     </c>
      <c r="B6346" t="s">
        <v>13</v>
      </c>
      <c r="C6346" t="s">
        <v>38</v>
      </c>
      <c r="D6346" t="s">
        <v>39</v>
      </c>
      <c r="E6346" t="s">
        <v>40</v>
      </c>
      <c r="F6346" t="s">
        <v>17</v>
      </c>
      <c r="G6346" s="4">
        <v>33043.93</v>
      </c>
      <c r="I6346" s="4">
        <v>1266243.55</v>
      </c>
      <c r="J6346" s="4">
        <v>404.22</v>
      </c>
      <c r="K6346" s="3">
        <v>85</v>
      </c>
      <c r="L6346" s="4">
        <v>3132.56</v>
      </c>
    </row>
    <row r="6347" spans="1:12" x14ac:dyDescent="0.25">
      <c r="A6347" t="s">
        <v>136</v>
      </c>
      <c r="B6347" t="s">
        <v>13</v>
      </c>
      <c r="C6347" t="s">
        <v>38</v>
      </c>
      <c r="D6347" t="s">
        <v>39</v>
      </c>
      <c r="E6347" t="s">
        <v>40</v>
      </c>
      <c r="F6347" t="s">
        <v>17</v>
      </c>
      <c r="G6347" s="4">
        <v>32687.72</v>
      </c>
      <c r="I6347" s="4">
        <v>1252920.5</v>
      </c>
      <c r="J6347" s="4">
        <v>390.6</v>
      </c>
      <c r="K6347" s="3">
        <v>85</v>
      </c>
      <c r="L6347" s="4">
        <v>3207.68</v>
      </c>
    </row>
    <row r="6348" spans="1:12" x14ac:dyDescent="0.25">
      <c r="A6348" t="s">
        <v>137</v>
      </c>
      <c r="B6348" t="s">
        <v>13</v>
      </c>
      <c r="C6348" t="s">
        <v>38</v>
      </c>
      <c r="D6348" t="s">
        <v>39</v>
      </c>
      <c r="E6348" t="s">
        <v>40</v>
      </c>
      <c r="F6348" t="s">
        <v>17</v>
      </c>
      <c r="G6348" s="4">
        <v>32755.37</v>
      </c>
      <c r="I6348" s="4">
        <v>1253875.68</v>
      </c>
      <c r="J6348" s="4">
        <v>403.86</v>
      </c>
      <c r="K6348" s="3">
        <v>85</v>
      </c>
      <c r="L6348" s="4">
        <v>3104.73</v>
      </c>
    </row>
    <row r="6349" spans="1:12" x14ac:dyDescent="0.25">
      <c r="A6349" t="s">
        <v>138</v>
      </c>
      <c r="B6349" t="s">
        <v>13</v>
      </c>
      <c r="C6349" t="s">
        <v>38</v>
      </c>
      <c r="D6349" t="s">
        <v>39</v>
      </c>
      <c r="E6349" t="s">
        <v>40</v>
      </c>
      <c r="F6349" t="s">
        <v>17</v>
      </c>
      <c r="G6349" s="4">
        <v>33126.379999999997</v>
      </c>
      <c r="I6349" s="4">
        <v>1257808.6499999999</v>
      </c>
      <c r="J6349" s="4">
        <v>402.69</v>
      </c>
      <c r="K6349" s="3">
        <v>85</v>
      </c>
      <c r="L6349" s="4">
        <v>3123.52</v>
      </c>
    </row>
    <row r="6350" spans="1:12" x14ac:dyDescent="0.25">
      <c r="A6350" t="s">
        <v>139</v>
      </c>
      <c r="B6350" t="s">
        <v>13</v>
      </c>
      <c r="C6350" t="s">
        <v>38</v>
      </c>
      <c r="D6350" t="s">
        <v>39</v>
      </c>
      <c r="E6350" t="s">
        <v>40</v>
      </c>
      <c r="F6350" t="s">
        <v>17</v>
      </c>
      <c r="G6350" s="4">
        <v>33190.86</v>
      </c>
      <c r="I6350" s="4">
        <v>1244989.05</v>
      </c>
      <c r="J6350" s="4">
        <v>400.02</v>
      </c>
      <c r="K6350" s="3">
        <v>85</v>
      </c>
      <c r="L6350" s="4">
        <v>3112.32</v>
      </c>
    </row>
    <row r="6351" spans="1:12" x14ac:dyDescent="0.25">
      <c r="A6351" t="s">
        <v>140</v>
      </c>
      <c r="B6351" t="s">
        <v>13</v>
      </c>
      <c r="C6351" t="s">
        <v>38</v>
      </c>
      <c r="D6351" t="s">
        <v>39</v>
      </c>
      <c r="E6351" t="s">
        <v>40</v>
      </c>
      <c r="F6351" t="s">
        <v>17</v>
      </c>
      <c r="G6351" s="4">
        <v>33017.51</v>
      </c>
      <c r="I6351" s="4">
        <v>1241128.1599999999</v>
      </c>
      <c r="J6351" s="4">
        <v>401.68</v>
      </c>
      <c r="K6351" s="3">
        <v>85</v>
      </c>
      <c r="L6351" s="4">
        <v>3089.84</v>
      </c>
    </row>
    <row r="6352" spans="1:12" x14ac:dyDescent="0.25">
      <c r="A6352" t="s">
        <v>141</v>
      </c>
      <c r="B6352" t="s">
        <v>13</v>
      </c>
      <c r="C6352" t="s">
        <v>38</v>
      </c>
      <c r="D6352" t="s">
        <v>39</v>
      </c>
      <c r="E6352" t="s">
        <v>40</v>
      </c>
      <c r="F6352" t="s">
        <v>17</v>
      </c>
      <c r="G6352" s="4">
        <v>32934.01</v>
      </c>
      <c r="I6352" s="4">
        <v>1241941.3700000001</v>
      </c>
      <c r="J6352" s="4">
        <v>403.11</v>
      </c>
      <c r="K6352" s="3">
        <v>85</v>
      </c>
      <c r="L6352" s="4">
        <v>3080.9</v>
      </c>
    </row>
    <row r="6353" spans="1:12" x14ac:dyDescent="0.25">
      <c r="A6353" t="s">
        <v>142</v>
      </c>
      <c r="B6353" t="s">
        <v>13</v>
      </c>
      <c r="C6353" t="s">
        <v>38</v>
      </c>
      <c r="D6353" t="s">
        <v>39</v>
      </c>
      <c r="E6353" t="s">
        <v>40</v>
      </c>
      <c r="F6353" t="s">
        <v>17</v>
      </c>
      <c r="G6353" s="4">
        <v>32945.629999999997</v>
      </c>
      <c r="I6353" s="4">
        <v>1244027.1000000001</v>
      </c>
      <c r="J6353" s="4">
        <v>402.97</v>
      </c>
      <c r="K6353" s="3">
        <v>85</v>
      </c>
      <c r="L6353" s="4">
        <v>3087.15</v>
      </c>
    </row>
    <row r="6354" spans="1:12" x14ac:dyDescent="0.25">
      <c r="A6354" t="s">
        <v>143</v>
      </c>
      <c r="B6354" t="s">
        <v>13</v>
      </c>
      <c r="C6354" t="s">
        <v>38</v>
      </c>
      <c r="D6354" t="s">
        <v>39</v>
      </c>
      <c r="E6354" t="s">
        <v>40</v>
      </c>
      <c r="F6354" t="s">
        <v>17</v>
      </c>
      <c r="G6354" s="4">
        <v>33145.410000000003</v>
      </c>
      <c r="I6354" s="4">
        <v>1247261.6299999999</v>
      </c>
      <c r="J6354" s="4">
        <v>402.78</v>
      </c>
      <c r="K6354" s="3">
        <v>85</v>
      </c>
      <c r="L6354" s="4">
        <v>3096.63</v>
      </c>
    </row>
    <row r="6355" spans="1:12" x14ac:dyDescent="0.25">
      <c r="A6355" t="s">
        <v>144</v>
      </c>
      <c r="B6355" t="s">
        <v>13</v>
      </c>
      <c r="C6355" t="s">
        <v>38</v>
      </c>
      <c r="D6355" t="s">
        <v>39</v>
      </c>
      <c r="E6355" t="s">
        <v>40</v>
      </c>
      <c r="F6355" t="s">
        <v>17</v>
      </c>
      <c r="G6355" s="4">
        <v>33418.11</v>
      </c>
      <c r="I6355" s="4">
        <v>1257523.55</v>
      </c>
      <c r="J6355" s="4">
        <v>400.08</v>
      </c>
      <c r="K6355" s="3">
        <v>85</v>
      </c>
      <c r="L6355" s="4">
        <v>3143.18</v>
      </c>
    </row>
    <row r="6356" spans="1:12" x14ac:dyDescent="0.25">
      <c r="A6356" t="s">
        <v>145</v>
      </c>
      <c r="B6356" t="s">
        <v>13</v>
      </c>
      <c r="C6356" t="s">
        <v>38</v>
      </c>
      <c r="D6356" t="s">
        <v>39</v>
      </c>
      <c r="E6356" t="s">
        <v>40</v>
      </c>
      <c r="F6356" t="s">
        <v>17</v>
      </c>
      <c r="G6356" s="4">
        <v>33146.46</v>
      </c>
      <c r="I6356" s="4">
        <v>1254262.1599999999</v>
      </c>
      <c r="J6356" s="4">
        <v>395.12</v>
      </c>
      <c r="K6356" s="3">
        <v>85</v>
      </c>
      <c r="L6356" s="4">
        <v>3174.38</v>
      </c>
    </row>
    <row r="6357" spans="1:12" x14ac:dyDescent="0.25">
      <c r="A6357" t="s">
        <v>146</v>
      </c>
      <c r="B6357" t="s">
        <v>13</v>
      </c>
      <c r="C6357" t="s">
        <v>38</v>
      </c>
      <c r="D6357" t="s">
        <v>39</v>
      </c>
      <c r="E6357" t="s">
        <v>40</v>
      </c>
      <c r="F6357" t="s">
        <v>17</v>
      </c>
      <c r="G6357" s="4">
        <v>33605.199999999997</v>
      </c>
      <c r="I6357" s="4">
        <v>1276325.53</v>
      </c>
      <c r="J6357" s="4">
        <v>399.85</v>
      </c>
      <c r="K6357" s="3">
        <v>85</v>
      </c>
      <c r="L6357" s="4">
        <v>3192.01</v>
      </c>
    </row>
    <row r="6358" spans="1:12" x14ac:dyDescent="0.25">
      <c r="A6358" t="s">
        <v>147</v>
      </c>
      <c r="B6358" t="s">
        <v>13</v>
      </c>
      <c r="C6358" t="s">
        <v>38</v>
      </c>
      <c r="D6358" t="s">
        <v>39</v>
      </c>
      <c r="E6358" t="s">
        <v>40</v>
      </c>
      <c r="F6358" t="s">
        <v>17</v>
      </c>
      <c r="G6358" s="4">
        <v>33368.43</v>
      </c>
      <c r="I6358" s="4">
        <v>1265664.6599999999</v>
      </c>
      <c r="J6358" s="4">
        <v>403.61</v>
      </c>
      <c r="K6358" s="3">
        <v>85</v>
      </c>
      <c r="L6358" s="4">
        <v>3135.86</v>
      </c>
    </row>
    <row r="6359" spans="1:12" x14ac:dyDescent="0.25">
      <c r="A6359" t="s">
        <v>148</v>
      </c>
      <c r="B6359" t="s">
        <v>13</v>
      </c>
      <c r="C6359" t="s">
        <v>38</v>
      </c>
      <c r="D6359" t="s">
        <v>39</v>
      </c>
      <c r="E6359" t="s">
        <v>40</v>
      </c>
      <c r="F6359" t="s">
        <v>17</v>
      </c>
      <c r="G6359" s="4">
        <v>33535.440000000002</v>
      </c>
      <c r="I6359" s="4">
        <v>1275688.1000000001</v>
      </c>
      <c r="J6359" s="4">
        <v>403.53</v>
      </c>
      <c r="K6359" s="3">
        <v>85</v>
      </c>
      <c r="L6359" s="4">
        <v>3161.32</v>
      </c>
    </row>
    <row r="6360" spans="1:12" x14ac:dyDescent="0.25">
      <c r="A6360" t="s">
        <v>149</v>
      </c>
      <c r="B6360" t="s">
        <v>13</v>
      </c>
      <c r="C6360" t="s">
        <v>38</v>
      </c>
      <c r="D6360" t="s">
        <v>39</v>
      </c>
      <c r="E6360" t="s">
        <v>40</v>
      </c>
      <c r="F6360" t="s">
        <v>17</v>
      </c>
      <c r="G6360" s="4">
        <v>33303.96</v>
      </c>
      <c r="I6360" s="4">
        <v>1267548.68</v>
      </c>
      <c r="J6360" s="4">
        <v>403.17</v>
      </c>
      <c r="K6360" s="3">
        <v>85</v>
      </c>
      <c r="L6360" s="4">
        <v>3143.96</v>
      </c>
    </row>
    <row r="6361" spans="1:12" x14ac:dyDescent="0.25">
      <c r="A6361" t="s">
        <v>150</v>
      </c>
      <c r="B6361" t="s">
        <v>13</v>
      </c>
      <c r="C6361" t="s">
        <v>38</v>
      </c>
      <c r="D6361" t="s">
        <v>39</v>
      </c>
      <c r="E6361" t="s">
        <v>40</v>
      </c>
      <c r="F6361" t="s">
        <v>17</v>
      </c>
      <c r="G6361" s="4">
        <v>33279.64</v>
      </c>
      <c r="I6361" s="4">
        <v>1259967.3600000001</v>
      </c>
      <c r="J6361" s="4">
        <v>403.45</v>
      </c>
      <c r="K6361" s="3">
        <v>85</v>
      </c>
      <c r="L6361" s="4">
        <v>3122.98</v>
      </c>
    </row>
    <row r="6362" spans="1:12" x14ac:dyDescent="0.25">
      <c r="A6362" t="s">
        <v>151</v>
      </c>
      <c r="B6362" t="s">
        <v>13</v>
      </c>
      <c r="C6362" t="s">
        <v>38</v>
      </c>
      <c r="D6362" t="s">
        <v>39</v>
      </c>
      <c r="E6362" t="s">
        <v>40</v>
      </c>
      <c r="F6362" t="s">
        <v>17</v>
      </c>
      <c r="G6362" s="4">
        <v>33455.11</v>
      </c>
      <c r="I6362" s="4">
        <v>1272966.82</v>
      </c>
      <c r="J6362" s="4">
        <v>404.05</v>
      </c>
      <c r="K6362" s="3">
        <v>85</v>
      </c>
      <c r="L6362" s="4">
        <v>3150.52</v>
      </c>
    </row>
    <row r="6363" spans="1:12" x14ac:dyDescent="0.25">
      <c r="A6363" t="s">
        <v>152</v>
      </c>
      <c r="B6363" t="s">
        <v>13</v>
      </c>
      <c r="C6363" t="s">
        <v>38</v>
      </c>
      <c r="D6363" t="s">
        <v>39</v>
      </c>
      <c r="E6363" t="s">
        <v>40</v>
      </c>
      <c r="F6363" t="s">
        <v>17</v>
      </c>
      <c r="G6363" s="4">
        <v>33032.31</v>
      </c>
      <c r="I6363" s="4">
        <v>1258530.8999999999</v>
      </c>
      <c r="J6363" s="4">
        <v>403.44</v>
      </c>
      <c r="K6363" s="3">
        <v>85</v>
      </c>
      <c r="L6363" s="4">
        <v>3119.5</v>
      </c>
    </row>
    <row r="6364" spans="1:12" x14ac:dyDescent="0.25">
      <c r="A6364" t="s">
        <v>153</v>
      </c>
      <c r="B6364" t="s">
        <v>13</v>
      </c>
      <c r="C6364" t="s">
        <v>38</v>
      </c>
      <c r="D6364" t="s">
        <v>39</v>
      </c>
      <c r="E6364" t="s">
        <v>40</v>
      </c>
      <c r="F6364" t="s">
        <v>17</v>
      </c>
      <c r="G6364" s="4">
        <v>33149.629999999997</v>
      </c>
      <c r="I6364" s="4">
        <v>1261343.57</v>
      </c>
      <c r="J6364" s="4">
        <v>403.72</v>
      </c>
      <c r="K6364" s="3">
        <v>85</v>
      </c>
      <c r="L6364" s="4">
        <v>3124.3</v>
      </c>
    </row>
    <row r="6365" spans="1:12" x14ac:dyDescent="0.25">
      <c r="A6365" t="s">
        <v>154</v>
      </c>
      <c r="B6365" t="s">
        <v>13</v>
      </c>
      <c r="C6365" t="s">
        <v>38</v>
      </c>
      <c r="D6365" t="s">
        <v>39</v>
      </c>
      <c r="E6365" t="s">
        <v>40</v>
      </c>
      <c r="F6365" t="s">
        <v>17</v>
      </c>
      <c r="G6365" s="4">
        <v>32338.91</v>
      </c>
      <c r="I6365" s="4">
        <v>1233406.22</v>
      </c>
      <c r="J6365" s="4">
        <v>403.16</v>
      </c>
      <c r="K6365" s="3">
        <v>85</v>
      </c>
      <c r="L6365" s="4">
        <v>3059.35</v>
      </c>
    </row>
    <row r="6366" spans="1:12" x14ac:dyDescent="0.25">
      <c r="A6366" t="s">
        <v>155</v>
      </c>
      <c r="B6366" t="s">
        <v>13</v>
      </c>
      <c r="C6366" t="s">
        <v>38</v>
      </c>
      <c r="D6366" t="s">
        <v>39</v>
      </c>
      <c r="E6366" t="s">
        <v>40</v>
      </c>
      <c r="F6366" t="s">
        <v>17</v>
      </c>
      <c r="G6366" s="4">
        <v>32509.09</v>
      </c>
      <c r="I6366" s="4">
        <v>1239571.68</v>
      </c>
      <c r="J6366" s="4">
        <v>403.37</v>
      </c>
      <c r="K6366" s="3">
        <v>85</v>
      </c>
      <c r="L6366" s="4">
        <v>3073.04</v>
      </c>
    </row>
    <row r="6367" spans="1:12" x14ac:dyDescent="0.25">
      <c r="A6367" t="s">
        <v>156</v>
      </c>
      <c r="B6367" t="s">
        <v>13</v>
      </c>
      <c r="C6367" t="s">
        <v>38</v>
      </c>
      <c r="D6367" t="s">
        <v>39</v>
      </c>
      <c r="E6367" t="s">
        <v>40</v>
      </c>
      <c r="F6367" t="s">
        <v>17</v>
      </c>
      <c r="G6367" s="4">
        <v>32466.81</v>
      </c>
      <c r="I6367" s="4">
        <v>1237959.54</v>
      </c>
      <c r="J6367" s="4">
        <v>402.86</v>
      </c>
      <c r="K6367" s="3">
        <v>85</v>
      </c>
      <c r="L6367" s="4">
        <v>3072.93</v>
      </c>
    </row>
    <row r="6368" spans="1:12" x14ac:dyDescent="0.25">
      <c r="A6368" t="s">
        <v>157</v>
      </c>
      <c r="B6368" t="s">
        <v>13</v>
      </c>
      <c r="C6368" t="s">
        <v>38</v>
      </c>
      <c r="D6368" t="s">
        <v>39</v>
      </c>
      <c r="E6368" t="s">
        <v>40</v>
      </c>
      <c r="F6368" t="s">
        <v>17</v>
      </c>
      <c r="G6368" s="4">
        <v>32335.74</v>
      </c>
      <c r="I6368" s="4">
        <v>1232961.92</v>
      </c>
      <c r="J6368" s="4">
        <v>399.86</v>
      </c>
      <c r="K6368" s="3">
        <v>85</v>
      </c>
      <c r="L6368" s="4">
        <v>3083.48</v>
      </c>
    </row>
    <row r="6369" spans="1:12" x14ac:dyDescent="0.25">
      <c r="A6369" t="s">
        <v>158</v>
      </c>
      <c r="B6369" t="s">
        <v>13</v>
      </c>
      <c r="C6369" t="s">
        <v>38</v>
      </c>
      <c r="D6369" t="s">
        <v>39</v>
      </c>
      <c r="E6369" t="s">
        <v>40</v>
      </c>
      <c r="F6369" t="s">
        <v>17</v>
      </c>
      <c r="G6369" s="4">
        <v>32170.85</v>
      </c>
      <c r="I6369" s="4">
        <v>1226674.5900000001</v>
      </c>
      <c r="J6369" s="4">
        <v>402.85</v>
      </c>
      <c r="K6369" s="3">
        <v>85</v>
      </c>
      <c r="L6369" s="4">
        <v>3044.99</v>
      </c>
    </row>
    <row r="6370" spans="1:12" x14ac:dyDescent="0.25">
      <c r="A6370" t="s">
        <v>159</v>
      </c>
      <c r="B6370" t="s">
        <v>13</v>
      </c>
      <c r="C6370" t="s">
        <v>38</v>
      </c>
      <c r="D6370" t="s">
        <v>39</v>
      </c>
      <c r="E6370" t="s">
        <v>40</v>
      </c>
      <c r="F6370" t="s">
        <v>17</v>
      </c>
      <c r="G6370" s="4">
        <v>30809.439999999999</v>
      </c>
      <c r="I6370" s="4">
        <v>1172915.23</v>
      </c>
      <c r="J6370" s="4">
        <v>381.31</v>
      </c>
      <c r="K6370" s="3">
        <v>85</v>
      </c>
      <c r="L6370" s="4">
        <v>3076.01</v>
      </c>
    </row>
    <row r="6371" spans="1:12" x14ac:dyDescent="0.25">
      <c r="A6371" t="s">
        <v>160</v>
      </c>
      <c r="B6371" t="s">
        <v>13</v>
      </c>
      <c r="C6371" t="s">
        <v>38</v>
      </c>
      <c r="D6371" t="s">
        <v>39</v>
      </c>
      <c r="E6371" t="s">
        <v>40</v>
      </c>
      <c r="F6371" t="s">
        <v>17</v>
      </c>
      <c r="G6371" s="4">
        <v>30314.76</v>
      </c>
      <c r="I6371" s="4">
        <v>1157720.68</v>
      </c>
      <c r="J6371" s="4">
        <v>383.49</v>
      </c>
      <c r="K6371" s="3">
        <v>85</v>
      </c>
      <c r="L6371" s="4">
        <v>3018.91</v>
      </c>
    </row>
    <row r="6372" spans="1:12" x14ac:dyDescent="0.25">
      <c r="A6372" t="s">
        <v>161</v>
      </c>
      <c r="B6372" t="s">
        <v>13</v>
      </c>
      <c r="C6372" t="s">
        <v>38</v>
      </c>
      <c r="D6372" t="s">
        <v>39</v>
      </c>
      <c r="E6372" t="s">
        <v>40</v>
      </c>
      <c r="F6372" t="s">
        <v>17</v>
      </c>
      <c r="G6372" s="4">
        <v>30440.54</v>
      </c>
      <c r="I6372" s="4">
        <v>1159480.28</v>
      </c>
      <c r="J6372" s="4">
        <v>385.57</v>
      </c>
      <c r="K6372" s="3">
        <v>85</v>
      </c>
      <c r="L6372" s="4">
        <v>3007.18</v>
      </c>
    </row>
    <row r="6373" spans="1:12" x14ac:dyDescent="0.25">
      <c r="A6373" t="s">
        <v>162</v>
      </c>
      <c r="B6373" t="s">
        <v>13</v>
      </c>
      <c r="C6373" t="s">
        <v>38</v>
      </c>
      <c r="D6373" t="s">
        <v>39</v>
      </c>
      <c r="E6373" t="s">
        <v>40</v>
      </c>
      <c r="F6373" t="s">
        <v>17</v>
      </c>
      <c r="G6373" s="4">
        <v>30392.98</v>
      </c>
      <c r="I6373" s="4">
        <v>1161619.6200000001</v>
      </c>
      <c r="J6373" s="4">
        <v>385.95</v>
      </c>
      <c r="K6373" s="3">
        <v>85</v>
      </c>
      <c r="L6373" s="4">
        <v>3009.77</v>
      </c>
    </row>
    <row r="6374" spans="1:12" x14ac:dyDescent="0.25">
      <c r="A6374" t="s">
        <v>163</v>
      </c>
      <c r="B6374" t="s">
        <v>13</v>
      </c>
      <c r="C6374" t="s">
        <v>38</v>
      </c>
      <c r="D6374" t="s">
        <v>39</v>
      </c>
      <c r="E6374" t="s">
        <v>40</v>
      </c>
      <c r="F6374" t="s">
        <v>17</v>
      </c>
      <c r="G6374" s="4">
        <v>31088.48</v>
      </c>
      <c r="I6374" s="4">
        <v>1181673.28</v>
      </c>
      <c r="J6374" s="4">
        <v>377.34</v>
      </c>
      <c r="K6374" s="3">
        <v>85</v>
      </c>
      <c r="L6374" s="4">
        <v>3131.59</v>
      </c>
    </row>
    <row r="6375" spans="1:12" x14ac:dyDescent="0.25">
      <c r="A6375" t="s">
        <v>164</v>
      </c>
      <c r="B6375" t="s">
        <v>13</v>
      </c>
      <c r="C6375" t="s">
        <v>38</v>
      </c>
      <c r="D6375" t="s">
        <v>39</v>
      </c>
      <c r="E6375" t="s">
        <v>40</v>
      </c>
      <c r="F6375" t="s">
        <v>17</v>
      </c>
      <c r="G6375" s="4">
        <v>32188.82</v>
      </c>
      <c r="I6375" s="4">
        <v>1222531.42</v>
      </c>
      <c r="J6375" s="4">
        <v>391.89</v>
      </c>
      <c r="K6375" s="3">
        <v>85</v>
      </c>
      <c r="L6375" s="4">
        <v>3119.58</v>
      </c>
    </row>
    <row r="6376" spans="1:12" x14ac:dyDescent="0.25">
      <c r="A6376" t="s">
        <v>165</v>
      </c>
      <c r="B6376" t="s">
        <v>13</v>
      </c>
      <c r="C6376" t="s">
        <v>38</v>
      </c>
      <c r="D6376" t="s">
        <v>39</v>
      </c>
      <c r="E6376" t="s">
        <v>40</v>
      </c>
      <c r="F6376" t="s">
        <v>17</v>
      </c>
      <c r="G6376" s="4">
        <v>32901.24</v>
      </c>
      <c r="I6376" s="4">
        <v>1263407.58</v>
      </c>
      <c r="J6376" s="4">
        <v>400.34</v>
      </c>
      <c r="K6376" s="3">
        <v>85</v>
      </c>
      <c r="L6376" s="4">
        <v>3155.84</v>
      </c>
    </row>
    <row r="6377" spans="1:12" x14ac:dyDescent="0.25">
      <c r="A6377" t="s">
        <v>166</v>
      </c>
      <c r="B6377" t="s">
        <v>13</v>
      </c>
      <c r="C6377" t="s">
        <v>38</v>
      </c>
      <c r="D6377" t="s">
        <v>39</v>
      </c>
      <c r="E6377" t="s">
        <v>40</v>
      </c>
      <c r="F6377" t="s">
        <v>17</v>
      </c>
      <c r="G6377" s="4">
        <v>32809.279999999999</v>
      </c>
      <c r="I6377" s="4">
        <v>1263813.47</v>
      </c>
      <c r="J6377" s="4">
        <v>402.62</v>
      </c>
      <c r="K6377" s="3">
        <v>85</v>
      </c>
      <c r="L6377" s="4">
        <v>3138.97</v>
      </c>
    </row>
    <row r="6378" spans="1:12" x14ac:dyDescent="0.25">
      <c r="A6378" t="s">
        <v>167</v>
      </c>
      <c r="B6378" t="s">
        <v>13</v>
      </c>
      <c r="C6378" t="s">
        <v>38</v>
      </c>
      <c r="D6378" t="s">
        <v>39</v>
      </c>
      <c r="E6378" t="s">
        <v>40</v>
      </c>
      <c r="F6378" t="s">
        <v>17</v>
      </c>
      <c r="G6378" s="4">
        <v>33075.64</v>
      </c>
      <c r="I6378" s="4">
        <v>1279365.9099999999</v>
      </c>
      <c r="J6378" s="4">
        <v>403.44</v>
      </c>
      <c r="K6378" s="3">
        <v>85</v>
      </c>
      <c r="L6378" s="4">
        <v>3171.14</v>
      </c>
    </row>
    <row r="6379" spans="1:12" x14ac:dyDescent="0.25">
      <c r="A6379" t="s">
        <v>168</v>
      </c>
      <c r="B6379" t="s">
        <v>13</v>
      </c>
      <c r="C6379" t="s">
        <v>38</v>
      </c>
      <c r="D6379" t="s">
        <v>39</v>
      </c>
      <c r="E6379" t="s">
        <v>40</v>
      </c>
      <c r="F6379" t="s">
        <v>17</v>
      </c>
      <c r="G6379" s="4">
        <v>32895.949999999997</v>
      </c>
      <c r="I6379" s="4">
        <v>1269783.82</v>
      </c>
      <c r="J6379" s="4">
        <v>397.16</v>
      </c>
      <c r="K6379" s="3">
        <v>85</v>
      </c>
      <c r="L6379" s="4">
        <v>3197.16</v>
      </c>
    </row>
    <row r="6380" spans="1:12" x14ac:dyDescent="0.25">
      <c r="A6380" t="s">
        <v>169</v>
      </c>
      <c r="B6380" t="s">
        <v>13</v>
      </c>
      <c r="C6380" t="s">
        <v>38</v>
      </c>
      <c r="D6380" t="s">
        <v>39</v>
      </c>
      <c r="E6380" t="s">
        <v>40</v>
      </c>
      <c r="F6380" t="s">
        <v>17</v>
      </c>
      <c r="G6380" s="4">
        <v>31940.43</v>
      </c>
      <c r="I6380" s="4">
        <v>1228428.78</v>
      </c>
      <c r="J6380" s="4">
        <v>391.92</v>
      </c>
      <c r="K6380" s="3">
        <v>85</v>
      </c>
      <c r="L6380" s="4">
        <v>3134.39</v>
      </c>
    </row>
    <row r="6381" spans="1:12" x14ac:dyDescent="0.25">
      <c r="A6381" t="s">
        <v>170</v>
      </c>
      <c r="B6381" t="s">
        <v>13</v>
      </c>
      <c r="C6381" t="s">
        <v>38</v>
      </c>
      <c r="D6381" t="s">
        <v>39</v>
      </c>
      <c r="E6381" t="s">
        <v>40</v>
      </c>
      <c r="F6381" t="s">
        <v>17</v>
      </c>
      <c r="G6381" s="4">
        <v>31407.7</v>
      </c>
      <c r="I6381" s="4">
        <v>1198517.76</v>
      </c>
      <c r="J6381" s="4">
        <v>391.97</v>
      </c>
      <c r="K6381" s="3">
        <v>85</v>
      </c>
      <c r="L6381" s="4">
        <v>3057.68</v>
      </c>
    </row>
    <row r="6382" spans="1:12" x14ac:dyDescent="0.25">
      <c r="A6382" t="s">
        <v>171</v>
      </c>
      <c r="B6382" t="s">
        <v>13</v>
      </c>
      <c r="C6382" t="s">
        <v>38</v>
      </c>
      <c r="D6382" t="s">
        <v>39</v>
      </c>
      <c r="E6382" t="s">
        <v>40</v>
      </c>
      <c r="F6382" t="s">
        <v>17</v>
      </c>
      <c r="G6382" s="4">
        <v>31588.44</v>
      </c>
      <c r="I6382" s="4">
        <v>1205730.95</v>
      </c>
      <c r="J6382" s="4">
        <v>392.74</v>
      </c>
      <c r="K6382" s="3">
        <v>85</v>
      </c>
      <c r="L6382" s="4">
        <v>3070.05</v>
      </c>
    </row>
    <row r="6383" spans="1:12" x14ac:dyDescent="0.25">
      <c r="A6383" t="s">
        <v>172</v>
      </c>
      <c r="B6383" t="s">
        <v>13</v>
      </c>
      <c r="C6383" t="s">
        <v>38</v>
      </c>
      <c r="D6383" t="s">
        <v>39</v>
      </c>
      <c r="E6383" t="s">
        <v>40</v>
      </c>
      <c r="F6383" t="s">
        <v>17</v>
      </c>
      <c r="G6383" s="4">
        <v>31680.400000000001</v>
      </c>
      <c r="I6383" s="4">
        <v>1204805.76</v>
      </c>
      <c r="J6383" s="4">
        <v>391.98</v>
      </c>
      <c r="K6383" s="3">
        <v>85</v>
      </c>
      <c r="L6383" s="4">
        <v>3073.64</v>
      </c>
    </row>
    <row r="6384" spans="1:12" x14ac:dyDescent="0.25">
      <c r="A6384" t="s">
        <v>173</v>
      </c>
      <c r="B6384" t="s">
        <v>13</v>
      </c>
      <c r="C6384" t="s">
        <v>38</v>
      </c>
      <c r="D6384" t="s">
        <v>39</v>
      </c>
      <c r="E6384" t="s">
        <v>40</v>
      </c>
      <c r="F6384" t="s">
        <v>17</v>
      </c>
      <c r="G6384" s="4">
        <v>31294.6</v>
      </c>
      <c r="I6384" s="4">
        <v>1196705.47</v>
      </c>
      <c r="J6384" s="4">
        <v>364.9</v>
      </c>
      <c r="K6384" s="3">
        <v>85</v>
      </c>
      <c r="L6384" s="4">
        <v>3279.54</v>
      </c>
    </row>
    <row r="6385" spans="1:12" x14ac:dyDescent="0.25">
      <c r="A6385" t="s">
        <v>174</v>
      </c>
      <c r="B6385" t="s">
        <v>13</v>
      </c>
      <c r="C6385" t="s">
        <v>38</v>
      </c>
      <c r="D6385" t="s">
        <v>39</v>
      </c>
      <c r="E6385" t="s">
        <v>40</v>
      </c>
      <c r="F6385" t="s">
        <v>17</v>
      </c>
      <c r="G6385" s="4">
        <v>32467.87</v>
      </c>
      <c r="I6385" s="4">
        <v>1240921.95</v>
      </c>
      <c r="J6385" s="4">
        <v>374.57</v>
      </c>
      <c r="K6385" s="3">
        <v>85</v>
      </c>
      <c r="L6385" s="4">
        <v>3312.92</v>
      </c>
    </row>
    <row r="6386" spans="1:12" x14ac:dyDescent="0.25">
      <c r="A6386" t="s">
        <v>175</v>
      </c>
      <c r="B6386" t="s">
        <v>13</v>
      </c>
      <c r="C6386" t="s">
        <v>38</v>
      </c>
      <c r="D6386" t="s">
        <v>39</v>
      </c>
      <c r="E6386" t="s">
        <v>40</v>
      </c>
      <c r="F6386" t="s">
        <v>17</v>
      </c>
      <c r="G6386" s="4">
        <v>31684.63</v>
      </c>
      <c r="I6386" s="4">
        <v>1210669.79</v>
      </c>
      <c r="J6386" s="4">
        <v>354.86</v>
      </c>
      <c r="K6386" s="3">
        <v>85</v>
      </c>
      <c r="L6386" s="4">
        <v>3411.68</v>
      </c>
    </row>
    <row r="6387" spans="1:12" x14ac:dyDescent="0.25">
      <c r="A6387" t="s">
        <v>176</v>
      </c>
      <c r="B6387" t="s">
        <v>13</v>
      </c>
      <c r="C6387" t="s">
        <v>38</v>
      </c>
      <c r="D6387" t="s">
        <v>39</v>
      </c>
      <c r="E6387" t="s">
        <v>40</v>
      </c>
      <c r="F6387" t="s">
        <v>17</v>
      </c>
      <c r="G6387" s="4">
        <v>32504.86</v>
      </c>
      <c r="I6387" s="4">
        <v>1244611.24</v>
      </c>
      <c r="J6387" s="4">
        <v>404.95</v>
      </c>
      <c r="K6387" s="3">
        <v>85</v>
      </c>
      <c r="L6387" s="4">
        <v>3073.49</v>
      </c>
    </row>
    <row r="6388" spans="1:12" x14ac:dyDescent="0.25">
      <c r="A6388" t="s">
        <v>177</v>
      </c>
      <c r="B6388" t="s">
        <v>13</v>
      </c>
      <c r="C6388" t="s">
        <v>38</v>
      </c>
      <c r="D6388" t="s">
        <v>39</v>
      </c>
      <c r="E6388" t="s">
        <v>40</v>
      </c>
      <c r="F6388" t="s">
        <v>17</v>
      </c>
      <c r="G6388" s="4">
        <v>33235.25</v>
      </c>
      <c r="I6388" s="4">
        <v>1258286.6000000001</v>
      </c>
      <c r="J6388" s="4">
        <v>404.71</v>
      </c>
      <c r="K6388" s="3">
        <v>85</v>
      </c>
      <c r="L6388" s="4">
        <v>3109.11</v>
      </c>
    </row>
    <row r="6389" spans="1:12" x14ac:dyDescent="0.25">
      <c r="A6389" t="s">
        <v>178</v>
      </c>
      <c r="B6389" t="s">
        <v>13</v>
      </c>
      <c r="C6389" t="s">
        <v>38</v>
      </c>
      <c r="D6389" t="s">
        <v>39</v>
      </c>
      <c r="E6389" t="s">
        <v>40</v>
      </c>
      <c r="F6389" t="s">
        <v>17</v>
      </c>
      <c r="G6389" s="4">
        <v>33576.660000000003</v>
      </c>
      <c r="I6389" s="4">
        <v>1264497.0900000001</v>
      </c>
      <c r="J6389" s="4">
        <v>405.09</v>
      </c>
      <c r="K6389" s="3">
        <v>85</v>
      </c>
      <c r="L6389" s="4">
        <v>3121.52</v>
      </c>
    </row>
    <row r="6390" spans="1:12" x14ac:dyDescent="0.25">
      <c r="A6390" t="s">
        <v>179</v>
      </c>
      <c r="B6390" t="s">
        <v>13</v>
      </c>
      <c r="C6390" t="s">
        <v>38</v>
      </c>
      <c r="D6390" t="s">
        <v>39</v>
      </c>
      <c r="E6390" t="s">
        <v>40</v>
      </c>
      <c r="F6390" t="s">
        <v>17</v>
      </c>
      <c r="G6390" s="4">
        <v>33334.61</v>
      </c>
      <c r="I6390" s="4">
        <v>1258381.49</v>
      </c>
      <c r="J6390" s="4">
        <v>405.1</v>
      </c>
      <c r="K6390" s="3">
        <v>85</v>
      </c>
      <c r="L6390" s="4">
        <v>3106.35</v>
      </c>
    </row>
    <row r="6391" spans="1:12" x14ac:dyDescent="0.25">
      <c r="A6391" t="s">
        <v>180</v>
      </c>
      <c r="B6391" t="s">
        <v>13</v>
      </c>
      <c r="C6391" t="s">
        <v>38</v>
      </c>
      <c r="D6391" t="s">
        <v>39</v>
      </c>
      <c r="E6391" t="s">
        <v>40</v>
      </c>
      <c r="F6391" t="s">
        <v>17</v>
      </c>
      <c r="G6391" s="4">
        <v>32258.58</v>
      </c>
      <c r="I6391" s="4">
        <v>1224858.3999999999</v>
      </c>
      <c r="J6391" s="4">
        <v>404.24</v>
      </c>
      <c r="K6391" s="3">
        <v>85</v>
      </c>
      <c r="L6391" s="4">
        <v>3030.03</v>
      </c>
    </row>
    <row r="6392" spans="1:12" x14ac:dyDescent="0.25">
      <c r="A6392" t="s">
        <v>181</v>
      </c>
      <c r="B6392" t="s">
        <v>13</v>
      </c>
      <c r="C6392" t="s">
        <v>38</v>
      </c>
      <c r="D6392" t="s">
        <v>39</v>
      </c>
      <c r="E6392" t="s">
        <v>40</v>
      </c>
      <c r="F6392" t="s">
        <v>17</v>
      </c>
      <c r="G6392" s="4">
        <v>33160.199999999997</v>
      </c>
      <c r="I6392" s="4">
        <v>1260750.96</v>
      </c>
      <c r="J6392" s="4">
        <v>402.94</v>
      </c>
      <c r="K6392" s="3">
        <v>85</v>
      </c>
      <c r="L6392" s="4">
        <v>3128.88</v>
      </c>
    </row>
    <row r="6393" spans="1:12" x14ac:dyDescent="0.25">
      <c r="A6393" t="s">
        <v>182</v>
      </c>
      <c r="B6393" t="s">
        <v>13</v>
      </c>
      <c r="C6393" t="s">
        <v>38</v>
      </c>
      <c r="D6393" t="s">
        <v>39</v>
      </c>
      <c r="E6393" t="s">
        <v>40</v>
      </c>
      <c r="F6393" t="s">
        <v>17</v>
      </c>
      <c r="G6393" s="4">
        <v>32957.26</v>
      </c>
      <c r="I6393" s="4">
        <v>1256989.8999999999</v>
      </c>
      <c r="J6393" s="4">
        <v>403.23</v>
      </c>
      <c r="K6393" s="3">
        <v>85</v>
      </c>
      <c r="L6393" s="4">
        <v>3117.3</v>
      </c>
    </row>
    <row r="6394" spans="1:12" x14ac:dyDescent="0.25">
      <c r="A6394" t="s">
        <v>183</v>
      </c>
      <c r="B6394" t="s">
        <v>13</v>
      </c>
      <c r="C6394" t="s">
        <v>38</v>
      </c>
      <c r="D6394" t="s">
        <v>39</v>
      </c>
      <c r="E6394" t="s">
        <v>40</v>
      </c>
      <c r="F6394" t="s">
        <v>17</v>
      </c>
      <c r="G6394" s="4">
        <v>33540.720000000001</v>
      </c>
      <c r="I6394" s="4">
        <v>1266833.1499999999</v>
      </c>
      <c r="J6394" s="4">
        <v>403.23</v>
      </c>
      <c r="K6394" s="3">
        <v>85</v>
      </c>
      <c r="L6394" s="4">
        <v>3141.71</v>
      </c>
    </row>
    <row r="6395" spans="1:12" x14ac:dyDescent="0.25">
      <c r="A6395" t="s">
        <v>184</v>
      </c>
      <c r="B6395" t="s">
        <v>13</v>
      </c>
      <c r="C6395" t="s">
        <v>38</v>
      </c>
      <c r="D6395" t="s">
        <v>39</v>
      </c>
      <c r="E6395" t="s">
        <v>40</v>
      </c>
      <c r="F6395" t="s">
        <v>17</v>
      </c>
      <c r="G6395" s="4">
        <v>32993.199999999997</v>
      </c>
      <c r="I6395" s="4">
        <v>1245493.22</v>
      </c>
      <c r="J6395" s="4">
        <v>404.79</v>
      </c>
      <c r="K6395" s="3">
        <v>85</v>
      </c>
      <c r="L6395" s="4">
        <v>3076.89</v>
      </c>
    </row>
    <row r="6396" spans="1:12" x14ac:dyDescent="0.25">
      <c r="A6396" t="s">
        <v>185</v>
      </c>
      <c r="B6396" t="s">
        <v>13</v>
      </c>
      <c r="C6396" t="s">
        <v>38</v>
      </c>
      <c r="D6396" t="s">
        <v>39</v>
      </c>
      <c r="E6396" t="s">
        <v>40</v>
      </c>
      <c r="F6396" t="s">
        <v>17</v>
      </c>
      <c r="G6396" s="4">
        <v>32713.09</v>
      </c>
      <c r="I6396" s="4">
        <v>1234265</v>
      </c>
      <c r="J6396" s="4">
        <v>406.06</v>
      </c>
      <c r="K6396" s="3">
        <v>85</v>
      </c>
      <c r="L6396" s="4">
        <v>3039.61</v>
      </c>
    </row>
    <row r="6397" spans="1:12" x14ac:dyDescent="0.25">
      <c r="A6397" t="s">
        <v>186</v>
      </c>
      <c r="B6397" t="s">
        <v>13</v>
      </c>
      <c r="C6397" t="s">
        <v>38</v>
      </c>
      <c r="D6397" t="s">
        <v>39</v>
      </c>
      <c r="E6397" t="s">
        <v>40</v>
      </c>
      <c r="F6397" t="s">
        <v>17</v>
      </c>
      <c r="G6397" s="4">
        <v>33080.93</v>
      </c>
      <c r="I6397" s="4">
        <v>1240204.03</v>
      </c>
      <c r="J6397" s="4">
        <v>405.49</v>
      </c>
      <c r="K6397" s="3">
        <v>85</v>
      </c>
      <c r="L6397" s="4">
        <v>3058.53</v>
      </c>
    </row>
    <row r="6398" spans="1:12" x14ac:dyDescent="0.25">
      <c r="A6398" t="s">
        <v>187</v>
      </c>
      <c r="B6398" t="s">
        <v>13</v>
      </c>
      <c r="C6398" t="s">
        <v>38</v>
      </c>
      <c r="D6398" t="s">
        <v>39</v>
      </c>
      <c r="E6398" t="s">
        <v>40</v>
      </c>
      <c r="F6398" t="s">
        <v>17</v>
      </c>
      <c r="G6398" s="4">
        <v>32221.59</v>
      </c>
      <c r="I6398" s="4">
        <v>1220553.75</v>
      </c>
      <c r="J6398" s="4">
        <v>405.56</v>
      </c>
      <c r="K6398" s="3">
        <v>85</v>
      </c>
      <c r="L6398" s="4">
        <v>3009.55</v>
      </c>
    </row>
    <row r="6399" spans="1:12" x14ac:dyDescent="0.25">
      <c r="A6399" t="s">
        <v>188</v>
      </c>
      <c r="B6399" t="s">
        <v>13</v>
      </c>
      <c r="C6399" t="s">
        <v>38</v>
      </c>
      <c r="D6399" t="s">
        <v>39</v>
      </c>
      <c r="E6399" t="s">
        <v>40</v>
      </c>
      <c r="F6399" t="s">
        <v>17</v>
      </c>
      <c r="G6399" s="4">
        <v>32944.58</v>
      </c>
      <c r="I6399" s="4">
        <v>1235751.05</v>
      </c>
      <c r="J6399" s="4">
        <v>405.48</v>
      </c>
      <c r="K6399" s="3">
        <v>85</v>
      </c>
      <c r="L6399" s="4">
        <v>3047.63</v>
      </c>
    </row>
    <row r="6400" spans="1:12" x14ac:dyDescent="0.25">
      <c r="A6400" t="s">
        <v>189</v>
      </c>
      <c r="B6400" t="s">
        <v>13</v>
      </c>
      <c r="C6400" t="s">
        <v>38</v>
      </c>
      <c r="D6400" t="s">
        <v>39</v>
      </c>
      <c r="E6400" t="s">
        <v>40</v>
      </c>
      <c r="F6400" t="s">
        <v>17</v>
      </c>
      <c r="G6400" s="4">
        <v>33238.42</v>
      </c>
      <c r="I6400" s="4">
        <v>1236801.68</v>
      </c>
      <c r="J6400" s="4">
        <v>398.23</v>
      </c>
      <c r="K6400" s="3">
        <v>85</v>
      </c>
      <c r="L6400" s="4">
        <v>3105.75</v>
      </c>
    </row>
    <row r="6401" spans="1:12" x14ac:dyDescent="0.25">
      <c r="A6401" t="s">
        <v>190</v>
      </c>
      <c r="B6401" t="s">
        <v>13</v>
      </c>
      <c r="C6401" t="s">
        <v>38</v>
      </c>
      <c r="D6401" t="s">
        <v>39</v>
      </c>
      <c r="E6401" t="s">
        <v>40</v>
      </c>
      <c r="F6401" t="s">
        <v>17</v>
      </c>
      <c r="G6401" s="4">
        <v>33172.89</v>
      </c>
      <c r="I6401" s="4">
        <v>1232704.52</v>
      </c>
      <c r="J6401" s="4">
        <v>403.31</v>
      </c>
      <c r="K6401" s="3">
        <v>85</v>
      </c>
      <c r="L6401" s="4">
        <v>3056.47</v>
      </c>
    </row>
    <row r="6402" spans="1:12" x14ac:dyDescent="0.25">
      <c r="A6402" t="s">
        <v>191</v>
      </c>
      <c r="B6402" t="s">
        <v>13</v>
      </c>
      <c r="C6402" t="s">
        <v>38</v>
      </c>
      <c r="D6402" t="s">
        <v>39</v>
      </c>
      <c r="E6402" t="s">
        <v>40</v>
      </c>
      <c r="F6402" t="s">
        <v>17</v>
      </c>
      <c r="G6402" s="4">
        <v>33039.71</v>
      </c>
      <c r="I6402" s="4">
        <v>1244605.73</v>
      </c>
      <c r="J6402" s="4">
        <v>402.93</v>
      </c>
      <c r="K6402" s="3">
        <v>85</v>
      </c>
      <c r="L6402" s="4">
        <v>3088.89</v>
      </c>
    </row>
    <row r="6403" spans="1:12" x14ac:dyDescent="0.25">
      <c r="A6403" t="s">
        <v>192</v>
      </c>
      <c r="B6403" t="s">
        <v>13</v>
      </c>
      <c r="C6403" t="s">
        <v>38</v>
      </c>
      <c r="D6403" t="s">
        <v>39</v>
      </c>
      <c r="E6403" t="s">
        <v>40</v>
      </c>
      <c r="F6403" t="s">
        <v>17</v>
      </c>
      <c r="G6403" s="4">
        <v>33184.51</v>
      </c>
      <c r="I6403" s="4">
        <v>1256697.58</v>
      </c>
      <c r="J6403" s="4">
        <v>404.84</v>
      </c>
      <c r="K6403" s="3">
        <v>85</v>
      </c>
      <c r="L6403" s="4">
        <v>3104.18</v>
      </c>
    </row>
    <row r="6404" spans="1:12" x14ac:dyDescent="0.25">
      <c r="A6404" t="s">
        <v>193</v>
      </c>
      <c r="B6404" t="s">
        <v>13</v>
      </c>
      <c r="C6404" t="s">
        <v>38</v>
      </c>
      <c r="D6404" t="s">
        <v>39</v>
      </c>
      <c r="E6404" t="s">
        <v>40</v>
      </c>
      <c r="F6404" t="s">
        <v>17</v>
      </c>
      <c r="G6404" s="4">
        <v>33440.31</v>
      </c>
      <c r="I6404" s="4">
        <v>1260699.6499999999</v>
      </c>
      <c r="J6404" s="4">
        <v>403.88</v>
      </c>
      <c r="K6404" s="3">
        <v>85</v>
      </c>
      <c r="L6404" s="4">
        <v>3121.47</v>
      </c>
    </row>
    <row r="6405" spans="1:12" x14ac:dyDescent="0.25">
      <c r="A6405" t="s">
        <v>194</v>
      </c>
      <c r="B6405" t="s">
        <v>13</v>
      </c>
      <c r="C6405" t="s">
        <v>38</v>
      </c>
      <c r="D6405" t="s">
        <v>39</v>
      </c>
      <c r="E6405" t="s">
        <v>40</v>
      </c>
      <c r="F6405" t="s">
        <v>17</v>
      </c>
      <c r="G6405" s="4">
        <v>33266.959999999999</v>
      </c>
      <c r="I6405" s="4">
        <v>1258156.47</v>
      </c>
      <c r="J6405" s="4">
        <v>400.54</v>
      </c>
      <c r="K6405" s="3">
        <v>85</v>
      </c>
      <c r="L6405" s="4">
        <v>3141.15</v>
      </c>
    </row>
    <row r="6406" spans="1:12" x14ac:dyDescent="0.25">
      <c r="A6406" t="s">
        <v>195</v>
      </c>
      <c r="B6406" t="s">
        <v>13</v>
      </c>
      <c r="C6406" t="s">
        <v>38</v>
      </c>
      <c r="D6406" t="s">
        <v>39</v>
      </c>
      <c r="E6406" t="s">
        <v>40</v>
      </c>
      <c r="F6406" t="s">
        <v>17</v>
      </c>
      <c r="G6406" s="4">
        <v>33051.33</v>
      </c>
      <c r="I6406" s="4">
        <v>1261569.3799999999</v>
      </c>
      <c r="J6406" s="4">
        <v>401.71</v>
      </c>
      <c r="K6406" s="3">
        <v>85</v>
      </c>
      <c r="L6406" s="4">
        <v>3140.5</v>
      </c>
    </row>
    <row r="6407" spans="1:12" x14ac:dyDescent="0.25">
      <c r="A6407" t="s">
        <v>196</v>
      </c>
      <c r="B6407" t="s">
        <v>13</v>
      </c>
      <c r="C6407" t="s">
        <v>38</v>
      </c>
      <c r="D6407" t="s">
        <v>39</v>
      </c>
      <c r="E6407" t="s">
        <v>40</v>
      </c>
      <c r="F6407" t="s">
        <v>17</v>
      </c>
      <c r="G6407" s="4">
        <v>32712.04</v>
      </c>
      <c r="I6407" s="4">
        <v>1253852.3400000001</v>
      </c>
      <c r="J6407" s="4">
        <v>400.61</v>
      </c>
      <c r="K6407" s="3">
        <v>85</v>
      </c>
      <c r="L6407" s="4">
        <v>3129.86</v>
      </c>
    </row>
    <row r="6408" spans="1:12" x14ac:dyDescent="0.25">
      <c r="A6408" t="s">
        <v>197</v>
      </c>
      <c r="B6408" t="s">
        <v>13</v>
      </c>
      <c r="C6408" t="s">
        <v>38</v>
      </c>
      <c r="D6408" t="s">
        <v>39</v>
      </c>
      <c r="E6408" t="s">
        <v>40</v>
      </c>
      <c r="F6408" t="s">
        <v>17</v>
      </c>
      <c r="G6408" s="4">
        <v>32561.94</v>
      </c>
      <c r="I6408" s="4">
        <v>1256890.96</v>
      </c>
      <c r="J6408" s="4">
        <v>396.67</v>
      </c>
      <c r="K6408" s="3">
        <v>85</v>
      </c>
      <c r="L6408" s="4">
        <v>3168.61</v>
      </c>
    </row>
    <row r="6409" spans="1:12" x14ac:dyDescent="0.25">
      <c r="A6409" t="s">
        <v>198</v>
      </c>
      <c r="B6409" t="s">
        <v>13</v>
      </c>
      <c r="C6409" t="s">
        <v>38</v>
      </c>
      <c r="D6409" t="s">
        <v>39</v>
      </c>
      <c r="E6409" t="s">
        <v>40</v>
      </c>
      <c r="F6409" t="s">
        <v>17</v>
      </c>
      <c r="G6409" s="4">
        <v>31651.86</v>
      </c>
      <c r="I6409" s="4">
        <v>1223344.58</v>
      </c>
      <c r="J6409" s="4">
        <v>388.03</v>
      </c>
      <c r="K6409" s="3">
        <v>85</v>
      </c>
      <c r="L6409" s="4">
        <v>3152.71</v>
      </c>
    </row>
    <row r="6410" spans="1:12" x14ac:dyDescent="0.25">
      <c r="A6410" t="s">
        <v>199</v>
      </c>
      <c r="B6410" t="s">
        <v>13</v>
      </c>
      <c r="C6410" t="s">
        <v>38</v>
      </c>
      <c r="D6410" t="s">
        <v>39</v>
      </c>
      <c r="E6410" t="s">
        <v>40</v>
      </c>
      <c r="F6410" t="s">
        <v>17</v>
      </c>
      <c r="G6410" s="4">
        <v>30785.119999999999</v>
      </c>
      <c r="I6410" s="4">
        <v>1190768.6299999999</v>
      </c>
      <c r="J6410" s="4">
        <v>371.66</v>
      </c>
      <c r="K6410" s="3">
        <v>85</v>
      </c>
      <c r="L6410" s="4">
        <v>3203.92</v>
      </c>
    </row>
    <row r="6411" spans="1:12" x14ac:dyDescent="0.25">
      <c r="A6411" t="s">
        <v>200</v>
      </c>
      <c r="B6411" t="s">
        <v>13</v>
      </c>
      <c r="C6411" t="s">
        <v>38</v>
      </c>
      <c r="D6411" t="s">
        <v>39</v>
      </c>
      <c r="E6411" t="s">
        <v>40</v>
      </c>
      <c r="F6411" t="s">
        <v>17</v>
      </c>
      <c r="G6411" s="4">
        <v>32127.51</v>
      </c>
      <c r="I6411" s="4">
        <v>1248796.51</v>
      </c>
      <c r="J6411" s="4">
        <v>380.77</v>
      </c>
      <c r="K6411" s="3">
        <v>85</v>
      </c>
      <c r="L6411" s="4">
        <v>3279.66</v>
      </c>
    </row>
    <row r="6412" spans="1:12" x14ac:dyDescent="0.25">
      <c r="A6412" t="s">
        <v>201</v>
      </c>
      <c r="B6412" t="s">
        <v>13</v>
      </c>
      <c r="C6412" t="s">
        <v>38</v>
      </c>
      <c r="D6412" t="s">
        <v>39</v>
      </c>
      <c r="E6412" t="s">
        <v>40</v>
      </c>
      <c r="F6412" t="s">
        <v>17</v>
      </c>
      <c r="G6412" s="4">
        <v>31304.11</v>
      </c>
      <c r="I6412" s="4">
        <v>1225555.98</v>
      </c>
      <c r="J6412" s="4">
        <v>403.56</v>
      </c>
      <c r="K6412" s="3">
        <v>85</v>
      </c>
      <c r="L6412" s="4">
        <v>3036.86</v>
      </c>
    </row>
    <row r="6413" spans="1:12" x14ac:dyDescent="0.25">
      <c r="A6413" t="s">
        <v>202</v>
      </c>
      <c r="B6413" t="s">
        <v>13</v>
      </c>
      <c r="C6413" t="s">
        <v>38</v>
      </c>
      <c r="D6413" t="s">
        <v>39</v>
      </c>
      <c r="E6413" t="s">
        <v>40</v>
      </c>
      <c r="F6413" t="s">
        <v>17</v>
      </c>
      <c r="G6413" s="4">
        <v>31174.1</v>
      </c>
      <c r="I6413" s="4">
        <v>1220154.31</v>
      </c>
      <c r="J6413" s="4">
        <v>401.38</v>
      </c>
      <c r="K6413" s="3">
        <v>85</v>
      </c>
      <c r="L6413" s="4">
        <v>3039.9</v>
      </c>
    </row>
    <row r="6414" spans="1:12" x14ac:dyDescent="0.25">
      <c r="A6414" t="s">
        <v>203</v>
      </c>
      <c r="B6414" t="s">
        <v>13</v>
      </c>
      <c r="C6414" t="s">
        <v>38</v>
      </c>
      <c r="D6414" t="s">
        <v>39</v>
      </c>
      <c r="E6414" t="s">
        <v>40</v>
      </c>
      <c r="F6414" t="s">
        <v>17</v>
      </c>
      <c r="G6414" s="4">
        <v>31371.759999999998</v>
      </c>
      <c r="I6414" s="4">
        <v>1218479.1599999999</v>
      </c>
      <c r="J6414" s="4">
        <v>401.36</v>
      </c>
      <c r="K6414" s="3">
        <v>85</v>
      </c>
      <c r="L6414" s="4">
        <v>3035.88</v>
      </c>
    </row>
    <row r="6415" spans="1:12" x14ac:dyDescent="0.25">
      <c r="A6415" t="s">
        <v>204</v>
      </c>
      <c r="B6415" t="s">
        <v>13</v>
      </c>
      <c r="C6415" t="s">
        <v>38</v>
      </c>
      <c r="D6415" t="s">
        <v>39</v>
      </c>
      <c r="E6415" t="s">
        <v>40</v>
      </c>
      <c r="F6415" t="s">
        <v>17</v>
      </c>
      <c r="G6415" s="4">
        <v>32012.3</v>
      </c>
      <c r="I6415" s="4">
        <v>1221909.57</v>
      </c>
      <c r="J6415" s="4">
        <v>402.69</v>
      </c>
      <c r="K6415" s="3">
        <v>85</v>
      </c>
      <c r="L6415" s="4">
        <v>3034.37</v>
      </c>
    </row>
    <row r="6416" spans="1:12" x14ac:dyDescent="0.25">
      <c r="A6416" t="s">
        <v>205</v>
      </c>
      <c r="B6416" t="s">
        <v>13</v>
      </c>
      <c r="C6416" t="s">
        <v>38</v>
      </c>
      <c r="D6416" t="s">
        <v>39</v>
      </c>
      <c r="E6416" t="s">
        <v>40</v>
      </c>
      <c r="F6416" t="s">
        <v>17</v>
      </c>
      <c r="G6416" s="4">
        <v>32694.07</v>
      </c>
      <c r="I6416" s="4">
        <v>1244663.1299999999</v>
      </c>
      <c r="J6416" s="4">
        <v>402.47</v>
      </c>
      <c r="K6416" s="3">
        <v>85</v>
      </c>
      <c r="L6416" s="4">
        <v>3092.56</v>
      </c>
    </row>
    <row r="6417" spans="1:12" x14ac:dyDescent="0.25">
      <c r="A6417" t="s">
        <v>206</v>
      </c>
      <c r="B6417" t="s">
        <v>13</v>
      </c>
      <c r="C6417" t="s">
        <v>38</v>
      </c>
      <c r="D6417" t="s">
        <v>39</v>
      </c>
      <c r="E6417" t="s">
        <v>40</v>
      </c>
      <c r="F6417" t="s">
        <v>17</v>
      </c>
      <c r="G6417" s="4">
        <v>33306.07</v>
      </c>
      <c r="I6417" s="4">
        <v>1261633.93</v>
      </c>
      <c r="J6417" s="4">
        <v>402.8</v>
      </c>
      <c r="K6417" s="3">
        <v>85</v>
      </c>
      <c r="L6417" s="4">
        <v>3132.16</v>
      </c>
    </row>
    <row r="6418" spans="1:12" x14ac:dyDescent="0.25">
      <c r="A6418" t="s">
        <v>207</v>
      </c>
      <c r="B6418" t="s">
        <v>13</v>
      </c>
      <c r="C6418" t="s">
        <v>38</v>
      </c>
      <c r="D6418" t="s">
        <v>39</v>
      </c>
      <c r="E6418" t="s">
        <v>40</v>
      </c>
      <c r="F6418" t="s">
        <v>17</v>
      </c>
      <c r="G6418" s="4">
        <v>33596.74</v>
      </c>
      <c r="I6418" s="4">
        <v>1259541.97</v>
      </c>
      <c r="J6418" s="4">
        <v>395.94</v>
      </c>
      <c r="K6418" s="3">
        <v>85</v>
      </c>
      <c r="L6418" s="4">
        <v>3181.14</v>
      </c>
    </row>
    <row r="6419" spans="1:12" x14ac:dyDescent="0.25">
      <c r="A6419" t="s">
        <v>208</v>
      </c>
      <c r="B6419" t="s">
        <v>13</v>
      </c>
      <c r="C6419" t="s">
        <v>38</v>
      </c>
      <c r="D6419" t="s">
        <v>39</v>
      </c>
      <c r="E6419" t="s">
        <v>40</v>
      </c>
      <c r="F6419" t="s">
        <v>17</v>
      </c>
      <c r="G6419" s="4">
        <v>33012.22</v>
      </c>
      <c r="I6419" s="4">
        <v>1245221.0900000001</v>
      </c>
      <c r="J6419" s="4">
        <v>394.54</v>
      </c>
      <c r="K6419" s="3">
        <v>85</v>
      </c>
      <c r="L6419" s="4">
        <v>3156.13</v>
      </c>
    </row>
    <row r="6420" spans="1:12" x14ac:dyDescent="0.25">
      <c r="A6420" t="s">
        <v>209</v>
      </c>
      <c r="B6420" t="s">
        <v>13</v>
      </c>
      <c r="C6420" t="s">
        <v>38</v>
      </c>
      <c r="D6420" t="s">
        <v>39</v>
      </c>
      <c r="E6420" t="s">
        <v>40</v>
      </c>
      <c r="F6420" t="s">
        <v>17</v>
      </c>
      <c r="G6420" s="4">
        <v>33626.339999999997</v>
      </c>
      <c r="I6420" s="4">
        <v>1280154.8</v>
      </c>
      <c r="J6420" s="4">
        <v>395.56</v>
      </c>
      <c r="K6420" s="3">
        <v>85</v>
      </c>
      <c r="L6420" s="4">
        <v>3236.31</v>
      </c>
    </row>
    <row r="6421" spans="1:12" x14ac:dyDescent="0.25">
      <c r="A6421" t="s">
        <v>210</v>
      </c>
      <c r="B6421" t="s">
        <v>13</v>
      </c>
      <c r="C6421" t="s">
        <v>38</v>
      </c>
      <c r="D6421" t="s">
        <v>39</v>
      </c>
      <c r="E6421" t="s">
        <v>40</v>
      </c>
      <c r="F6421" t="s">
        <v>17</v>
      </c>
      <c r="G6421" s="4">
        <v>32159.23</v>
      </c>
      <c r="I6421" s="4">
        <v>1218191.6299999999</v>
      </c>
      <c r="J6421" s="4">
        <v>378.68</v>
      </c>
      <c r="K6421" s="3">
        <v>85</v>
      </c>
      <c r="L6421" s="4">
        <v>3216.94</v>
      </c>
    </row>
    <row r="6422" spans="1:12" x14ac:dyDescent="0.25">
      <c r="A6422" t="s">
        <v>211</v>
      </c>
      <c r="B6422" t="s">
        <v>13</v>
      </c>
      <c r="C6422" t="s">
        <v>38</v>
      </c>
      <c r="D6422" t="s">
        <v>39</v>
      </c>
      <c r="E6422" t="s">
        <v>40</v>
      </c>
      <c r="F6422" t="s">
        <v>17</v>
      </c>
      <c r="G6422" s="4">
        <v>32628.53</v>
      </c>
      <c r="I6422" s="4">
        <v>1240863.07</v>
      </c>
      <c r="J6422" s="4">
        <v>386.71</v>
      </c>
      <c r="K6422" s="3">
        <v>85</v>
      </c>
      <c r="L6422" s="4">
        <v>3208.77</v>
      </c>
    </row>
    <row r="6423" spans="1:12" x14ac:dyDescent="0.25">
      <c r="A6423" t="s">
        <v>212</v>
      </c>
      <c r="B6423" t="s">
        <v>13</v>
      </c>
      <c r="C6423" t="s">
        <v>38</v>
      </c>
      <c r="D6423" t="s">
        <v>39</v>
      </c>
      <c r="E6423" t="s">
        <v>40</v>
      </c>
      <c r="F6423" t="s">
        <v>17</v>
      </c>
      <c r="G6423" s="4">
        <v>32827.25</v>
      </c>
      <c r="I6423" s="4">
        <v>1266803.6499999999</v>
      </c>
      <c r="J6423" s="4">
        <v>403.72</v>
      </c>
      <c r="K6423" s="3">
        <v>85</v>
      </c>
      <c r="L6423" s="4">
        <v>3137.83</v>
      </c>
    </row>
    <row r="6424" spans="1:12" x14ac:dyDescent="0.25">
      <c r="A6424" t="s">
        <v>213</v>
      </c>
      <c r="B6424" t="s">
        <v>13</v>
      </c>
      <c r="C6424" t="s">
        <v>38</v>
      </c>
      <c r="D6424" t="s">
        <v>39</v>
      </c>
      <c r="E6424" t="s">
        <v>40</v>
      </c>
      <c r="F6424" t="s">
        <v>17</v>
      </c>
      <c r="G6424" s="4">
        <v>32356.880000000001</v>
      </c>
      <c r="I6424" s="4">
        <v>1244122.19</v>
      </c>
      <c r="J6424" s="4">
        <v>395.95</v>
      </c>
      <c r="K6424" s="3">
        <v>85</v>
      </c>
      <c r="L6424" s="4">
        <v>3142.12</v>
      </c>
    </row>
    <row r="6425" spans="1:12" x14ac:dyDescent="0.25">
      <c r="A6425" t="s">
        <v>214</v>
      </c>
      <c r="B6425" t="s">
        <v>13</v>
      </c>
      <c r="C6425" t="s">
        <v>38</v>
      </c>
      <c r="D6425" t="s">
        <v>39</v>
      </c>
      <c r="E6425" t="s">
        <v>40</v>
      </c>
      <c r="F6425" t="s">
        <v>17</v>
      </c>
      <c r="G6425" s="4">
        <v>33284.93</v>
      </c>
      <c r="I6425" s="4">
        <v>1276144.22</v>
      </c>
      <c r="J6425" s="4">
        <v>405.14</v>
      </c>
      <c r="K6425" s="3">
        <v>85</v>
      </c>
      <c r="L6425" s="4">
        <v>3149.88</v>
      </c>
    </row>
    <row r="6426" spans="1:12" x14ac:dyDescent="0.25">
      <c r="A6426" t="s">
        <v>215</v>
      </c>
      <c r="B6426" t="s">
        <v>13</v>
      </c>
      <c r="C6426" t="s">
        <v>38</v>
      </c>
      <c r="D6426" t="s">
        <v>39</v>
      </c>
      <c r="E6426" t="s">
        <v>40</v>
      </c>
      <c r="F6426" t="s">
        <v>17</v>
      </c>
      <c r="G6426" s="4">
        <v>32672.93</v>
      </c>
      <c r="I6426" s="4">
        <v>1263135.3600000001</v>
      </c>
      <c r="J6426" s="4">
        <v>393.8</v>
      </c>
      <c r="K6426" s="3">
        <v>85</v>
      </c>
      <c r="L6426" s="4">
        <v>3207.56</v>
      </c>
    </row>
    <row r="6427" spans="1:12" x14ac:dyDescent="0.25">
      <c r="A6427" t="s">
        <v>216</v>
      </c>
      <c r="B6427" t="s">
        <v>13</v>
      </c>
      <c r="C6427" t="s">
        <v>38</v>
      </c>
      <c r="D6427" t="s">
        <v>39</v>
      </c>
      <c r="E6427" t="s">
        <v>40</v>
      </c>
      <c r="F6427" t="s">
        <v>17</v>
      </c>
      <c r="G6427" s="4">
        <v>33305.01</v>
      </c>
      <c r="I6427" s="4">
        <v>1267921.8400000001</v>
      </c>
      <c r="J6427" s="4">
        <v>403.85</v>
      </c>
      <c r="K6427" s="3">
        <v>85</v>
      </c>
      <c r="L6427" s="4">
        <v>3139.59</v>
      </c>
    </row>
    <row r="6428" spans="1:12" x14ac:dyDescent="0.25">
      <c r="A6428" t="s">
        <v>217</v>
      </c>
      <c r="B6428" t="s">
        <v>13</v>
      </c>
      <c r="C6428" t="s">
        <v>38</v>
      </c>
      <c r="D6428" t="s">
        <v>39</v>
      </c>
      <c r="E6428" t="s">
        <v>40</v>
      </c>
      <c r="F6428" t="s">
        <v>17</v>
      </c>
      <c r="G6428" s="4">
        <v>33778.550000000003</v>
      </c>
      <c r="I6428" s="4">
        <v>1256224.24</v>
      </c>
      <c r="J6428" s="4">
        <v>403.93</v>
      </c>
      <c r="K6428" s="3">
        <v>85</v>
      </c>
      <c r="L6428" s="4">
        <v>3110</v>
      </c>
    </row>
    <row r="6429" spans="1:12" x14ac:dyDescent="0.25">
      <c r="A6429" t="s">
        <v>218</v>
      </c>
      <c r="B6429" t="s">
        <v>13</v>
      </c>
      <c r="C6429" t="s">
        <v>38</v>
      </c>
      <c r="D6429" t="s">
        <v>39</v>
      </c>
      <c r="E6429" t="s">
        <v>40</v>
      </c>
      <c r="F6429" t="s">
        <v>17</v>
      </c>
      <c r="G6429" s="4">
        <v>33639.019999999997</v>
      </c>
      <c r="I6429" s="4">
        <v>1252380.8999999999</v>
      </c>
      <c r="J6429" s="4">
        <v>404.09</v>
      </c>
      <c r="K6429" s="3">
        <v>85</v>
      </c>
      <c r="L6429" s="4">
        <v>3099.26</v>
      </c>
    </row>
    <row r="6430" spans="1:12" x14ac:dyDescent="0.25">
      <c r="A6430" t="s">
        <v>219</v>
      </c>
      <c r="B6430" t="s">
        <v>13</v>
      </c>
      <c r="C6430" t="s">
        <v>38</v>
      </c>
      <c r="D6430" t="s">
        <v>39</v>
      </c>
      <c r="E6430" t="s">
        <v>40</v>
      </c>
      <c r="F6430" t="s">
        <v>17</v>
      </c>
      <c r="G6430" s="4">
        <v>33017.51</v>
      </c>
      <c r="I6430" s="4">
        <v>1240137.6399999999</v>
      </c>
      <c r="J6430" s="4">
        <v>404.05</v>
      </c>
      <c r="K6430" s="3">
        <v>85</v>
      </c>
      <c r="L6430" s="4">
        <v>3069.27</v>
      </c>
    </row>
    <row r="6431" spans="1:12" x14ac:dyDescent="0.25">
      <c r="A6431" t="s">
        <v>220</v>
      </c>
      <c r="B6431" t="s">
        <v>13</v>
      </c>
      <c r="C6431" t="s">
        <v>38</v>
      </c>
      <c r="D6431" t="s">
        <v>39</v>
      </c>
      <c r="E6431" t="s">
        <v>40</v>
      </c>
      <c r="F6431" t="s">
        <v>17</v>
      </c>
      <c r="G6431" s="4">
        <v>33081.99</v>
      </c>
      <c r="I6431" s="4">
        <v>1246529.23</v>
      </c>
      <c r="J6431" s="4">
        <v>403.82</v>
      </c>
      <c r="K6431" s="3">
        <v>85</v>
      </c>
      <c r="L6431" s="4">
        <v>3086.84</v>
      </c>
    </row>
    <row r="6432" spans="1:12" x14ac:dyDescent="0.25">
      <c r="A6432" t="s">
        <v>221</v>
      </c>
      <c r="B6432" t="s">
        <v>13</v>
      </c>
      <c r="C6432" t="s">
        <v>38</v>
      </c>
      <c r="D6432" t="s">
        <v>39</v>
      </c>
      <c r="E6432" t="s">
        <v>40</v>
      </c>
      <c r="F6432" t="s">
        <v>17</v>
      </c>
      <c r="G6432" s="4">
        <v>33441.370000000003</v>
      </c>
      <c r="I6432" s="4">
        <v>1250038.26</v>
      </c>
      <c r="J6432" s="4">
        <v>400.94</v>
      </c>
      <c r="K6432" s="3">
        <v>85</v>
      </c>
      <c r="L6432" s="4">
        <v>3117.77</v>
      </c>
    </row>
    <row r="6433" spans="1:12" x14ac:dyDescent="0.25">
      <c r="A6433" t="s">
        <v>222</v>
      </c>
      <c r="B6433" t="s">
        <v>13</v>
      </c>
      <c r="C6433" t="s">
        <v>38</v>
      </c>
      <c r="D6433" t="s">
        <v>39</v>
      </c>
      <c r="E6433" t="s">
        <v>40</v>
      </c>
      <c r="F6433" t="s">
        <v>17</v>
      </c>
      <c r="G6433" s="4">
        <v>32420.3</v>
      </c>
      <c r="I6433" s="4">
        <v>1230026.33</v>
      </c>
      <c r="J6433" s="4">
        <v>397.66</v>
      </c>
      <c r="K6433" s="3">
        <v>85</v>
      </c>
      <c r="L6433" s="4">
        <v>3093.16</v>
      </c>
    </row>
    <row r="6434" spans="1:12" x14ac:dyDescent="0.25">
      <c r="A6434" t="s">
        <v>223</v>
      </c>
      <c r="B6434" t="s">
        <v>13</v>
      </c>
      <c r="C6434" t="s">
        <v>38</v>
      </c>
      <c r="D6434" t="s">
        <v>39</v>
      </c>
      <c r="E6434" t="s">
        <v>40</v>
      </c>
      <c r="F6434" t="s">
        <v>17</v>
      </c>
      <c r="G6434" s="4">
        <v>32593.65</v>
      </c>
      <c r="I6434" s="4">
        <v>1231714.1100000001</v>
      </c>
      <c r="J6434" s="4">
        <v>398.79</v>
      </c>
      <c r="K6434" s="3">
        <v>85</v>
      </c>
      <c r="L6434" s="4">
        <v>3088.63</v>
      </c>
    </row>
    <row r="6435" spans="1:12" x14ac:dyDescent="0.25">
      <c r="A6435" t="s">
        <v>224</v>
      </c>
      <c r="B6435" t="s">
        <v>13</v>
      </c>
      <c r="C6435" t="s">
        <v>38</v>
      </c>
      <c r="D6435" t="s">
        <v>39</v>
      </c>
      <c r="E6435" t="s">
        <v>40</v>
      </c>
      <c r="F6435" t="s">
        <v>17</v>
      </c>
      <c r="G6435" s="4">
        <v>32778.629999999997</v>
      </c>
      <c r="I6435" s="4">
        <v>1239032.1000000001</v>
      </c>
      <c r="J6435" s="4">
        <v>385.51</v>
      </c>
      <c r="K6435" s="3">
        <v>85</v>
      </c>
      <c r="L6435" s="4">
        <v>3214.01</v>
      </c>
    </row>
    <row r="6436" spans="1:12" x14ac:dyDescent="0.25">
      <c r="A6436" t="s">
        <v>225</v>
      </c>
      <c r="B6436" t="s">
        <v>13</v>
      </c>
      <c r="C6436" t="s">
        <v>38</v>
      </c>
      <c r="D6436" t="s">
        <v>39</v>
      </c>
      <c r="E6436" t="s">
        <v>40</v>
      </c>
      <c r="F6436" t="s">
        <v>17</v>
      </c>
      <c r="G6436" s="4">
        <v>32985.800000000003</v>
      </c>
      <c r="I6436" s="4">
        <v>1250491.6399999999</v>
      </c>
      <c r="J6436" s="4">
        <v>403.03</v>
      </c>
      <c r="K6436" s="3">
        <v>85</v>
      </c>
      <c r="L6436" s="4">
        <v>3102.73</v>
      </c>
    </row>
    <row r="6437" spans="1:12" x14ac:dyDescent="0.25">
      <c r="A6437" t="s">
        <v>226</v>
      </c>
      <c r="B6437" t="s">
        <v>13</v>
      </c>
      <c r="C6437" t="s">
        <v>38</v>
      </c>
      <c r="D6437" t="s">
        <v>39</v>
      </c>
      <c r="E6437" t="s">
        <v>40</v>
      </c>
      <c r="F6437" t="s">
        <v>17</v>
      </c>
      <c r="G6437" s="4">
        <v>32297.69</v>
      </c>
      <c r="I6437" s="4">
        <v>1228604.2</v>
      </c>
      <c r="J6437" s="4">
        <v>403.52</v>
      </c>
      <c r="K6437" s="3">
        <v>85</v>
      </c>
      <c r="L6437" s="4">
        <v>3044.72</v>
      </c>
    </row>
    <row r="6438" spans="1:12" x14ac:dyDescent="0.25">
      <c r="A6438" t="s">
        <v>227</v>
      </c>
      <c r="B6438" t="s">
        <v>13</v>
      </c>
      <c r="C6438" t="s">
        <v>38</v>
      </c>
      <c r="D6438" t="s">
        <v>39</v>
      </c>
      <c r="E6438" t="s">
        <v>40</v>
      </c>
      <c r="F6438" t="s">
        <v>17</v>
      </c>
      <c r="G6438" s="4">
        <v>31769.19</v>
      </c>
      <c r="I6438" s="4">
        <v>1220254.6599999999</v>
      </c>
      <c r="J6438" s="4">
        <v>400.11</v>
      </c>
      <c r="K6438" s="3">
        <v>85</v>
      </c>
      <c r="L6438" s="4">
        <v>3049.8</v>
      </c>
    </row>
    <row r="6439" spans="1:12" x14ac:dyDescent="0.25">
      <c r="A6439" t="s">
        <v>228</v>
      </c>
      <c r="B6439" t="s">
        <v>13</v>
      </c>
      <c r="C6439" t="s">
        <v>38</v>
      </c>
      <c r="D6439" t="s">
        <v>39</v>
      </c>
      <c r="E6439" t="s">
        <v>40</v>
      </c>
      <c r="F6439" t="s">
        <v>17</v>
      </c>
      <c r="G6439" s="4">
        <v>32058.81</v>
      </c>
      <c r="I6439" s="4">
        <v>1233302.42</v>
      </c>
      <c r="J6439" s="4">
        <v>397.81</v>
      </c>
      <c r="K6439" s="3">
        <v>85</v>
      </c>
      <c r="L6439" s="4">
        <v>3100.23</v>
      </c>
    </row>
    <row r="6440" spans="1:12" x14ac:dyDescent="0.25">
      <c r="A6440" t="s">
        <v>229</v>
      </c>
      <c r="B6440" t="s">
        <v>13</v>
      </c>
      <c r="C6440" t="s">
        <v>38</v>
      </c>
      <c r="D6440" t="s">
        <v>39</v>
      </c>
      <c r="E6440" t="s">
        <v>40</v>
      </c>
      <c r="F6440" t="s">
        <v>17</v>
      </c>
      <c r="G6440" s="4">
        <v>32636.99</v>
      </c>
      <c r="I6440" s="4">
        <v>1256197.71</v>
      </c>
      <c r="J6440" s="4">
        <v>399.43</v>
      </c>
      <c r="K6440" s="3">
        <v>85</v>
      </c>
      <c r="L6440" s="4">
        <v>3144.98</v>
      </c>
    </row>
    <row r="6441" spans="1:12" x14ac:dyDescent="0.25">
      <c r="A6441" t="s">
        <v>230</v>
      </c>
      <c r="B6441" t="s">
        <v>13</v>
      </c>
      <c r="C6441" t="s">
        <v>38</v>
      </c>
      <c r="D6441" t="s">
        <v>39</v>
      </c>
      <c r="E6441" t="s">
        <v>40</v>
      </c>
      <c r="F6441" t="s">
        <v>17</v>
      </c>
      <c r="G6441" s="4">
        <v>31587.39</v>
      </c>
      <c r="I6441" s="4">
        <v>1211376.33</v>
      </c>
      <c r="J6441" s="4">
        <v>401.75</v>
      </c>
      <c r="K6441" s="3">
        <v>85</v>
      </c>
      <c r="L6441" s="4">
        <v>3015.25</v>
      </c>
    </row>
    <row r="6442" spans="1:12" x14ac:dyDescent="0.25">
      <c r="A6442" t="s">
        <v>231</v>
      </c>
      <c r="B6442" t="s">
        <v>13</v>
      </c>
      <c r="C6442" t="s">
        <v>38</v>
      </c>
      <c r="D6442" t="s">
        <v>39</v>
      </c>
      <c r="E6442" t="s">
        <v>40</v>
      </c>
      <c r="F6442" t="s">
        <v>17</v>
      </c>
      <c r="G6442" s="4">
        <v>32195.16</v>
      </c>
      <c r="I6442" s="4">
        <v>1231786.94</v>
      </c>
      <c r="J6442" s="4">
        <v>399.18</v>
      </c>
      <c r="K6442" s="3">
        <v>85</v>
      </c>
      <c r="L6442" s="4">
        <v>3085.79</v>
      </c>
    </row>
    <row r="6443" spans="1:12" x14ac:dyDescent="0.25">
      <c r="A6443" t="s">
        <v>232</v>
      </c>
      <c r="B6443" t="s">
        <v>13</v>
      </c>
      <c r="C6443" t="s">
        <v>38</v>
      </c>
      <c r="D6443" t="s">
        <v>39</v>
      </c>
      <c r="E6443" t="s">
        <v>40</v>
      </c>
      <c r="F6443" t="s">
        <v>17</v>
      </c>
      <c r="G6443" s="4">
        <v>31549.34</v>
      </c>
      <c r="I6443" s="4">
        <v>1204553.6499999999</v>
      </c>
      <c r="J6443" s="4">
        <v>393.92</v>
      </c>
      <c r="K6443" s="3">
        <v>85</v>
      </c>
      <c r="L6443" s="4">
        <v>3057.86</v>
      </c>
    </row>
    <row r="6444" spans="1:12" x14ac:dyDescent="0.25">
      <c r="A6444" t="s">
        <v>233</v>
      </c>
      <c r="B6444" t="s">
        <v>13</v>
      </c>
      <c r="C6444" t="s">
        <v>38</v>
      </c>
      <c r="D6444" t="s">
        <v>39</v>
      </c>
      <c r="E6444" t="s">
        <v>40</v>
      </c>
      <c r="F6444" t="s">
        <v>17</v>
      </c>
      <c r="G6444" s="4">
        <v>31548.28</v>
      </c>
      <c r="I6444" s="4">
        <v>1201358.46</v>
      </c>
      <c r="J6444" s="4">
        <v>397.36</v>
      </c>
      <c r="K6444" s="3">
        <v>85</v>
      </c>
      <c r="L6444" s="4">
        <v>3023.35</v>
      </c>
    </row>
    <row r="6445" spans="1:12" x14ac:dyDescent="0.25">
      <c r="A6445" t="s">
        <v>234</v>
      </c>
      <c r="B6445" t="s">
        <v>13</v>
      </c>
      <c r="C6445" t="s">
        <v>38</v>
      </c>
      <c r="D6445" t="s">
        <v>39</v>
      </c>
      <c r="E6445" t="s">
        <v>40</v>
      </c>
      <c r="F6445" t="s">
        <v>17</v>
      </c>
      <c r="G6445" s="4">
        <v>32083.119999999999</v>
      </c>
      <c r="I6445" s="4">
        <v>1215629.45</v>
      </c>
      <c r="J6445" s="4">
        <v>398.74</v>
      </c>
      <c r="K6445" s="3">
        <v>85</v>
      </c>
      <c r="L6445" s="4">
        <v>3048.68</v>
      </c>
    </row>
    <row r="6446" spans="1:12" x14ac:dyDescent="0.25">
      <c r="A6446" t="s">
        <v>235</v>
      </c>
      <c r="B6446" t="s">
        <v>13</v>
      </c>
      <c r="C6446" t="s">
        <v>38</v>
      </c>
      <c r="D6446" t="s">
        <v>39</v>
      </c>
      <c r="E6446" t="s">
        <v>40</v>
      </c>
      <c r="F6446" t="s">
        <v>17</v>
      </c>
      <c r="G6446" s="4">
        <v>31659.26</v>
      </c>
      <c r="I6446" s="4">
        <v>1211916.6299999999</v>
      </c>
      <c r="J6446" s="4">
        <v>401.71</v>
      </c>
      <c r="K6446" s="3">
        <v>85</v>
      </c>
      <c r="L6446" s="4">
        <v>3016.89</v>
      </c>
    </row>
    <row r="6447" spans="1:12" x14ac:dyDescent="0.25">
      <c r="A6447" t="s">
        <v>236</v>
      </c>
      <c r="B6447" t="s">
        <v>13</v>
      </c>
      <c r="C6447" t="s">
        <v>38</v>
      </c>
      <c r="D6447" t="s">
        <v>39</v>
      </c>
      <c r="E6447" t="s">
        <v>40</v>
      </c>
      <c r="F6447" t="s">
        <v>17</v>
      </c>
      <c r="G6447" s="4">
        <v>31803.02</v>
      </c>
      <c r="I6447" s="4">
        <v>1227596.42</v>
      </c>
      <c r="J6447" s="4">
        <v>403.24</v>
      </c>
      <c r="K6447" s="3">
        <v>85</v>
      </c>
      <c r="L6447" s="4">
        <v>3044.33</v>
      </c>
    </row>
    <row r="6448" spans="1:12" x14ac:dyDescent="0.25">
      <c r="A6448" t="s">
        <v>237</v>
      </c>
      <c r="B6448" t="s">
        <v>13</v>
      </c>
      <c r="C6448" t="s">
        <v>38</v>
      </c>
      <c r="D6448" t="s">
        <v>39</v>
      </c>
      <c r="E6448" t="s">
        <v>40</v>
      </c>
      <c r="F6448" t="s">
        <v>17</v>
      </c>
      <c r="G6448" s="4">
        <v>31218.49</v>
      </c>
      <c r="I6448" s="4">
        <v>1216896.94</v>
      </c>
      <c r="J6448" s="4">
        <v>402.77</v>
      </c>
      <c r="K6448" s="3">
        <v>85</v>
      </c>
      <c r="L6448" s="4">
        <v>3021.32</v>
      </c>
    </row>
    <row r="6449" spans="1:12" x14ac:dyDescent="0.25">
      <c r="A6449" t="s">
        <v>238</v>
      </c>
      <c r="B6449" t="s">
        <v>13</v>
      </c>
      <c r="C6449" t="s">
        <v>38</v>
      </c>
      <c r="D6449" t="s">
        <v>39</v>
      </c>
      <c r="E6449" t="s">
        <v>40</v>
      </c>
      <c r="F6449" t="s">
        <v>17</v>
      </c>
      <c r="G6449" s="4">
        <v>31498.6</v>
      </c>
      <c r="I6449" s="4">
        <v>1228445.3999999999</v>
      </c>
      <c r="J6449" s="4">
        <v>403.58</v>
      </c>
      <c r="K6449" s="3">
        <v>85</v>
      </c>
      <c r="L6449" s="4">
        <v>3043.87</v>
      </c>
    </row>
    <row r="6450" spans="1:12" x14ac:dyDescent="0.25">
      <c r="A6450" t="s">
        <v>239</v>
      </c>
      <c r="B6450" t="s">
        <v>13</v>
      </c>
      <c r="C6450" t="s">
        <v>38</v>
      </c>
      <c r="D6450" t="s">
        <v>39</v>
      </c>
      <c r="E6450" t="s">
        <v>40</v>
      </c>
      <c r="F6450" t="s">
        <v>17</v>
      </c>
      <c r="G6450" s="4">
        <v>31596.9</v>
      </c>
      <c r="I6450" s="4">
        <v>1228803.48</v>
      </c>
      <c r="J6450" s="4">
        <v>403.43</v>
      </c>
      <c r="K6450" s="3">
        <v>85</v>
      </c>
      <c r="L6450" s="4">
        <v>3045.89</v>
      </c>
    </row>
    <row r="6451" spans="1:12" x14ac:dyDescent="0.25">
      <c r="A6451" t="s">
        <v>240</v>
      </c>
      <c r="B6451" t="s">
        <v>13</v>
      </c>
      <c r="C6451" t="s">
        <v>38</v>
      </c>
      <c r="D6451" t="s">
        <v>39</v>
      </c>
      <c r="E6451" t="s">
        <v>40</v>
      </c>
      <c r="F6451" t="s">
        <v>17</v>
      </c>
      <c r="G6451" s="4">
        <v>31649.75</v>
      </c>
      <c r="I6451" s="4">
        <v>1231175.31</v>
      </c>
      <c r="J6451" s="4">
        <v>403.12</v>
      </c>
      <c r="K6451" s="3">
        <v>85</v>
      </c>
      <c r="L6451" s="4">
        <v>3054.12</v>
      </c>
    </row>
    <row r="6452" spans="1:12" x14ac:dyDescent="0.25">
      <c r="A6452" t="s">
        <v>241</v>
      </c>
      <c r="B6452" t="s">
        <v>13</v>
      </c>
      <c r="C6452" t="s">
        <v>38</v>
      </c>
      <c r="D6452" t="s">
        <v>39</v>
      </c>
      <c r="E6452" t="s">
        <v>40</v>
      </c>
      <c r="F6452" t="s">
        <v>17</v>
      </c>
      <c r="G6452" s="4">
        <v>31542.99</v>
      </c>
      <c r="I6452" s="4">
        <v>1231123.06</v>
      </c>
      <c r="J6452" s="4">
        <v>403.1</v>
      </c>
      <c r="K6452" s="3">
        <v>85</v>
      </c>
      <c r="L6452" s="4">
        <v>3054.14</v>
      </c>
    </row>
    <row r="6453" spans="1:12" x14ac:dyDescent="0.25">
      <c r="A6453" t="s">
        <v>242</v>
      </c>
      <c r="B6453" t="s">
        <v>13</v>
      </c>
      <c r="C6453" t="s">
        <v>38</v>
      </c>
      <c r="D6453" t="s">
        <v>39</v>
      </c>
      <c r="E6453" t="s">
        <v>40</v>
      </c>
      <c r="F6453" t="s">
        <v>17</v>
      </c>
      <c r="G6453" s="4">
        <v>32213.13</v>
      </c>
      <c r="I6453" s="4">
        <v>1252124.44</v>
      </c>
      <c r="J6453" s="4">
        <v>402.9</v>
      </c>
      <c r="K6453" s="3">
        <v>85</v>
      </c>
      <c r="L6453" s="4">
        <v>3107.78</v>
      </c>
    </row>
    <row r="6454" spans="1:12" x14ac:dyDescent="0.25">
      <c r="A6454" t="s">
        <v>243</v>
      </c>
      <c r="B6454" t="s">
        <v>13</v>
      </c>
      <c r="C6454" t="s">
        <v>38</v>
      </c>
      <c r="D6454" t="s">
        <v>39</v>
      </c>
      <c r="E6454" t="s">
        <v>40</v>
      </c>
      <c r="F6454" t="s">
        <v>17</v>
      </c>
      <c r="G6454" s="4">
        <v>31473.23</v>
      </c>
      <c r="I6454" s="4">
        <v>1224308.72</v>
      </c>
      <c r="J6454" s="4">
        <v>402.67</v>
      </c>
      <c r="K6454" s="3">
        <v>85</v>
      </c>
      <c r="L6454" s="4">
        <v>3040.48</v>
      </c>
    </row>
    <row r="6455" spans="1:12" x14ac:dyDescent="0.25">
      <c r="A6455" t="s">
        <v>244</v>
      </c>
      <c r="B6455" t="s">
        <v>13</v>
      </c>
      <c r="C6455" t="s">
        <v>38</v>
      </c>
      <c r="D6455" t="s">
        <v>39</v>
      </c>
      <c r="E6455" t="s">
        <v>40</v>
      </c>
      <c r="F6455" t="s">
        <v>17</v>
      </c>
      <c r="G6455" s="4">
        <v>31329.48</v>
      </c>
      <c r="I6455" s="4">
        <v>1223416.19</v>
      </c>
      <c r="J6455" s="4">
        <v>401.44</v>
      </c>
      <c r="K6455" s="3">
        <v>85</v>
      </c>
      <c r="L6455" s="4">
        <v>3047.57</v>
      </c>
    </row>
    <row r="6456" spans="1:12" x14ac:dyDescent="0.25">
      <c r="A6456" t="s">
        <v>245</v>
      </c>
      <c r="B6456" t="s">
        <v>13</v>
      </c>
      <c r="C6456" t="s">
        <v>38</v>
      </c>
      <c r="D6456" t="s">
        <v>39</v>
      </c>
      <c r="E6456" t="s">
        <v>40</v>
      </c>
      <c r="F6456" t="s">
        <v>17</v>
      </c>
      <c r="G6456" s="4">
        <v>31019.78</v>
      </c>
      <c r="I6456" s="4">
        <v>1211632.57</v>
      </c>
      <c r="J6456" s="4">
        <v>402.94</v>
      </c>
      <c r="K6456" s="3">
        <v>85</v>
      </c>
      <c r="L6456" s="4">
        <v>3006.98</v>
      </c>
    </row>
    <row r="6457" spans="1:12" x14ac:dyDescent="0.25">
      <c r="A6457" t="s">
        <v>246</v>
      </c>
      <c r="B6457" t="s">
        <v>13</v>
      </c>
      <c r="C6457" t="s">
        <v>38</v>
      </c>
      <c r="D6457" t="s">
        <v>39</v>
      </c>
      <c r="E6457" t="s">
        <v>40</v>
      </c>
      <c r="F6457" t="s">
        <v>17</v>
      </c>
      <c r="G6457" s="4">
        <v>31269.23</v>
      </c>
      <c r="I6457" s="4">
        <v>1220125.3899999999</v>
      </c>
      <c r="J6457" s="4">
        <v>403</v>
      </c>
      <c r="K6457" s="3">
        <v>85</v>
      </c>
      <c r="L6457" s="4">
        <v>3027.61</v>
      </c>
    </row>
    <row r="6458" spans="1:12" x14ac:dyDescent="0.25">
      <c r="A6458" t="s">
        <v>247</v>
      </c>
      <c r="B6458" t="s">
        <v>13</v>
      </c>
      <c r="C6458" t="s">
        <v>38</v>
      </c>
      <c r="D6458" t="s">
        <v>39</v>
      </c>
      <c r="E6458" t="s">
        <v>40</v>
      </c>
      <c r="F6458" t="s">
        <v>17</v>
      </c>
      <c r="G6458" s="4">
        <v>31639.18</v>
      </c>
      <c r="I6458" s="4">
        <v>1235510.02</v>
      </c>
      <c r="J6458" s="4">
        <v>403.28</v>
      </c>
      <c r="K6458" s="3">
        <v>85</v>
      </c>
      <c r="L6458" s="4">
        <v>3063.65</v>
      </c>
    </row>
    <row r="6459" spans="1:12" x14ac:dyDescent="0.25">
      <c r="A6459" t="s">
        <v>248</v>
      </c>
      <c r="B6459" t="s">
        <v>13</v>
      </c>
      <c r="C6459" t="s">
        <v>38</v>
      </c>
      <c r="D6459" t="s">
        <v>39</v>
      </c>
      <c r="E6459" t="s">
        <v>40</v>
      </c>
      <c r="F6459" t="s">
        <v>17</v>
      </c>
      <c r="G6459" s="4">
        <v>31332.65</v>
      </c>
      <c r="I6459" s="4">
        <v>1222913.3700000001</v>
      </c>
      <c r="J6459" s="4">
        <v>401.71</v>
      </c>
      <c r="K6459" s="3">
        <v>85</v>
      </c>
      <c r="L6459" s="4">
        <v>3044.27</v>
      </c>
    </row>
    <row r="6460" spans="1:12" x14ac:dyDescent="0.25">
      <c r="A6460" t="s">
        <v>249</v>
      </c>
      <c r="B6460" t="s">
        <v>13</v>
      </c>
      <c r="C6460" t="s">
        <v>38</v>
      </c>
      <c r="D6460" t="s">
        <v>39</v>
      </c>
      <c r="E6460" t="s">
        <v>40</v>
      </c>
      <c r="F6460" t="s">
        <v>17</v>
      </c>
      <c r="G6460" s="4">
        <v>31323.14</v>
      </c>
      <c r="I6460" s="4">
        <v>1222542.08</v>
      </c>
      <c r="J6460" s="4">
        <v>402.78</v>
      </c>
      <c r="K6460" s="3">
        <v>85</v>
      </c>
      <c r="L6460" s="4">
        <v>3035.26</v>
      </c>
    </row>
    <row r="6461" spans="1:12" x14ac:dyDescent="0.25">
      <c r="A6461" t="s">
        <v>250</v>
      </c>
      <c r="B6461" t="s">
        <v>13</v>
      </c>
      <c r="C6461" t="s">
        <v>38</v>
      </c>
      <c r="D6461" t="s">
        <v>39</v>
      </c>
      <c r="E6461" t="s">
        <v>40</v>
      </c>
      <c r="F6461" t="s">
        <v>17</v>
      </c>
      <c r="G6461" s="4">
        <v>31350.62</v>
      </c>
      <c r="I6461" s="4">
        <v>1217031.07</v>
      </c>
      <c r="J6461" s="4">
        <v>403.55</v>
      </c>
      <c r="K6461" s="3">
        <v>85</v>
      </c>
      <c r="L6461" s="4">
        <v>3015.81</v>
      </c>
    </row>
    <row r="6462" spans="1:12" x14ac:dyDescent="0.25">
      <c r="A6462" t="s">
        <v>251</v>
      </c>
      <c r="B6462" t="s">
        <v>13</v>
      </c>
      <c r="C6462" t="s">
        <v>38</v>
      </c>
      <c r="D6462" t="s">
        <v>39</v>
      </c>
      <c r="E6462" t="s">
        <v>40</v>
      </c>
      <c r="F6462" t="s">
        <v>17</v>
      </c>
      <c r="G6462" s="4">
        <v>31221.67</v>
      </c>
      <c r="I6462" s="4">
        <v>1212961.72</v>
      </c>
      <c r="J6462" s="4">
        <v>403</v>
      </c>
      <c r="K6462" s="3">
        <v>85</v>
      </c>
      <c r="L6462" s="4">
        <v>3009.83</v>
      </c>
    </row>
    <row r="6463" spans="1:12" x14ac:dyDescent="0.25">
      <c r="A6463" t="s">
        <v>252</v>
      </c>
      <c r="B6463" t="s">
        <v>13</v>
      </c>
      <c r="C6463" t="s">
        <v>38</v>
      </c>
      <c r="D6463" t="s">
        <v>39</v>
      </c>
      <c r="E6463" t="s">
        <v>40</v>
      </c>
      <c r="F6463" t="s">
        <v>17</v>
      </c>
      <c r="G6463" s="4">
        <v>29875.05</v>
      </c>
      <c r="I6463" s="4">
        <v>1157658.1100000001</v>
      </c>
      <c r="J6463" s="4">
        <v>382.34</v>
      </c>
      <c r="K6463" s="3">
        <v>85</v>
      </c>
      <c r="L6463" s="4">
        <v>3027.82</v>
      </c>
    </row>
    <row r="6464" spans="1:12" x14ac:dyDescent="0.25">
      <c r="A6464" t="s">
        <v>253</v>
      </c>
      <c r="B6464" t="s">
        <v>13</v>
      </c>
      <c r="C6464" t="s">
        <v>38</v>
      </c>
      <c r="D6464" t="s">
        <v>39</v>
      </c>
      <c r="E6464" t="s">
        <v>40</v>
      </c>
      <c r="F6464" t="s">
        <v>17</v>
      </c>
      <c r="G6464" s="4">
        <v>29396.23</v>
      </c>
      <c r="I6464" s="4">
        <v>1137633.98</v>
      </c>
      <c r="J6464" s="4">
        <v>375.35</v>
      </c>
      <c r="K6464" s="3">
        <v>85</v>
      </c>
      <c r="L6464" s="4">
        <v>3030.86</v>
      </c>
    </row>
    <row r="6465" spans="1:12" x14ac:dyDescent="0.25">
      <c r="A6465" t="s">
        <v>254</v>
      </c>
      <c r="B6465" t="s">
        <v>13</v>
      </c>
      <c r="C6465" t="s">
        <v>38</v>
      </c>
      <c r="D6465" t="s">
        <v>39</v>
      </c>
      <c r="E6465" t="s">
        <v>40</v>
      </c>
      <c r="F6465" t="s">
        <v>17</v>
      </c>
      <c r="G6465" s="4">
        <v>29332.81</v>
      </c>
      <c r="I6465" s="4">
        <v>1134299.6499999999</v>
      </c>
      <c r="J6465" s="4">
        <v>375.52</v>
      </c>
      <c r="K6465" s="3">
        <v>85</v>
      </c>
      <c r="L6465" s="4">
        <v>3020.61</v>
      </c>
    </row>
    <row r="6466" spans="1:12" x14ac:dyDescent="0.25">
      <c r="A6466" t="s">
        <v>255</v>
      </c>
      <c r="B6466" t="s">
        <v>13</v>
      </c>
      <c r="C6466" t="s">
        <v>38</v>
      </c>
      <c r="D6466" t="s">
        <v>39</v>
      </c>
      <c r="E6466" t="s">
        <v>40</v>
      </c>
      <c r="F6466" t="s">
        <v>17</v>
      </c>
      <c r="G6466" s="4">
        <v>29393.06</v>
      </c>
      <c r="I6466" s="4">
        <v>1139568.78</v>
      </c>
      <c r="J6466" s="4">
        <v>374.77</v>
      </c>
      <c r="K6466" s="3">
        <v>85</v>
      </c>
      <c r="L6466" s="4">
        <v>3040.72</v>
      </c>
    </row>
    <row r="6467" spans="1:12" x14ac:dyDescent="0.25">
      <c r="A6467" t="s">
        <v>256</v>
      </c>
      <c r="B6467" t="s">
        <v>13</v>
      </c>
      <c r="C6467" t="s">
        <v>38</v>
      </c>
      <c r="D6467" t="s">
        <v>39</v>
      </c>
      <c r="E6467" t="s">
        <v>40</v>
      </c>
      <c r="F6467" t="s">
        <v>17</v>
      </c>
      <c r="G6467" s="4">
        <v>30743.9</v>
      </c>
      <c r="I6467" s="4">
        <v>1196245.23</v>
      </c>
      <c r="J6467" s="4">
        <v>391.56</v>
      </c>
      <c r="K6467" s="3">
        <v>85</v>
      </c>
      <c r="L6467" s="4">
        <v>3055.08</v>
      </c>
    </row>
    <row r="6468" spans="1:12" x14ac:dyDescent="0.25">
      <c r="A6468" t="s">
        <v>257</v>
      </c>
      <c r="B6468" t="s">
        <v>13</v>
      </c>
      <c r="C6468" t="s">
        <v>38</v>
      </c>
      <c r="D6468" t="s">
        <v>39</v>
      </c>
      <c r="E6468" t="s">
        <v>40</v>
      </c>
      <c r="F6468" t="s">
        <v>17</v>
      </c>
      <c r="G6468" s="4">
        <v>30613.89</v>
      </c>
      <c r="I6468" s="4">
        <v>1187512.83</v>
      </c>
      <c r="J6468" s="4">
        <v>382.55</v>
      </c>
      <c r="K6468" s="3">
        <v>85</v>
      </c>
      <c r="L6468" s="4">
        <v>3104.2</v>
      </c>
    </row>
    <row r="6469" spans="1:12" x14ac:dyDescent="0.25">
      <c r="A6469" t="s">
        <v>258</v>
      </c>
      <c r="B6469" t="s">
        <v>13</v>
      </c>
      <c r="C6469" t="s">
        <v>38</v>
      </c>
      <c r="D6469" t="s">
        <v>39</v>
      </c>
      <c r="E6469" t="s">
        <v>40</v>
      </c>
      <c r="F6469" t="s">
        <v>17</v>
      </c>
      <c r="G6469" s="4">
        <v>30472.25</v>
      </c>
      <c r="I6469" s="4">
        <v>1195426.49</v>
      </c>
      <c r="J6469" s="4">
        <v>401.2</v>
      </c>
      <c r="K6469" s="3">
        <v>85</v>
      </c>
      <c r="L6469" s="4">
        <v>2979.63</v>
      </c>
    </row>
    <row r="6470" spans="1:12" x14ac:dyDescent="0.25">
      <c r="A6470" t="s">
        <v>259</v>
      </c>
      <c r="B6470" t="s">
        <v>13</v>
      </c>
      <c r="C6470" t="s">
        <v>38</v>
      </c>
      <c r="D6470" t="s">
        <v>39</v>
      </c>
      <c r="E6470" t="s">
        <v>40</v>
      </c>
      <c r="F6470" t="s">
        <v>17</v>
      </c>
      <c r="G6470" s="4">
        <v>30508.19</v>
      </c>
      <c r="I6470" s="4">
        <v>1196531.25</v>
      </c>
      <c r="J6470" s="4">
        <v>403.12</v>
      </c>
      <c r="K6470" s="3">
        <v>85</v>
      </c>
      <c r="L6470" s="4">
        <v>2968.18</v>
      </c>
    </row>
    <row r="6471" spans="1:12" x14ac:dyDescent="0.25">
      <c r="A6471" t="s">
        <v>260</v>
      </c>
      <c r="B6471" t="s">
        <v>13</v>
      </c>
      <c r="C6471" t="s">
        <v>38</v>
      </c>
      <c r="D6471" t="s">
        <v>39</v>
      </c>
      <c r="E6471" t="s">
        <v>40</v>
      </c>
      <c r="F6471" t="s">
        <v>17</v>
      </c>
      <c r="G6471" s="4">
        <v>31080.03</v>
      </c>
      <c r="I6471" s="4">
        <v>1215539.8999999999</v>
      </c>
      <c r="J6471" s="4">
        <v>403.42</v>
      </c>
      <c r="K6471" s="3">
        <v>85</v>
      </c>
      <c r="L6471" s="4">
        <v>3013.09</v>
      </c>
    </row>
    <row r="6472" spans="1:12" x14ac:dyDescent="0.25">
      <c r="A6472" t="s">
        <v>261</v>
      </c>
      <c r="B6472" t="s">
        <v>13</v>
      </c>
      <c r="C6472" t="s">
        <v>38</v>
      </c>
      <c r="D6472" t="s">
        <v>39</v>
      </c>
      <c r="E6472" t="s">
        <v>40</v>
      </c>
      <c r="F6472" t="s">
        <v>17</v>
      </c>
      <c r="G6472" s="4">
        <v>31024.01</v>
      </c>
      <c r="I6472" s="4">
        <v>1211797.71</v>
      </c>
      <c r="J6472" s="4">
        <v>402.6</v>
      </c>
      <c r="K6472" s="3">
        <v>85</v>
      </c>
      <c r="L6472" s="4">
        <v>3009.93</v>
      </c>
    </row>
    <row r="6473" spans="1:12" x14ac:dyDescent="0.25">
      <c r="A6473" t="s">
        <v>262</v>
      </c>
      <c r="B6473" t="s">
        <v>13</v>
      </c>
      <c r="C6473" t="s">
        <v>38</v>
      </c>
      <c r="D6473" t="s">
        <v>39</v>
      </c>
      <c r="E6473" t="s">
        <v>40</v>
      </c>
      <c r="F6473" t="s">
        <v>17</v>
      </c>
      <c r="G6473" s="4">
        <v>31197.35</v>
      </c>
      <c r="I6473" s="4">
        <v>1219816.58</v>
      </c>
      <c r="J6473" s="4">
        <v>402.22</v>
      </c>
      <c r="K6473" s="3">
        <v>85</v>
      </c>
      <c r="L6473" s="4">
        <v>3032.71</v>
      </c>
    </row>
    <row r="6474" spans="1:12" x14ac:dyDescent="0.25">
      <c r="A6474" t="s">
        <v>263</v>
      </c>
      <c r="B6474" t="s">
        <v>13</v>
      </c>
      <c r="C6474" t="s">
        <v>38</v>
      </c>
      <c r="D6474" t="s">
        <v>39</v>
      </c>
      <c r="E6474" t="s">
        <v>40</v>
      </c>
      <c r="F6474" t="s">
        <v>17</v>
      </c>
      <c r="G6474" s="4">
        <v>31425.67</v>
      </c>
      <c r="I6474" s="4">
        <v>1229686.3500000001</v>
      </c>
      <c r="J6474" s="4">
        <v>404.77</v>
      </c>
      <c r="K6474" s="3">
        <v>85</v>
      </c>
      <c r="L6474" s="4">
        <v>3037.99</v>
      </c>
    </row>
    <row r="6475" spans="1:12" x14ac:dyDescent="0.25">
      <c r="A6475" t="s">
        <v>264</v>
      </c>
      <c r="B6475" t="s">
        <v>13</v>
      </c>
      <c r="C6475" t="s">
        <v>38</v>
      </c>
      <c r="D6475" t="s">
        <v>39</v>
      </c>
      <c r="E6475" t="s">
        <v>40</v>
      </c>
      <c r="F6475" t="s">
        <v>17</v>
      </c>
      <c r="G6475" s="4">
        <v>30879.200000000001</v>
      </c>
      <c r="I6475" s="4">
        <v>1195642.55</v>
      </c>
      <c r="J6475" s="4">
        <v>403.12</v>
      </c>
      <c r="K6475" s="3">
        <v>85</v>
      </c>
      <c r="L6475" s="4">
        <v>2965.97</v>
      </c>
    </row>
    <row r="6476" spans="1:12" x14ac:dyDescent="0.25">
      <c r="A6476" t="s">
        <v>265</v>
      </c>
      <c r="B6476" t="s">
        <v>13</v>
      </c>
      <c r="C6476" t="s">
        <v>38</v>
      </c>
      <c r="D6476" t="s">
        <v>39</v>
      </c>
      <c r="E6476" t="s">
        <v>40</v>
      </c>
      <c r="F6476" t="s">
        <v>17</v>
      </c>
      <c r="G6476" s="4">
        <v>31274.52</v>
      </c>
      <c r="I6476" s="4">
        <v>1214389.46</v>
      </c>
      <c r="J6476" s="4">
        <v>397.77</v>
      </c>
      <c r="K6476" s="3">
        <v>85</v>
      </c>
      <c r="L6476" s="4">
        <v>3052.99</v>
      </c>
    </row>
    <row r="6477" spans="1:12" x14ac:dyDescent="0.25">
      <c r="A6477" t="s">
        <v>266</v>
      </c>
      <c r="B6477" t="s">
        <v>13</v>
      </c>
      <c r="C6477" t="s">
        <v>38</v>
      </c>
      <c r="D6477" t="s">
        <v>39</v>
      </c>
      <c r="E6477" t="s">
        <v>40</v>
      </c>
      <c r="F6477" t="s">
        <v>17</v>
      </c>
      <c r="G6477" s="4">
        <v>31081.08</v>
      </c>
      <c r="I6477" s="4">
        <v>1212162.31</v>
      </c>
      <c r="J6477" s="4">
        <v>403.31</v>
      </c>
      <c r="K6477" s="3">
        <v>85</v>
      </c>
      <c r="L6477" s="4">
        <v>3005.53</v>
      </c>
    </row>
    <row r="6478" spans="1:12" x14ac:dyDescent="0.25">
      <c r="A6478" t="s">
        <v>267</v>
      </c>
      <c r="B6478" t="s">
        <v>13</v>
      </c>
      <c r="C6478" t="s">
        <v>38</v>
      </c>
      <c r="D6478" t="s">
        <v>39</v>
      </c>
      <c r="E6478" t="s">
        <v>40</v>
      </c>
      <c r="F6478" t="s">
        <v>17</v>
      </c>
      <c r="G6478" s="4">
        <v>30846.43</v>
      </c>
      <c r="I6478" s="4">
        <v>1198383.8400000001</v>
      </c>
      <c r="J6478" s="4">
        <v>403.21</v>
      </c>
      <c r="K6478" s="3">
        <v>85</v>
      </c>
      <c r="L6478" s="4">
        <v>2972.11</v>
      </c>
    </row>
    <row r="6479" spans="1:12" x14ac:dyDescent="0.25">
      <c r="A6479" t="s">
        <v>268</v>
      </c>
      <c r="B6479" t="s">
        <v>13</v>
      </c>
      <c r="C6479" t="s">
        <v>38</v>
      </c>
      <c r="D6479" t="s">
        <v>39</v>
      </c>
      <c r="E6479" t="s">
        <v>40</v>
      </c>
      <c r="F6479" t="s">
        <v>17</v>
      </c>
      <c r="G6479" s="4">
        <v>31168.82</v>
      </c>
      <c r="I6479" s="4">
        <v>1219947.46</v>
      </c>
      <c r="J6479" s="4">
        <v>402.84</v>
      </c>
      <c r="K6479" s="3">
        <v>85</v>
      </c>
      <c r="L6479" s="4">
        <v>3028.37</v>
      </c>
    </row>
    <row r="6480" spans="1:12" x14ac:dyDescent="0.25">
      <c r="A6480" t="s">
        <v>269</v>
      </c>
      <c r="B6480" t="s">
        <v>13</v>
      </c>
      <c r="C6480" t="s">
        <v>38</v>
      </c>
      <c r="D6480" t="s">
        <v>39</v>
      </c>
      <c r="E6480" t="s">
        <v>40</v>
      </c>
      <c r="F6480" t="s">
        <v>17</v>
      </c>
      <c r="G6480" s="4">
        <v>31840.01</v>
      </c>
      <c r="I6480" s="4">
        <v>1243034.03</v>
      </c>
      <c r="J6480" s="4">
        <v>399.08</v>
      </c>
      <c r="K6480" s="3">
        <v>85</v>
      </c>
      <c r="L6480" s="4">
        <v>3114.75</v>
      </c>
    </row>
    <row r="6481" spans="1:12" x14ac:dyDescent="0.25">
      <c r="A6481" t="s">
        <v>270</v>
      </c>
      <c r="B6481" t="s">
        <v>13</v>
      </c>
      <c r="C6481" t="s">
        <v>38</v>
      </c>
      <c r="D6481" t="s">
        <v>39</v>
      </c>
      <c r="E6481" t="s">
        <v>40</v>
      </c>
      <c r="F6481" t="s">
        <v>17</v>
      </c>
      <c r="G6481" s="4">
        <v>31907.66</v>
      </c>
      <c r="I6481" s="4">
        <v>1244079.6200000001</v>
      </c>
      <c r="J6481" s="4">
        <v>401.12</v>
      </c>
      <c r="K6481" s="3">
        <v>85</v>
      </c>
      <c r="L6481" s="4">
        <v>3101.51</v>
      </c>
    </row>
    <row r="6482" spans="1:12" x14ac:dyDescent="0.25">
      <c r="A6482" t="s">
        <v>271</v>
      </c>
      <c r="B6482" t="s">
        <v>13</v>
      </c>
      <c r="C6482" t="s">
        <v>38</v>
      </c>
      <c r="D6482" t="s">
        <v>39</v>
      </c>
      <c r="E6482" t="s">
        <v>40</v>
      </c>
      <c r="F6482" t="s">
        <v>17</v>
      </c>
      <c r="G6482" s="4">
        <v>31677.23</v>
      </c>
      <c r="I6482" s="4">
        <v>1235095.31</v>
      </c>
      <c r="J6482" s="4">
        <v>402.41</v>
      </c>
      <c r="K6482" s="3">
        <v>85</v>
      </c>
      <c r="L6482" s="4">
        <v>3069.25</v>
      </c>
    </row>
    <row r="6483" spans="1:12" x14ac:dyDescent="0.25">
      <c r="A6483" t="s">
        <v>272</v>
      </c>
      <c r="B6483" t="s">
        <v>13</v>
      </c>
      <c r="C6483" t="s">
        <v>38</v>
      </c>
      <c r="D6483" t="s">
        <v>39</v>
      </c>
      <c r="E6483" t="s">
        <v>40</v>
      </c>
      <c r="F6483" t="s">
        <v>17</v>
      </c>
      <c r="G6483" s="4">
        <v>31130.76</v>
      </c>
      <c r="I6483" s="4">
        <v>1214411.1000000001</v>
      </c>
      <c r="J6483" s="4">
        <v>376.09</v>
      </c>
      <c r="K6483" s="3">
        <v>85</v>
      </c>
      <c r="L6483" s="4">
        <v>3229.04</v>
      </c>
    </row>
    <row r="6484" spans="1:12" x14ac:dyDescent="0.25">
      <c r="A6484" t="s">
        <v>273</v>
      </c>
      <c r="B6484" t="s">
        <v>13</v>
      </c>
      <c r="C6484" t="s">
        <v>38</v>
      </c>
      <c r="D6484" t="s">
        <v>39</v>
      </c>
      <c r="E6484" t="s">
        <v>40</v>
      </c>
      <c r="F6484" t="s">
        <v>17</v>
      </c>
      <c r="G6484" s="4">
        <v>31677.23</v>
      </c>
      <c r="I6484" s="4">
        <v>1239846.8999999999</v>
      </c>
      <c r="J6484" s="4">
        <v>404.95</v>
      </c>
      <c r="K6484" s="3">
        <v>85</v>
      </c>
      <c r="L6484" s="4">
        <v>3061.73</v>
      </c>
    </row>
    <row r="6485" spans="1:12" x14ac:dyDescent="0.25">
      <c r="A6485" t="s">
        <v>274</v>
      </c>
      <c r="B6485" t="s">
        <v>13</v>
      </c>
      <c r="C6485" t="s">
        <v>38</v>
      </c>
      <c r="D6485" t="s">
        <v>39</v>
      </c>
      <c r="E6485" t="s">
        <v>40</v>
      </c>
      <c r="F6485" t="s">
        <v>17</v>
      </c>
      <c r="G6485" s="4">
        <v>31723.74</v>
      </c>
      <c r="I6485" s="4">
        <v>1235956.95</v>
      </c>
      <c r="J6485" s="4">
        <v>406.74</v>
      </c>
      <c r="K6485" s="3">
        <v>85</v>
      </c>
      <c r="L6485" s="4">
        <v>3038.69</v>
      </c>
    </row>
    <row r="6486" spans="1:12" x14ac:dyDescent="0.25">
      <c r="A6486" t="s">
        <v>275</v>
      </c>
      <c r="B6486" t="s">
        <v>13</v>
      </c>
      <c r="C6486" t="s">
        <v>38</v>
      </c>
      <c r="D6486" t="s">
        <v>39</v>
      </c>
      <c r="E6486" t="s">
        <v>40</v>
      </c>
      <c r="F6486" t="s">
        <v>17</v>
      </c>
      <c r="G6486" s="4">
        <v>31993.279999999999</v>
      </c>
      <c r="I6486" s="4">
        <v>1248697.56</v>
      </c>
      <c r="J6486" s="4">
        <v>406.6</v>
      </c>
      <c r="K6486" s="3">
        <v>85</v>
      </c>
      <c r="L6486" s="4">
        <v>3071.07</v>
      </c>
    </row>
    <row r="6487" spans="1:12" x14ac:dyDescent="0.25">
      <c r="A6487" t="s">
        <v>276</v>
      </c>
      <c r="B6487" t="s">
        <v>13</v>
      </c>
      <c r="C6487" t="s">
        <v>38</v>
      </c>
      <c r="D6487" t="s">
        <v>39</v>
      </c>
      <c r="E6487" t="s">
        <v>40</v>
      </c>
      <c r="F6487" t="s">
        <v>17</v>
      </c>
      <c r="G6487" s="4">
        <v>31964.74</v>
      </c>
      <c r="I6487" s="4">
        <v>1246624.74</v>
      </c>
      <c r="J6487" s="4">
        <v>396.8</v>
      </c>
      <c r="K6487" s="3">
        <v>85</v>
      </c>
      <c r="L6487" s="4">
        <v>3141.7</v>
      </c>
    </row>
    <row r="6488" spans="1:12" x14ac:dyDescent="0.25">
      <c r="A6488" t="s">
        <v>277</v>
      </c>
      <c r="B6488" t="s">
        <v>13</v>
      </c>
      <c r="C6488" t="s">
        <v>38</v>
      </c>
      <c r="D6488" t="s">
        <v>39</v>
      </c>
      <c r="E6488" t="s">
        <v>40</v>
      </c>
      <c r="F6488" t="s">
        <v>17</v>
      </c>
      <c r="G6488" s="4">
        <v>32478.44</v>
      </c>
      <c r="I6488" s="4">
        <v>1263086.49</v>
      </c>
      <c r="J6488" s="4">
        <v>401.85</v>
      </c>
      <c r="K6488" s="3">
        <v>85</v>
      </c>
      <c r="L6488" s="4">
        <v>3143.18</v>
      </c>
    </row>
    <row r="6489" spans="1:12" x14ac:dyDescent="0.25">
      <c r="A6489" t="s">
        <v>278</v>
      </c>
      <c r="B6489" t="s">
        <v>13</v>
      </c>
      <c r="C6489" t="s">
        <v>38</v>
      </c>
      <c r="D6489" t="s">
        <v>39</v>
      </c>
      <c r="E6489" t="s">
        <v>40</v>
      </c>
      <c r="F6489" t="s">
        <v>17</v>
      </c>
      <c r="G6489" s="4">
        <v>31898.15</v>
      </c>
      <c r="I6489" s="4">
        <v>1247855.47</v>
      </c>
      <c r="J6489" s="4">
        <v>405.48</v>
      </c>
      <c r="K6489" s="3">
        <v>85</v>
      </c>
      <c r="L6489" s="4">
        <v>3077.48</v>
      </c>
    </row>
    <row r="6490" spans="1:12" x14ac:dyDescent="0.25">
      <c r="A6490" t="s">
        <v>279</v>
      </c>
      <c r="B6490" t="s">
        <v>13</v>
      </c>
      <c r="C6490" t="s">
        <v>38</v>
      </c>
      <c r="D6490" t="s">
        <v>39</v>
      </c>
      <c r="E6490" t="s">
        <v>40</v>
      </c>
      <c r="F6490" t="s">
        <v>17</v>
      </c>
      <c r="G6490" s="4">
        <v>31868.55</v>
      </c>
      <c r="I6490" s="4">
        <v>1243829.51</v>
      </c>
      <c r="J6490" s="4">
        <v>404.77</v>
      </c>
      <c r="K6490" s="3">
        <v>85</v>
      </c>
      <c r="L6490" s="4">
        <v>3072.93</v>
      </c>
    </row>
    <row r="6491" spans="1:12" x14ac:dyDescent="0.25">
      <c r="A6491" t="s">
        <v>280</v>
      </c>
      <c r="B6491" t="s">
        <v>13</v>
      </c>
      <c r="C6491" t="s">
        <v>38</v>
      </c>
      <c r="D6491" t="s">
        <v>39</v>
      </c>
      <c r="E6491" t="s">
        <v>40</v>
      </c>
      <c r="F6491" t="s">
        <v>17</v>
      </c>
      <c r="G6491" s="4">
        <v>32002.79</v>
      </c>
      <c r="I6491" s="4">
        <v>1248108.77</v>
      </c>
      <c r="J6491" s="4">
        <v>402.15</v>
      </c>
      <c r="K6491" s="3">
        <v>85</v>
      </c>
      <c r="L6491" s="4">
        <v>3103.59</v>
      </c>
    </row>
    <row r="6492" spans="1:12" x14ac:dyDescent="0.25">
      <c r="A6492" t="s">
        <v>281</v>
      </c>
      <c r="B6492" t="s">
        <v>13</v>
      </c>
      <c r="C6492" t="s">
        <v>38</v>
      </c>
      <c r="D6492" t="s">
        <v>39</v>
      </c>
      <c r="E6492" t="s">
        <v>40</v>
      </c>
      <c r="F6492" t="s">
        <v>17</v>
      </c>
      <c r="G6492" s="4">
        <v>31039.86</v>
      </c>
      <c r="I6492" s="4">
        <v>1211175.42</v>
      </c>
      <c r="J6492" s="4">
        <v>403.29</v>
      </c>
      <c r="K6492" s="3">
        <v>85</v>
      </c>
      <c r="L6492" s="4">
        <v>3003.24</v>
      </c>
    </row>
    <row r="6493" spans="1:12" x14ac:dyDescent="0.25">
      <c r="A6493" t="s">
        <v>282</v>
      </c>
      <c r="B6493" t="s">
        <v>13</v>
      </c>
      <c r="C6493" t="s">
        <v>38</v>
      </c>
      <c r="D6493" t="s">
        <v>39</v>
      </c>
      <c r="E6493" t="s">
        <v>40</v>
      </c>
      <c r="F6493" t="s">
        <v>17</v>
      </c>
      <c r="G6493" s="4">
        <v>30935.22</v>
      </c>
      <c r="I6493" s="4">
        <v>1203689.3700000001</v>
      </c>
      <c r="J6493" s="4">
        <v>402.62</v>
      </c>
      <c r="K6493" s="3">
        <v>85</v>
      </c>
      <c r="L6493" s="4">
        <v>2989.64</v>
      </c>
    </row>
    <row r="6494" spans="1:12" x14ac:dyDescent="0.25">
      <c r="A6494" t="s">
        <v>283</v>
      </c>
      <c r="B6494" t="s">
        <v>13</v>
      </c>
      <c r="C6494" t="s">
        <v>38</v>
      </c>
      <c r="D6494" t="s">
        <v>39</v>
      </c>
      <c r="E6494" t="s">
        <v>40</v>
      </c>
      <c r="F6494" t="s">
        <v>17</v>
      </c>
      <c r="G6494" s="4">
        <v>31498.6</v>
      </c>
      <c r="I6494" s="4">
        <v>1227500.44</v>
      </c>
      <c r="J6494" s="4">
        <v>402.15</v>
      </c>
      <c r="K6494" s="3">
        <v>85</v>
      </c>
      <c r="L6494" s="4">
        <v>3052.34</v>
      </c>
    </row>
    <row r="6495" spans="1:12" x14ac:dyDescent="0.25">
      <c r="A6495" t="s">
        <v>284</v>
      </c>
      <c r="B6495" t="s">
        <v>13</v>
      </c>
      <c r="C6495" t="s">
        <v>38</v>
      </c>
      <c r="D6495" t="s">
        <v>39</v>
      </c>
      <c r="E6495" t="s">
        <v>40</v>
      </c>
      <c r="F6495" t="s">
        <v>17</v>
      </c>
      <c r="G6495" s="4">
        <v>31537.71</v>
      </c>
      <c r="I6495" s="4">
        <v>1232809.04</v>
      </c>
      <c r="J6495" s="4">
        <v>401.23</v>
      </c>
      <c r="K6495" s="3">
        <v>85</v>
      </c>
      <c r="L6495" s="4">
        <v>3072.57</v>
      </c>
    </row>
    <row r="6496" spans="1:12" x14ac:dyDescent="0.25">
      <c r="A6496" t="s">
        <v>285</v>
      </c>
      <c r="B6496" t="s">
        <v>13</v>
      </c>
      <c r="C6496" t="s">
        <v>38</v>
      </c>
      <c r="D6496" t="s">
        <v>39</v>
      </c>
      <c r="E6496" t="s">
        <v>40</v>
      </c>
      <c r="F6496" t="s">
        <v>17</v>
      </c>
      <c r="G6496" s="4">
        <v>32073.61</v>
      </c>
      <c r="I6496" s="4">
        <v>1253436.6000000001</v>
      </c>
      <c r="J6496" s="4">
        <v>400.22</v>
      </c>
      <c r="K6496" s="3">
        <v>85</v>
      </c>
      <c r="L6496" s="4">
        <v>3131.87</v>
      </c>
    </row>
    <row r="6497" spans="1:12" x14ac:dyDescent="0.25">
      <c r="A6497" t="s">
        <v>286</v>
      </c>
      <c r="B6497" t="s">
        <v>13</v>
      </c>
      <c r="C6497" t="s">
        <v>38</v>
      </c>
      <c r="D6497" t="s">
        <v>39</v>
      </c>
      <c r="E6497" t="s">
        <v>40</v>
      </c>
      <c r="F6497" t="s">
        <v>17</v>
      </c>
      <c r="G6497" s="4">
        <v>33338.839999999997</v>
      </c>
      <c r="I6497" s="4">
        <v>1305215.47</v>
      </c>
      <c r="J6497" s="4">
        <v>403.8</v>
      </c>
      <c r="K6497" s="3">
        <v>85</v>
      </c>
      <c r="L6497" s="4">
        <v>3232.33</v>
      </c>
    </row>
    <row r="6498" spans="1:12" x14ac:dyDescent="0.25">
      <c r="A6498" t="s">
        <v>287</v>
      </c>
      <c r="B6498" t="s">
        <v>13</v>
      </c>
      <c r="C6498" t="s">
        <v>38</v>
      </c>
      <c r="D6498" t="s">
        <v>39</v>
      </c>
      <c r="E6498" t="s">
        <v>40</v>
      </c>
      <c r="F6498" t="s">
        <v>17</v>
      </c>
      <c r="G6498" s="4">
        <v>33566.089999999997</v>
      </c>
      <c r="I6498" s="4">
        <v>1306056.6399999999</v>
      </c>
      <c r="J6498" s="4">
        <v>406.41</v>
      </c>
      <c r="K6498" s="3">
        <v>85</v>
      </c>
      <c r="L6498" s="4">
        <v>3213.64</v>
      </c>
    </row>
    <row r="6499" spans="1:12" x14ac:dyDescent="0.25">
      <c r="A6499" t="s">
        <v>288</v>
      </c>
      <c r="B6499" t="s">
        <v>13</v>
      </c>
      <c r="C6499" t="s">
        <v>38</v>
      </c>
      <c r="D6499" t="s">
        <v>39</v>
      </c>
      <c r="E6499" t="s">
        <v>40</v>
      </c>
      <c r="F6499" t="s">
        <v>17</v>
      </c>
      <c r="G6499" s="4">
        <v>33312.410000000003</v>
      </c>
      <c r="I6499" s="4">
        <v>1298517.82</v>
      </c>
      <c r="J6499" s="4">
        <v>406.36</v>
      </c>
      <c r="K6499" s="3">
        <v>85</v>
      </c>
      <c r="L6499" s="4">
        <v>3195.49</v>
      </c>
    </row>
    <row r="6500" spans="1:12" x14ac:dyDescent="0.25">
      <c r="A6500" t="s">
        <v>289</v>
      </c>
      <c r="B6500" t="s">
        <v>13</v>
      </c>
      <c r="C6500" t="s">
        <v>38</v>
      </c>
      <c r="D6500" t="s">
        <v>39</v>
      </c>
      <c r="E6500" t="s">
        <v>40</v>
      </c>
      <c r="F6500" t="s">
        <v>17</v>
      </c>
      <c r="G6500" s="4">
        <v>32798.71</v>
      </c>
      <c r="I6500" s="4">
        <v>1279805.6599999999</v>
      </c>
      <c r="J6500" s="4">
        <v>406.02</v>
      </c>
      <c r="K6500" s="3">
        <v>85</v>
      </c>
      <c r="L6500" s="4">
        <v>3152.08</v>
      </c>
    </row>
    <row r="6501" spans="1:12" x14ac:dyDescent="0.25">
      <c r="A6501" t="s">
        <v>290</v>
      </c>
      <c r="B6501" t="s">
        <v>13</v>
      </c>
      <c r="C6501" t="s">
        <v>38</v>
      </c>
      <c r="D6501" t="s">
        <v>39</v>
      </c>
      <c r="E6501" t="s">
        <v>40</v>
      </c>
      <c r="F6501" t="s">
        <v>17</v>
      </c>
      <c r="G6501" s="4">
        <v>33574.550000000003</v>
      </c>
      <c r="I6501" s="4">
        <v>1312093.3400000001</v>
      </c>
      <c r="J6501" s="4">
        <v>399.91</v>
      </c>
      <c r="K6501" s="3">
        <v>85</v>
      </c>
      <c r="L6501" s="4">
        <v>3280.97</v>
      </c>
    </row>
    <row r="6502" spans="1:12" x14ac:dyDescent="0.25">
      <c r="A6502" t="s">
        <v>291</v>
      </c>
      <c r="B6502" t="s">
        <v>13</v>
      </c>
      <c r="C6502" t="s">
        <v>38</v>
      </c>
      <c r="D6502" t="s">
        <v>39</v>
      </c>
      <c r="E6502" t="s">
        <v>40</v>
      </c>
      <c r="F6502" t="s">
        <v>17</v>
      </c>
      <c r="G6502" s="4">
        <v>33580.89</v>
      </c>
      <c r="I6502" s="4">
        <v>1309990.52</v>
      </c>
      <c r="J6502" s="4">
        <v>405.08</v>
      </c>
      <c r="K6502" s="3">
        <v>85</v>
      </c>
      <c r="L6502" s="4">
        <v>3233.91</v>
      </c>
    </row>
    <row r="6503" spans="1:12" x14ac:dyDescent="0.25">
      <c r="A6503" t="s">
        <v>292</v>
      </c>
      <c r="B6503" t="s">
        <v>13</v>
      </c>
      <c r="C6503" t="s">
        <v>38</v>
      </c>
      <c r="D6503" t="s">
        <v>39</v>
      </c>
      <c r="E6503" t="s">
        <v>40</v>
      </c>
      <c r="F6503" t="s">
        <v>17</v>
      </c>
      <c r="G6503" s="4">
        <v>32403.39</v>
      </c>
      <c r="I6503" s="4">
        <v>1265028.42</v>
      </c>
      <c r="J6503" s="4">
        <v>404.4</v>
      </c>
      <c r="K6503" s="3">
        <v>85</v>
      </c>
      <c r="L6503" s="4">
        <v>3128.16</v>
      </c>
    </row>
    <row r="6504" spans="1:12" x14ac:dyDescent="0.25">
      <c r="A6504" t="s">
        <v>293</v>
      </c>
      <c r="B6504" t="s">
        <v>13</v>
      </c>
      <c r="C6504" t="s">
        <v>38</v>
      </c>
      <c r="D6504" t="s">
        <v>39</v>
      </c>
      <c r="E6504" t="s">
        <v>40</v>
      </c>
      <c r="F6504" t="s">
        <v>17</v>
      </c>
      <c r="G6504" s="4">
        <v>32722.61</v>
      </c>
      <c r="I6504" s="4">
        <v>1280762.8</v>
      </c>
      <c r="J6504" s="4">
        <v>403.8</v>
      </c>
      <c r="K6504" s="3">
        <v>85</v>
      </c>
      <c r="L6504" s="4">
        <v>3171.78</v>
      </c>
    </row>
    <row r="6505" spans="1:12" x14ac:dyDescent="0.25">
      <c r="A6505" t="s">
        <v>294</v>
      </c>
      <c r="B6505" t="s">
        <v>13</v>
      </c>
      <c r="C6505" t="s">
        <v>38</v>
      </c>
      <c r="D6505" t="s">
        <v>39</v>
      </c>
      <c r="E6505" t="s">
        <v>40</v>
      </c>
      <c r="F6505" t="s">
        <v>17</v>
      </c>
      <c r="G6505" s="4">
        <v>31981.65</v>
      </c>
      <c r="I6505" s="4">
        <v>1246005.05</v>
      </c>
      <c r="J6505" s="4">
        <v>400.3</v>
      </c>
      <c r="K6505" s="3">
        <v>85</v>
      </c>
      <c r="L6505" s="4">
        <v>3112.68</v>
      </c>
    </row>
    <row r="6506" spans="1:12" x14ac:dyDescent="0.25">
      <c r="A6506" t="s">
        <v>295</v>
      </c>
      <c r="B6506" t="s">
        <v>13</v>
      </c>
      <c r="C6506" t="s">
        <v>38</v>
      </c>
      <c r="D6506" t="s">
        <v>39</v>
      </c>
      <c r="E6506" t="s">
        <v>40</v>
      </c>
      <c r="F6506" t="s">
        <v>17</v>
      </c>
      <c r="G6506" s="4">
        <v>32477.38</v>
      </c>
      <c r="I6506" s="4">
        <v>1265643.58</v>
      </c>
      <c r="J6506" s="4">
        <v>404.91</v>
      </c>
      <c r="K6506" s="3">
        <v>85</v>
      </c>
      <c r="L6506" s="4">
        <v>3125.74</v>
      </c>
    </row>
    <row r="6507" spans="1:12" x14ac:dyDescent="0.25">
      <c r="A6507" t="s">
        <v>296</v>
      </c>
      <c r="B6507" t="s">
        <v>13</v>
      </c>
      <c r="C6507" t="s">
        <v>38</v>
      </c>
      <c r="D6507" t="s">
        <v>39</v>
      </c>
      <c r="E6507" t="s">
        <v>40</v>
      </c>
      <c r="F6507" t="s">
        <v>17</v>
      </c>
      <c r="G6507" s="4">
        <v>32592.59</v>
      </c>
      <c r="I6507" s="4">
        <v>1269155.6499999999</v>
      </c>
      <c r="J6507" s="4">
        <v>405.24</v>
      </c>
      <c r="K6507" s="3">
        <v>85</v>
      </c>
      <c r="L6507" s="4">
        <v>3131.86</v>
      </c>
    </row>
    <row r="6508" spans="1:12" x14ac:dyDescent="0.25">
      <c r="A6508" t="s">
        <v>297</v>
      </c>
      <c r="B6508" t="s">
        <v>13</v>
      </c>
      <c r="C6508" t="s">
        <v>38</v>
      </c>
      <c r="D6508" t="s">
        <v>39</v>
      </c>
      <c r="E6508" t="s">
        <v>40</v>
      </c>
      <c r="F6508" t="s">
        <v>17</v>
      </c>
      <c r="G6508" s="4">
        <v>32262.81</v>
      </c>
      <c r="I6508" s="4">
        <v>1258894.8899999999</v>
      </c>
      <c r="J6508" s="4">
        <v>391.41</v>
      </c>
      <c r="K6508" s="3">
        <v>85</v>
      </c>
      <c r="L6508" s="4">
        <v>3216.31</v>
      </c>
    </row>
    <row r="6509" spans="1:12" x14ac:dyDescent="0.25">
      <c r="A6509" t="s">
        <v>298</v>
      </c>
      <c r="B6509" t="s">
        <v>13</v>
      </c>
      <c r="C6509" t="s">
        <v>38</v>
      </c>
      <c r="D6509" t="s">
        <v>39</v>
      </c>
      <c r="E6509" t="s">
        <v>40</v>
      </c>
      <c r="F6509" t="s">
        <v>17</v>
      </c>
      <c r="G6509" s="4">
        <v>32441.439999999999</v>
      </c>
      <c r="I6509" s="4">
        <v>1265540.73</v>
      </c>
      <c r="J6509" s="4">
        <v>395.35</v>
      </c>
      <c r="K6509" s="3">
        <v>85</v>
      </c>
      <c r="L6509" s="4">
        <v>3201.06</v>
      </c>
    </row>
    <row r="6510" spans="1:12" x14ac:dyDescent="0.25">
      <c r="A6510" t="s">
        <v>299</v>
      </c>
      <c r="B6510" t="s">
        <v>13</v>
      </c>
      <c r="C6510" t="s">
        <v>38</v>
      </c>
      <c r="D6510" t="s">
        <v>39</v>
      </c>
      <c r="E6510" t="s">
        <v>40</v>
      </c>
      <c r="F6510" t="s">
        <v>17</v>
      </c>
      <c r="G6510" s="4">
        <v>32066.21</v>
      </c>
      <c r="I6510" s="4">
        <v>1247696.19</v>
      </c>
      <c r="J6510" s="4">
        <v>396.8</v>
      </c>
      <c r="K6510" s="3">
        <v>85</v>
      </c>
      <c r="L6510" s="4">
        <v>3144.4</v>
      </c>
    </row>
    <row r="6511" spans="1:12" x14ac:dyDescent="0.25">
      <c r="A6511" t="s">
        <v>300</v>
      </c>
      <c r="B6511" t="s">
        <v>13</v>
      </c>
      <c r="C6511" t="s">
        <v>38</v>
      </c>
      <c r="D6511" t="s">
        <v>39</v>
      </c>
      <c r="E6511" t="s">
        <v>40</v>
      </c>
      <c r="F6511" t="s">
        <v>17</v>
      </c>
      <c r="G6511" s="4">
        <v>32623.25</v>
      </c>
      <c r="I6511" s="4">
        <v>1272632.8999999999</v>
      </c>
      <c r="J6511" s="4">
        <v>391.57</v>
      </c>
      <c r="K6511" s="3">
        <v>85</v>
      </c>
      <c r="L6511" s="4">
        <v>3250.08</v>
      </c>
    </row>
    <row r="6512" spans="1:12" x14ac:dyDescent="0.25">
      <c r="A6512" t="s">
        <v>301</v>
      </c>
      <c r="B6512" t="s">
        <v>13</v>
      </c>
      <c r="C6512" t="s">
        <v>38</v>
      </c>
      <c r="D6512" t="s">
        <v>39</v>
      </c>
      <c r="E6512" t="s">
        <v>40</v>
      </c>
      <c r="F6512" t="s">
        <v>17</v>
      </c>
      <c r="G6512" s="4">
        <v>32526</v>
      </c>
      <c r="I6512" s="4">
        <v>1270140.46</v>
      </c>
      <c r="J6512" s="4">
        <v>395.63</v>
      </c>
      <c r="K6512" s="3">
        <v>85</v>
      </c>
      <c r="L6512" s="4">
        <v>3210.43</v>
      </c>
    </row>
    <row r="6513" spans="1:12" x14ac:dyDescent="0.25">
      <c r="A6513" t="s">
        <v>302</v>
      </c>
      <c r="B6513" t="s">
        <v>13</v>
      </c>
      <c r="C6513" t="s">
        <v>38</v>
      </c>
      <c r="D6513" t="s">
        <v>39</v>
      </c>
      <c r="E6513" t="s">
        <v>40</v>
      </c>
      <c r="F6513" t="s">
        <v>17</v>
      </c>
      <c r="G6513" s="4">
        <v>32393.88</v>
      </c>
      <c r="I6513" s="4">
        <v>1262713.3999999999</v>
      </c>
      <c r="J6513" s="4">
        <v>404.31</v>
      </c>
      <c r="K6513" s="3">
        <v>85</v>
      </c>
      <c r="L6513" s="4">
        <v>3123.13</v>
      </c>
    </row>
    <row r="6514" spans="1:12" x14ac:dyDescent="0.25">
      <c r="A6514" t="s">
        <v>303</v>
      </c>
      <c r="B6514" t="s">
        <v>13</v>
      </c>
      <c r="C6514" t="s">
        <v>38</v>
      </c>
      <c r="D6514" t="s">
        <v>39</v>
      </c>
      <c r="E6514" t="s">
        <v>40</v>
      </c>
      <c r="F6514" t="s">
        <v>17</v>
      </c>
      <c r="G6514" s="4">
        <v>32595.77</v>
      </c>
      <c r="I6514" s="4">
        <v>1271560.83</v>
      </c>
      <c r="J6514" s="4">
        <v>404.43</v>
      </c>
      <c r="K6514" s="3">
        <v>85</v>
      </c>
      <c r="L6514" s="4">
        <v>3144.08</v>
      </c>
    </row>
    <row r="6515" spans="1:12" x14ac:dyDescent="0.25">
      <c r="A6515" t="s">
        <v>304</v>
      </c>
      <c r="B6515" t="s">
        <v>13</v>
      </c>
      <c r="C6515" t="s">
        <v>38</v>
      </c>
      <c r="D6515" t="s">
        <v>39</v>
      </c>
      <c r="E6515" t="s">
        <v>40</v>
      </c>
      <c r="F6515" t="s">
        <v>17</v>
      </c>
      <c r="G6515" s="4">
        <v>32807.17</v>
      </c>
      <c r="I6515" s="4">
        <v>1283088.26</v>
      </c>
      <c r="J6515" s="4">
        <v>404.08</v>
      </c>
      <c r="K6515" s="3">
        <v>85</v>
      </c>
      <c r="L6515" s="4">
        <v>3175.33</v>
      </c>
    </row>
    <row r="6516" spans="1:12" x14ac:dyDescent="0.25">
      <c r="A6516" t="s">
        <v>305</v>
      </c>
      <c r="B6516" t="s">
        <v>13</v>
      </c>
      <c r="C6516" t="s">
        <v>38</v>
      </c>
      <c r="D6516" t="s">
        <v>39</v>
      </c>
      <c r="E6516" t="s">
        <v>40</v>
      </c>
      <c r="F6516" t="s">
        <v>17</v>
      </c>
      <c r="G6516" s="4">
        <v>30903.51</v>
      </c>
      <c r="I6516" s="4">
        <v>1204309.75</v>
      </c>
      <c r="J6516" s="4">
        <v>324.98</v>
      </c>
      <c r="K6516" s="3">
        <v>85</v>
      </c>
      <c r="L6516" s="4">
        <v>3705.8</v>
      </c>
    </row>
    <row r="6517" spans="1:12" x14ac:dyDescent="0.25">
      <c r="A6517" t="s">
        <v>306</v>
      </c>
      <c r="B6517" t="s">
        <v>13</v>
      </c>
      <c r="C6517" t="s">
        <v>38</v>
      </c>
      <c r="D6517" t="s">
        <v>39</v>
      </c>
      <c r="E6517" t="s">
        <v>40</v>
      </c>
      <c r="F6517" t="s">
        <v>17</v>
      </c>
      <c r="G6517" s="4">
        <v>30550.47</v>
      </c>
      <c r="I6517" s="4">
        <v>1192690.3899999999</v>
      </c>
      <c r="J6517" s="4">
        <v>322.32</v>
      </c>
      <c r="K6517" s="3">
        <v>85</v>
      </c>
      <c r="L6517" s="4">
        <v>3700.33</v>
      </c>
    </row>
    <row r="6518" spans="1:12" x14ac:dyDescent="0.25">
      <c r="A6518" t="s">
        <v>307</v>
      </c>
      <c r="B6518" t="s">
        <v>13</v>
      </c>
      <c r="C6518" t="s">
        <v>38</v>
      </c>
      <c r="D6518" t="s">
        <v>39</v>
      </c>
      <c r="E6518" t="s">
        <v>40</v>
      </c>
      <c r="F6518" t="s">
        <v>17</v>
      </c>
      <c r="G6518" s="4">
        <v>31141.33</v>
      </c>
      <c r="I6518" s="4">
        <v>1214512.03</v>
      </c>
      <c r="J6518" s="4">
        <v>390.56</v>
      </c>
      <c r="K6518" s="3">
        <v>85</v>
      </c>
      <c r="L6518" s="4">
        <v>3109.67</v>
      </c>
    </row>
    <row r="6519" spans="1:12" x14ac:dyDescent="0.25">
      <c r="A6519" t="s">
        <v>308</v>
      </c>
      <c r="B6519" t="s">
        <v>13</v>
      </c>
      <c r="C6519" t="s">
        <v>38</v>
      </c>
      <c r="D6519" t="s">
        <v>39</v>
      </c>
      <c r="E6519" t="s">
        <v>40</v>
      </c>
      <c r="F6519" t="s">
        <v>17</v>
      </c>
      <c r="G6519" s="4">
        <v>30839.03</v>
      </c>
      <c r="I6519" s="4">
        <v>1204880.98</v>
      </c>
      <c r="J6519" s="4">
        <v>392.79</v>
      </c>
      <c r="K6519" s="3">
        <v>85</v>
      </c>
      <c r="L6519" s="4">
        <v>3067.49</v>
      </c>
    </row>
    <row r="6520" spans="1:12" x14ac:dyDescent="0.25">
      <c r="A6520" t="s">
        <v>309</v>
      </c>
      <c r="B6520" t="s">
        <v>13</v>
      </c>
      <c r="C6520" t="s">
        <v>38</v>
      </c>
      <c r="D6520" t="s">
        <v>39</v>
      </c>
      <c r="E6520" t="s">
        <v>40</v>
      </c>
      <c r="F6520" t="s">
        <v>17</v>
      </c>
      <c r="G6520" s="4">
        <v>30588.52</v>
      </c>
      <c r="I6520" s="4">
        <v>1192646.51</v>
      </c>
      <c r="J6520" s="4">
        <v>392.93</v>
      </c>
      <c r="K6520" s="3">
        <v>85</v>
      </c>
      <c r="L6520" s="4">
        <v>3035.26</v>
      </c>
    </row>
    <row r="6521" spans="1:12" x14ac:dyDescent="0.25">
      <c r="A6521" t="s">
        <v>310</v>
      </c>
      <c r="B6521" t="s">
        <v>13</v>
      </c>
      <c r="C6521" t="s">
        <v>38</v>
      </c>
      <c r="D6521" t="s">
        <v>39</v>
      </c>
      <c r="E6521" t="s">
        <v>40</v>
      </c>
      <c r="F6521" t="s">
        <v>17</v>
      </c>
      <c r="G6521" s="4">
        <v>30906.68</v>
      </c>
      <c r="I6521" s="4">
        <v>1205360.52</v>
      </c>
      <c r="J6521" s="4">
        <v>393.46</v>
      </c>
      <c r="K6521" s="3">
        <v>85</v>
      </c>
      <c r="L6521" s="4">
        <v>3063.49</v>
      </c>
    </row>
    <row r="6522" spans="1:12" x14ac:dyDescent="0.25">
      <c r="A6522" t="s">
        <v>311</v>
      </c>
      <c r="B6522" t="s">
        <v>13</v>
      </c>
      <c r="C6522" t="s">
        <v>38</v>
      </c>
      <c r="D6522" t="s">
        <v>39</v>
      </c>
      <c r="E6522" t="s">
        <v>40</v>
      </c>
      <c r="F6522" t="s">
        <v>17</v>
      </c>
      <c r="G6522" s="4">
        <v>30718.53</v>
      </c>
      <c r="I6522" s="4">
        <v>1198637.2</v>
      </c>
      <c r="J6522" s="4">
        <v>391.86</v>
      </c>
      <c r="K6522" s="3">
        <v>85</v>
      </c>
      <c r="L6522" s="4">
        <v>3058.84</v>
      </c>
    </row>
    <row r="6523" spans="1:12" x14ac:dyDescent="0.25">
      <c r="A6523" t="s">
        <v>312</v>
      </c>
      <c r="B6523" t="s">
        <v>13</v>
      </c>
      <c r="C6523" t="s">
        <v>38</v>
      </c>
      <c r="D6523" t="s">
        <v>39</v>
      </c>
      <c r="E6523" t="s">
        <v>40</v>
      </c>
      <c r="F6523" t="s">
        <v>17</v>
      </c>
      <c r="G6523" s="4">
        <v>30697.39</v>
      </c>
      <c r="I6523" s="4">
        <v>1199961.1299999999</v>
      </c>
      <c r="J6523" s="4">
        <v>392.48</v>
      </c>
      <c r="K6523" s="3">
        <v>85</v>
      </c>
      <c r="L6523" s="4">
        <v>3057.38</v>
      </c>
    </row>
    <row r="6524" spans="1:12" x14ac:dyDescent="0.25">
      <c r="A6524" t="s">
        <v>313</v>
      </c>
      <c r="B6524" t="s">
        <v>13</v>
      </c>
      <c r="C6524" t="s">
        <v>38</v>
      </c>
      <c r="D6524" t="s">
        <v>39</v>
      </c>
      <c r="E6524" t="s">
        <v>40</v>
      </c>
      <c r="F6524" t="s">
        <v>17</v>
      </c>
      <c r="G6524" s="4">
        <v>31183.61</v>
      </c>
      <c r="I6524" s="4">
        <v>1215537.27</v>
      </c>
      <c r="J6524" s="4">
        <v>392.45</v>
      </c>
      <c r="K6524" s="3">
        <v>85</v>
      </c>
      <c r="L6524" s="4">
        <v>3097.3</v>
      </c>
    </row>
    <row r="6525" spans="1:12" x14ac:dyDescent="0.25">
      <c r="A6525" t="s">
        <v>314</v>
      </c>
      <c r="B6525" t="s">
        <v>13</v>
      </c>
      <c r="C6525" t="s">
        <v>38</v>
      </c>
      <c r="D6525" t="s">
        <v>39</v>
      </c>
      <c r="E6525" t="s">
        <v>40</v>
      </c>
      <c r="F6525" t="s">
        <v>17</v>
      </c>
      <c r="G6525" s="4">
        <v>30914.080000000002</v>
      </c>
      <c r="I6525" s="4">
        <v>1207503.93</v>
      </c>
      <c r="J6525" s="4">
        <v>392.39</v>
      </c>
      <c r="K6525" s="3">
        <v>85</v>
      </c>
      <c r="L6525" s="4">
        <v>3077.31</v>
      </c>
    </row>
    <row r="6526" spans="1:12" x14ac:dyDescent="0.25">
      <c r="A6526" t="s">
        <v>315</v>
      </c>
      <c r="B6526" t="s">
        <v>13</v>
      </c>
      <c r="C6526" t="s">
        <v>38</v>
      </c>
      <c r="D6526" t="s">
        <v>39</v>
      </c>
      <c r="E6526" t="s">
        <v>40</v>
      </c>
      <c r="F6526" t="s">
        <v>17</v>
      </c>
      <c r="G6526" s="4">
        <v>30035.71</v>
      </c>
      <c r="I6526" s="4">
        <v>1172293.8400000001</v>
      </c>
      <c r="J6526" s="4">
        <v>382.09</v>
      </c>
      <c r="K6526" s="3">
        <v>85</v>
      </c>
      <c r="L6526" s="4">
        <v>3068.11</v>
      </c>
    </row>
    <row r="6527" spans="1:12" x14ac:dyDescent="0.25">
      <c r="A6527" t="s">
        <v>316</v>
      </c>
      <c r="B6527" t="s">
        <v>13</v>
      </c>
      <c r="C6527" t="s">
        <v>38</v>
      </c>
      <c r="D6527" t="s">
        <v>39</v>
      </c>
      <c r="E6527" t="s">
        <v>40</v>
      </c>
      <c r="F6527" t="s">
        <v>17</v>
      </c>
      <c r="G6527" s="4">
        <v>28580.22</v>
      </c>
      <c r="I6527" s="4">
        <v>1116057.71</v>
      </c>
      <c r="J6527" s="4">
        <v>396.63</v>
      </c>
      <c r="K6527" s="3">
        <v>85</v>
      </c>
      <c r="L6527" s="4">
        <v>2813.85</v>
      </c>
    </row>
    <row r="6528" spans="1:12" x14ac:dyDescent="0.25">
      <c r="A6528" t="s">
        <v>317</v>
      </c>
      <c r="B6528" t="s">
        <v>13</v>
      </c>
      <c r="C6528" t="s">
        <v>38</v>
      </c>
      <c r="D6528" t="s">
        <v>39</v>
      </c>
      <c r="E6528" t="s">
        <v>40</v>
      </c>
      <c r="F6528" t="s">
        <v>17</v>
      </c>
      <c r="G6528" s="4">
        <v>30132.959999999999</v>
      </c>
      <c r="I6528" s="4">
        <v>1176089.27</v>
      </c>
      <c r="J6528" s="4">
        <v>396.36</v>
      </c>
      <c r="K6528" s="3">
        <v>85</v>
      </c>
      <c r="L6528" s="4">
        <v>2967.22</v>
      </c>
    </row>
    <row r="6529" spans="1:12" x14ac:dyDescent="0.25">
      <c r="A6529" t="s">
        <v>318</v>
      </c>
      <c r="B6529" t="s">
        <v>13</v>
      </c>
      <c r="C6529" t="s">
        <v>38</v>
      </c>
      <c r="D6529" t="s">
        <v>39</v>
      </c>
      <c r="E6529" t="s">
        <v>40</v>
      </c>
      <c r="F6529" t="s">
        <v>17</v>
      </c>
      <c r="G6529" s="4">
        <v>29803.17</v>
      </c>
      <c r="I6529" s="4">
        <v>1143249.68</v>
      </c>
      <c r="J6529" s="4">
        <v>376.81</v>
      </c>
      <c r="K6529" s="3">
        <v>85</v>
      </c>
      <c r="L6529" s="4">
        <v>3034.02</v>
      </c>
    </row>
    <row r="6530" spans="1:12" x14ac:dyDescent="0.25">
      <c r="A6530" t="s">
        <v>319</v>
      </c>
      <c r="B6530" t="s">
        <v>13</v>
      </c>
      <c r="C6530" t="s">
        <v>38</v>
      </c>
      <c r="D6530" t="s">
        <v>39</v>
      </c>
      <c r="E6530" t="s">
        <v>40</v>
      </c>
      <c r="F6530" t="s">
        <v>17</v>
      </c>
      <c r="G6530" s="4">
        <v>29853.91</v>
      </c>
      <c r="I6530" s="4">
        <v>1145792.99</v>
      </c>
      <c r="J6530" s="4">
        <v>381.62</v>
      </c>
      <c r="K6530" s="3">
        <v>85</v>
      </c>
      <c r="L6530" s="4">
        <v>3002.44</v>
      </c>
    </row>
    <row r="6531" spans="1:12" x14ac:dyDescent="0.25">
      <c r="A6531" t="s">
        <v>320</v>
      </c>
      <c r="B6531" t="s">
        <v>13</v>
      </c>
      <c r="C6531" t="s">
        <v>38</v>
      </c>
      <c r="D6531" t="s">
        <v>39</v>
      </c>
      <c r="E6531" t="s">
        <v>40</v>
      </c>
      <c r="F6531" t="s">
        <v>17</v>
      </c>
      <c r="G6531" s="4">
        <v>29477.62</v>
      </c>
      <c r="I6531" s="4">
        <v>1131940.45</v>
      </c>
      <c r="J6531" s="4">
        <v>383.27</v>
      </c>
      <c r="K6531" s="3">
        <v>85</v>
      </c>
      <c r="L6531" s="4">
        <v>2953.38</v>
      </c>
    </row>
    <row r="6532" spans="1:12" x14ac:dyDescent="0.25">
      <c r="A6532" t="s">
        <v>321</v>
      </c>
      <c r="B6532" t="s">
        <v>13</v>
      </c>
      <c r="C6532" t="s">
        <v>38</v>
      </c>
      <c r="D6532" t="s">
        <v>39</v>
      </c>
      <c r="E6532" t="s">
        <v>40</v>
      </c>
      <c r="F6532" t="s">
        <v>17</v>
      </c>
      <c r="G6532" s="4">
        <v>30123.439999999999</v>
      </c>
      <c r="I6532" s="4">
        <v>1160656.26</v>
      </c>
      <c r="J6532" s="4">
        <v>389.52</v>
      </c>
      <c r="K6532" s="3">
        <v>85</v>
      </c>
      <c r="L6532" s="4">
        <v>2979.71</v>
      </c>
    </row>
    <row r="6533" spans="1:12" x14ac:dyDescent="0.25">
      <c r="A6533" t="s">
        <v>322</v>
      </c>
      <c r="B6533" t="s">
        <v>13</v>
      </c>
      <c r="C6533" t="s">
        <v>38</v>
      </c>
      <c r="D6533" t="s">
        <v>39</v>
      </c>
      <c r="E6533" t="s">
        <v>40</v>
      </c>
      <c r="F6533" t="s">
        <v>17</v>
      </c>
      <c r="G6533" s="4">
        <v>30900.34</v>
      </c>
      <c r="I6533" s="4">
        <v>1184100.95</v>
      </c>
      <c r="J6533" s="4">
        <v>403.09</v>
      </c>
      <c r="K6533" s="3">
        <v>85</v>
      </c>
      <c r="L6533" s="4">
        <v>2937.56</v>
      </c>
    </row>
    <row r="6534" spans="1:12" x14ac:dyDescent="0.25">
      <c r="A6534" t="s">
        <v>323</v>
      </c>
      <c r="B6534" t="s">
        <v>13</v>
      </c>
      <c r="C6534" t="s">
        <v>38</v>
      </c>
      <c r="D6534" t="s">
        <v>39</v>
      </c>
      <c r="E6534" t="s">
        <v>40</v>
      </c>
      <c r="F6534" t="s">
        <v>17</v>
      </c>
      <c r="G6534" s="4">
        <v>31122.31</v>
      </c>
      <c r="I6534" s="4">
        <v>1195719.07</v>
      </c>
      <c r="J6534" s="4">
        <v>406.57</v>
      </c>
      <c r="K6534" s="3">
        <v>85</v>
      </c>
      <c r="L6534" s="4">
        <v>2940.99</v>
      </c>
    </row>
    <row r="6535" spans="1:12" x14ac:dyDescent="0.25">
      <c r="A6535" t="s">
        <v>324</v>
      </c>
      <c r="B6535" t="s">
        <v>13</v>
      </c>
      <c r="C6535" t="s">
        <v>38</v>
      </c>
      <c r="D6535" t="s">
        <v>39</v>
      </c>
      <c r="E6535" t="s">
        <v>40</v>
      </c>
      <c r="F6535" t="s">
        <v>17</v>
      </c>
      <c r="G6535" s="4">
        <v>31454.21</v>
      </c>
      <c r="I6535" s="4">
        <v>1219479.57</v>
      </c>
      <c r="J6535" s="4">
        <v>406.83</v>
      </c>
      <c r="K6535" s="3">
        <v>85</v>
      </c>
      <c r="L6535" s="4">
        <v>2997.52</v>
      </c>
    </row>
    <row r="6536" spans="1:12" x14ac:dyDescent="0.25">
      <c r="A6536" t="s">
        <v>325</v>
      </c>
      <c r="B6536" t="s">
        <v>13</v>
      </c>
      <c r="C6536" t="s">
        <v>38</v>
      </c>
      <c r="D6536" t="s">
        <v>39</v>
      </c>
      <c r="E6536" t="s">
        <v>40</v>
      </c>
      <c r="F6536" t="s">
        <v>17</v>
      </c>
      <c r="G6536" s="4">
        <v>31494.37</v>
      </c>
      <c r="I6536" s="4">
        <v>1215367.82</v>
      </c>
      <c r="J6536" s="4">
        <v>405.4</v>
      </c>
      <c r="K6536" s="3">
        <v>85</v>
      </c>
      <c r="L6536" s="4">
        <v>2997.95</v>
      </c>
    </row>
    <row r="6537" spans="1:12" x14ac:dyDescent="0.25">
      <c r="A6537" t="s">
        <v>326</v>
      </c>
      <c r="B6537" t="s">
        <v>13</v>
      </c>
      <c r="C6537" t="s">
        <v>38</v>
      </c>
      <c r="D6537" t="s">
        <v>39</v>
      </c>
      <c r="E6537" t="s">
        <v>40</v>
      </c>
      <c r="F6537" t="s">
        <v>17</v>
      </c>
      <c r="G6537" s="4">
        <v>32559.83</v>
      </c>
      <c r="I6537" s="4">
        <v>1244436.6299999999</v>
      </c>
      <c r="J6537" s="4">
        <v>405.51</v>
      </c>
      <c r="K6537" s="3">
        <v>85</v>
      </c>
      <c r="L6537" s="4">
        <v>3068.82</v>
      </c>
    </row>
    <row r="6538" spans="1:12" x14ac:dyDescent="0.25">
      <c r="A6538" t="s">
        <v>327</v>
      </c>
      <c r="B6538" t="s">
        <v>13</v>
      </c>
      <c r="C6538" t="s">
        <v>38</v>
      </c>
      <c r="D6538" t="s">
        <v>39</v>
      </c>
      <c r="E6538" t="s">
        <v>40</v>
      </c>
      <c r="F6538" t="s">
        <v>17</v>
      </c>
      <c r="G6538" s="4">
        <v>32221.59</v>
      </c>
      <c r="I6538" s="4">
        <v>1235375.68</v>
      </c>
      <c r="J6538" s="4">
        <v>405.48</v>
      </c>
      <c r="K6538" s="3">
        <v>85</v>
      </c>
      <c r="L6538" s="4">
        <v>3046.7</v>
      </c>
    </row>
    <row r="6539" spans="1:12" x14ac:dyDescent="0.25">
      <c r="A6539" t="s">
        <v>328</v>
      </c>
      <c r="B6539" t="s">
        <v>13</v>
      </c>
      <c r="C6539" t="s">
        <v>38</v>
      </c>
      <c r="D6539" t="s">
        <v>39</v>
      </c>
      <c r="E6539" t="s">
        <v>40</v>
      </c>
      <c r="F6539" t="s">
        <v>17</v>
      </c>
      <c r="G6539" s="4">
        <v>32188.82</v>
      </c>
      <c r="I6539" s="4">
        <v>1235406.95</v>
      </c>
      <c r="J6539" s="4">
        <v>405.44</v>
      </c>
      <c r="K6539" s="3">
        <v>85</v>
      </c>
      <c r="L6539" s="4">
        <v>3047.08</v>
      </c>
    </row>
    <row r="6540" spans="1:12" x14ac:dyDescent="0.25">
      <c r="A6540" t="s">
        <v>329</v>
      </c>
      <c r="B6540" t="s">
        <v>13</v>
      </c>
      <c r="C6540" t="s">
        <v>38</v>
      </c>
      <c r="D6540" t="s">
        <v>39</v>
      </c>
      <c r="E6540" t="s">
        <v>40</v>
      </c>
      <c r="F6540" t="s">
        <v>17</v>
      </c>
      <c r="G6540" s="4">
        <v>32517.55</v>
      </c>
      <c r="I6540" s="4">
        <v>1247047.97</v>
      </c>
      <c r="J6540" s="4">
        <v>400.1</v>
      </c>
      <c r="K6540" s="3">
        <v>85</v>
      </c>
      <c r="L6540" s="4">
        <v>3116.84</v>
      </c>
    </row>
    <row r="6541" spans="1:12" x14ac:dyDescent="0.25">
      <c r="A6541" t="s">
        <v>330</v>
      </c>
      <c r="B6541" t="s">
        <v>13</v>
      </c>
      <c r="C6541" t="s">
        <v>38</v>
      </c>
      <c r="D6541" t="s">
        <v>39</v>
      </c>
      <c r="E6541" t="s">
        <v>40</v>
      </c>
      <c r="F6541" t="s">
        <v>17</v>
      </c>
      <c r="G6541" s="4">
        <v>32207.85</v>
      </c>
      <c r="I6541" s="4">
        <v>1240324.19</v>
      </c>
      <c r="J6541" s="4">
        <v>406</v>
      </c>
      <c r="K6541" s="3">
        <v>85</v>
      </c>
      <c r="L6541" s="4">
        <v>3054.99</v>
      </c>
    </row>
    <row r="6542" spans="1:12" x14ac:dyDescent="0.25">
      <c r="A6542" t="s">
        <v>331</v>
      </c>
      <c r="B6542" t="s">
        <v>13</v>
      </c>
      <c r="C6542" t="s">
        <v>38</v>
      </c>
      <c r="D6542" t="s">
        <v>39</v>
      </c>
      <c r="E6542" t="s">
        <v>40</v>
      </c>
      <c r="F6542" t="s">
        <v>17</v>
      </c>
      <c r="G6542" s="4">
        <v>32423.47</v>
      </c>
      <c r="I6542" s="4">
        <v>1242791.8</v>
      </c>
      <c r="J6542" s="4">
        <v>405.76</v>
      </c>
      <c r="K6542" s="3">
        <v>85</v>
      </c>
      <c r="L6542" s="4">
        <v>3062.87</v>
      </c>
    </row>
    <row r="6543" spans="1:12" x14ac:dyDescent="0.25">
      <c r="A6543" t="s">
        <v>332</v>
      </c>
      <c r="B6543" t="s">
        <v>13</v>
      </c>
      <c r="C6543" t="s">
        <v>38</v>
      </c>
      <c r="D6543" t="s">
        <v>39</v>
      </c>
      <c r="E6543" t="s">
        <v>40</v>
      </c>
      <c r="F6543" t="s">
        <v>17</v>
      </c>
      <c r="G6543" s="4">
        <v>32491.119999999999</v>
      </c>
      <c r="I6543" s="4">
        <v>1243110.3700000001</v>
      </c>
      <c r="J6543" s="4">
        <v>402.04</v>
      </c>
      <c r="K6543" s="3">
        <v>85</v>
      </c>
      <c r="L6543" s="4">
        <v>3092.01</v>
      </c>
    </row>
    <row r="6544" spans="1:12" x14ac:dyDescent="0.25">
      <c r="A6544" t="s">
        <v>333</v>
      </c>
      <c r="B6544" t="s">
        <v>13</v>
      </c>
      <c r="C6544" t="s">
        <v>38</v>
      </c>
      <c r="D6544" t="s">
        <v>39</v>
      </c>
      <c r="E6544" t="s">
        <v>40</v>
      </c>
      <c r="F6544" t="s">
        <v>17</v>
      </c>
      <c r="G6544" s="4">
        <v>32205.73</v>
      </c>
      <c r="I6544" s="4">
        <v>1237988.3799999999</v>
      </c>
      <c r="J6544" s="4">
        <v>396.38</v>
      </c>
      <c r="K6544" s="3">
        <v>85</v>
      </c>
      <c r="L6544" s="4">
        <v>3123.24</v>
      </c>
    </row>
    <row r="6545" spans="1:12" x14ac:dyDescent="0.25">
      <c r="A6545" t="s">
        <v>334</v>
      </c>
      <c r="B6545" t="s">
        <v>13</v>
      </c>
      <c r="C6545" t="s">
        <v>38</v>
      </c>
      <c r="D6545" t="s">
        <v>39</v>
      </c>
      <c r="E6545" t="s">
        <v>40</v>
      </c>
      <c r="F6545" t="s">
        <v>17</v>
      </c>
      <c r="G6545" s="4">
        <v>31902.37</v>
      </c>
      <c r="I6545" s="4">
        <v>1228560.42</v>
      </c>
      <c r="J6545" s="4">
        <v>389</v>
      </c>
      <c r="K6545" s="3">
        <v>85</v>
      </c>
      <c r="L6545" s="4">
        <v>3158.25</v>
      </c>
    </row>
    <row r="6546" spans="1:12" x14ac:dyDescent="0.25">
      <c r="A6546" t="s">
        <v>335</v>
      </c>
      <c r="B6546" t="s">
        <v>13</v>
      </c>
      <c r="C6546" t="s">
        <v>38</v>
      </c>
      <c r="D6546" t="s">
        <v>39</v>
      </c>
      <c r="E6546" t="s">
        <v>40</v>
      </c>
      <c r="F6546" t="s">
        <v>17</v>
      </c>
      <c r="G6546" s="4">
        <v>32437.22</v>
      </c>
      <c r="I6546" s="4">
        <v>1249805.93</v>
      </c>
      <c r="J6546" s="4">
        <v>396.31</v>
      </c>
      <c r="K6546" s="3">
        <v>85</v>
      </c>
      <c r="L6546" s="4">
        <v>3153.61</v>
      </c>
    </row>
    <row r="6547" spans="1:12" x14ac:dyDescent="0.25">
      <c r="A6547" t="s">
        <v>336</v>
      </c>
      <c r="B6547" t="s">
        <v>13</v>
      </c>
      <c r="C6547" t="s">
        <v>38</v>
      </c>
      <c r="D6547" t="s">
        <v>39</v>
      </c>
      <c r="E6547" t="s">
        <v>40</v>
      </c>
      <c r="F6547" t="s">
        <v>17</v>
      </c>
      <c r="G6547" s="4">
        <v>32635.93</v>
      </c>
      <c r="I6547" s="4">
        <v>1255830.6599999999</v>
      </c>
      <c r="J6547" s="4">
        <v>401.15</v>
      </c>
      <c r="K6547" s="3">
        <v>85</v>
      </c>
      <c r="L6547" s="4">
        <v>3130.58</v>
      </c>
    </row>
    <row r="6548" spans="1:12" x14ac:dyDescent="0.25">
      <c r="A6548" t="s">
        <v>337</v>
      </c>
      <c r="B6548" t="s">
        <v>13</v>
      </c>
      <c r="C6548" t="s">
        <v>38</v>
      </c>
      <c r="D6548" t="s">
        <v>39</v>
      </c>
      <c r="E6548" t="s">
        <v>40</v>
      </c>
      <c r="F6548" t="s">
        <v>17</v>
      </c>
      <c r="G6548" s="4">
        <v>32746.92</v>
      </c>
      <c r="I6548" s="4">
        <v>1258136.55</v>
      </c>
      <c r="J6548" s="4">
        <v>405.21</v>
      </c>
      <c r="K6548" s="3">
        <v>85</v>
      </c>
      <c r="L6548" s="4">
        <v>3104.9</v>
      </c>
    </row>
    <row r="6549" spans="1:12" x14ac:dyDescent="0.25">
      <c r="A6549" t="s">
        <v>338</v>
      </c>
      <c r="B6549" t="s">
        <v>13</v>
      </c>
      <c r="C6549" t="s">
        <v>38</v>
      </c>
      <c r="D6549" t="s">
        <v>39</v>
      </c>
      <c r="E6549" t="s">
        <v>40</v>
      </c>
      <c r="F6549" t="s">
        <v>17</v>
      </c>
      <c r="G6549" s="4">
        <v>32913.919999999998</v>
      </c>
      <c r="I6549" s="4">
        <v>1269490.01</v>
      </c>
      <c r="J6549" s="4">
        <v>405.39</v>
      </c>
      <c r="K6549" s="3">
        <v>85</v>
      </c>
      <c r="L6549" s="4">
        <v>3131.53</v>
      </c>
    </row>
    <row r="6550" spans="1:12" x14ac:dyDescent="0.25">
      <c r="A6550" t="s">
        <v>339</v>
      </c>
      <c r="B6550" t="s">
        <v>13</v>
      </c>
      <c r="C6550" t="s">
        <v>38</v>
      </c>
      <c r="D6550" t="s">
        <v>39</v>
      </c>
      <c r="E6550" t="s">
        <v>40</v>
      </c>
      <c r="F6550" t="s">
        <v>17</v>
      </c>
      <c r="G6550" s="4">
        <v>31943.599999999999</v>
      </c>
      <c r="I6550" s="4">
        <v>1227273</v>
      </c>
      <c r="J6550" s="4">
        <v>398.17</v>
      </c>
      <c r="K6550" s="3">
        <v>85</v>
      </c>
      <c r="L6550" s="4">
        <v>3082.28</v>
      </c>
    </row>
    <row r="6551" spans="1:12" x14ac:dyDescent="0.25">
      <c r="A6551" t="s">
        <v>340</v>
      </c>
      <c r="B6551" t="s">
        <v>13</v>
      </c>
      <c r="C6551" t="s">
        <v>38</v>
      </c>
      <c r="D6551" t="s">
        <v>39</v>
      </c>
      <c r="E6551" t="s">
        <v>40</v>
      </c>
      <c r="F6551" t="s">
        <v>17</v>
      </c>
      <c r="G6551" s="4">
        <v>31884.400000000001</v>
      </c>
      <c r="I6551" s="4">
        <v>1226274.22</v>
      </c>
      <c r="J6551" s="4">
        <v>398.68</v>
      </c>
      <c r="K6551" s="3">
        <v>85</v>
      </c>
      <c r="L6551" s="4">
        <v>3075.84</v>
      </c>
    </row>
    <row r="6552" spans="1:12" x14ac:dyDescent="0.25">
      <c r="A6552" t="s">
        <v>341</v>
      </c>
      <c r="B6552" t="s">
        <v>13</v>
      </c>
      <c r="C6552" t="s">
        <v>38</v>
      </c>
      <c r="D6552" t="s">
        <v>39</v>
      </c>
      <c r="E6552" t="s">
        <v>40</v>
      </c>
      <c r="F6552" t="s">
        <v>17</v>
      </c>
      <c r="G6552" s="4">
        <v>31898.15</v>
      </c>
      <c r="I6552" s="4">
        <v>1226802.7</v>
      </c>
      <c r="J6552" s="4">
        <v>398.53</v>
      </c>
      <c r="K6552" s="3">
        <v>85</v>
      </c>
      <c r="L6552" s="4">
        <v>3078.32</v>
      </c>
    </row>
    <row r="6553" spans="1:12" x14ac:dyDescent="0.25">
      <c r="A6553" t="s">
        <v>342</v>
      </c>
      <c r="B6553" t="s">
        <v>13</v>
      </c>
      <c r="C6553" t="s">
        <v>38</v>
      </c>
      <c r="D6553" t="s">
        <v>39</v>
      </c>
      <c r="E6553" t="s">
        <v>40</v>
      </c>
      <c r="F6553" t="s">
        <v>17</v>
      </c>
      <c r="G6553" s="4">
        <v>31099.05</v>
      </c>
      <c r="I6553" s="4">
        <v>1197313.58</v>
      </c>
      <c r="J6553" s="4">
        <v>346.24</v>
      </c>
      <c r="K6553" s="3">
        <v>85</v>
      </c>
      <c r="L6553" s="4">
        <v>3458.05</v>
      </c>
    </row>
    <row r="6554" spans="1:12" x14ac:dyDescent="0.25">
      <c r="A6554" t="s">
        <v>343</v>
      </c>
      <c r="B6554" t="s">
        <v>13</v>
      </c>
      <c r="C6554" t="s">
        <v>38</v>
      </c>
      <c r="D6554" t="s">
        <v>39</v>
      </c>
      <c r="E6554" t="s">
        <v>40</v>
      </c>
      <c r="F6554" t="s">
        <v>17</v>
      </c>
      <c r="G6554" s="4">
        <v>30807.32</v>
      </c>
      <c r="I6554" s="4">
        <v>1187314.19</v>
      </c>
      <c r="J6554" s="4">
        <v>375.54</v>
      </c>
      <c r="K6554" s="3">
        <v>85</v>
      </c>
      <c r="L6554" s="4">
        <v>3161.62</v>
      </c>
    </row>
    <row r="6555" spans="1:12" x14ac:dyDescent="0.25">
      <c r="A6555" t="s">
        <v>344</v>
      </c>
      <c r="B6555" t="s">
        <v>13</v>
      </c>
      <c r="C6555" t="s">
        <v>38</v>
      </c>
      <c r="D6555" t="s">
        <v>39</v>
      </c>
      <c r="E6555" t="s">
        <v>40</v>
      </c>
      <c r="F6555" t="s">
        <v>17</v>
      </c>
      <c r="G6555" s="4">
        <v>30927.82</v>
      </c>
      <c r="I6555" s="4">
        <v>1192576.74</v>
      </c>
      <c r="J6555" s="4">
        <v>388.46</v>
      </c>
      <c r="K6555" s="3">
        <v>85</v>
      </c>
      <c r="L6555" s="4">
        <v>3070.01</v>
      </c>
    </row>
    <row r="6556" spans="1:12" x14ac:dyDescent="0.25">
      <c r="A6556" t="s">
        <v>345</v>
      </c>
      <c r="B6556" t="s">
        <v>13</v>
      </c>
      <c r="C6556" t="s">
        <v>38</v>
      </c>
      <c r="D6556" t="s">
        <v>39</v>
      </c>
      <c r="E6556" t="s">
        <v>40</v>
      </c>
      <c r="F6556" t="s">
        <v>17</v>
      </c>
      <c r="G6556" s="4">
        <v>31146.62</v>
      </c>
      <c r="I6556" s="4">
        <v>1196964.57</v>
      </c>
      <c r="J6556" s="4">
        <v>387.69</v>
      </c>
      <c r="K6556" s="3">
        <v>85</v>
      </c>
      <c r="L6556" s="4">
        <v>3087.43</v>
      </c>
    </row>
    <row r="6557" spans="1:12" x14ac:dyDescent="0.25">
      <c r="A6557" t="s">
        <v>346</v>
      </c>
      <c r="B6557" t="s">
        <v>13</v>
      </c>
      <c r="C6557" t="s">
        <v>38</v>
      </c>
      <c r="D6557" t="s">
        <v>39</v>
      </c>
      <c r="E6557" t="s">
        <v>40</v>
      </c>
      <c r="F6557" t="s">
        <v>17</v>
      </c>
      <c r="G6557" s="4">
        <v>29861.31</v>
      </c>
      <c r="I6557" s="4">
        <v>1149063.0900000001</v>
      </c>
      <c r="J6557" s="4">
        <v>349.86</v>
      </c>
      <c r="K6557" s="3">
        <v>85</v>
      </c>
      <c r="L6557" s="4">
        <v>3284.35</v>
      </c>
    </row>
    <row r="6558" spans="1:12" x14ac:dyDescent="0.25">
      <c r="A6558" t="s">
        <v>347</v>
      </c>
      <c r="B6558" t="s">
        <v>13</v>
      </c>
      <c r="C6558" t="s">
        <v>38</v>
      </c>
      <c r="D6558" t="s">
        <v>39</v>
      </c>
      <c r="E6558" t="s">
        <v>40</v>
      </c>
      <c r="F6558" t="s">
        <v>17</v>
      </c>
      <c r="G6558" s="4">
        <v>30581.119999999999</v>
      </c>
      <c r="I6558" s="4">
        <v>1173397.73</v>
      </c>
      <c r="J6558" s="4">
        <v>374.39</v>
      </c>
      <c r="K6558" s="3">
        <v>85</v>
      </c>
      <c r="L6558" s="4">
        <v>3134.16</v>
      </c>
    </row>
    <row r="6559" spans="1:12" x14ac:dyDescent="0.25">
      <c r="A6559" t="s">
        <v>348</v>
      </c>
      <c r="B6559" t="s">
        <v>13</v>
      </c>
      <c r="C6559" t="s">
        <v>38</v>
      </c>
      <c r="D6559" t="s">
        <v>39</v>
      </c>
      <c r="E6559" t="s">
        <v>40</v>
      </c>
      <c r="F6559" t="s">
        <v>17</v>
      </c>
      <c r="G6559" s="4">
        <v>30240.77</v>
      </c>
      <c r="I6559" s="4">
        <v>1170015.3899999999</v>
      </c>
      <c r="J6559" s="4">
        <v>379.41</v>
      </c>
      <c r="K6559" s="3">
        <v>85</v>
      </c>
      <c r="L6559" s="4">
        <v>3083.78</v>
      </c>
    </row>
    <row r="6560" spans="1:12" x14ac:dyDescent="0.25">
      <c r="A6560" t="s">
        <v>349</v>
      </c>
      <c r="B6560" t="s">
        <v>13</v>
      </c>
      <c r="C6560" t="s">
        <v>38</v>
      </c>
      <c r="D6560" t="s">
        <v>39</v>
      </c>
      <c r="E6560" t="s">
        <v>40</v>
      </c>
      <c r="F6560" t="s">
        <v>17</v>
      </c>
      <c r="G6560" s="4">
        <v>30359.15</v>
      </c>
      <c r="I6560" s="4">
        <v>1175202.8500000001</v>
      </c>
      <c r="J6560" s="4">
        <v>379.02</v>
      </c>
      <c r="K6560" s="3">
        <v>85</v>
      </c>
      <c r="L6560" s="4">
        <v>3100.64</v>
      </c>
    </row>
    <row r="6561" spans="1:12" x14ac:dyDescent="0.25">
      <c r="A6561" t="s">
        <v>350</v>
      </c>
      <c r="B6561" t="s">
        <v>13</v>
      </c>
      <c r="C6561" t="s">
        <v>38</v>
      </c>
      <c r="D6561" t="s">
        <v>39</v>
      </c>
      <c r="E6561" t="s">
        <v>40</v>
      </c>
      <c r="F6561" t="s">
        <v>17</v>
      </c>
      <c r="G6561" s="4">
        <v>30408.83</v>
      </c>
      <c r="I6561" s="4">
        <v>1180166.81</v>
      </c>
      <c r="J6561" s="4">
        <v>375.6</v>
      </c>
      <c r="K6561" s="3">
        <v>85</v>
      </c>
      <c r="L6561" s="4">
        <v>3142.08</v>
      </c>
    </row>
    <row r="6562" spans="1:12" x14ac:dyDescent="0.25">
      <c r="A6562" t="s">
        <v>351</v>
      </c>
      <c r="B6562" t="s">
        <v>13</v>
      </c>
      <c r="C6562" t="s">
        <v>38</v>
      </c>
      <c r="D6562" t="s">
        <v>39</v>
      </c>
      <c r="E6562" t="s">
        <v>40</v>
      </c>
      <c r="F6562" t="s">
        <v>17</v>
      </c>
      <c r="G6562" s="4">
        <v>31687.8</v>
      </c>
      <c r="I6562" s="4">
        <v>1218712.8999999999</v>
      </c>
      <c r="J6562" s="4">
        <v>397.55</v>
      </c>
      <c r="K6562" s="3">
        <v>85</v>
      </c>
      <c r="L6562" s="4">
        <v>3065.56</v>
      </c>
    </row>
    <row r="6563" spans="1:12" x14ac:dyDescent="0.25">
      <c r="A6563" t="s">
        <v>352</v>
      </c>
      <c r="B6563" t="s">
        <v>13</v>
      </c>
      <c r="C6563" t="s">
        <v>38</v>
      </c>
      <c r="D6563" t="s">
        <v>39</v>
      </c>
      <c r="E6563" t="s">
        <v>40</v>
      </c>
      <c r="F6563" t="s">
        <v>17</v>
      </c>
      <c r="G6563" s="4">
        <v>31918.23</v>
      </c>
      <c r="I6563" s="4">
        <v>1227894.27</v>
      </c>
      <c r="J6563" s="4">
        <v>397.22</v>
      </c>
      <c r="K6563" s="3">
        <v>85</v>
      </c>
      <c r="L6563" s="4">
        <v>3091.22</v>
      </c>
    </row>
    <row r="6564" spans="1:12" x14ac:dyDescent="0.25">
      <c r="A6564" t="s">
        <v>353</v>
      </c>
      <c r="B6564" t="s">
        <v>13</v>
      </c>
      <c r="C6564" t="s">
        <v>38</v>
      </c>
      <c r="D6564" t="s">
        <v>39</v>
      </c>
      <c r="E6564" t="s">
        <v>40</v>
      </c>
      <c r="F6564" t="s">
        <v>17</v>
      </c>
      <c r="G6564" s="4">
        <v>32529.17</v>
      </c>
      <c r="I6564" s="4">
        <v>1247168.57</v>
      </c>
      <c r="J6564" s="4">
        <v>397.27</v>
      </c>
      <c r="K6564" s="3">
        <v>85</v>
      </c>
      <c r="L6564" s="4">
        <v>3139.35</v>
      </c>
    </row>
    <row r="6565" spans="1:12" x14ac:dyDescent="0.25">
      <c r="A6565" t="s">
        <v>354</v>
      </c>
      <c r="B6565" t="s">
        <v>13</v>
      </c>
      <c r="C6565" t="s">
        <v>38</v>
      </c>
      <c r="D6565" t="s">
        <v>39</v>
      </c>
      <c r="E6565" t="s">
        <v>40</v>
      </c>
      <c r="F6565" t="s">
        <v>17</v>
      </c>
      <c r="G6565" s="4">
        <v>32657.07</v>
      </c>
      <c r="I6565" s="4">
        <v>1256644.1299999999</v>
      </c>
      <c r="J6565" s="4">
        <v>395.67</v>
      </c>
      <c r="K6565" s="3">
        <v>85</v>
      </c>
      <c r="L6565" s="4">
        <v>3175.99</v>
      </c>
    </row>
    <row r="6566" spans="1:12" x14ac:dyDescent="0.25">
      <c r="A6566" t="s">
        <v>355</v>
      </c>
      <c r="B6566" t="s">
        <v>13</v>
      </c>
      <c r="C6566" t="s">
        <v>38</v>
      </c>
      <c r="D6566" t="s">
        <v>39</v>
      </c>
      <c r="E6566" t="s">
        <v>40</v>
      </c>
      <c r="F6566" t="s">
        <v>17</v>
      </c>
      <c r="G6566" s="4">
        <v>32495.35</v>
      </c>
      <c r="I6566" s="4">
        <v>1261469.53</v>
      </c>
      <c r="J6566" s="4">
        <v>402.82</v>
      </c>
      <c r="K6566" s="3">
        <v>85</v>
      </c>
      <c r="L6566" s="4">
        <v>3131.6</v>
      </c>
    </row>
    <row r="6567" spans="1:12" x14ac:dyDescent="0.25">
      <c r="A6567" t="s">
        <v>356</v>
      </c>
      <c r="B6567" t="s">
        <v>13</v>
      </c>
      <c r="C6567" t="s">
        <v>38</v>
      </c>
      <c r="D6567" t="s">
        <v>39</v>
      </c>
      <c r="E6567" t="s">
        <v>40</v>
      </c>
      <c r="F6567" t="s">
        <v>17</v>
      </c>
      <c r="G6567" s="4">
        <v>30257.68</v>
      </c>
      <c r="I6567" s="4">
        <v>1176116.1000000001</v>
      </c>
      <c r="J6567" s="4">
        <v>354.68</v>
      </c>
      <c r="K6567" s="3">
        <v>85</v>
      </c>
      <c r="L6567" s="4">
        <v>3315.99</v>
      </c>
    </row>
    <row r="6568" spans="1:12" x14ac:dyDescent="0.25">
      <c r="A6568" t="s">
        <v>357</v>
      </c>
      <c r="B6568" t="s">
        <v>13</v>
      </c>
      <c r="C6568" t="s">
        <v>38</v>
      </c>
      <c r="D6568" t="s">
        <v>39</v>
      </c>
      <c r="E6568" t="s">
        <v>40</v>
      </c>
      <c r="F6568" t="s">
        <v>17</v>
      </c>
      <c r="G6568" s="4">
        <v>32963.599999999999</v>
      </c>
      <c r="I6568" s="4">
        <v>1274372.8500000001</v>
      </c>
      <c r="J6568" s="4">
        <v>402.49</v>
      </c>
      <c r="K6568" s="3">
        <v>85</v>
      </c>
      <c r="L6568" s="4">
        <v>3166.22</v>
      </c>
    </row>
    <row r="6569" spans="1:12" x14ac:dyDescent="0.25">
      <c r="A6569" t="s">
        <v>358</v>
      </c>
      <c r="B6569" t="s">
        <v>13</v>
      </c>
      <c r="C6569" t="s">
        <v>38</v>
      </c>
      <c r="D6569" t="s">
        <v>39</v>
      </c>
      <c r="E6569" t="s">
        <v>40</v>
      </c>
      <c r="F6569" t="s">
        <v>17</v>
      </c>
      <c r="G6569" s="4">
        <v>32218.42</v>
      </c>
      <c r="I6569" s="4">
        <v>1239442.5</v>
      </c>
      <c r="J6569" s="4">
        <v>401.19</v>
      </c>
      <c r="K6569" s="3">
        <v>85</v>
      </c>
      <c r="L6569" s="4">
        <v>3089.42</v>
      </c>
    </row>
    <row r="6570" spans="1:12" x14ac:dyDescent="0.25">
      <c r="A6570" t="s">
        <v>359</v>
      </c>
      <c r="B6570" t="s">
        <v>13</v>
      </c>
      <c r="C6570" t="s">
        <v>38</v>
      </c>
      <c r="D6570" t="s">
        <v>39</v>
      </c>
      <c r="E6570" t="s">
        <v>40</v>
      </c>
      <c r="F6570" t="s">
        <v>17</v>
      </c>
      <c r="G6570" s="4">
        <v>32458.36</v>
      </c>
      <c r="I6570" s="4">
        <v>1244453.3700000001</v>
      </c>
      <c r="J6570" s="4">
        <v>401.17</v>
      </c>
      <c r="K6570" s="3">
        <v>85</v>
      </c>
      <c r="L6570" s="4">
        <v>3102.06</v>
      </c>
    </row>
    <row r="6571" spans="1:12" x14ac:dyDescent="0.25">
      <c r="A6571" t="s">
        <v>360</v>
      </c>
      <c r="B6571" t="s">
        <v>13</v>
      </c>
      <c r="C6571" t="s">
        <v>38</v>
      </c>
      <c r="D6571" t="s">
        <v>39</v>
      </c>
      <c r="E6571" t="s">
        <v>40</v>
      </c>
      <c r="F6571" t="s">
        <v>17</v>
      </c>
      <c r="G6571" s="4">
        <v>31263.95</v>
      </c>
      <c r="I6571" s="4">
        <v>1195533.3</v>
      </c>
      <c r="J6571" s="4">
        <v>358.37</v>
      </c>
      <c r="K6571" s="3">
        <v>85</v>
      </c>
      <c r="L6571" s="4">
        <v>3336.03</v>
      </c>
    </row>
    <row r="6572" spans="1:12" x14ac:dyDescent="0.25">
      <c r="A6572" t="s">
        <v>361</v>
      </c>
      <c r="B6572" t="s">
        <v>13</v>
      </c>
      <c r="C6572" t="s">
        <v>38</v>
      </c>
      <c r="D6572" t="s">
        <v>39</v>
      </c>
      <c r="E6572" t="s">
        <v>40</v>
      </c>
      <c r="F6572" t="s">
        <v>17</v>
      </c>
      <c r="G6572" s="4">
        <v>32895.949999999997</v>
      </c>
      <c r="I6572" s="4">
        <v>1267810.07</v>
      </c>
      <c r="J6572" s="4">
        <v>402.48</v>
      </c>
      <c r="K6572" s="3">
        <v>85</v>
      </c>
      <c r="L6572" s="4">
        <v>3150</v>
      </c>
    </row>
    <row r="6573" spans="1:12" x14ac:dyDescent="0.25">
      <c r="A6573" t="s">
        <v>362</v>
      </c>
      <c r="B6573" t="s">
        <v>13</v>
      </c>
      <c r="C6573" t="s">
        <v>38</v>
      </c>
      <c r="D6573" t="s">
        <v>39</v>
      </c>
      <c r="E6573" t="s">
        <v>40</v>
      </c>
      <c r="F6573" t="s">
        <v>17</v>
      </c>
      <c r="G6573" s="4">
        <v>33342.01</v>
      </c>
      <c r="I6573" s="4">
        <v>1273998.1299999999</v>
      </c>
      <c r="J6573" s="4">
        <v>407.43</v>
      </c>
      <c r="K6573" s="3">
        <v>85</v>
      </c>
      <c r="L6573" s="4">
        <v>3126.91</v>
      </c>
    </row>
    <row r="6574" spans="1:12" x14ac:dyDescent="0.25">
      <c r="A6574" t="s">
        <v>363</v>
      </c>
      <c r="B6574" t="s">
        <v>13</v>
      </c>
      <c r="C6574" t="s">
        <v>38</v>
      </c>
      <c r="D6574" t="s">
        <v>39</v>
      </c>
      <c r="E6574" t="s">
        <v>40</v>
      </c>
      <c r="F6574" t="s">
        <v>17</v>
      </c>
      <c r="G6574" s="4">
        <v>33611.54</v>
      </c>
      <c r="I6574" s="4">
        <v>1286313.75</v>
      </c>
      <c r="J6574" s="4">
        <v>404.4</v>
      </c>
      <c r="K6574" s="3">
        <v>85</v>
      </c>
      <c r="L6574" s="4">
        <v>3180.8</v>
      </c>
    </row>
    <row r="6575" spans="1:12" x14ac:dyDescent="0.25">
      <c r="A6575" t="s">
        <v>364</v>
      </c>
      <c r="B6575" t="s">
        <v>13</v>
      </c>
      <c r="C6575" t="s">
        <v>38</v>
      </c>
      <c r="D6575" t="s">
        <v>39</v>
      </c>
      <c r="E6575" t="s">
        <v>40</v>
      </c>
      <c r="F6575" t="s">
        <v>17</v>
      </c>
      <c r="G6575" s="4">
        <v>33245.82</v>
      </c>
      <c r="I6575" s="4">
        <v>1273979.8600000001</v>
      </c>
      <c r="J6575" s="4">
        <v>407.53</v>
      </c>
      <c r="K6575" s="3">
        <v>85</v>
      </c>
      <c r="L6575" s="4">
        <v>3126.1</v>
      </c>
    </row>
    <row r="6576" spans="1:12" x14ac:dyDescent="0.25">
      <c r="A6576" t="s">
        <v>365</v>
      </c>
      <c r="B6576" t="s">
        <v>13</v>
      </c>
      <c r="C6576" t="s">
        <v>38</v>
      </c>
      <c r="D6576" t="s">
        <v>39</v>
      </c>
      <c r="E6576" t="s">
        <v>40</v>
      </c>
      <c r="F6576" t="s">
        <v>17</v>
      </c>
      <c r="G6576" s="4">
        <v>33313.47</v>
      </c>
      <c r="I6576" s="4">
        <v>1274240.19</v>
      </c>
      <c r="J6576" s="4">
        <v>407.86</v>
      </c>
      <c r="K6576" s="3">
        <v>85</v>
      </c>
      <c r="L6576" s="4">
        <v>3124.21</v>
      </c>
    </row>
    <row r="6577" spans="1:12" x14ac:dyDescent="0.25">
      <c r="A6577" t="s">
        <v>366</v>
      </c>
      <c r="B6577" t="s">
        <v>13</v>
      </c>
      <c r="C6577" t="s">
        <v>38</v>
      </c>
      <c r="D6577" t="s">
        <v>39</v>
      </c>
      <c r="E6577" t="s">
        <v>40</v>
      </c>
      <c r="F6577" t="s">
        <v>17</v>
      </c>
      <c r="G6577" s="4">
        <v>33114.75</v>
      </c>
      <c r="I6577" s="4">
        <v>1263327.83</v>
      </c>
      <c r="J6577" s="4">
        <v>408.03</v>
      </c>
      <c r="K6577" s="3">
        <v>85</v>
      </c>
      <c r="L6577" s="4">
        <v>3096.16</v>
      </c>
    </row>
    <row r="6578" spans="1:12" x14ac:dyDescent="0.25">
      <c r="A6578" t="s">
        <v>367</v>
      </c>
      <c r="B6578" t="s">
        <v>13</v>
      </c>
      <c r="C6578" t="s">
        <v>38</v>
      </c>
      <c r="D6578" t="s">
        <v>39</v>
      </c>
      <c r="E6578" t="s">
        <v>40</v>
      </c>
      <c r="F6578" t="s">
        <v>17</v>
      </c>
      <c r="G6578" s="4">
        <v>33132.720000000001</v>
      </c>
      <c r="I6578" s="4">
        <v>1268320.6000000001</v>
      </c>
      <c r="J6578" s="4">
        <v>408.12</v>
      </c>
      <c r="K6578" s="3">
        <v>85</v>
      </c>
      <c r="L6578" s="4">
        <v>3107.71</v>
      </c>
    </row>
    <row r="6579" spans="1:12" x14ac:dyDescent="0.25">
      <c r="A6579" t="s">
        <v>368</v>
      </c>
      <c r="B6579" t="s">
        <v>13</v>
      </c>
      <c r="C6579" t="s">
        <v>38</v>
      </c>
      <c r="D6579" t="s">
        <v>39</v>
      </c>
      <c r="E6579" t="s">
        <v>40</v>
      </c>
      <c r="F6579" t="s">
        <v>17</v>
      </c>
      <c r="G6579" s="4">
        <v>33161.26</v>
      </c>
      <c r="I6579" s="4">
        <v>1272397.58</v>
      </c>
      <c r="J6579" s="4">
        <v>408.21</v>
      </c>
      <c r="K6579" s="3">
        <v>85</v>
      </c>
      <c r="L6579" s="4">
        <v>3117.02</v>
      </c>
    </row>
    <row r="6580" spans="1:12" x14ac:dyDescent="0.25">
      <c r="A6580" t="s">
        <v>369</v>
      </c>
      <c r="B6580" t="s">
        <v>13</v>
      </c>
      <c r="C6580" t="s">
        <v>38</v>
      </c>
      <c r="D6580" t="s">
        <v>39</v>
      </c>
      <c r="E6580" t="s">
        <v>40</v>
      </c>
      <c r="F6580" t="s">
        <v>17</v>
      </c>
      <c r="G6580" s="4">
        <v>32704.639999999999</v>
      </c>
      <c r="I6580" s="4">
        <v>1259782.6200000001</v>
      </c>
      <c r="J6580" s="4">
        <v>404.44</v>
      </c>
      <c r="K6580" s="3">
        <v>85</v>
      </c>
      <c r="L6580" s="4">
        <v>3114.88</v>
      </c>
    </row>
    <row r="6581" spans="1:12" x14ac:dyDescent="0.25">
      <c r="A6581" t="s">
        <v>370</v>
      </c>
      <c r="B6581" t="s">
        <v>13</v>
      </c>
      <c r="C6581" t="s">
        <v>38</v>
      </c>
      <c r="D6581" t="s">
        <v>39</v>
      </c>
      <c r="E6581" t="s">
        <v>40</v>
      </c>
      <c r="F6581" t="s">
        <v>17</v>
      </c>
      <c r="G6581" s="4">
        <v>32699.35</v>
      </c>
      <c r="I6581" s="4">
        <v>1250423.22</v>
      </c>
      <c r="J6581" s="4">
        <v>403.94</v>
      </c>
      <c r="K6581" s="3">
        <v>85</v>
      </c>
      <c r="L6581" s="4">
        <v>3095.57</v>
      </c>
    </row>
    <row r="6582" spans="1:12" x14ac:dyDescent="0.25">
      <c r="A6582" t="s">
        <v>371</v>
      </c>
      <c r="B6582" t="s">
        <v>13</v>
      </c>
      <c r="C6582" t="s">
        <v>38</v>
      </c>
      <c r="D6582" t="s">
        <v>39</v>
      </c>
      <c r="E6582" t="s">
        <v>40</v>
      </c>
      <c r="F6582" t="s">
        <v>17</v>
      </c>
      <c r="G6582" s="4">
        <v>32733.18</v>
      </c>
      <c r="I6582" s="4">
        <v>1250734.6499999999</v>
      </c>
      <c r="J6582" s="4">
        <v>404.3</v>
      </c>
      <c r="K6582" s="3">
        <v>85</v>
      </c>
      <c r="L6582" s="4">
        <v>3093.58</v>
      </c>
    </row>
    <row r="6583" spans="1:12" x14ac:dyDescent="0.25">
      <c r="A6583" t="s">
        <v>372</v>
      </c>
      <c r="B6583" t="s">
        <v>13</v>
      </c>
      <c r="C6583" t="s">
        <v>38</v>
      </c>
      <c r="D6583" t="s">
        <v>39</v>
      </c>
      <c r="E6583" t="s">
        <v>40</v>
      </c>
      <c r="F6583" t="s">
        <v>17</v>
      </c>
      <c r="G6583" s="4">
        <v>32836.76</v>
      </c>
      <c r="I6583" s="4">
        <v>1253707.57</v>
      </c>
      <c r="J6583" s="4">
        <v>403.88</v>
      </c>
      <c r="K6583" s="3">
        <v>85</v>
      </c>
      <c r="L6583" s="4">
        <v>3104.16</v>
      </c>
    </row>
    <row r="6584" spans="1:12" x14ac:dyDescent="0.25">
      <c r="A6584" t="s">
        <v>373</v>
      </c>
      <c r="B6584" t="s">
        <v>13</v>
      </c>
      <c r="C6584" t="s">
        <v>38</v>
      </c>
      <c r="D6584" t="s">
        <v>39</v>
      </c>
      <c r="E6584" t="s">
        <v>40</v>
      </c>
      <c r="F6584" t="s">
        <v>17</v>
      </c>
      <c r="G6584" s="4">
        <v>32584.14</v>
      </c>
      <c r="I6584" s="4">
        <v>1251556.78</v>
      </c>
      <c r="J6584" s="4">
        <v>404.11</v>
      </c>
      <c r="K6584" s="3">
        <v>85</v>
      </c>
      <c r="L6584" s="4">
        <v>3097.07</v>
      </c>
    </row>
    <row r="6585" spans="1:12" x14ac:dyDescent="0.25">
      <c r="A6585" t="s">
        <v>374</v>
      </c>
      <c r="B6585" t="s">
        <v>13</v>
      </c>
      <c r="C6585" t="s">
        <v>38</v>
      </c>
      <c r="D6585" t="s">
        <v>39</v>
      </c>
      <c r="E6585" t="s">
        <v>40</v>
      </c>
      <c r="F6585" t="s">
        <v>17</v>
      </c>
      <c r="G6585" s="4">
        <v>32845.22</v>
      </c>
      <c r="I6585" s="4">
        <v>1255015.78</v>
      </c>
      <c r="J6585" s="4">
        <v>404.29</v>
      </c>
      <c r="K6585" s="3">
        <v>85</v>
      </c>
      <c r="L6585" s="4">
        <v>3104.25</v>
      </c>
    </row>
    <row r="6586" spans="1:12" x14ac:dyDescent="0.25">
      <c r="A6586" t="s">
        <v>375</v>
      </c>
      <c r="B6586" t="s">
        <v>13</v>
      </c>
      <c r="C6586" t="s">
        <v>38</v>
      </c>
      <c r="D6586" t="s">
        <v>39</v>
      </c>
      <c r="E6586" t="s">
        <v>40</v>
      </c>
      <c r="F6586" t="s">
        <v>17</v>
      </c>
      <c r="G6586" s="4">
        <v>32714.15</v>
      </c>
      <c r="I6586" s="4">
        <v>1242810.56</v>
      </c>
      <c r="J6586" s="4">
        <v>404.34</v>
      </c>
      <c r="K6586" s="3">
        <v>85</v>
      </c>
      <c r="L6586" s="4">
        <v>3073.68</v>
      </c>
    </row>
    <row r="6587" spans="1:12" x14ac:dyDescent="0.25">
      <c r="A6587" t="s">
        <v>376</v>
      </c>
      <c r="B6587" t="s">
        <v>13</v>
      </c>
      <c r="C6587" t="s">
        <v>38</v>
      </c>
      <c r="D6587" t="s">
        <v>39</v>
      </c>
      <c r="E6587" t="s">
        <v>40</v>
      </c>
      <c r="F6587" t="s">
        <v>17</v>
      </c>
      <c r="G6587" s="4">
        <v>31956.28</v>
      </c>
      <c r="I6587" s="4">
        <v>1230636.3799999999</v>
      </c>
      <c r="J6587" s="4">
        <v>404.65</v>
      </c>
      <c r="K6587" s="3">
        <v>85</v>
      </c>
      <c r="L6587" s="4">
        <v>3041.24</v>
      </c>
    </row>
    <row r="6588" spans="1:12" x14ac:dyDescent="0.25">
      <c r="A6588" t="s">
        <v>377</v>
      </c>
      <c r="B6588" t="s">
        <v>13</v>
      </c>
      <c r="C6588" t="s">
        <v>38</v>
      </c>
      <c r="D6588" t="s">
        <v>39</v>
      </c>
      <c r="E6588" t="s">
        <v>40</v>
      </c>
      <c r="F6588" t="s">
        <v>17</v>
      </c>
      <c r="G6588" s="4">
        <v>31745.94</v>
      </c>
      <c r="I6588" s="4">
        <v>1210790.08</v>
      </c>
      <c r="J6588" s="4">
        <v>404.83</v>
      </c>
      <c r="K6588" s="3">
        <v>85</v>
      </c>
      <c r="L6588" s="4">
        <v>2990.86</v>
      </c>
    </row>
    <row r="6589" spans="1:12" x14ac:dyDescent="0.25">
      <c r="A6589" t="s">
        <v>378</v>
      </c>
      <c r="B6589" t="s">
        <v>13</v>
      </c>
      <c r="C6589" t="s">
        <v>38</v>
      </c>
      <c r="D6589" t="s">
        <v>39</v>
      </c>
      <c r="E6589" t="s">
        <v>40</v>
      </c>
      <c r="F6589" t="s">
        <v>17</v>
      </c>
      <c r="G6589" s="4">
        <v>31182.560000000001</v>
      </c>
      <c r="I6589" s="4">
        <v>1194291.93</v>
      </c>
      <c r="J6589" s="4">
        <v>404.62</v>
      </c>
      <c r="K6589" s="3">
        <v>85</v>
      </c>
      <c r="L6589" s="4">
        <v>2951.64</v>
      </c>
    </row>
    <row r="6590" spans="1:12" x14ac:dyDescent="0.25">
      <c r="A6590" t="s">
        <v>379</v>
      </c>
      <c r="B6590" t="s">
        <v>13</v>
      </c>
      <c r="C6590" t="s">
        <v>38</v>
      </c>
      <c r="D6590" t="s">
        <v>39</v>
      </c>
      <c r="E6590" t="s">
        <v>40</v>
      </c>
      <c r="F6590" t="s">
        <v>17</v>
      </c>
      <c r="G6590" s="4">
        <v>3426.79</v>
      </c>
      <c r="I6590" s="4">
        <v>131006.33</v>
      </c>
      <c r="J6590" s="4">
        <v>404.61</v>
      </c>
      <c r="K6590" s="3">
        <v>85</v>
      </c>
      <c r="L6590" s="4">
        <v>323.77999999999997</v>
      </c>
    </row>
    <row r="6591" spans="1:12" x14ac:dyDescent="0.25">
      <c r="A6591" t="s">
        <v>384</v>
      </c>
      <c r="B6591" t="s">
        <v>13</v>
      </c>
      <c r="C6591" t="s">
        <v>38</v>
      </c>
      <c r="D6591" t="s">
        <v>39</v>
      </c>
      <c r="E6591" t="s">
        <v>40</v>
      </c>
      <c r="F6591" t="s">
        <v>17</v>
      </c>
      <c r="G6591" s="4">
        <v>18512.3</v>
      </c>
      <c r="I6591" s="4">
        <v>701245.85</v>
      </c>
      <c r="J6591" s="4">
        <v>406.82</v>
      </c>
      <c r="K6591" s="3">
        <v>85</v>
      </c>
      <c r="L6591" s="4">
        <v>1723.73</v>
      </c>
    </row>
    <row r="6592" spans="1:12" x14ac:dyDescent="0.25">
      <c r="A6592" t="s">
        <v>385</v>
      </c>
      <c r="B6592" t="s">
        <v>13</v>
      </c>
      <c r="C6592" t="s">
        <v>38</v>
      </c>
      <c r="D6592" t="s">
        <v>39</v>
      </c>
      <c r="E6592" t="s">
        <v>40</v>
      </c>
      <c r="F6592" t="s">
        <v>17</v>
      </c>
      <c r="G6592" s="4">
        <v>31352.73</v>
      </c>
      <c r="I6592" s="4">
        <v>1190776.8400000001</v>
      </c>
      <c r="J6592" s="4">
        <v>406.89</v>
      </c>
      <c r="K6592" s="3">
        <v>85</v>
      </c>
      <c r="L6592" s="4">
        <v>2926.53</v>
      </c>
    </row>
    <row r="6593" spans="1:12" x14ac:dyDescent="0.25">
      <c r="A6593" t="s">
        <v>386</v>
      </c>
      <c r="B6593" t="s">
        <v>13</v>
      </c>
      <c r="C6593" t="s">
        <v>38</v>
      </c>
      <c r="D6593" t="s">
        <v>39</v>
      </c>
      <c r="E6593" t="s">
        <v>40</v>
      </c>
      <c r="F6593" t="s">
        <v>17</v>
      </c>
      <c r="G6593" s="4">
        <v>30177.35</v>
      </c>
      <c r="I6593" s="4">
        <v>1144023.3400000001</v>
      </c>
      <c r="J6593" s="4">
        <v>379.94</v>
      </c>
      <c r="K6593" s="3">
        <v>85</v>
      </c>
      <c r="L6593" s="4">
        <v>3011.06</v>
      </c>
    </row>
    <row r="6594" spans="1:12" x14ac:dyDescent="0.25">
      <c r="A6594" t="s">
        <v>387</v>
      </c>
      <c r="B6594" t="s">
        <v>13</v>
      </c>
      <c r="C6594" t="s">
        <v>38</v>
      </c>
      <c r="D6594" t="s">
        <v>39</v>
      </c>
      <c r="E6594" t="s">
        <v>40</v>
      </c>
      <c r="F6594" t="s">
        <v>17</v>
      </c>
      <c r="G6594" s="4">
        <v>31456.32</v>
      </c>
      <c r="I6594" s="4">
        <v>1191879.96</v>
      </c>
      <c r="J6594" s="4">
        <v>408.7</v>
      </c>
      <c r="K6594" s="3">
        <v>85</v>
      </c>
      <c r="L6594" s="4">
        <v>2916.27</v>
      </c>
    </row>
    <row r="6595" spans="1:12" x14ac:dyDescent="0.25">
      <c r="A6595" t="s">
        <v>388</v>
      </c>
      <c r="B6595" t="s">
        <v>13</v>
      </c>
      <c r="C6595" t="s">
        <v>38</v>
      </c>
      <c r="D6595" t="s">
        <v>39</v>
      </c>
      <c r="E6595" t="s">
        <v>40</v>
      </c>
      <c r="F6595" t="s">
        <v>17</v>
      </c>
      <c r="G6595" s="4">
        <v>31184.67</v>
      </c>
      <c r="I6595" s="4">
        <v>1191254.43</v>
      </c>
      <c r="J6595" s="4">
        <v>408.18</v>
      </c>
      <c r="K6595" s="3">
        <v>85</v>
      </c>
      <c r="L6595" s="4">
        <v>2918.45</v>
      </c>
    </row>
    <row r="6596" spans="1:12" x14ac:dyDescent="0.25">
      <c r="A6596" t="s">
        <v>389</v>
      </c>
      <c r="B6596" t="s">
        <v>13</v>
      </c>
      <c r="C6596" t="s">
        <v>38</v>
      </c>
      <c r="D6596" t="s">
        <v>39</v>
      </c>
      <c r="E6596" t="s">
        <v>40</v>
      </c>
      <c r="F6596" t="s">
        <v>17</v>
      </c>
      <c r="G6596" s="4">
        <v>31479.57</v>
      </c>
      <c r="I6596" s="4">
        <v>1196538.6100000001</v>
      </c>
      <c r="J6596" s="4">
        <v>407.97</v>
      </c>
      <c r="K6596" s="3">
        <v>85</v>
      </c>
      <c r="L6596" s="4">
        <v>2932.91</v>
      </c>
    </row>
    <row r="6597" spans="1:12" x14ac:dyDescent="0.25">
      <c r="A6597" t="s">
        <v>390</v>
      </c>
      <c r="B6597" t="s">
        <v>13</v>
      </c>
      <c r="C6597" t="s">
        <v>38</v>
      </c>
      <c r="D6597" t="s">
        <v>39</v>
      </c>
      <c r="E6597" t="s">
        <v>40</v>
      </c>
      <c r="F6597" t="s">
        <v>17</v>
      </c>
      <c r="G6597" s="4">
        <v>30857</v>
      </c>
      <c r="I6597" s="4">
        <v>1170406.05</v>
      </c>
      <c r="J6597" s="4">
        <v>407.4</v>
      </c>
      <c r="K6597" s="3">
        <v>85</v>
      </c>
      <c r="L6597" s="4">
        <v>2872.87</v>
      </c>
    </row>
    <row r="6598" spans="1:12" x14ac:dyDescent="0.25">
      <c r="A6598" t="s">
        <v>391</v>
      </c>
      <c r="B6598" t="s">
        <v>13</v>
      </c>
      <c r="C6598" t="s">
        <v>38</v>
      </c>
      <c r="D6598" t="s">
        <v>39</v>
      </c>
      <c r="E6598" t="s">
        <v>40</v>
      </c>
      <c r="F6598" t="s">
        <v>17</v>
      </c>
      <c r="G6598" s="4">
        <v>31600.07</v>
      </c>
      <c r="I6598" s="4">
        <v>1213758.77</v>
      </c>
      <c r="J6598" s="4">
        <v>407.21</v>
      </c>
      <c r="K6598" s="3">
        <v>85</v>
      </c>
      <c r="L6598" s="4">
        <v>2980.67</v>
      </c>
    </row>
    <row r="6599" spans="1:12" x14ac:dyDescent="0.25">
      <c r="A6599" t="s">
        <v>392</v>
      </c>
      <c r="B6599" t="s">
        <v>13</v>
      </c>
      <c r="C6599" t="s">
        <v>38</v>
      </c>
      <c r="D6599" t="s">
        <v>39</v>
      </c>
      <c r="E6599" t="s">
        <v>40</v>
      </c>
      <c r="F6599" t="s">
        <v>17</v>
      </c>
      <c r="G6599" s="4">
        <v>31037.75</v>
      </c>
      <c r="I6599" s="4">
        <v>1191228.77</v>
      </c>
      <c r="J6599" s="4">
        <v>401.79</v>
      </c>
      <c r="K6599" s="3">
        <v>85</v>
      </c>
      <c r="L6599" s="4">
        <v>2964.8</v>
      </c>
    </row>
    <row r="6600" spans="1:12" x14ac:dyDescent="0.25">
      <c r="A6600" t="s">
        <v>393</v>
      </c>
      <c r="B6600" t="s">
        <v>13</v>
      </c>
      <c r="C6600" t="s">
        <v>38</v>
      </c>
      <c r="D6600" t="s">
        <v>39</v>
      </c>
      <c r="E6600" t="s">
        <v>40</v>
      </c>
      <c r="F6600" t="s">
        <v>17</v>
      </c>
      <c r="G6600" s="4">
        <v>31256.55</v>
      </c>
      <c r="I6600" s="4">
        <v>1189624.18</v>
      </c>
      <c r="J6600" s="4">
        <v>405.87</v>
      </c>
      <c r="K6600" s="3">
        <v>85</v>
      </c>
      <c r="L6600" s="4">
        <v>2931.05</v>
      </c>
    </row>
    <row r="6601" spans="1:12" x14ac:dyDescent="0.25">
      <c r="A6601" t="s">
        <v>394</v>
      </c>
      <c r="B6601" t="s">
        <v>13</v>
      </c>
      <c r="C6601" t="s">
        <v>38</v>
      </c>
      <c r="D6601" t="s">
        <v>39</v>
      </c>
      <c r="E6601" t="s">
        <v>40</v>
      </c>
      <c r="F6601" t="s">
        <v>17</v>
      </c>
      <c r="G6601" s="4">
        <v>31174.1</v>
      </c>
      <c r="I6601" s="4">
        <v>1179316.24</v>
      </c>
      <c r="J6601" s="4">
        <v>407.1</v>
      </c>
      <c r="K6601" s="3">
        <v>85</v>
      </c>
      <c r="L6601" s="4">
        <v>2896.87</v>
      </c>
    </row>
    <row r="6602" spans="1:12" x14ac:dyDescent="0.25">
      <c r="A6602" t="s">
        <v>395</v>
      </c>
      <c r="B6602" t="s">
        <v>13</v>
      </c>
      <c r="C6602" t="s">
        <v>38</v>
      </c>
      <c r="D6602" t="s">
        <v>39</v>
      </c>
      <c r="E6602" t="s">
        <v>40</v>
      </c>
      <c r="F6602" t="s">
        <v>17</v>
      </c>
      <c r="G6602" s="4">
        <v>31237.52</v>
      </c>
      <c r="I6602" s="4">
        <v>1182964.92</v>
      </c>
      <c r="J6602" s="4">
        <v>406.62</v>
      </c>
      <c r="K6602" s="3">
        <v>85</v>
      </c>
      <c r="L6602" s="4">
        <v>2909.26</v>
      </c>
    </row>
    <row r="6603" spans="1:12" x14ac:dyDescent="0.25">
      <c r="A6603" t="s">
        <v>396</v>
      </c>
      <c r="B6603" t="s">
        <v>13</v>
      </c>
      <c r="C6603" t="s">
        <v>38</v>
      </c>
      <c r="D6603" t="s">
        <v>39</v>
      </c>
      <c r="E6603" t="s">
        <v>40</v>
      </c>
      <c r="F6603" t="s">
        <v>17</v>
      </c>
      <c r="G6603" s="4">
        <v>31390.79</v>
      </c>
      <c r="I6603" s="4">
        <v>1188455.1599999999</v>
      </c>
      <c r="J6603" s="4">
        <v>409.55</v>
      </c>
      <c r="K6603" s="3">
        <v>85</v>
      </c>
      <c r="L6603" s="4">
        <v>2901.86</v>
      </c>
    </row>
    <row r="6604" spans="1:12" x14ac:dyDescent="0.25">
      <c r="A6604" t="s">
        <v>397</v>
      </c>
      <c r="B6604" t="s">
        <v>13</v>
      </c>
      <c r="C6604" t="s">
        <v>38</v>
      </c>
      <c r="D6604" t="s">
        <v>39</v>
      </c>
      <c r="E6604" t="s">
        <v>40</v>
      </c>
      <c r="F6604" t="s">
        <v>17</v>
      </c>
      <c r="G6604" s="4">
        <v>31837.9</v>
      </c>
      <c r="I6604" s="4">
        <v>1213342.25</v>
      </c>
      <c r="J6604" s="4">
        <v>410.24</v>
      </c>
      <c r="K6604" s="3">
        <v>85</v>
      </c>
      <c r="L6604" s="4">
        <v>2957.64</v>
      </c>
    </row>
    <row r="6605" spans="1:12" x14ac:dyDescent="0.25">
      <c r="A6605" t="s">
        <v>398</v>
      </c>
      <c r="B6605" t="s">
        <v>13</v>
      </c>
      <c r="C6605" t="s">
        <v>38</v>
      </c>
      <c r="D6605" t="s">
        <v>39</v>
      </c>
      <c r="E6605" t="s">
        <v>40</v>
      </c>
      <c r="F6605" t="s">
        <v>17</v>
      </c>
      <c r="G6605" s="4">
        <v>31569.42</v>
      </c>
      <c r="I6605" s="4">
        <v>1207214.58</v>
      </c>
      <c r="J6605" s="4">
        <v>411.26</v>
      </c>
      <c r="K6605" s="3">
        <v>85</v>
      </c>
      <c r="L6605" s="4">
        <v>2935.4</v>
      </c>
    </row>
    <row r="6606" spans="1:12" x14ac:dyDescent="0.25">
      <c r="A6606" t="s">
        <v>399</v>
      </c>
      <c r="B6606" t="s">
        <v>13</v>
      </c>
      <c r="C6606" t="s">
        <v>38</v>
      </c>
      <c r="D6606" t="s">
        <v>39</v>
      </c>
      <c r="E6606" t="s">
        <v>40</v>
      </c>
      <c r="F6606" t="s">
        <v>17</v>
      </c>
      <c r="G6606" s="4">
        <v>31313.62</v>
      </c>
      <c r="I6606" s="4">
        <v>1200251.25</v>
      </c>
      <c r="J6606" s="4">
        <v>410.06</v>
      </c>
      <c r="K6606" s="3">
        <v>85</v>
      </c>
      <c r="L6606" s="4">
        <v>2927.01</v>
      </c>
    </row>
    <row r="6607" spans="1:12" x14ac:dyDescent="0.25">
      <c r="A6607" t="s">
        <v>400</v>
      </c>
      <c r="B6607" t="s">
        <v>13</v>
      </c>
      <c r="C6607" t="s">
        <v>38</v>
      </c>
      <c r="D6607" t="s">
        <v>39</v>
      </c>
      <c r="E6607" t="s">
        <v>40</v>
      </c>
      <c r="F6607" t="s">
        <v>17</v>
      </c>
      <c r="G6607" s="4">
        <v>31271.34</v>
      </c>
      <c r="I6607" s="4">
        <v>1187998.3999999999</v>
      </c>
      <c r="J6607" s="4">
        <v>386.87</v>
      </c>
      <c r="K6607" s="3">
        <v>85</v>
      </c>
      <c r="L6607" s="4">
        <v>3070.79</v>
      </c>
    </row>
    <row r="6608" spans="1:12" x14ac:dyDescent="0.25">
      <c r="A6608" t="s">
        <v>401</v>
      </c>
      <c r="B6608" t="s">
        <v>13</v>
      </c>
      <c r="C6608" t="s">
        <v>38</v>
      </c>
      <c r="D6608" t="s">
        <v>39</v>
      </c>
      <c r="E6608" t="s">
        <v>40</v>
      </c>
      <c r="F6608" t="s">
        <v>17</v>
      </c>
      <c r="G6608" s="4">
        <v>31436.240000000002</v>
      </c>
      <c r="I6608" s="4">
        <v>1196148.82</v>
      </c>
      <c r="J6608" s="4">
        <v>415.49</v>
      </c>
      <c r="K6608" s="3">
        <v>85</v>
      </c>
      <c r="L6608" s="4">
        <v>2878.89</v>
      </c>
    </row>
    <row r="6609" spans="1:12" x14ac:dyDescent="0.25">
      <c r="A6609" t="s">
        <v>402</v>
      </c>
      <c r="B6609" t="s">
        <v>13</v>
      </c>
      <c r="C6609" t="s">
        <v>38</v>
      </c>
      <c r="D6609" t="s">
        <v>39</v>
      </c>
      <c r="E6609" t="s">
        <v>40</v>
      </c>
      <c r="F6609" t="s">
        <v>17</v>
      </c>
      <c r="G6609" s="4">
        <v>30926.76</v>
      </c>
      <c r="I6609" s="4">
        <v>1187587.7</v>
      </c>
      <c r="J6609" s="4">
        <v>415.69</v>
      </c>
      <c r="K6609" s="3">
        <v>85</v>
      </c>
      <c r="L6609" s="4">
        <v>2856.91</v>
      </c>
    </row>
    <row r="6610" spans="1:12" x14ac:dyDescent="0.25">
      <c r="A6610" t="s">
        <v>403</v>
      </c>
      <c r="B6610" t="s">
        <v>13</v>
      </c>
      <c r="C6610" t="s">
        <v>38</v>
      </c>
      <c r="D6610" t="s">
        <v>39</v>
      </c>
      <c r="E6610" t="s">
        <v>40</v>
      </c>
      <c r="F6610" t="s">
        <v>17</v>
      </c>
      <c r="G6610" s="4">
        <v>31872.78</v>
      </c>
      <c r="I6610" s="4">
        <v>1209253.2</v>
      </c>
      <c r="J6610" s="4">
        <v>412.27</v>
      </c>
      <c r="K6610" s="3">
        <v>85</v>
      </c>
      <c r="L6610" s="4">
        <v>2933.16</v>
      </c>
    </row>
    <row r="6611" spans="1:12" x14ac:dyDescent="0.25">
      <c r="A6611" t="s">
        <v>404</v>
      </c>
      <c r="B6611" t="s">
        <v>13</v>
      </c>
      <c r="C6611" t="s">
        <v>38</v>
      </c>
      <c r="D6611" t="s">
        <v>39</v>
      </c>
      <c r="E6611" t="s">
        <v>40</v>
      </c>
      <c r="F6611" t="s">
        <v>17</v>
      </c>
      <c r="G6611" s="4">
        <v>31255.49</v>
      </c>
      <c r="I6611" s="4">
        <v>1199585.71</v>
      </c>
      <c r="J6611" s="4">
        <v>413.36</v>
      </c>
      <c r="K6611" s="3">
        <v>85</v>
      </c>
      <c r="L6611" s="4">
        <v>2902.04</v>
      </c>
    </row>
    <row r="6612" spans="1:12" x14ac:dyDescent="0.25">
      <c r="A6612" t="s">
        <v>405</v>
      </c>
      <c r="B6612" t="s">
        <v>13</v>
      </c>
      <c r="C6612" t="s">
        <v>38</v>
      </c>
      <c r="D6612" t="s">
        <v>39</v>
      </c>
      <c r="E6612" t="s">
        <v>40</v>
      </c>
      <c r="F6612" t="s">
        <v>17</v>
      </c>
      <c r="G6612" s="4">
        <v>31927.74</v>
      </c>
      <c r="I6612" s="4">
        <v>1220597.58</v>
      </c>
      <c r="J6612" s="4">
        <v>416.28</v>
      </c>
      <c r="K6612" s="3">
        <v>85</v>
      </c>
      <c r="L6612" s="4">
        <v>2932.16</v>
      </c>
    </row>
    <row r="6613" spans="1:12" x14ac:dyDescent="0.25">
      <c r="A6613" t="s">
        <v>406</v>
      </c>
      <c r="B6613" t="s">
        <v>13</v>
      </c>
      <c r="C6613" t="s">
        <v>38</v>
      </c>
      <c r="D6613" t="s">
        <v>39</v>
      </c>
      <c r="E6613" t="s">
        <v>40</v>
      </c>
      <c r="F6613" t="s">
        <v>17</v>
      </c>
      <c r="G6613" s="4">
        <v>31805.13</v>
      </c>
      <c r="I6613" s="4">
        <v>1213683.76</v>
      </c>
      <c r="J6613" s="4">
        <v>415.77</v>
      </c>
      <c r="K6613" s="3">
        <v>85</v>
      </c>
      <c r="L6613" s="4">
        <v>2919.12</v>
      </c>
    </row>
    <row r="6614" spans="1:12" x14ac:dyDescent="0.25">
      <c r="A6614" t="s">
        <v>407</v>
      </c>
      <c r="B6614" t="s">
        <v>13</v>
      </c>
      <c r="C6614" t="s">
        <v>38</v>
      </c>
      <c r="D6614" t="s">
        <v>39</v>
      </c>
      <c r="E6614" t="s">
        <v>40</v>
      </c>
      <c r="F6614" t="s">
        <v>17</v>
      </c>
      <c r="G6614" s="4">
        <v>31860.09</v>
      </c>
      <c r="I6614" s="4">
        <v>1215143.99</v>
      </c>
      <c r="J6614" s="4">
        <v>413.69</v>
      </c>
      <c r="K6614" s="3">
        <v>85</v>
      </c>
      <c r="L6614" s="4">
        <v>2937.33</v>
      </c>
    </row>
    <row r="6615" spans="1:12" x14ac:dyDescent="0.25">
      <c r="A6615" t="s">
        <v>408</v>
      </c>
      <c r="B6615" t="s">
        <v>13</v>
      </c>
      <c r="C6615" t="s">
        <v>38</v>
      </c>
      <c r="D6615" t="s">
        <v>39</v>
      </c>
      <c r="E6615" t="s">
        <v>40</v>
      </c>
      <c r="F6615" t="s">
        <v>17</v>
      </c>
      <c r="G6615" s="4">
        <v>27810.73</v>
      </c>
      <c r="I6615" s="4">
        <v>1064316.52</v>
      </c>
      <c r="J6615" s="4">
        <v>324.89</v>
      </c>
      <c r="K6615" s="3">
        <v>85</v>
      </c>
      <c r="L6615" s="4">
        <v>3275.93</v>
      </c>
    </row>
    <row r="6616" spans="1:12" x14ac:dyDescent="0.25">
      <c r="A6616" t="s">
        <v>409</v>
      </c>
      <c r="B6616" t="s">
        <v>13</v>
      </c>
      <c r="C6616" t="s">
        <v>38</v>
      </c>
      <c r="D6616" t="s">
        <v>39</v>
      </c>
      <c r="E6616" t="s">
        <v>40</v>
      </c>
      <c r="F6616" t="s">
        <v>17</v>
      </c>
      <c r="G6616" s="4">
        <v>28578.11</v>
      </c>
      <c r="I6616" s="4">
        <v>1097685.17</v>
      </c>
      <c r="J6616" s="4">
        <v>329.45</v>
      </c>
      <c r="K6616" s="3">
        <v>85</v>
      </c>
      <c r="L6616" s="4">
        <v>3331.87</v>
      </c>
    </row>
    <row r="6617" spans="1:12" x14ac:dyDescent="0.25">
      <c r="A6617" t="s">
        <v>410</v>
      </c>
      <c r="B6617" t="s">
        <v>13</v>
      </c>
      <c r="C6617" t="s">
        <v>38</v>
      </c>
      <c r="D6617" t="s">
        <v>39</v>
      </c>
      <c r="E6617" t="s">
        <v>40</v>
      </c>
      <c r="F6617" t="s">
        <v>17</v>
      </c>
      <c r="G6617" s="4">
        <v>30159.38</v>
      </c>
      <c r="I6617" s="4">
        <v>1163548.92</v>
      </c>
      <c r="J6617" s="4">
        <v>381.46</v>
      </c>
      <c r="K6617" s="3">
        <v>85</v>
      </c>
      <c r="L6617" s="4">
        <v>3050.25</v>
      </c>
    </row>
    <row r="6618" spans="1:12" x14ac:dyDescent="0.25">
      <c r="A6618" t="s">
        <v>411</v>
      </c>
      <c r="B6618" t="s">
        <v>13</v>
      </c>
      <c r="C6618" t="s">
        <v>38</v>
      </c>
      <c r="D6618" t="s">
        <v>39</v>
      </c>
      <c r="E6618" t="s">
        <v>40</v>
      </c>
      <c r="F6618" t="s">
        <v>17</v>
      </c>
      <c r="G6618" s="4">
        <v>30826.35</v>
      </c>
      <c r="I6618" s="4">
        <v>1184348.29</v>
      </c>
      <c r="J6618" s="4">
        <v>392.43</v>
      </c>
      <c r="K6618" s="3">
        <v>85</v>
      </c>
      <c r="L6618" s="4">
        <v>3017.99</v>
      </c>
    </row>
    <row r="6619" spans="1:12" x14ac:dyDescent="0.25">
      <c r="A6619" t="s">
        <v>412</v>
      </c>
      <c r="B6619" t="s">
        <v>13</v>
      </c>
      <c r="C6619" t="s">
        <v>38</v>
      </c>
      <c r="D6619" t="s">
        <v>39</v>
      </c>
      <c r="E6619" t="s">
        <v>40</v>
      </c>
      <c r="F6619" t="s">
        <v>17</v>
      </c>
      <c r="G6619" s="4">
        <v>31535.59</v>
      </c>
      <c r="I6619" s="4">
        <v>1208444</v>
      </c>
      <c r="J6619" s="4">
        <v>399.67</v>
      </c>
      <c r="K6619" s="3">
        <v>85</v>
      </c>
      <c r="L6619" s="4">
        <v>3023.6</v>
      </c>
    </row>
    <row r="6620" spans="1:12" x14ac:dyDescent="0.25">
      <c r="A6620" t="s">
        <v>413</v>
      </c>
      <c r="B6620" t="s">
        <v>13</v>
      </c>
      <c r="C6620" t="s">
        <v>38</v>
      </c>
      <c r="D6620" t="s">
        <v>39</v>
      </c>
      <c r="E6620" t="s">
        <v>40</v>
      </c>
      <c r="F6620" t="s">
        <v>17</v>
      </c>
      <c r="G6620" s="4">
        <v>31270.29</v>
      </c>
      <c r="I6620" s="4">
        <v>1195775.81</v>
      </c>
      <c r="J6620" s="4">
        <v>399.23</v>
      </c>
      <c r="K6620" s="3">
        <v>85</v>
      </c>
      <c r="L6620" s="4">
        <v>2995.21</v>
      </c>
    </row>
    <row r="6621" spans="1:12" x14ac:dyDescent="0.25">
      <c r="A6621" t="s">
        <v>414</v>
      </c>
      <c r="B6621" t="s">
        <v>13</v>
      </c>
      <c r="C6621" t="s">
        <v>38</v>
      </c>
      <c r="D6621" t="s">
        <v>39</v>
      </c>
      <c r="E6621" t="s">
        <v>40</v>
      </c>
      <c r="F6621" t="s">
        <v>17</v>
      </c>
      <c r="G6621" s="4">
        <v>31337.94</v>
      </c>
      <c r="I6621" s="4">
        <v>1196795.78</v>
      </c>
      <c r="J6621" s="4">
        <v>399.37</v>
      </c>
      <c r="K6621" s="3">
        <v>85</v>
      </c>
      <c r="L6621" s="4">
        <v>2996.71</v>
      </c>
    </row>
    <row r="6622" spans="1:12" x14ac:dyDescent="0.25">
      <c r="A6622" t="s">
        <v>415</v>
      </c>
      <c r="B6622" t="s">
        <v>13</v>
      </c>
      <c r="C6622" t="s">
        <v>38</v>
      </c>
      <c r="D6622" t="s">
        <v>39</v>
      </c>
      <c r="E6622" t="s">
        <v>40</v>
      </c>
      <c r="F6622" t="s">
        <v>17</v>
      </c>
      <c r="G6622" s="4">
        <v>31965.79</v>
      </c>
      <c r="I6622" s="4">
        <v>1215978.8</v>
      </c>
      <c r="J6622" s="4">
        <v>398.98</v>
      </c>
      <c r="K6622" s="3">
        <v>85</v>
      </c>
      <c r="L6622" s="4">
        <v>3047.72</v>
      </c>
    </row>
    <row r="6623" spans="1:12" x14ac:dyDescent="0.25">
      <c r="A6623" t="s">
        <v>416</v>
      </c>
      <c r="B6623" t="s">
        <v>13</v>
      </c>
      <c r="C6623" t="s">
        <v>38</v>
      </c>
      <c r="D6623" t="s">
        <v>39</v>
      </c>
      <c r="E6623" t="s">
        <v>40</v>
      </c>
      <c r="F6623" t="s">
        <v>17</v>
      </c>
      <c r="G6623" s="4">
        <v>31825.21</v>
      </c>
      <c r="I6623" s="4">
        <v>1210949.3500000001</v>
      </c>
      <c r="J6623" s="4">
        <v>398.87</v>
      </c>
      <c r="K6623" s="3">
        <v>85</v>
      </c>
      <c r="L6623" s="4">
        <v>3035.95</v>
      </c>
    </row>
    <row r="6624" spans="1:12" x14ac:dyDescent="0.25">
      <c r="A6624" t="s">
        <v>417</v>
      </c>
      <c r="B6624" t="s">
        <v>13</v>
      </c>
      <c r="C6624" t="s">
        <v>38</v>
      </c>
      <c r="D6624" t="s">
        <v>39</v>
      </c>
      <c r="E6624" t="s">
        <v>40</v>
      </c>
      <c r="F6624" t="s">
        <v>17</v>
      </c>
      <c r="G6624" s="4">
        <v>32016.53</v>
      </c>
      <c r="I6624" s="4">
        <v>1225272.6000000001</v>
      </c>
      <c r="J6624" s="4">
        <v>399.37</v>
      </c>
      <c r="K6624" s="3">
        <v>85</v>
      </c>
      <c r="L6624" s="4">
        <v>3068.01</v>
      </c>
    </row>
    <row r="6625" spans="1:12" x14ac:dyDescent="0.25">
      <c r="A6625" t="s">
        <v>418</v>
      </c>
      <c r="B6625" t="s">
        <v>13</v>
      </c>
      <c r="C6625" t="s">
        <v>38</v>
      </c>
      <c r="D6625" t="s">
        <v>39</v>
      </c>
      <c r="E6625" t="s">
        <v>40</v>
      </c>
      <c r="F6625" t="s">
        <v>17</v>
      </c>
      <c r="G6625" s="4">
        <v>31059.94</v>
      </c>
      <c r="I6625" s="4">
        <v>1192391.29</v>
      </c>
      <c r="J6625" s="4">
        <v>397.95</v>
      </c>
      <c r="K6625" s="3">
        <v>85</v>
      </c>
      <c r="L6625" s="4">
        <v>2996.33</v>
      </c>
    </row>
    <row r="6626" spans="1:12" x14ac:dyDescent="0.25">
      <c r="A6626" t="s">
        <v>419</v>
      </c>
      <c r="B6626" t="s">
        <v>13</v>
      </c>
      <c r="C6626" t="s">
        <v>38</v>
      </c>
      <c r="D6626" t="s">
        <v>39</v>
      </c>
      <c r="E6626" t="s">
        <v>40</v>
      </c>
      <c r="F6626" t="s">
        <v>17</v>
      </c>
      <c r="G6626" s="4">
        <v>31015.55</v>
      </c>
      <c r="I6626" s="4">
        <v>1191307.31</v>
      </c>
      <c r="J6626" s="4">
        <v>401.03</v>
      </c>
      <c r="K6626" s="3">
        <v>85</v>
      </c>
      <c r="L6626" s="4">
        <v>2970.62</v>
      </c>
    </row>
    <row r="6627" spans="1:12" x14ac:dyDescent="0.25">
      <c r="A6627" t="s">
        <v>420</v>
      </c>
      <c r="B6627" t="s">
        <v>13</v>
      </c>
      <c r="C6627" t="s">
        <v>38</v>
      </c>
      <c r="D6627" t="s">
        <v>39</v>
      </c>
      <c r="E6627" t="s">
        <v>40</v>
      </c>
      <c r="F6627" t="s">
        <v>17</v>
      </c>
      <c r="G6627" s="4">
        <v>31240.69</v>
      </c>
      <c r="I6627" s="4">
        <v>1195581.28</v>
      </c>
      <c r="J6627" s="4">
        <v>401.23</v>
      </c>
      <c r="K6627" s="3">
        <v>85</v>
      </c>
      <c r="L6627" s="4">
        <v>2979.79</v>
      </c>
    </row>
    <row r="6628" spans="1:12" x14ac:dyDescent="0.25">
      <c r="A6628" t="s">
        <v>421</v>
      </c>
      <c r="B6628" t="s">
        <v>13</v>
      </c>
      <c r="C6628" t="s">
        <v>38</v>
      </c>
      <c r="D6628" t="s">
        <v>39</v>
      </c>
      <c r="E6628" t="s">
        <v>40</v>
      </c>
      <c r="F6628" t="s">
        <v>17</v>
      </c>
      <c r="G6628" s="4">
        <v>31285.09</v>
      </c>
      <c r="I6628" s="4">
        <v>1199470.2</v>
      </c>
      <c r="J6628" s="4">
        <v>401.84</v>
      </c>
      <c r="K6628" s="3">
        <v>85</v>
      </c>
      <c r="L6628" s="4">
        <v>2984.94</v>
      </c>
    </row>
    <row r="6629" spans="1:12" x14ac:dyDescent="0.25">
      <c r="A6629" t="s">
        <v>422</v>
      </c>
      <c r="B6629" t="s">
        <v>13</v>
      </c>
      <c r="C6629" t="s">
        <v>38</v>
      </c>
      <c r="D6629" t="s">
        <v>39</v>
      </c>
      <c r="E6629" t="s">
        <v>40</v>
      </c>
      <c r="F6629" t="s">
        <v>17</v>
      </c>
      <c r="G6629" s="4">
        <v>31315.74</v>
      </c>
      <c r="I6629" s="4">
        <v>1200645.43</v>
      </c>
      <c r="J6629" s="4">
        <v>400.11</v>
      </c>
      <c r="K6629" s="3">
        <v>85</v>
      </c>
      <c r="L6629" s="4">
        <v>3000.79</v>
      </c>
    </row>
    <row r="6630" spans="1:12" x14ac:dyDescent="0.25">
      <c r="A6630" t="s">
        <v>423</v>
      </c>
      <c r="B6630" t="s">
        <v>13</v>
      </c>
      <c r="C6630" t="s">
        <v>38</v>
      </c>
      <c r="D6630" t="s">
        <v>39</v>
      </c>
      <c r="E6630" t="s">
        <v>40</v>
      </c>
      <c r="F6630" t="s">
        <v>17</v>
      </c>
      <c r="G6630" s="4">
        <v>31204.75</v>
      </c>
      <c r="I6630" s="4">
        <v>1205127.6000000001</v>
      </c>
      <c r="J6630" s="4">
        <v>395.26</v>
      </c>
      <c r="K6630" s="3">
        <v>85</v>
      </c>
      <c r="L6630" s="4">
        <v>3048.95</v>
      </c>
    </row>
    <row r="6631" spans="1:12" x14ac:dyDescent="0.25">
      <c r="A6631" t="s">
        <v>424</v>
      </c>
      <c r="B6631" t="s">
        <v>13</v>
      </c>
      <c r="C6631" t="s">
        <v>38</v>
      </c>
      <c r="D6631" t="s">
        <v>39</v>
      </c>
      <c r="E6631" t="s">
        <v>40</v>
      </c>
      <c r="F6631" t="s">
        <v>17</v>
      </c>
      <c r="G6631" s="4">
        <v>31312.57</v>
      </c>
      <c r="I6631" s="4">
        <v>1204281.3700000001</v>
      </c>
      <c r="J6631" s="4">
        <v>395.62</v>
      </c>
      <c r="K6631" s="3">
        <v>85</v>
      </c>
      <c r="L6631" s="4">
        <v>3044.04</v>
      </c>
    </row>
    <row r="6632" spans="1:12" x14ac:dyDescent="0.25">
      <c r="A6632" t="s">
        <v>425</v>
      </c>
      <c r="B6632" t="s">
        <v>13</v>
      </c>
      <c r="C6632" t="s">
        <v>38</v>
      </c>
      <c r="D6632" t="s">
        <v>39</v>
      </c>
      <c r="E6632" t="s">
        <v>40</v>
      </c>
      <c r="F6632" t="s">
        <v>17</v>
      </c>
      <c r="G6632" s="4">
        <v>31421.439999999999</v>
      </c>
      <c r="I6632" s="4">
        <v>1209096.97</v>
      </c>
      <c r="J6632" s="4">
        <v>401.66</v>
      </c>
      <c r="K6632" s="3">
        <v>85</v>
      </c>
      <c r="L6632" s="4">
        <v>3010.25</v>
      </c>
    </row>
    <row r="6633" spans="1:12" x14ac:dyDescent="0.25">
      <c r="A6633" t="s">
        <v>426</v>
      </c>
      <c r="B6633" t="s">
        <v>13</v>
      </c>
      <c r="C6633" t="s">
        <v>38</v>
      </c>
      <c r="D6633" t="s">
        <v>39</v>
      </c>
      <c r="E6633" t="s">
        <v>40</v>
      </c>
      <c r="F6633" t="s">
        <v>17</v>
      </c>
      <c r="G6633" s="4">
        <v>30783.01</v>
      </c>
      <c r="I6633" s="4">
        <v>1182991.1100000001</v>
      </c>
      <c r="J6633" s="4">
        <v>404.75</v>
      </c>
      <c r="K6633" s="3">
        <v>85</v>
      </c>
      <c r="L6633" s="4">
        <v>2922.77</v>
      </c>
    </row>
    <row r="6634" spans="1:12" x14ac:dyDescent="0.25">
      <c r="A6634" t="s">
        <v>427</v>
      </c>
      <c r="B6634" t="s">
        <v>13</v>
      </c>
      <c r="C6634" t="s">
        <v>38</v>
      </c>
      <c r="D6634" t="s">
        <v>39</v>
      </c>
      <c r="E6634" t="s">
        <v>40</v>
      </c>
      <c r="F6634" t="s">
        <v>17</v>
      </c>
      <c r="G6634" s="4">
        <v>31486.97</v>
      </c>
      <c r="I6634" s="4">
        <v>1222954.03</v>
      </c>
      <c r="J6634" s="4">
        <v>404.43</v>
      </c>
      <c r="K6634" s="3">
        <v>85</v>
      </c>
      <c r="L6634" s="4">
        <v>3023.9</v>
      </c>
    </row>
    <row r="6635" spans="1:12" x14ac:dyDescent="0.25">
      <c r="A6635" t="s">
        <v>428</v>
      </c>
      <c r="B6635" t="s">
        <v>13</v>
      </c>
      <c r="C6635" t="s">
        <v>38</v>
      </c>
      <c r="D6635" t="s">
        <v>39</v>
      </c>
      <c r="E6635" t="s">
        <v>40</v>
      </c>
      <c r="F6635" t="s">
        <v>17</v>
      </c>
      <c r="G6635" s="4">
        <v>31626.5</v>
      </c>
      <c r="I6635" s="4">
        <v>1217620.1299999999</v>
      </c>
      <c r="J6635" s="4">
        <v>402.82</v>
      </c>
      <c r="K6635" s="3">
        <v>85</v>
      </c>
      <c r="L6635" s="4">
        <v>3022.74</v>
      </c>
    </row>
    <row r="6636" spans="1:12" x14ac:dyDescent="0.25">
      <c r="A6636" t="s">
        <v>429</v>
      </c>
      <c r="B6636" t="s">
        <v>13</v>
      </c>
      <c r="C6636" t="s">
        <v>38</v>
      </c>
      <c r="D6636" t="s">
        <v>39</v>
      </c>
      <c r="E6636" t="s">
        <v>40</v>
      </c>
      <c r="F6636" t="s">
        <v>17</v>
      </c>
      <c r="G6636" s="4">
        <v>31816.76</v>
      </c>
      <c r="I6636" s="4">
        <v>1220808.97</v>
      </c>
      <c r="J6636" s="4">
        <v>404.73</v>
      </c>
      <c r="K6636" s="3">
        <v>85</v>
      </c>
      <c r="L6636" s="4">
        <v>3016.35</v>
      </c>
    </row>
    <row r="6637" spans="1:12" x14ac:dyDescent="0.25">
      <c r="A6637" t="s">
        <v>430</v>
      </c>
      <c r="B6637" t="s">
        <v>13</v>
      </c>
      <c r="C6637" t="s">
        <v>38</v>
      </c>
      <c r="D6637" t="s">
        <v>39</v>
      </c>
      <c r="E6637" t="s">
        <v>40</v>
      </c>
      <c r="F6637" t="s">
        <v>17</v>
      </c>
      <c r="G6637" s="4">
        <v>32058.81</v>
      </c>
      <c r="I6637" s="4">
        <v>1228814.19</v>
      </c>
      <c r="J6637" s="4">
        <v>404.87</v>
      </c>
      <c r="K6637" s="3">
        <v>85</v>
      </c>
      <c r="L6637" s="4">
        <v>3035.08</v>
      </c>
    </row>
    <row r="6638" spans="1:12" x14ac:dyDescent="0.25">
      <c r="A6638" t="s">
        <v>431</v>
      </c>
      <c r="B6638" t="s">
        <v>13</v>
      </c>
      <c r="C6638" t="s">
        <v>38</v>
      </c>
      <c r="D6638" t="s">
        <v>39</v>
      </c>
      <c r="E6638" t="s">
        <v>40</v>
      </c>
      <c r="F6638" t="s">
        <v>17</v>
      </c>
      <c r="G6638" s="4">
        <v>32405.51</v>
      </c>
      <c r="I6638" s="4">
        <v>1226224.3500000001</v>
      </c>
      <c r="J6638" s="4">
        <v>404.46</v>
      </c>
      <c r="K6638" s="3">
        <v>85</v>
      </c>
      <c r="L6638" s="4">
        <v>3031.76</v>
      </c>
    </row>
    <row r="6639" spans="1:12" x14ac:dyDescent="0.25">
      <c r="A6639" t="s">
        <v>432</v>
      </c>
      <c r="B6639" t="s">
        <v>13</v>
      </c>
      <c r="C6639" t="s">
        <v>38</v>
      </c>
      <c r="D6639" t="s">
        <v>39</v>
      </c>
      <c r="E6639" t="s">
        <v>40</v>
      </c>
      <c r="F6639" t="s">
        <v>17</v>
      </c>
      <c r="G6639" s="4">
        <v>32094.75</v>
      </c>
      <c r="I6639" s="4">
        <v>1217353.79</v>
      </c>
      <c r="J6639" s="4">
        <v>394.91</v>
      </c>
      <c r="K6639" s="3">
        <v>85</v>
      </c>
      <c r="L6639" s="4">
        <v>3082.61</v>
      </c>
    </row>
    <row r="6640" spans="1:12" x14ac:dyDescent="0.25">
      <c r="A6640" t="s">
        <v>433</v>
      </c>
      <c r="B6640" t="s">
        <v>13</v>
      </c>
      <c r="C6640" t="s">
        <v>38</v>
      </c>
      <c r="D6640" t="s">
        <v>39</v>
      </c>
      <c r="E6640" t="s">
        <v>40</v>
      </c>
      <c r="F6640" t="s">
        <v>17</v>
      </c>
      <c r="G6640" s="4">
        <v>31968.959999999999</v>
      </c>
      <c r="I6640" s="4">
        <v>1220575.08</v>
      </c>
      <c r="J6640" s="4">
        <v>405.47</v>
      </c>
      <c r="K6640" s="3">
        <v>85</v>
      </c>
      <c r="L6640" s="4">
        <v>3010.27</v>
      </c>
    </row>
    <row r="6641" spans="1:12" x14ac:dyDescent="0.25">
      <c r="A6641" t="s">
        <v>434</v>
      </c>
      <c r="B6641" t="s">
        <v>13</v>
      </c>
      <c r="C6641" t="s">
        <v>38</v>
      </c>
      <c r="D6641" t="s">
        <v>39</v>
      </c>
      <c r="E6641" t="s">
        <v>40</v>
      </c>
      <c r="F6641" t="s">
        <v>17</v>
      </c>
      <c r="G6641" s="4">
        <v>32297.69</v>
      </c>
      <c r="I6641" s="4">
        <v>1226020.3899999999</v>
      </c>
      <c r="J6641" s="4">
        <v>405.85</v>
      </c>
      <c r="K6641" s="3">
        <v>85</v>
      </c>
      <c r="L6641" s="4">
        <v>3020.87</v>
      </c>
    </row>
    <row r="6642" spans="1:12" x14ac:dyDescent="0.25">
      <c r="A6642" t="s">
        <v>435</v>
      </c>
      <c r="B6642" t="s">
        <v>13</v>
      </c>
      <c r="C6642" t="s">
        <v>38</v>
      </c>
      <c r="D6642" t="s">
        <v>39</v>
      </c>
      <c r="E6642" t="s">
        <v>40</v>
      </c>
      <c r="F6642" t="s">
        <v>17</v>
      </c>
      <c r="G6642" s="4">
        <v>32354.77</v>
      </c>
      <c r="I6642" s="4">
        <v>1225598.69</v>
      </c>
      <c r="J6642" s="4">
        <v>405.68</v>
      </c>
      <c r="K6642" s="3">
        <v>85</v>
      </c>
      <c r="L6642" s="4">
        <v>3021.1</v>
      </c>
    </row>
    <row r="6643" spans="1:12" x14ac:dyDescent="0.25">
      <c r="A6643" t="s">
        <v>436</v>
      </c>
      <c r="B6643" t="s">
        <v>13</v>
      </c>
      <c r="C6643" t="s">
        <v>38</v>
      </c>
      <c r="D6643" t="s">
        <v>39</v>
      </c>
      <c r="E6643" t="s">
        <v>40</v>
      </c>
      <c r="F6643" t="s">
        <v>17</v>
      </c>
      <c r="G6643" s="4">
        <v>32160.28</v>
      </c>
      <c r="I6643" s="4">
        <v>1223055.52</v>
      </c>
      <c r="J6643" s="4">
        <v>408.6</v>
      </c>
      <c r="K6643" s="3">
        <v>85</v>
      </c>
      <c r="L6643" s="4">
        <v>2993.28</v>
      </c>
    </row>
    <row r="6644" spans="1:12" x14ac:dyDescent="0.25">
      <c r="A6644" t="s">
        <v>437</v>
      </c>
      <c r="B6644" t="s">
        <v>13</v>
      </c>
      <c r="C6644" t="s">
        <v>38</v>
      </c>
      <c r="D6644" t="s">
        <v>39</v>
      </c>
      <c r="E6644" t="s">
        <v>40</v>
      </c>
      <c r="F6644" t="s">
        <v>17</v>
      </c>
      <c r="G6644" s="4">
        <v>31653.98</v>
      </c>
      <c r="I6644" s="4">
        <v>1213297.02</v>
      </c>
      <c r="J6644" s="4">
        <v>408.32</v>
      </c>
      <c r="K6644" s="3">
        <v>85</v>
      </c>
      <c r="L6644" s="4">
        <v>2971.44</v>
      </c>
    </row>
    <row r="6645" spans="1:12" x14ac:dyDescent="0.25">
      <c r="A6645" t="s">
        <v>438</v>
      </c>
      <c r="B6645" t="s">
        <v>13</v>
      </c>
      <c r="C6645" t="s">
        <v>38</v>
      </c>
      <c r="D6645" t="s">
        <v>39</v>
      </c>
      <c r="E6645" t="s">
        <v>40</v>
      </c>
      <c r="F6645" t="s">
        <v>17</v>
      </c>
      <c r="G6645" s="4">
        <v>31921.4</v>
      </c>
      <c r="I6645" s="4">
        <v>1215886.1299999999</v>
      </c>
      <c r="J6645" s="4">
        <v>409.47</v>
      </c>
      <c r="K6645" s="3">
        <v>85</v>
      </c>
      <c r="L6645" s="4">
        <v>2969.41</v>
      </c>
    </row>
    <row r="6646" spans="1:12" x14ac:dyDescent="0.25">
      <c r="A6646" t="s">
        <v>439</v>
      </c>
      <c r="B6646" t="s">
        <v>13</v>
      </c>
      <c r="C6646" t="s">
        <v>38</v>
      </c>
      <c r="D6646" t="s">
        <v>39</v>
      </c>
      <c r="E6646" t="s">
        <v>40</v>
      </c>
      <c r="F6646" t="s">
        <v>17</v>
      </c>
      <c r="G6646" s="4">
        <v>32110.6</v>
      </c>
      <c r="I6646" s="4">
        <v>1223735.08</v>
      </c>
      <c r="J6646" s="4">
        <v>408.23</v>
      </c>
      <c r="K6646" s="3">
        <v>85</v>
      </c>
      <c r="L6646" s="4">
        <v>2997.66</v>
      </c>
    </row>
    <row r="6647" spans="1:12" x14ac:dyDescent="0.25">
      <c r="A6647" t="s">
        <v>440</v>
      </c>
      <c r="B6647" t="s">
        <v>13</v>
      </c>
      <c r="C6647" t="s">
        <v>38</v>
      </c>
      <c r="D6647" t="s">
        <v>39</v>
      </c>
      <c r="E6647" t="s">
        <v>40</v>
      </c>
      <c r="F6647" t="s">
        <v>17</v>
      </c>
      <c r="G6647" s="4">
        <v>32176.14</v>
      </c>
      <c r="I6647" s="4">
        <v>1224302.01</v>
      </c>
      <c r="J6647" s="4">
        <v>410.11</v>
      </c>
      <c r="K6647" s="3">
        <v>85</v>
      </c>
      <c r="L6647" s="4">
        <v>2985.3</v>
      </c>
    </row>
    <row r="6648" spans="1:12" x14ac:dyDescent="0.25">
      <c r="A6648" t="s">
        <v>12</v>
      </c>
      <c r="B6648" t="s">
        <v>18</v>
      </c>
      <c r="C6648" t="s">
        <v>38</v>
      </c>
      <c r="D6648" t="s">
        <v>39</v>
      </c>
      <c r="E6648" t="s">
        <v>41</v>
      </c>
      <c r="F6648" t="s">
        <v>17</v>
      </c>
      <c r="G6648" s="4">
        <v>2239.92</v>
      </c>
      <c r="I6648" s="4">
        <v>83616.210000000006</v>
      </c>
      <c r="J6648" s="4">
        <v>399.44</v>
      </c>
      <c r="K6648" s="3">
        <v>85</v>
      </c>
      <c r="L6648" s="4">
        <v>209.33</v>
      </c>
    </row>
    <row r="6649" spans="1:12" x14ac:dyDescent="0.25">
      <c r="A6649" t="s">
        <v>86</v>
      </c>
      <c r="B6649" t="s">
        <v>18</v>
      </c>
      <c r="C6649" t="s">
        <v>38</v>
      </c>
      <c r="D6649" t="s">
        <v>39</v>
      </c>
      <c r="E6649" t="s">
        <v>41</v>
      </c>
      <c r="F6649" t="s">
        <v>17</v>
      </c>
      <c r="G6649" s="4">
        <v>2204.2199999999998</v>
      </c>
      <c r="I6649" s="4">
        <v>83032.97</v>
      </c>
      <c r="J6649" s="4">
        <v>398.27</v>
      </c>
      <c r="K6649" s="3">
        <v>85</v>
      </c>
      <c r="L6649" s="4">
        <v>208.48</v>
      </c>
    </row>
    <row r="6650" spans="1:12" x14ac:dyDescent="0.25">
      <c r="A6650" t="s">
        <v>87</v>
      </c>
      <c r="B6650" t="s">
        <v>18</v>
      </c>
      <c r="C6650" t="s">
        <v>38</v>
      </c>
      <c r="D6650" t="s">
        <v>39</v>
      </c>
      <c r="E6650" t="s">
        <v>41</v>
      </c>
      <c r="F6650" t="s">
        <v>17</v>
      </c>
      <c r="G6650" s="4">
        <v>2252.16</v>
      </c>
      <c r="I6650" s="4">
        <v>84320.87</v>
      </c>
      <c r="J6650" s="4">
        <v>399.43</v>
      </c>
      <c r="K6650" s="3">
        <v>85</v>
      </c>
      <c r="L6650" s="4">
        <v>211.1</v>
      </c>
    </row>
    <row r="6651" spans="1:12" x14ac:dyDescent="0.25">
      <c r="A6651" t="s">
        <v>88</v>
      </c>
      <c r="B6651" t="s">
        <v>18</v>
      </c>
      <c r="C6651" t="s">
        <v>38</v>
      </c>
      <c r="D6651" t="s">
        <v>39</v>
      </c>
      <c r="E6651" t="s">
        <v>41</v>
      </c>
      <c r="F6651" t="s">
        <v>17</v>
      </c>
      <c r="G6651" s="4">
        <v>2299.08</v>
      </c>
      <c r="I6651" s="4">
        <v>86215.5</v>
      </c>
      <c r="J6651" s="4">
        <v>398.04</v>
      </c>
      <c r="K6651" s="3">
        <v>85</v>
      </c>
      <c r="L6651" s="4">
        <v>216.6</v>
      </c>
    </row>
    <row r="6652" spans="1:12" x14ac:dyDescent="0.25">
      <c r="A6652" t="s">
        <v>89</v>
      </c>
      <c r="B6652" t="s">
        <v>18</v>
      </c>
      <c r="C6652" t="s">
        <v>38</v>
      </c>
      <c r="D6652" t="s">
        <v>39</v>
      </c>
      <c r="E6652" t="s">
        <v>41</v>
      </c>
      <c r="F6652" t="s">
        <v>17</v>
      </c>
      <c r="G6652" s="4">
        <v>2181.7800000000002</v>
      </c>
      <c r="I6652" s="4">
        <v>82514.92</v>
      </c>
      <c r="J6652" s="4">
        <v>386.81</v>
      </c>
      <c r="K6652" s="3">
        <v>85</v>
      </c>
      <c r="L6652" s="4">
        <v>213.32</v>
      </c>
    </row>
    <row r="6653" spans="1:12" x14ac:dyDescent="0.25">
      <c r="A6653" t="s">
        <v>90</v>
      </c>
      <c r="B6653" t="s">
        <v>18</v>
      </c>
      <c r="C6653" t="s">
        <v>38</v>
      </c>
      <c r="D6653" t="s">
        <v>39</v>
      </c>
      <c r="E6653" t="s">
        <v>41</v>
      </c>
      <c r="F6653" t="s">
        <v>17</v>
      </c>
      <c r="G6653" s="4">
        <v>1832.94</v>
      </c>
      <c r="I6653" s="4">
        <v>69871.67</v>
      </c>
      <c r="J6653" s="4">
        <v>387.57</v>
      </c>
      <c r="K6653" s="3">
        <v>85</v>
      </c>
      <c r="L6653" s="4">
        <v>180.28</v>
      </c>
    </row>
    <row r="6654" spans="1:12" x14ac:dyDescent="0.25">
      <c r="A6654" t="s">
        <v>91</v>
      </c>
      <c r="B6654" t="s">
        <v>18</v>
      </c>
      <c r="C6654" t="s">
        <v>38</v>
      </c>
      <c r="D6654" t="s">
        <v>39</v>
      </c>
      <c r="E6654" t="s">
        <v>41</v>
      </c>
      <c r="F6654" t="s">
        <v>17</v>
      </c>
      <c r="G6654" s="4">
        <v>1841.1</v>
      </c>
      <c r="I6654" s="4">
        <v>70458.899999999994</v>
      </c>
      <c r="J6654" s="4">
        <v>388.52</v>
      </c>
      <c r="K6654" s="3">
        <v>85</v>
      </c>
      <c r="L6654" s="4">
        <v>181.35</v>
      </c>
    </row>
    <row r="6655" spans="1:12" x14ac:dyDescent="0.25">
      <c r="A6655" t="s">
        <v>92</v>
      </c>
      <c r="B6655" t="s">
        <v>18</v>
      </c>
      <c r="C6655" t="s">
        <v>38</v>
      </c>
      <c r="D6655" t="s">
        <v>39</v>
      </c>
      <c r="E6655" t="s">
        <v>41</v>
      </c>
      <c r="F6655" t="s">
        <v>17</v>
      </c>
      <c r="G6655" s="4">
        <v>1817.64</v>
      </c>
      <c r="I6655" s="4">
        <v>69670.14</v>
      </c>
      <c r="J6655" s="4">
        <v>388.64</v>
      </c>
      <c r="K6655" s="3">
        <v>85</v>
      </c>
      <c r="L6655" s="4">
        <v>179.27</v>
      </c>
    </row>
    <row r="6656" spans="1:12" x14ac:dyDescent="0.25">
      <c r="A6656" t="s">
        <v>93</v>
      </c>
      <c r="B6656" t="s">
        <v>18</v>
      </c>
      <c r="C6656" t="s">
        <v>38</v>
      </c>
      <c r="D6656" t="s">
        <v>39</v>
      </c>
      <c r="E6656" t="s">
        <v>41</v>
      </c>
      <c r="F6656" t="s">
        <v>17</v>
      </c>
      <c r="G6656" s="4">
        <v>1857.42</v>
      </c>
      <c r="I6656" s="4">
        <v>71157.759999999995</v>
      </c>
      <c r="J6656" s="4">
        <v>388.92</v>
      </c>
      <c r="K6656" s="3">
        <v>85</v>
      </c>
      <c r="L6656" s="4">
        <v>182.96</v>
      </c>
    </row>
    <row r="6657" spans="1:12" x14ac:dyDescent="0.25">
      <c r="A6657" t="s">
        <v>94</v>
      </c>
      <c r="B6657" t="s">
        <v>18</v>
      </c>
      <c r="C6657" t="s">
        <v>38</v>
      </c>
      <c r="D6657" t="s">
        <v>39</v>
      </c>
      <c r="E6657" t="s">
        <v>41</v>
      </c>
      <c r="F6657" t="s">
        <v>17</v>
      </c>
      <c r="G6657" s="4">
        <v>1981.86</v>
      </c>
      <c r="I6657" s="4">
        <v>75528.679999999993</v>
      </c>
      <c r="J6657" s="4">
        <v>395.4</v>
      </c>
      <c r="K6657" s="3">
        <v>85</v>
      </c>
      <c r="L6657" s="4">
        <v>191.02</v>
      </c>
    </row>
    <row r="6658" spans="1:12" x14ac:dyDescent="0.25">
      <c r="A6658" t="s">
        <v>95</v>
      </c>
      <c r="B6658" t="s">
        <v>18</v>
      </c>
      <c r="C6658" t="s">
        <v>38</v>
      </c>
      <c r="D6658" t="s">
        <v>39</v>
      </c>
      <c r="E6658" t="s">
        <v>41</v>
      </c>
      <c r="F6658" t="s">
        <v>17</v>
      </c>
      <c r="G6658" s="4">
        <v>2098.14</v>
      </c>
      <c r="I6658" s="4">
        <v>79372.639999999999</v>
      </c>
      <c r="J6658" s="4">
        <v>401.34</v>
      </c>
      <c r="K6658" s="3">
        <v>85</v>
      </c>
      <c r="L6658" s="4">
        <v>197.77</v>
      </c>
    </row>
    <row r="6659" spans="1:12" x14ac:dyDescent="0.25">
      <c r="A6659" t="s">
        <v>96</v>
      </c>
      <c r="B6659" t="s">
        <v>18</v>
      </c>
      <c r="C6659" t="s">
        <v>38</v>
      </c>
      <c r="D6659" t="s">
        <v>39</v>
      </c>
      <c r="E6659" t="s">
        <v>41</v>
      </c>
      <c r="F6659" t="s">
        <v>17</v>
      </c>
      <c r="G6659" s="4">
        <v>2131.8000000000002</v>
      </c>
      <c r="I6659" s="4">
        <v>81114.990000000005</v>
      </c>
      <c r="J6659" s="4">
        <v>400.72</v>
      </c>
      <c r="K6659" s="3">
        <v>85</v>
      </c>
      <c r="L6659" s="4">
        <v>202.42</v>
      </c>
    </row>
    <row r="6660" spans="1:12" x14ac:dyDescent="0.25">
      <c r="A6660" t="s">
        <v>97</v>
      </c>
      <c r="B6660" t="s">
        <v>18</v>
      </c>
      <c r="C6660" t="s">
        <v>38</v>
      </c>
      <c r="D6660" t="s">
        <v>39</v>
      </c>
      <c r="E6660" t="s">
        <v>41</v>
      </c>
      <c r="F6660" t="s">
        <v>17</v>
      </c>
      <c r="G6660" s="4">
        <v>2173.62</v>
      </c>
      <c r="I6660" s="4">
        <v>82684.5</v>
      </c>
      <c r="J6660" s="4">
        <v>402.19</v>
      </c>
      <c r="K6660" s="3">
        <v>85</v>
      </c>
      <c r="L6660" s="4">
        <v>205.59</v>
      </c>
    </row>
    <row r="6661" spans="1:12" x14ac:dyDescent="0.25">
      <c r="A6661" t="s">
        <v>98</v>
      </c>
      <c r="B6661" t="s">
        <v>18</v>
      </c>
      <c r="C6661" t="s">
        <v>38</v>
      </c>
      <c r="D6661" t="s">
        <v>39</v>
      </c>
      <c r="E6661" t="s">
        <v>41</v>
      </c>
      <c r="F6661" t="s">
        <v>17</v>
      </c>
      <c r="G6661" s="4">
        <v>2196.06</v>
      </c>
      <c r="I6661" s="4">
        <v>83472.240000000005</v>
      </c>
      <c r="J6661" s="4">
        <v>401</v>
      </c>
      <c r="K6661" s="3">
        <v>85</v>
      </c>
      <c r="L6661" s="4">
        <v>208.16</v>
      </c>
    </row>
    <row r="6662" spans="1:12" x14ac:dyDescent="0.25">
      <c r="A6662" t="s">
        <v>99</v>
      </c>
      <c r="B6662" t="s">
        <v>18</v>
      </c>
      <c r="C6662" t="s">
        <v>38</v>
      </c>
      <c r="D6662" t="s">
        <v>39</v>
      </c>
      <c r="E6662" t="s">
        <v>41</v>
      </c>
      <c r="F6662" t="s">
        <v>17</v>
      </c>
      <c r="G6662" s="4">
        <v>2251.14</v>
      </c>
      <c r="I6662" s="4">
        <v>85250.67</v>
      </c>
      <c r="J6662" s="4">
        <v>400.8</v>
      </c>
      <c r="K6662" s="3">
        <v>85</v>
      </c>
      <c r="L6662" s="4">
        <v>212.7</v>
      </c>
    </row>
    <row r="6663" spans="1:12" x14ac:dyDescent="0.25">
      <c r="A6663" t="s">
        <v>100</v>
      </c>
      <c r="B6663" t="s">
        <v>18</v>
      </c>
      <c r="C6663" t="s">
        <v>38</v>
      </c>
      <c r="D6663" t="s">
        <v>39</v>
      </c>
      <c r="E6663" t="s">
        <v>41</v>
      </c>
      <c r="F6663" t="s">
        <v>17</v>
      </c>
      <c r="G6663" s="4">
        <v>2204.2199999999998</v>
      </c>
      <c r="I6663" s="4">
        <v>84090.99</v>
      </c>
      <c r="J6663" s="4">
        <v>400.51</v>
      </c>
      <c r="K6663" s="3">
        <v>85</v>
      </c>
      <c r="L6663" s="4">
        <v>209.96</v>
      </c>
    </row>
    <row r="6664" spans="1:12" x14ac:dyDescent="0.25">
      <c r="A6664" t="s">
        <v>101</v>
      </c>
      <c r="B6664" t="s">
        <v>18</v>
      </c>
      <c r="C6664" t="s">
        <v>38</v>
      </c>
      <c r="D6664" t="s">
        <v>39</v>
      </c>
      <c r="E6664" t="s">
        <v>41</v>
      </c>
      <c r="F6664" t="s">
        <v>17</v>
      </c>
      <c r="G6664" s="4">
        <v>2172.6</v>
      </c>
      <c r="I6664" s="4">
        <v>82732.61</v>
      </c>
      <c r="J6664" s="4">
        <v>383</v>
      </c>
      <c r="K6664" s="3">
        <v>85</v>
      </c>
      <c r="L6664" s="4">
        <v>216.01</v>
      </c>
    </row>
    <row r="6665" spans="1:12" x14ac:dyDescent="0.25">
      <c r="A6665" t="s">
        <v>102</v>
      </c>
      <c r="B6665" t="s">
        <v>18</v>
      </c>
      <c r="C6665" t="s">
        <v>38</v>
      </c>
      <c r="D6665" t="s">
        <v>39</v>
      </c>
      <c r="E6665" t="s">
        <v>41</v>
      </c>
      <c r="F6665" t="s">
        <v>17</v>
      </c>
      <c r="G6665" s="4">
        <v>2099.16</v>
      </c>
      <c r="I6665" s="4">
        <v>79663.12</v>
      </c>
      <c r="J6665" s="4">
        <v>387.83</v>
      </c>
      <c r="K6665" s="3">
        <v>85</v>
      </c>
      <c r="L6665" s="4">
        <v>205.41</v>
      </c>
    </row>
    <row r="6666" spans="1:12" x14ac:dyDescent="0.25">
      <c r="A6666" t="s">
        <v>103</v>
      </c>
      <c r="B6666" t="s">
        <v>18</v>
      </c>
      <c r="C6666" t="s">
        <v>38</v>
      </c>
      <c r="D6666" t="s">
        <v>39</v>
      </c>
      <c r="E6666" t="s">
        <v>41</v>
      </c>
      <c r="F6666" t="s">
        <v>17</v>
      </c>
      <c r="G6666" s="4">
        <v>2174.64</v>
      </c>
      <c r="I6666" s="4">
        <v>82919.02</v>
      </c>
      <c r="J6666" s="4">
        <v>399.89</v>
      </c>
      <c r="K6666" s="3">
        <v>85</v>
      </c>
      <c r="L6666" s="4">
        <v>207.35</v>
      </c>
    </row>
    <row r="6667" spans="1:12" x14ac:dyDescent="0.25">
      <c r="A6667" t="s">
        <v>104</v>
      </c>
      <c r="B6667" t="s">
        <v>18</v>
      </c>
      <c r="C6667" t="s">
        <v>38</v>
      </c>
      <c r="D6667" t="s">
        <v>39</v>
      </c>
      <c r="E6667" t="s">
        <v>41</v>
      </c>
      <c r="F6667" t="s">
        <v>17</v>
      </c>
      <c r="G6667" s="4">
        <v>2014.5</v>
      </c>
      <c r="I6667" s="4">
        <v>76651.72</v>
      </c>
      <c r="J6667" s="4">
        <v>399.22</v>
      </c>
      <c r="K6667" s="3">
        <v>85</v>
      </c>
      <c r="L6667" s="4">
        <v>192</v>
      </c>
    </row>
    <row r="6668" spans="1:12" x14ac:dyDescent="0.25">
      <c r="A6668" t="s">
        <v>105</v>
      </c>
      <c r="B6668" t="s">
        <v>18</v>
      </c>
      <c r="C6668" t="s">
        <v>38</v>
      </c>
      <c r="D6668" t="s">
        <v>39</v>
      </c>
      <c r="E6668" t="s">
        <v>41</v>
      </c>
      <c r="F6668" t="s">
        <v>17</v>
      </c>
      <c r="G6668" s="4">
        <v>1908.42</v>
      </c>
      <c r="I6668" s="4">
        <v>72157.36</v>
      </c>
      <c r="J6668" s="4">
        <v>402.46</v>
      </c>
      <c r="K6668" s="3">
        <v>85</v>
      </c>
      <c r="L6668" s="4">
        <v>179.29</v>
      </c>
    </row>
    <row r="6669" spans="1:12" x14ac:dyDescent="0.25">
      <c r="A6669" t="s">
        <v>106</v>
      </c>
      <c r="B6669" t="s">
        <v>18</v>
      </c>
      <c r="C6669" t="s">
        <v>38</v>
      </c>
      <c r="D6669" t="s">
        <v>39</v>
      </c>
      <c r="E6669" t="s">
        <v>41</v>
      </c>
      <c r="F6669" t="s">
        <v>17</v>
      </c>
      <c r="G6669" s="4">
        <v>1984.92</v>
      </c>
      <c r="I6669" s="4">
        <v>75089.52</v>
      </c>
      <c r="J6669" s="4">
        <v>404.29</v>
      </c>
      <c r="K6669" s="3">
        <v>85</v>
      </c>
      <c r="L6669" s="4">
        <v>185.73</v>
      </c>
    </row>
    <row r="6670" spans="1:12" x14ac:dyDescent="0.25">
      <c r="A6670" t="s">
        <v>107</v>
      </c>
      <c r="B6670" t="s">
        <v>18</v>
      </c>
      <c r="C6670" t="s">
        <v>38</v>
      </c>
      <c r="D6670" t="s">
        <v>39</v>
      </c>
      <c r="E6670" t="s">
        <v>41</v>
      </c>
      <c r="F6670" t="s">
        <v>17</v>
      </c>
      <c r="G6670" s="4">
        <v>2061.42</v>
      </c>
      <c r="I6670" s="4">
        <v>78024.75</v>
      </c>
      <c r="J6670" s="4">
        <v>403.96</v>
      </c>
      <c r="K6670" s="3">
        <v>85</v>
      </c>
      <c r="L6670" s="4">
        <v>193.15</v>
      </c>
    </row>
    <row r="6671" spans="1:12" x14ac:dyDescent="0.25">
      <c r="A6671" t="s">
        <v>108</v>
      </c>
      <c r="B6671" t="s">
        <v>18</v>
      </c>
      <c r="C6671" t="s">
        <v>38</v>
      </c>
      <c r="D6671" t="s">
        <v>39</v>
      </c>
      <c r="E6671" t="s">
        <v>41</v>
      </c>
      <c r="F6671" t="s">
        <v>17</v>
      </c>
      <c r="G6671" s="4">
        <v>1967.58</v>
      </c>
      <c r="I6671" s="4">
        <v>74158.09</v>
      </c>
      <c r="J6671" s="4">
        <v>404.18</v>
      </c>
      <c r="K6671" s="3">
        <v>85</v>
      </c>
      <c r="L6671" s="4">
        <v>183.48</v>
      </c>
    </row>
    <row r="6672" spans="1:12" x14ac:dyDescent="0.25">
      <c r="A6672" t="s">
        <v>109</v>
      </c>
      <c r="B6672" t="s">
        <v>18</v>
      </c>
      <c r="C6672" t="s">
        <v>38</v>
      </c>
      <c r="D6672" t="s">
        <v>39</v>
      </c>
      <c r="E6672" t="s">
        <v>41</v>
      </c>
      <c r="F6672" t="s">
        <v>17</v>
      </c>
      <c r="G6672" s="4">
        <v>1913.52</v>
      </c>
      <c r="I6672" s="4">
        <v>72560.679999999993</v>
      </c>
      <c r="J6672" s="4">
        <v>403.86</v>
      </c>
      <c r="K6672" s="3">
        <v>85</v>
      </c>
      <c r="L6672" s="4">
        <v>179.67</v>
      </c>
    </row>
    <row r="6673" spans="1:12" x14ac:dyDescent="0.25">
      <c r="A6673" t="s">
        <v>110</v>
      </c>
      <c r="B6673" t="s">
        <v>18</v>
      </c>
      <c r="C6673" t="s">
        <v>38</v>
      </c>
      <c r="D6673" t="s">
        <v>39</v>
      </c>
      <c r="E6673" t="s">
        <v>41</v>
      </c>
      <c r="F6673" t="s">
        <v>17</v>
      </c>
      <c r="G6673" s="4">
        <v>1949.22</v>
      </c>
      <c r="I6673" s="4">
        <v>73875.44</v>
      </c>
      <c r="J6673" s="4">
        <v>404.2</v>
      </c>
      <c r="K6673" s="3">
        <v>85</v>
      </c>
      <c r="L6673" s="4">
        <v>182.77</v>
      </c>
    </row>
    <row r="6674" spans="1:12" x14ac:dyDescent="0.25">
      <c r="A6674" t="s">
        <v>111</v>
      </c>
      <c r="B6674" t="s">
        <v>18</v>
      </c>
      <c r="C6674" t="s">
        <v>38</v>
      </c>
      <c r="D6674" t="s">
        <v>39</v>
      </c>
      <c r="E6674" t="s">
        <v>41</v>
      </c>
      <c r="F6674" t="s">
        <v>17</v>
      </c>
      <c r="G6674" s="4">
        <v>1975.74</v>
      </c>
      <c r="I6674" s="4">
        <v>75255.94</v>
      </c>
      <c r="J6674" s="4">
        <v>401.09</v>
      </c>
      <c r="K6674" s="3">
        <v>85</v>
      </c>
      <c r="L6674" s="4">
        <v>187.63</v>
      </c>
    </row>
    <row r="6675" spans="1:12" x14ac:dyDescent="0.25">
      <c r="A6675" t="s">
        <v>112</v>
      </c>
      <c r="B6675" t="s">
        <v>18</v>
      </c>
      <c r="C6675" t="s">
        <v>38</v>
      </c>
      <c r="D6675" t="s">
        <v>39</v>
      </c>
      <c r="E6675" t="s">
        <v>41</v>
      </c>
      <c r="F6675" t="s">
        <v>17</v>
      </c>
      <c r="G6675" s="4">
        <v>1979.82</v>
      </c>
      <c r="I6675" s="4">
        <v>75490.539999999994</v>
      </c>
      <c r="J6675" s="4">
        <v>402.71</v>
      </c>
      <c r="K6675" s="3">
        <v>85</v>
      </c>
      <c r="L6675" s="4">
        <v>187.46</v>
      </c>
    </row>
    <row r="6676" spans="1:12" x14ac:dyDescent="0.25">
      <c r="A6676" t="s">
        <v>113</v>
      </c>
      <c r="B6676" t="s">
        <v>18</v>
      </c>
      <c r="C6676" t="s">
        <v>38</v>
      </c>
      <c r="D6676" t="s">
        <v>39</v>
      </c>
      <c r="E6676" t="s">
        <v>41</v>
      </c>
      <c r="F6676" t="s">
        <v>17</v>
      </c>
      <c r="G6676" s="4">
        <v>1994.1</v>
      </c>
      <c r="I6676" s="4">
        <v>75935.33</v>
      </c>
      <c r="J6676" s="4">
        <v>402.39</v>
      </c>
      <c r="K6676" s="3">
        <v>85</v>
      </c>
      <c r="L6676" s="4">
        <v>188.71</v>
      </c>
    </row>
    <row r="6677" spans="1:12" x14ac:dyDescent="0.25">
      <c r="A6677" t="s">
        <v>114</v>
      </c>
      <c r="B6677" t="s">
        <v>18</v>
      </c>
      <c r="C6677" t="s">
        <v>38</v>
      </c>
      <c r="D6677" t="s">
        <v>39</v>
      </c>
      <c r="E6677" t="s">
        <v>41</v>
      </c>
      <c r="F6677" t="s">
        <v>17</v>
      </c>
      <c r="G6677" s="4">
        <v>2033.88</v>
      </c>
      <c r="I6677" s="4">
        <v>77551.839999999997</v>
      </c>
      <c r="J6677" s="4">
        <v>402.89</v>
      </c>
      <c r="K6677" s="3">
        <v>85</v>
      </c>
      <c r="L6677" s="4">
        <v>192.49</v>
      </c>
    </row>
    <row r="6678" spans="1:12" x14ac:dyDescent="0.25">
      <c r="A6678" t="s">
        <v>115</v>
      </c>
      <c r="B6678" t="s">
        <v>18</v>
      </c>
      <c r="C6678" t="s">
        <v>38</v>
      </c>
      <c r="D6678" t="s">
        <v>39</v>
      </c>
      <c r="E6678" t="s">
        <v>41</v>
      </c>
      <c r="F6678" t="s">
        <v>17</v>
      </c>
      <c r="G6678" s="4">
        <v>2073.66</v>
      </c>
      <c r="I6678" s="4">
        <v>78446.559999999998</v>
      </c>
      <c r="J6678" s="4">
        <v>396.09</v>
      </c>
      <c r="K6678" s="3">
        <v>85</v>
      </c>
      <c r="L6678" s="4">
        <v>198.05</v>
      </c>
    </row>
    <row r="6679" spans="1:12" x14ac:dyDescent="0.25">
      <c r="A6679" t="s">
        <v>116</v>
      </c>
      <c r="B6679" t="s">
        <v>18</v>
      </c>
      <c r="C6679" t="s">
        <v>38</v>
      </c>
      <c r="D6679" t="s">
        <v>39</v>
      </c>
      <c r="E6679" t="s">
        <v>41</v>
      </c>
      <c r="F6679" t="s">
        <v>17</v>
      </c>
      <c r="G6679" s="4">
        <v>2083.86</v>
      </c>
      <c r="I6679" s="4">
        <v>78603.199999999997</v>
      </c>
      <c r="J6679" s="4">
        <v>400.57</v>
      </c>
      <c r="K6679" s="3">
        <v>85</v>
      </c>
      <c r="L6679" s="4">
        <v>196.23</v>
      </c>
    </row>
    <row r="6680" spans="1:12" x14ac:dyDescent="0.25">
      <c r="A6680" t="s">
        <v>117</v>
      </c>
      <c r="B6680" t="s">
        <v>18</v>
      </c>
      <c r="C6680" t="s">
        <v>38</v>
      </c>
      <c r="D6680" t="s">
        <v>39</v>
      </c>
      <c r="E6680" t="s">
        <v>41</v>
      </c>
      <c r="F6680" t="s">
        <v>17</v>
      </c>
      <c r="G6680" s="4">
        <v>2095.08</v>
      </c>
      <c r="I6680" s="4">
        <v>79110.22</v>
      </c>
      <c r="J6680" s="4">
        <v>398.93</v>
      </c>
      <c r="K6680" s="3">
        <v>85</v>
      </c>
      <c r="L6680" s="4">
        <v>198.31</v>
      </c>
    </row>
    <row r="6681" spans="1:12" x14ac:dyDescent="0.25">
      <c r="A6681" t="s">
        <v>118</v>
      </c>
      <c r="B6681" t="s">
        <v>18</v>
      </c>
      <c r="C6681" t="s">
        <v>38</v>
      </c>
      <c r="D6681" t="s">
        <v>39</v>
      </c>
      <c r="E6681" t="s">
        <v>41</v>
      </c>
      <c r="F6681" t="s">
        <v>17</v>
      </c>
      <c r="G6681" s="4">
        <v>2008.38</v>
      </c>
      <c r="I6681" s="4">
        <v>75936.850000000006</v>
      </c>
      <c r="J6681" s="4">
        <v>400.99</v>
      </c>
      <c r="K6681" s="3">
        <v>85</v>
      </c>
      <c r="L6681" s="4">
        <v>189.37</v>
      </c>
    </row>
    <row r="6682" spans="1:12" x14ac:dyDescent="0.25">
      <c r="A6682" t="s">
        <v>119</v>
      </c>
      <c r="B6682" t="s">
        <v>18</v>
      </c>
      <c r="C6682" t="s">
        <v>38</v>
      </c>
      <c r="D6682" t="s">
        <v>39</v>
      </c>
      <c r="E6682" t="s">
        <v>41</v>
      </c>
      <c r="F6682" t="s">
        <v>17</v>
      </c>
      <c r="G6682" s="4">
        <v>1917.6</v>
      </c>
      <c r="I6682" s="4">
        <v>72964.679999999993</v>
      </c>
      <c r="J6682" s="4">
        <v>399.61</v>
      </c>
      <c r="K6682" s="3">
        <v>85</v>
      </c>
      <c r="L6682" s="4">
        <v>182.59</v>
      </c>
    </row>
    <row r="6683" spans="1:12" x14ac:dyDescent="0.25">
      <c r="A6683" t="s">
        <v>120</v>
      </c>
      <c r="B6683" t="s">
        <v>18</v>
      </c>
      <c r="C6683" t="s">
        <v>38</v>
      </c>
      <c r="D6683" t="s">
        <v>39</v>
      </c>
      <c r="E6683" t="s">
        <v>41</v>
      </c>
      <c r="F6683" t="s">
        <v>17</v>
      </c>
      <c r="G6683" s="4">
        <v>1858.44</v>
      </c>
      <c r="I6683" s="4">
        <v>70732.23</v>
      </c>
      <c r="J6683" s="4">
        <v>401.49</v>
      </c>
      <c r="K6683" s="3">
        <v>85</v>
      </c>
      <c r="L6683" s="4">
        <v>176.17</v>
      </c>
    </row>
    <row r="6684" spans="1:12" x14ac:dyDescent="0.25">
      <c r="A6684" t="s">
        <v>121</v>
      </c>
      <c r="B6684" t="s">
        <v>18</v>
      </c>
      <c r="C6684" t="s">
        <v>38</v>
      </c>
      <c r="D6684" t="s">
        <v>39</v>
      </c>
      <c r="E6684" t="s">
        <v>41</v>
      </c>
      <c r="F6684" t="s">
        <v>17</v>
      </c>
      <c r="G6684" s="4">
        <v>1854.36</v>
      </c>
      <c r="I6684" s="4">
        <v>70261.7</v>
      </c>
      <c r="J6684" s="4">
        <v>402.38</v>
      </c>
      <c r="K6684" s="3">
        <v>85</v>
      </c>
      <c r="L6684" s="4">
        <v>174.62</v>
      </c>
    </row>
    <row r="6685" spans="1:12" x14ac:dyDescent="0.25">
      <c r="A6685" t="s">
        <v>122</v>
      </c>
      <c r="B6685" t="s">
        <v>18</v>
      </c>
      <c r="C6685" t="s">
        <v>38</v>
      </c>
      <c r="D6685" t="s">
        <v>39</v>
      </c>
      <c r="E6685" t="s">
        <v>41</v>
      </c>
      <c r="F6685" t="s">
        <v>17</v>
      </c>
      <c r="G6685" s="4">
        <v>1833.96</v>
      </c>
      <c r="I6685" s="4">
        <v>69305.350000000006</v>
      </c>
      <c r="J6685" s="4">
        <v>402.7</v>
      </c>
      <c r="K6685" s="3">
        <v>85</v>
      </c>
      <c r="L6685" s="4">
        <v>172.1</v>
      </c>
    </row>
    <row r="6686" spans="1:12" x14ac:dyDescent="0.25">
      <c r="A6686" t="s">
        <v>123</v>
      </c>
      <c r="B6686" t="s">
        <v>18</v>
      </c>
      <c r="C6686" t="s">
        <v>38</v>
      </c>
      <c r="D6686" t="s">
        <v>39</v>
      </c>
      <c r="E6686" t="s">
        <v>41</v>
      </c>
      <c r="F6686" t="s">
        <v>17</v>
      </c>
      <c r="G6686" s="4">
        <v>1833.96</v>
      </c>
      <c r="I6686" s="4">
        <v>69837.2</v>
      </c>
      <c r="J6686" s="4">
        <v>402.14</v>
      </c>
      <c r="K6686" s="3">
        <v>85</v>
      </c>
      <c r="L6686" s="4">
        <v>173.66</v>
      </c>
    </row>
    <row r="6687" spans="1:12" x14ac:dyDescent="0.25">
      <c r="A6687" t="s">
        <v>124</v>
      </c>
      <c r="B6687" t="s">
        <v>18</v>
      </c>
      <c r="C6687" t="s">
        <v>38</v>
      </c>
      <c r="D6687" t="s">
        <v>39</v>
      </c>
      <c r="E6687" t="s">
        <v>41</v>
      </c>
      <c r="F6687" t="s">
        <v>17</v>
      </c>
      <c r="G6687" s="4">
        <v>1848.24</v>
      </c>
      <c r="I6687" s="4">
        <v>70344.009999999995</v>
      </c>
      <c r="J6687" s="4">
        <v>401.79</v>
      </c>
      <c r="K6687" s="3">
        <v>85</v>
      </c>
      <c r="L6687" s="4">
        <v>175.08</v>
      </c>
    </row>
    <row r="6688" spans="1:12" x14ac:dyDescent="0.25">
      <c r="A6688" t="s">
        <v>125</v>
      </c>
      <c r="B6688" t="s">
        <v>18</v>
      </c>
      <c r="C6688" t="s">
        <v>38</v>
      </c>
      <c r="D6688" t="s">
        <v>39</v>
      </c>
      <c r="E6688" t="s">
        <v>41</v>
      </c>
      <c r="F6688" t="s">
        <v>17</v>
      </c>
      <c r="G6688" s="4">
        <v>1851.3</v>
      </c>
      <c r="I6688" s="4">
        <v>70571.56</v>
      </c>
      <c r="J6688" s="4">
        <v>401.45</v>
      </c>
      <c r="K6688" s="3">
        <v>85</v>
      </c>
      <c r="L6688" s="4">
        <v>175.79</v>
      </c>
    </row>
    <row r="6689" spans="1:12" x14ac:dyDescent="0.25">
      <c r="A6689" t="s">
        <v>126</v>
      </c>
      <c r="B6689" t="s">
        <v>18</v>
      </c>
      <c r="C6689" t="s">
        <v>38</v>
      </c>
      <c r="D6689" t="s">
        <v>39</v>
      </c>
      <c r="E6689" t="s">
        <v>41</v>
      </c>
      <c r="F6689" t="s">
        <v>17</v>
      </c>
      <c r="G6689" s="4">
        <v>1859.46</v>
      </c>
      <c r="I6689" s="4">
        <v>70956.990000000005</v>
      </c>
      <c r="J6689" s="4">
        <v>403.85</v>
      </c>
      <c r="K6689" s="3">
        <v>85</v>
      </c>
      <c r="L6689" s="4">
        <v>175.7</v>
      </c>
    </row>
    <row r="6690" spans="1:12" x14ac:dyDescent="0.25">
      <c r="A6690" t="s">
        <v>127</v>
      </c>
      <c r="B6690" t="s">
        <v>18</v>
      </c>
      <c r="C6690" t="s">
        <v>38</v>
      </c>
      <c r="D6690" t="s">
        <v>39</v>
      </c>
      <c r="E6690" t="s">
        <v>41</v>
      </c>
      <c r="F6690" t="s">
        <v>17</v>
      </c>
      <c r="G6690" s="4">
        <v>1853.34</v>
      </c>
      <c r="I6690" s="4">
        <v>70371.320000000007</v>
      </c>
      <c r="J6690" s="4">
        <v>404.21</v>
      </c>
      <c r="K6690" s="3">
        <v>85</v>
      </c>
      <c r="L6690" s="4">
        <v>174.1</v>
      </c>
    </row>
    <row r="6691" spans="1:12" x14ac:dyDescent="0.25">
      <c r="A6691" t="s">
        <v>128</v>
      </c>
      <c r="B6691" t="s">
        <v>18</v>
      </c>
      <c r="C6691" t="s">
        <v>38</v>
      </c>
      <c r="D6691" t="s">
        <v>39</v>
      </c>
      <c r="E6691" t="s">
        <v>41</v>
      </c>
      <c r="F6691" t="s">
        <v>17</v>
      </c>
      <c r="G6691" s="4">
        <v>1902.3</v>
      </c>
      <c r="I6691" s="4">
        <v>72382.509999999995</v>
      </c>
      <c r="J6691" s="4">
        <v>403.24</v>
      </c>
      <c r="K6691" s="3">
        <v>85</v>
      </c>
      <c r="L6691" s="4">
        <v>179.5</v>
      </c>
    </row>
    <row r="6692" spans="1:12" x14ac:dyDescent="0.25">
      <c r="A6692" t="s">
        <v>129</v>
      </c>
      <c r="B6692" t="s">
        <v>18</v>
      </c>
      <c r="C6692" t="s">
        <v>38</v>
      </c>
      <c r="D6692" t="s">
        <v>39</v>
      </c>
      <c r="E6692" t="s">
        <v>41</v>
      </c>
      <c r="F6692" t="s">
        <v>17</v>
      </c>
      <c r="G6692" s="4">
        <v>1832.94</v>
      </c>
      <c r="I6692" s="4">
        <v>69486.759999999995</v>
      </c>
      <c r="J6692" s="4">
        <v>403.95</v>
      </c>
      <c r="K6692" s="3">
        <v>85</v>
      </c>
      <c r="L6692" s="4">
        <v>172.02</v>
      </c>
    </row>
    <row r="6693" spans="1:12" x14ac:dyDescent="0.25">
      <c r="A6693" t="s">
        <v>130</v>
      </c>
      <c r="B6693" t="s">
        <v>18</v>
      </c>
      <c r="C6693" t="s">
        <v>38</v>
      </c>
      <c r="D6693" t="s">
        <v>39</v>
      </c>
      <c r="E6693" t="s">
        <v>41</v>
      </c>
      <c r="F6693" t="s">
        <v>17</v>
      </c>
      <c r="G6693" s="4">
        <v>1811.52</v>
      </c>
      <c r="I6693" s="4">
        <v>68692.84</v>
      </c>
      <c r="J6693" s="4">
        <v>404.36</v>
      </c>
      <c r="K6693" s="3">
        <v>85</v>
      </c>
      <c r="L6693" s="4">
        <v>169.88</v>
      </c>
    </row>
    <row r="6694" spans="1:12" x14ac:dyDescent="0.25">
      <c r="A6694" t="s">
        <v>131</v>
      </c>
      <c r="B6694" t="s">
        <v>18</v>
      </c>
      <c r="C6694" t="s">
        <v>38</v>
      </c>
      <c r="D6694" t="s">
        <v>39</v>
      </c>
      <c r="E6694" t="s">
        <v>41</v>
      </c>
      <c r="F6694" t="s">
        <v>17</v>
      </c>
      <c r="G6694" s="4">
        <v>1797.24</v>
      </c>
      <c r="I6694" s="4">
        <v>68780.37</v>
      </c>
      <c r="J6694" s="4">
        <v>404.56</v>
      </c>
      <c r="K6694" s="3">
        <v>85</v>
      </c>
      <c r="L6694" s="4">
        <v>170.01</v>
      </c>
    </row>
    <row r="6695" spans="1:12" x14ac:dyDescent="0.25">
      <c r="A6695" t="s">
        <v>132</v>
      </c>
      <c r="B6695" t="s">
        <v>18</v>
      </c>
      <c r="C6695" t="s">
        <v>38</v>
      </c>
      <c r="D6695" t="s">
        <v>39</v>
      </c>
      <c r="E6695" t="s">
        <v>41</v>
      </c>
      <c r="F6695" t="s">
        <v>17</v>
      </c>
      <c r="G6695" s="4">
        <v>1811.52</v>
      </c>
      <c r="I6695" s="4">
        <v>69109.490000000005</v>
      </c>
      <c r="J6695" s="4">
        <v>404.25</v>
      </c>
      <c r="K6695" s="3">
        <v>85</v>
      </c>
      <c r="L6695" s="4">
        <v>170.96</v>
      </c>
    </row>
    <row r="6696" spans="1:12" x14ac:dyDescent="0.25">
      <c r="A6696" t="s">
        <v>133</v>
      </c>
      <c r="B6696" t="s">
        <v>18</v>
      </c>
      <c r="C6696" t="s">
        <v>38</v>
      </c>
      <c r="D6696" t="s">
        <v>39</v>
      </c>
      <c r="E6696" t="s">
        <v>41</v>
      </c>
      <c r="F6696" t="s">
        <v>17</v>
      </c>
      <c r="G6696" s="4">
        <v>1866.6</v>
      </c>
      <c r="I6696" s="4">
        <v>71117.460000000006</v>
      </c>
      <c r="J6696" s="4">
        <v>403.7</v>
      </c>
      <c r="K6696" s="3">
        <v>85</v>
      </c>
      <c r="L6696" s="4">
        <v>176.16</v>
      </c>
    </row>
    <row r="6697" spans="1:12" x14ac:dyDescent="0.25">
      <c r="A6697" t="s">
        <v>134</v>
      </c>
      <c r="B6697" t="s">
        <v>18</v>
      </c>
      <c r="C6697" t="s">
        <v>38</v>
      </c>
      <c r="D6697" t="s">
        <v>39</v>
      </c>
      <c r="E6697" t="s">
        <v>41</v>
      </c>
      <c r="F6697" t="s">
        <v>17</v>
      </c>
      <c r="G6697" s="4">
        <v>1843.14</v>
      </c>
      <c r="I6697" s="4">
        <v>70629.119999999995</v>
      </c>
      <c r="J6697" s="4">
        <v>404.82</v>
      </c>
      <c r="K6697" s="3">
        <v>85</v>
      </c>
      <c r="L6697" s="4">
        <v>174.47</v>
      </c>
    </row>
    <row r="6698" spans="1:12" x14ac:dyDescent="0.25">
      <c r="A6698" t="s">
        <v>135</v>
      </c>
      <c r="B6698" t="s">
        <v>18</v>
      </c>
      <c r="C6698" t="s">
        <v>38</v>
      </c>
      <c r="D6698" t="s">
        <v>39</v>
      </c>
      <c r="E6698" t="s">
        <v>41</v>
      </c>
      <c r="F6698" t="s">
        <v>17</v>
      </c>
      <c r="G6698" s="4">
        <v>1848.24</v>
      </c>
      <c r="I6698" s="4">
        <v>70824.56</v>
      </c>
      <c r="J6698" s="4">
        <v>404.22</v>
      </c>
      <c r="K6698" s="3">
        <v>85</v>
      </c>
      <c r="L6698" s="4">
        <v>175.21</v>
      </c>
    </row>
    <row r="6699" spans="1:12" x14ac:dyDescent="0.25">
      <c r="A6699" t="s">
        <v>136</v>
      </c>
      <c r="B6699" t="s">
        <v>18</v>
      </c>
      <c r="C6699" t="s">
        <v>38</v>
      </c>
      <c r="D6699" t="s">
        <v>39</v>
      </c>
      <c r="E6699" t="s">
        <v>41</v>
      </c>
      <c r="F6699" t="s">
        <v>17</v>
      </c>
      <c r="G6699" s="4">
        <v>1823.76</v>
      </c>
      <c r="I6699" s="4">
        <v>69904.72</v>
      </c>
      <c r="J6699" s="4">
        <v>390.6</v>
      </c>
      <c r="K6699" s="3">
        <v>85</v>
      </c>
      <c r="L6699" s="4">
        <v>178.97</v>
      </c>
    </row>
    <row r="6700" spans="1:12" x14ac:dyDescent="0.25">
      <c r="A6700" t="s">
        <v>137</v>
      </c>
      <c r="B6700" t="s">
        <v>18</v>
      </c>
      <c r="C6700" t="s">
        <v>38</v>
      </c>
      <c r="D6700" t="s">
        <v>39</v>
      </c>
      <c r="E6700" t="s">
        <v>41</v>
      </c>
      <c r="F6700" t="s">
        <v>17</v>
      </c>
      <c r="G6700" s="4">
        <v>1818.66</v>
      </c>
      <c r="I6700" s="4">
        <v>69618.3</v>
      </c>
      <c r="J6700" s="4">
        <v>403.86</v>
      </c>
      <c r="K6700" s="3">
        <v>85</v>
      </c>
      <c r="L6700" s="4">
        <v>172.38</v>
      </c>
    </row>
    <row r="6701" spans="1:12" x14ac:dyDescent="0.25">
      <c r="A6701" t="s">
        <v>138</v>
      </c>
      <c r="B6701" t="s">
        <v>18</v>
      </c>
      <c r="C6701" t="s">
        <v>38</v>
      </c>
      <c r="D6701" t="s">
        <v>39</v>
      </c>
      <c r="E6701" t="s">
        <v>41</v>
      </c>
      <c r="F6701" t="s">
        <v>17</v>
      </c>
      <c r="G6701" s="4">
        <v>1788.06</v>
      </c>
      <c r="I6701" s="4">
        <v>67892.639999999999</v>
      </c>
      <c r="J6701" s="4">
        <v>402.69</v>
      </c>
      <c r="K6701" s="3">
        <v>85</v>
      </c>
      <c r="L6701" s="4">
        <v>168.6</v>
      </c>
    </row>
    <row r="6702" spans="1:12" x14ac:dyDescent="0.25">
      <c r="A6702" t="s">
        <v>139</v>
      </c>
      <c r="B6702" t="s">
        <v>18</v>
      </c>
      <c r="C6702" t="s">
        <v>38</v>
      </c>
      <c r="D6702" t="s">
        <v>39</v>
      </c>
      <c r="E6702" t="s">
        <v>41</v>
      </c>
      <c r="F6702" t="s">
        <v>17</v>
      </c>
      <c r="G6702" s="4">
        <v>1766.64</v>
      </c>
      <c r="I6702" s="4">
        <v>66266.67</v>
      </c>
      <c r="J6702" s="4">
        <v>400.02</v>
      </c>
      <c r="K6702" s="3">
        <v>85</v>
      </c>
      <c r="L6702" s="4">
        <v>165.66</v>
      </c>
    </row>
    <row r="6703" spans="1:12" x14ac:dyDescent="0.25">
      <c r="A6703" t="s">
        <v>140</v>
      </c>
      <c r="B6703" t="s">
        <v>18</v>
      </c>
      <c r="C6703" t="s">
        <v>38</v>
      </c>
      <c r="D6703" t="s">
        <v>39</v>
      </c>
      <c r="E6703" t="s">
        <v>41</v>
      </c>
      <c r="F6703" t="s">
        <v>17</v>
      </c>
      <c r="G6703" s="4">
        <v>1705.44</v>
      </c>
      <c r="I6703" s="4">
        <v>64107.49</v>
      </c>
      <c r="J6703" s="4">
        <v>401.68</v>
      </c>
      <c r="K6703" s="3">
        <v>85</v>
      </c>
      <c r="L6703" s="4">
        <v>159.6</v>
      </c>
    </row>
    <row r="6704" spans="1:12" x14ac:dyDescent="0.25">
      <c r="A6704" t="s">
        <v>141</v>
      </c>
      <c r="B6704" t="s">
        <v>18</v>
      </c>
      <c r="C6704" t="s">
        <v>38</v>
      </c>
      <c r="D6704" t="s">
        <v>39</v>
      </c>
      <c r="E6704" t="s">
        <v>41</v>
      </c>
      <c r="F6704" t="s">
        <v>17</v>
      </c>
      <c r="G6704" s="4">
        <v>1667.7</v>
      </c>
      <c r="I6704" s="4">
        <v>62888.97</v>
      </c>
      <c r="J6704" s="4">
        <v>403.11</v>
      </c>
      <c r="K6704" s="3">
        <v>85</v>
      </c>
      <c r="L6704" s="4">
        <v>156.01</v>
      </c>
    </row>
    <row r="6705" spans="1:12" x14ac:dyDescent="0.25">
      <c r="A6705" t="s">
        <v>142</v>
      </c>
      <c r="B6705" t="s">
        <v>18</v>
      </c>
      <c r="C6705" t="s">
        <v>38</v>
      </c>
      <c r="D6705" t="s">
        <v>39</v>
      </c>
      <c r="E6705" t="s">
        <v>41</v>
      </c>
      <c r="F6705" t="s">
        <v>17</v>
      </c>
      <c r="G6705" s="4">
        <v>1707.48</v>
      </c>
      <c r="I6705" s="4">
        <v>64474.44</v>
      </c>
      <c r="J6705" s="4">
        <v>402.97</v>
      </c>
      <c r="K6705" s="3">
        <v>85</v>
      </c>
      <c r="L6705" s="4">
        <v>160</v>
      </c>
    </row>
    <row r="6706" spans="1:12" x14ac:dyDescent="0.25">
      <c r="A6706" t="s">
        <v>143</v>
      </c>
      <c r="B6706" t="s">
        <v>18</v>
      </c>
      <c r="C6706" t="s">
        <v>38</v>
      </c>
      <c r="D6706" t="s">
        <v>39</v>
      </c>
      <c r="E6706" t="s">
        <v>41</v>
      </c>
      <c r="F6706" t="s">
        <v>17</v>
      </c>
      <c r="G6706" s="4">
        <v>1757.46</v>
      </c>
      <c r="I6706" s="4">
        <v>66133.22</v>
      </c>
      <c r="J6706" s="4">
        <v>402.78</v>
      </c>
      <c r="K6706" s="3">
        <v>85</v>
      </c>
      <c r="L6706" s="4">
        <v>164.19</v>
      </c>
    </row>
    <row r="6707" spans="1:12" x14ac:dyDescent="0.25">
      <c r="A6707" t="s">
        <v>144</v>
      </c>
      <c r="B6707" t="s">
        <v>18</v>
      </c>
      <c r="C6707" t="s">
        <v>38</v>
      </c>
      <c r="D6707" t="s">
        <v>39</v>
      </c>
      <c r="E6707" t="s">
        <v>41</v>
      </c>
      <c r="F6707" t="s">
        <v>17</v>
      </c>
      <c r="G6707" s="4">
        <v>1777.86</v>
      </c>
      <c r="I6707" s="4">
        <v>66900.87</v>
      </c>
      <c r="J6707" s="4">
        <v>400.08</v>
      </c>
      <c r="K6707" s="3">
        <v>85</v>
      </c>
      <c r="L6707" s="4">
        <v>167.22</v>
      </c>
    </row>
    <row r="6708" spans="1:12" x14ac:dyDescent="0.25">
      <c r="A6708" t="s">
        <v>145</v>
      </c>
      <c r="B6708" t="s">
        <v>18</v>
      </c>
      <c r="C6708" t="s">
        <v>38</v>
      </c>
      <c r="D6708" t="s">
        <v>39</v>
      </c>
      <c r="E6708" t="s">
        <v>41</v>
      </c>
      <c r="F6708" t="s">
        <v>17</v>
      </c>
      <c r="G6708" s="4">
        <v>1644.24</v>
      </c>
      <c r="I6708" s="4">
        <v>62218.04</v>
      </c>
      <c r="J6708" s="4">
        <v>395.12</v>
      </c>
      <c r="K6708" s="3">
        <v>85</v>
      </c>
      <c r="L6708" s="4">
        <v>157.47</v>
      </c>
    </row>
    <row r="6709" spans="1:12" x14ac:dyDescent="0.25">
      <c r="A6709" t="s">
        <v>146</v>
      </c>
      <c r="B6709" t="s">
        <v>18</v>
      </c>
      <c r="C6709" t="s">
        <v>38</v>
      </c>
      <c r="D6709" t="s">
        <v>39</v>
      </c>
      <c r="E6709" t="s">
        <v>41</v>
      </c>
      <c r="F6709" t="s">
        <v>17</v>
      </c>
      <c r="G6709" s="4">
        <v>1646.28</v>
      </c>
      <c r="I6709" s="4">
        <v>62525.71</v>
      </c>
      <c r="J6709" s="4">
        <v>399.85</v>
      </c>
      <c r="K6709" s="3">
        <v>85</v>
      </c>
      <c r="L6709" s="4">
        <v>156.37</v>
      </c>
    </row>
    <row r="6710" spans="1:12" x14ac:dyDescent="0.25">
      <c r="A6710" t="s">
        <v>147</v>
      </c>
      <c r="B6710" t="s">
        <v>18</v>
      </c>
      <c r="C6710" t="s">
        <v>38</v>
      </c>
      <c r="D6710" t="s">
        <v>39</v>
      </c>
      <c r="E6710" t="s">
        <v>41</v>
      </c>
      <c r="F6710" t="s">
        <v>17</v>
      </c>
      <c r="G6710" s="4">
        <v>1650.36</v>
      </c>
      <c r="I6710" s="4">
        <v>62598.15</v>
      </c>
      <c r="J6710" s="4">
        <v>403.61</v>
      </c>
      <c r="K6710" s="3">
        <v>85</v>
      </c>
      <c r="L6710" s="4">
        <v>155.1</v>
      </c>
    </row>
    <row r="6711" spans="1:12" x14ac:dyDescent="0.25">
      <c r="A6711" t="s">
        <v>148</v>
      </c>
      <c r="B6711" t="s">
        <v>18</v>
      </c>
      <c r="C6711" t="s">
        <v>38</v>
      </c>
      <c r="D6711" t="s">
        <v>39</v>
      </c>
      <c r="E6711" t="s">
        <v>41</v>
      </c>
      <c r="F6711" t="s">
        <v>17</v>
      </c>
      <c r="G6711" s="4">
        <v>1312.74</v>
      </c>
      <c r="I6711" s="4">
        <v>49936.63</v>
      </c>
      <c r="J6711" s="4">
        <v>403.53</v>
      </c>
      <c r="K6711" s="3">
        <v>85</v>
      </c>
      <c r="L6711" s="4">
        <v>123.75</v>
      </c>
    </row>
    <row r="6712" spans="1:12" x14ac:dyDescent="0.25">
      <c r="A6712" t="s">
        <v>149</v>
      </c>
      <c r="B6712" t="s">
        <v>18</v>
      </c>
      <c r="C6712" t="s">
        <v>38</v>
      </c>
      <c r="D6712" t="s">
        <v>39</v>
      </c>
      <c r="E6712" t="s">
        <v>41</v>
      </c>
      <c r="F6712" t="s">
        <v>17</v>
      </c>
      <c r="G6712" s="4">
        <v>1548.36</v>
      </c>
      <c r="I6712" s="4">
        <v>58930.58</v>
      </c>
      <c r="J6712" s="4">
        <v>403.17</v>
      </c>
      <c r="K6712" s="3">
        <v>85</v>
      </c>
      <c r="L6712" s="4">
        <v>146.16999999999999</v>
      </c>
    </row>
    <row r="6713" spans="1:12" x14ac:dyDescent="0.25">
      <c r="A6713" t="s">
        <v>150</v>
      </c>
      <c r="B6713" t="s">
        <v>18</v>
      </c>
      <c r="C6713" t="s">
        <v>38</v>
      </c>
      <c r="D6713" t="s">
        <v>39</v>
      </c>
      <c r="E6713" t="s">
        <v>41</v>
      </c>
      <c r="F6713" t="s">
        <v>17</v>
      </c>
      <c r="G6713" s="4">
        <v>1690.14</v>
      </c>
      <c r="I6713" s="4">
        <v>63988.7</v>
      </c>
      <c r="J6713" s="4">
        <v>403.45</v>
      </c>
      <c r="K6713" s="3">
        <v>85</v>
      </c>
      <c r="L6713" s="4">
        <v>158.6</v>
      </c>
    </row>
    <row r="6714" spans="1:12" x14ac:dyDescent="0.25">
      <c r="A6714" t="s">
        <v>151</v>
      </c>
      <c r="B6714" t="s">
        <v>18</v>
      </c>
      <c r="C6714" t="s">
        <v>38</v>
      </c>
      <c r="D6714" t="s">
        <v>39</v>
      </c>
      <c r="E6714" t="s">
        <v>41</v>
      </c>
      <c r="F6714" t="s">
        <v>17</v>
      </c>
      <c r="G6714" s="4">
        <v>1637.1</v>
      </c>
      <c r="I6714" s="4">
        <v>62291.65</v>
      </c>
      <c r="J6714" s="4">
        <v>404.05</v>
      </c>
      <c r="K6714" s="3">
        <v>85</v>
      </c>
      <c r="L6714" s="4">
        <v>154.16999999999999</v>
      </c>
    </row>
    <row r="6715" spans="1:12" x14ac:dyDescent="0.25">
      <c r="A6715" t="s">
        <v>152</v>
      </c>
      <c r="B6715" t="s">
        <v>18</v>
      </c>
      <c r="C6715" t="s">
        <v>38</v>
      </c>
      <c r="D6715" t="s">
        <v>39</v>
      </c>
      <c r="E6715" t="s">
        <v>41</v>
      </c>
      <c r="F6715" t="s">
        <v>17</v>
      </c>
      <c r="G6715" s="4">
        <v>1671.78</v>
      </c>
      <c r="I6715" s="4">
        <v>63694.82</v>
      </c>
      <c r="J6715" s="4">
        <v>403.44</v>
      </c>
      <c r="K6715" s="3">
        <v>85</v>
      </c>
      <c r="L6715" s="4">
        <v>157.88</v>
      </c>
    </row>
    <row r="6716" spans="1:12" x14ac:dyDescent="0.25">
      <c r="A6716" t="s">
        <v>153</v>
      </c>
      <c r="B6716" t="s">
        <v>18</v>
      </c>
      <c r="C6716" t="s">
        <v>38</v>
      </c>
      <c r="D6716" t="s">
        <v>39</v>
      </c>
      <c r="E6716" t="s">
        <v>41</v>
      </c>
      <c r="F6716" t="s">
        <v>17</v>
      </c>
      <c r="G6716" s="4">
        <v>1666.68</v>
      </c>
      <c r="I6716" s="4">
        <v>63417.17</v>
      </c>
      <c r="J6716" s="4">
        <v>403.72</v>
      </c>
      <c r="K6716" s="3">
        <v>85</v>
      </c>
      <c r="L6716" s="4">
        <v>157.08000000000001</v>
      </c>
    </row>
    <row r="6717" spans="1:12" x14ac:dyDescent="0.25">
      <c r="A6717" t="s">
        <v>154</v>
      </c>
      <c r="B6717" t="s">
        <v>18</v>
      </c>
      <c r="C6717" t="s">
        <v>38</v>
      </c>
      <c r="D6717" t="s">
        <v>39</v>
      </c>
      <c r="E6717" t="s">
        <v>41</v>
      </c>
      <c r="F6717" t="s">
        <v>17</v>
      </c>
      <c r="G6717" s="4">
        <v>1694.22</v>
      </c>
      <c r="I6717" s="4">
        <v>64617.55</v>
      </c>
      <c r="J6717" s="4">
        <v>403.16</v>
      </c>
      <c r="K6717" s="3">
        <v>85</v>
      </c>
      <c r="L6717" s="4">
        <v>160.28</v>
      </c>
    </row>
    <row r="6718" spans="1:12" x14ac:dyDescent="0.25">
      <c r="A6718" t="s">
        <v>155</v>
      </c>
      <c r="B6718" t="s">
        <v>18</v>
      </c>
      <c r="C6718" t="s">
        <v>38</v>
      </c>
      <c r="D6718" t="s">
        <v>39</v>
      </c>
      <c r="E6718" t="s">
        <v>41</v>
      </c>
      <c r="F6718" t="s">
        <v>17</v>
      </c>
      <c r="G6718" s="4">
        <v>1678.92</v>
      </c>
      <c r="I6718" s="4">
        <v>64017.22</v>
      </c>
      <c r="J6718" s="4">
        <v>403.37</v>
      </c>
      <c r="K6718" s="3">
        <v>85</v>
      </c>
      <c r="L6718" s="4">
        <v>158.71</v>
      </c>
    </row>
    <row r="6719" spans="1:12" x14ac:dyDescent="0.25">
      <c r="A6719" t="s">
        <v>156</v>
      </c>
      <c r="B6719" t="s">
        <v>18</v>
      </c>
      <c r="C6719" t="s">
        <v>38</v>
      </c>
      <c r="D6719" t="s">
        <v>39</v>
      </c>
      <c r="E6719" t="s">
        <v>41</v>
      </c>
      <c r="F6719" t="s">
        <v>17</v>
      </c>
      <c r="G6719" s="4">
        <v>1700.34</v>
      </c>
      <c r="I6719" s="4">
        <v>64833.96</v>
      </c>
      <c r="J6719" s="4">
        <v>402.86</v>
      </c>
      <c r="K6719" s="3">
        <v>85</v>
      </c>
      <c r="L6719" s="4">
        <v>160.93</v>
      </c>
    </row>
    <row r="6720" spans="1:12" x14ac:dyDescent="0.25">
      <c r="A6720" t="s">
        <v>157</v>
      </c>
      <c r="B6720" t="s">
        <v>18</v>
      </c>
      <c r="C6720" t="s">
        <v>38</v>
      </c>
      <c r="D6720" t="s">
        <v>39</v>
      </c>
      <c r="E6720" t="s">
        <v>41</v>
      </c>
      <c r="F6720" t="s">
        <v>17</v>
      </c>
      <c r="G6720" s="4">
        <v>1710.54</v>
      </c>
      <c r="I6720" s="4">
        <v>65222.89</v>
      </c>
      <c r="J6720" s="4">
        <v>399.86</v>
      </c>
      <c r="K6720" s="3">
        <v>85</v>
      </c>
      <c r="L6720" s="4">
        <v>163.11000000000001</v>
      </c>
    </row>
    <row r="6721" spans="1:12" x14ac:dyDescent="0.25">
      <c r="A6721" t="s">
        <v>158</v>
      </c>
      <c r="B6721" t="s">
        <v>18</v>
      </c>
      <c r="C6721" t="s">
        <v>38</v>
      </c>
      <c r="D6721" t="s">
        <v>39</v>
      </c>
      <c r="E6721" t="s">
        <v>41</v>
      </c>
      <c r="F6721" t="s">
        <v>17</v>
      </c>
      <c r="G6721" s="4">
        <v>1715.64</v>
      </c>
      <c r="I6721" s="4">
        <v>65417.35</v>
      </c>
      <c r="J6721" s="4">
        <v>402.85</v>
      </c>
      <c r="K6721" s="3">
        <v>85</v>
      </c>
      <c r="L6721" s="4">
        <v>162.38999999999999</v>
      </c>
    </row>
    <row r="6722" spans="1:12" x14ac:dyDescent="0.25">
      <c r="A6722" t="s">
        <v>159</v>
      </c>
      <c r="B6722" t="s">
        <v>18</v>
      </c>
      <c r="C6722" t="s">
        <v>38</v>
      </c>
      <c r="D6722" t="s">
        <v>39</v>
      </c>
      <c r="E6722" t="s">
        <v>41</v>
      </c>
      <c r="F6722" t="s">
        <v>17</v>
      </c>
      <c r="G6722" s="4">
        <v>1750.32</v>
      </c>
      <c r="I6722" s="4">
        <v>66634.679999999993</v>
      </c>
      <c r="J6722" s="4">
        <v>381.31</v>
      </c>
      <c r="K6722" s="3">
        <v>85</v>
      </c>
      <c r="L6722" s="4">
        <v>174.75</v>
      </c>
    </row>
    <row r="6723" spans="1:12" x14ac:dyDescent="0.25">
      <c r="A6723" t="s">
        <v>160</v>
      </c>
      <c r="B6723" t="s">
        <v>18</v>
      </c>
      <c r="C6723" t="s">
        <v>38</v>
      </c>
      <c r="D6723" t="s">
        <v>39</v>
      </c>
      <c r="E6723" t="s">
        <v>41</v>
      </c>
      <c r="F6723" t="s">
        <v>17</v>
      </c>
      <c r="G6723" s="4">
        <v>1708.5</v>
      </c>
      <c r="I6723" s="4">
        <v>65247.61</v>
      </c>
      <c r="J6723" s="4">
        <v>383.49</v>
      </c>
      <c r="K6723" s="3">
        <v>85</v>
      </c>
      <c r="L6723" s="4">
        <v>170.14</v>
      </c>
    </row>
    <row r="6724" spans="1:12" x14ac:dyDescent="0.25">
      <c r="A6724" t="s">
        <v>161</v>
      </c>
      <c r="B6724" t="s">
        <v>18</v>
      </c>
      <c r="C6724" t="s">
        <v>38</v>
      </c>
      <c r="D6724" t="s">
        <v>39</v>
      </c>
      <c r="E6724" t="s">
        <v>41</v>
      </c>
      <c r="F6724" t="s">
        <v>17</v>
      </c>
      <c r="G6724" s="4">
        <v>1765.62</v>
      </c>
      <c r="I6724" s="4">
        <v>67252.47</v>
      </c>
      <c r="J6724" s="4">
        <v>385.57</v>
      </c>
      <c r="K6724" s="3">
        <v>85</v>
      </c>
      <c r="L6724" s="4">
        <v>174.42</v>
      </c>
    </row>
    <row r="6725" spans="1:12" x14ac:dyDescent="0.25">
      <c r="A6725" t="s">
        <v>162</v>
      </c>
      <c r="B6725" t="s">
        <v>18</v>
      </c>
      <c r="C6725" t="s">
        <v>38</v>
      </c>
      <c r="D6725" t="s">
        <v>39</v>
      </c>
      <c r="E6725" t="s">
        <v>41</v>
      </c>
      <c r="F6725" t="s">
        <v>17</v>
      </c>
      <c r="G6725" s="4">
        <v>1724.82</v>
      </c>
      <c r="I6725" s="4">
        <v>65922.62</v>
      </c>
      <c r="J6725" s="4">
        <v>385.95</v>
      </c>
      <c r="K6725" s="3">
        <v>85</v>
      </c>
      <c r="L6725" s="4">
        <v>170.81</v>
      </c>
    </row>
    <row r="6726" spans="1:12" x14ac:dyDescent="0.25">
      <c r="A6726" t="s">
        <v>163</v>
      </c>
      <c r="B6726" t="s">
        <v>18</v>
      </c>
      <c r="C6726" t="s">
        <v>38</v>
      </c>
      <c r="D6726" t="s">
        <v>39</v>
      </c>
      <c r="E6726" t="s">
        <v>41</v>
      </c>
      <c r="F6726" t="s">
        <v>17</v>
      </c>
      <c r="G6726" s="4">
        <v>1811.52</v>
      </c>
      <c r="I6726" s="4">
        <v>68855.88</v>
      </c>
      <c r="J6726" s="4">
        <v>377.34</v>
      </c>
      <c r="K6726" s="3">
        <v>85</v>
      </c>
      <c r="L6726" s="4">
        <v>182.48</v>
      </c>
    </row>
    <row r="6727" spans="1:12" x14ac:dyDescent="0.25">
      <c r="A6727" t="s">
        <v>164</v>
      </c>
      <c r="B6727" t="s">
        <v>18</v>
      </c>
      <c r="C6727" t="s">
        <v>38</v>
      </c>
      <c r="D6727" t="s">
        <v>39</v>
      </c>
      <c r="E6727" t="s">
        <v>41</v>
      </c>
      <c r="F6727" t="s">
        <v>17</v>
      </c>
      <c r="G6727" s="4">
        <v>1797.24</v>
      </c>
      <c r="I6727" s="4">
        <v>68259.179999999993</v>
      </c>
      <c r="J6727" s="4">
        <v>391.89</v>
      </c>
      <c r="K6727" s="3">
        <v>85</v>
      </c>
      <c r="L6727" s="4">
        <v>174.18</v>
      </c>
    </row>
    <row r="6728" spans="1:12" x14ac:dyDescent="0.25">
      <c r="A6728" t="s">
        <v>165</v>
      </c>
      <c r="B6728" t="s">
        <v>18</v>
      </c>
      <c r="C6728" t="s">
        <v>38</v>
      </c>
      <c r="D6728" t="s">
        <v>39</v>
      </c>
      <c r="E6728" t="s">
        <v>41</v>
      </c>
      <c r="F6728" t="s">
        <v>17</v>
      </c>
      <c r="G6728" s="4">
        <v>1777.86</v>
      </c>
      <c r="I6728" s="4">
        <v>68269.820000000007</v>
      </c>
      <c r="J6728" s="4">
        <v>400.34</v>
      </c>
      <c r="K6728" s="3">
        <v>85</v>
      </c>
      <c r="L6728" s="4">
        <v>170.53</v>
      </c>
    </row>
    <row r="6729" spans="1:12" x14ac:dyDescent="0.25">
      <c r="A6729" t="s">
        <v>166</v>
      </c>
      <c r="B6729" t="s">
        <v>18</v>
      </c>
      <c r="C6729" t="s">
        <v>38</v>
      </c>
      <c r="D6729" t="s">
        <v>39</v>
      </c>
      <c r="E6729" t="s">
        <v>41</v>
      </c>
      <c r="F6729" t="s">
        <v>17</v>
      </c>
      <c r="G6729" s="4">
        <v>1767.66</v>
      </c>
      <c r="I6729" s="4">
        <v>68090.259999999995</v>
      </c>
      <c r="J6729" s="4">
        <v>402.62</v>
      </c>
      <c r="K6729" s="3">
        <v>85</v>
      </c>
      <c r="L6729" s="4">
        <v>169.12</v>
      </c>
    </row>
    <row r="6730" spans="1:12" x14ac:dyDescent="0.25">
      <c r="A6730" t="s">
        <v>167</v>
      </c>
      <c r="B6730" t="s">
        <v>18</v>
      </c>
      <c r="C6730" t="s">
        <v>38</v>
      </c>
      <c r="D6730" t="s">
        <v>39</v>
      </c>
      <c r="E6730" t="s">
        <v>41</v>
      </c>
      <c r="F6730" t="s">
        <v>17</v>
      </c>
      <c r="G6730" s="4">
        <v>1719.72</v>
      </c>
      <c r="I6730" s="4">
        <v>66518.77</v>
      </c>
      <c r="J6730" s="4">
        <v>403.44</v>
      </c>
      <c r="K6730" s="3">
        <v>85</v>
      </c>
      <c r="L6730" s="4">
        <v>164.88</v>
      </c>
    </row>
    <row r="6731" spans="1:12" x14ac:dyDescent="0.25">
      <c r="A6731" t="s">
        <v>168</v>
      </c>
      <c r="B6731" t="s">
        <v>18</v>
      </c>
      <c r="C6731" t="s">
        <v>38</v>
      </c>
      <c r="D6731" t="s">
        <v>39</v>
      </c>
      <c r="E6731" t="s">
        <v>41</v>
      </c>
      <c r="F6731" t="s">
        <v>17</v>
      </c>
      <c r="G6731" s="4">
        <v>1715.64</v>
      </c>
      <c r="I6731" s="4">
        <v>66223.7</v>
      </c>
      <c r="J6731" s="4">
        <v>397.16</v>
      </c>
      <c r="K6731" s="3">
        <v>85</v>
      </c>
      <c r="L6731" s="4">
        <v>166.74</v>
      </c>
    </row>
    <row r="6732" spans="1:12" x14ac:dyDescent="0.25">
      <c r="A6732" t="s">
        <v>169</v>
      </c>
      <c r="B6732" t="s">
        <v>18</v>
      </c>
      <c r="C6732" t="s">
        <v>38</v>
      </c>
      <c r="D6732" t="s">
        <v>39</v>
      </c>
      <c r="E6732" t="s">
        <v>41</v>
      </c>
      <c r="F6732" t="s">
        <v>17</v>
      </c>
      <c r="G6732" s="4">
        <v>1722.78</v>
      </c>
      <c r="I6732" s="4">
        <v>66258.12</v>
      </c>
      <c r="J6732" s="4">
        <v>391.92</v>
      </c>
      <c r="K6732" s="3">
        <v>85</v>
      </c>
      <c r="L6732" s="4">
        <v>169.06</v>
      </c>
    </row>
    <row r="6733" spans="1:12" x14ac:dyDescent="0.25">
      <c r="A6733" t="s">
        <v>170</v>
      </c>
      <c r="B6733" t="s">
        <v>18</v>
      </c>
      <c r="C6733" t="s">
        <v>38</v>
      </c>
      <c r="D6733" t="s">
        <v>39</v>
      </c>
      <c r="E6733" t="s">
        <v>41</v>
      </c>
      <c r="F6733" t="s">
        <v>17</v>
      </c>
      <c r="G6733" s="4">
        <v>1746.24</v>
      </c>
      <c r="I6733" s="4">
        <v>66636.52</v>
      </c>
      <c r="J6733" s="4">
        <v>391.97</v>
      </c>
      <c r="K6733" s="3">
        <v>85</v>
      </c>
      <c r="L6733" s="4">
        <v>170</v>
      </c>
    </row>
    <row r="6734" spans="1:12" x14ac:dyDescent="0.25">
      <c r="A6734" t="s">
        <v>171</v>
      </c>
      <c r="B6734" t="s">
        <v>18</v>
      </c>
      <c r="C6734" t="s">
        <v>38</v>
      </c>
      <c r="D6734" t="s">
        <v>39</v>
      </c>
      <c r="E6734" t="s">
        <v>41</v>
      </c>
      <c r="F6734" t="s">
        <v>17</v>
      </c>
      <c r="G6734" s="4">
        <v>1736.04</v>
      </c>
      <c r="I6734" s="4">
        <v>66264.649999999994</v>
      </c>
      <c r="J6734" s="4">
        <v>392.74</v>
      </c>
      <c r="K6734" s="3">
        <v>85</v>
      </c>
      <c r="L6734" s="4">
        <v>168.72</v>
      </c>
    </row>
    <row r="6735" spans="1:12" x14ac:dyDescent="0.25">
      <c r="A6735" t="s">
        <v>172</v>
      </c>
      <c r="B6735" t="s">
        <v>18</v>
      </c>
      <c r="C6735" t="s">
        <v>38</v>
      </c>
      <c r="D6735" t="s">
        <v>39</v>
      </c>
      <c r="E6735" t="s">
        <v>41</v>
      </c>
      <c r="F6735" t="s">
        <v>17</v>
      </c>
      <c r="G6735" s="4">
        <v>1727.88</v>
      </c>
      <c r="I6735" s="4">
        <v>65711.28</v>
      </c>
      <c r="J6735" s="4">
        <v>391.98</v>
      </c>
      <c r="K6735" s="3">
        <v>85</v>
      </c>
      <c r="L6735" s="4">
        <v>167.64</v>
      </c>
    </row>
    <row r="6736" spans="1:12" x14ac:dyDescent="0.25">
      <c r="A6736" t="s">
        <v>173</v>
      </c>
      <c r="B6736" t="s">
        <v>18</v>
      </c>
      <c r="C6736" t="s">
        <v>38</v>
      </c>
      <c r="D6736" t="s">
        <v>39</v>
      </c>
      <c r="E6736" t="s">
        <v>41</v>
      </c>
      <c r="F6736" t="s">
        <v>17</v>
      </c>
      <c r="G6736" s="4">
        <v>2043.06</v>
      </c>
      <c r="I6736" s="4">
        <v>78126.61</v>
      </c>
      <c r="J6736" s="4">
        <v>364.9</v>
      </c>
      <c r="K6736" s="3">
        <v>85</v>
      </c>
      <c r="L6736" s="4">
        <v>214.1</v>
      </c>
    </row>
    <row r="6737" spans="1:12" x14ac:dyDescent="0.25">
      <c r="A6737" t="s">
        <v>174</v>
      </c>
      <c r="B6737" t="s">
        <v>18</v>
      </c>
      <c r="C6737" t="s">
        <v>38</v>
      </c>
      <c r="D6737" t="s">
        <v>39</v>
      </c>
      <c r="E6737" t="s">
        <v>41</v>
      </c>
      <c r="F6737" t="s">
        <v>17</v>
      </c>
      <c r="G6737" s="4">
        <v>2347.02</v>
      </c>
      <c r="I6737" s="4">
        <v>89703.1</v>
      </c>
      <c r="J6737" s="4">
        <v>374.57</v>
      </c>
      <c r="K6737" s="3">
        <v>85</v>
      </c>
      <c r="L6737" s="4">
        <v>239.48</v>
      </c>
    </row>
    <row r="6738" spans="1:12" x14ac:dyDescent="0.25">
      <c r="A6738" t="s">
        <v>175</v>
      </c>
      <c r="B6738" t="s">
        <v>18</v>
      </c>
      <c r="C6738" t="s">
        <v>38</v>
      </c>
      <c r="D6738" t="s">
        <v>39</v>
      </c>
      <c r="E6738" t="s">
        <v>41</v>
      </c>
      <c r="F6738" t="s">
        <v>17</v>
      </c>
      <c r="G6738" s="4">
        <v>2002.26</v>
      </c>
      <c r="I6738" s="4">
        <v>76506.350000000006</v>
      </c>
      <c r="J6738" s="4">
        <v>354.86</v>
      </c>
      <c r="K6738" s="3">
        <v>85</v>
      </c>
      <c r="L6738" s="4">
        <v>215.6</v>
      </c>
    </row>
    <row r="6739" spans="1:12" x14ac:dyDescent="0.25">
      <c r="A6739" t="s">
        <v>176</v>
      </c>
      <c r="B6739" t="s">
        <v>18</v>
      </c>
      <c r="C6739" t="s">
        <v>38</v>
      </c>
      <c r="D6739" t="s">
        <v>39</v>
      </c>
      <c r="E6739" t="s">
        <v>41</v>
      </c>
      <c r="F6739" t="s">
        <v>17</v>
      </c>
      <c r="G6739" s="4">
        <v>1829.88</v>
      </c>
      <c r="I6739" s="4">
        <v>70066.11</v>
      </c>
      <c r="J6739" s="4">
        <v>404.95</v>
      </c>
      <c r="K6739" s="3">
        <v>85</v>
      </c>
      <c r="L6739" s="4">
        <v>173.02</v>
      </c>
    </row>
    <row r="6740" spans="1:12" x14ac:dyDescent="0.25">
      <c r="A6740" t="s">
        <v>177</v>
      </c>
      <c r="B6740" t="s">
        <v>18</v>
      </c>
      <c r="C6740" t="s">
        <v>38</v>
      </c>
      <c r="D6740" t="s">
        <v>39</v>
      </c>
      <c r="E6740" t="s">
        <v>41</v>
      </c>
      <c r="F6740" t="s">
        <v>17</v>
      </c>
      <c r="G6740" s="4">
        <v>1889.04</v>
      </c>
      <c r="I6740" s="4">
        <v>71519.05</v>
      </c>
      <c r="J6740" s="4">
        <v>404.71</v>
      </c>
      <c r="K6740" s="3">
        <v>85</v>
      </c>
      <c r="L6740" s="4">
        <v>176.72</v>
      </c>
    </row>
    <row r="6741" spans="1:12" x14ac:dyDescent="0.25">
      <c r="A6741" t="s">
        <v>178</v>
      </c>
      <c r="B6741" t="s">
        <v>18</v>
      </c>
      <c r="C6741" t="s">
        <v>38</v>
      </c>
      <c r="D6741" t="s">
        <v>39</v>
      </c>
      <c r="E6741" t="s">
        <v>41</v>
      </c>
      <c r="F6741" t="s">
        <v>17</v>
      </c>
      <c r="G6741" s="4">
        <v>1922.7</v>
      </c>
      <c r="I6741" s="4">
        <v>72408.88</v>
      </c>
      <c r="J6741" s="4">
        <v>405.09</v>
      </c>
      <c r="K6741" s="3">
        <v>85</v>
      </c>
      <c r="L6741" s="4">
        <v>178.75</v>
      </c>
    </row>
    <row r="6742" spans="1:12" x14ac:dyDescent="0.25">
      <c r="A6742" t="s">
        <v>179</v>
      </c>
      <c r="B6742" t="s">
        <v>18</v>
      </c>
      <c r="C6742" t="s">
        <v>38</v>
      </c>
      <c r="D6742" t="s">
        <v>39</v>
      </c>
      <c r="E6742" t="s">
        <v>41</v>
      </c>
      <c r="F6742" t="s">
        <v>17</v>
      </c>
      <c r="G6742" s="4">
        <v>1936.98</v>
      </c>
      <c r="I6742" s="4">
        <v>73120.990000000005</v>
      </c>
      <c r="J6742" s="4">
        <v>405.1</v>
      </c>
      <c r="K6742" s="3">
        <v>85</v>
      </c>
      <c r="L6742" s="4">
        <v>180.5</v>
      </c>
    </row>
    <row r="6743" spans="1:12" x14ac:dyDescent="0.25">
      <c r="A6743" t="s">
        <v>180</v>
      </c>
      <c r="B6743" t="s">
        <v>18</v>
      </c>
      <c r="C6743" t="s">
        <v>38</v>
      </c>
      <c r="D6743" t="s">
        <v>39</v>
      </c>
      <c r="E6743" t="s">
        <v>41</v>
      </c>
      <c r="F6743" t="s">
        <v>17</v>
      </c>
      <c r="G6743" s="4">
        <v>1911.48</v>
      </c>
      <c r="I6743" s="4">
        <v>72578.899999999994</v>
      </c>
      <c r="J6743" s="4">
        <v>404.24</v>
      </c>
      <c r="K6743" s="3">
        <v>85</v>
      </c>
      <c r="L6743" s="4">
        <v>179.54</v>
      </c>
    </row>
    <row r="6744" spans="1:12" x14ac:dyDescent="0.25">
      <c r="A6744" t="s">
        <v>181</v>
      </c>
      <c r="B6744" t="s">
        <v>18</v>
      </c>
      <c r="C6744" t="s">
        <v>38</v>
      </c>
      <c r="D6744" t="s">
        <v>39</v>
      </c>
      <c r="E6744" t="s">
        <v>41</v>
      </c>
      <c r="F6744" t="s">
        <v>17</v>
      </c>
      <c r="G6744" s="4">
        <v>1931.88</v>
      </c>
      <c r="I6744" s="4">
        <v>73450.080000000002</v>
      </c>
      <c r="J6744" s="4">
        <v>402.94</v>
      </c>
      <c r="K6744" s="3">
        <v>85</v>
      </c>
      <c r="L6744" s="4">
        <v>182.29</v>
      </c>
    </row>
    <row r="6745" spans="1:12" x14ac:dyDescent="0.25">
      <c r="A6745" t="s">
        <v>182</v>
      </c>
      <c r="B6745" t="s">
        <v>18</v>
      </c>
      <c r="C6745" t="s">
        <v>38</v>
      </c>
      <c r="D6745" t="s">
        <v>39</v>
      </c>
      <c r="E6745" t="s">
        <v>41</v>
      </c>
      <c r="F6745" t="s">
        <v>17</v>
      </c>
      <c r="G6745" s="4">
        <v>2045.1</v>
      </c>
      <c r="I6745" s="4">
        <v>78000.11</v>
      </c>
      <c r="J6745" s="4">
        <v>403.23</v>
      </c>
      <c r="K6745" s="3">
        <v>85</v>
      </c>
      <c r="L6745" s="4">
        <v>193.44</v>
      </c>
    </row>
    <row r="6746" spans="1:12" x14ac:dyDescent="0.25">
      <c r="A6746" t="s">
        <v>183</v>
      </c>
      <c r="B6746" t="s">
        <v>18</v>
      </c>
      <c r="C6746" t="s">
        <v>38</v>
      </c>
      <c r="D6746" t="s">
        <v>39</v>
      </c>
      <c r="E6746" t="s">
        <v>41</v>
      </c>
      <c r="F6746" t="s">
        <v>17</v>
      </c>
      <c r="G6746" s="4">
        <v>2071.62</v>
      </c>
      <c r="I6746" s="4">
        <v>78245.09</v>
      </c>
      <c r="J6746" s="4">
        <v>403.23</v>
      </c>
      <c r="K6746" s="3">
        <v>85</v>
      </c>
      <c r="L6746" s="4">
        <v>194.05</v>
      </c>
    </row>
    <row r="6747" spans="1:12" x14ac:dyDescent="0.25">
      <c r="A6747" t="s">
        <v>184</v>
      </c>
      <c r="B6747" t="s">
        <v>18</v>
      </c>
      <c r="C6747" t="s">
        <v>38</v>
      </c>
      <c r="D6747" t="s">
        <v>39</v>
      </c>
      <c r="E6747" t="s">
        <v>41</v>
      </c>
      <c r="F6747" t="s">
        <v>17</v>
      </c>
      <c r="G6747" s="4">
        <v>2059.38</v>
      </c>
      <c r="I6747" s="4">
        <v>77741.59</v>
      </c>
      <c r="J6747" s="4">
        <v>404.79</v>
      </c>
      <c r="K6747" s="3">
        <v>85</v>
      </c>
      <c r="L6747" s="4">
        <v>192.05</v>
      </c>
    </row>
    <row r="6748" spans="1:12" x14ac:dyDescent="0.25">
      <c r="A6748" t="s">
        <v>185</v>
      </c>
      <c r="B6748" t="s">
        <v>18</v>
      </c>
      <c r="C6748" t="s">
        <v>38</v>
      </c>
      <c r="D6748" t="s">
        <v>39</v>
      </c>
      <c r="E6748" t="s">
        <v>41</v>
      </c>
      <c r="F6748" t="s">
        <v>17</v>
      </c>
      <c r="G6748" s="4">
        <v>2065.5</v>
      </c>
      <c r="I6748" s="4">
        <v>77931.31</v>
      </c>
      <c r="J6748" s="4">
        <v>406.06</v>
      </c>
      <c r="K6748" s="3">
        <v>85</v>
      </c>
      <c r="L6748" s="4">
        <v>191.92</v>
      </c>
    </row>
    <row r="6749" spans="1:12" x14ac:dyDescent="0.25">
      <c r="A6749" t="s">
        <v>186</v>
      </c>
      <c r="B6749" t="s">
        <v>18</v>
      </c>
      <c r="C6749" t="s">
        <v>38</v>
      </c>
      <c r="D6749" t="s">
        <v>39</v>
      </c>
      <c r="E6749" t="s">
        <v>41</v>
      </c>
      <c r="F6749" t="s">
        <v>17</v>
      </c>
      <c r="G6749" s="4">
        <v>2088.96</v>
      </c>
      <c r="I6749" s="4">
        <v>78315.11</v>
      </c>
      <c r="J6749" s="4">
        <v>405.49</v>
      </c>
      <c r="K6749" s="3">
        <v>85</v>
      </c>
      <c r="L6749" s="4">
        <v>193.14</v>
      </c>
    </row>
    <row r="6750" spans="1:12" x14ac:dyDescent="0.25">
      <c r="A6750" t="s">
        <v>187</v>
      </c>
      <c r="B6750" t="s">
        <v>18</v>
      </c>
      <c r="C6750" t="s">
        <v>38</v>
      </c>
      <c r="D6750" t="s">
        <v>39</v>
      </c>
      <c r="E6750" t="s">
        <v>41</v>
      </c>
      <c r="F6750" t="s">
        <v>17</v>
      </c>
      <c r="G6750" s="4">
        <v>2023.68</v>
      </c>
      <c r="I6750" s="4">
        <v>76657</v>
      </c>
      <c r="J6750" s="4">
        <v>405.56</v>
      </c>
      <c r="K6750" s="3">
        <v>85</v>
      </c>
      <c r="L6750" s="4">
        <v>189.02</v>
      </c>
    </row>
    <row r="6751" spans="1:12" x14ac:dyDescent="0.25">
      <c r="A6751" t="s">
        <v>188</v>
      </c>
      <c r="B6751" t="s">
        <v>18</v>
      </c>
      <c r="C6751" t="s">
        <v>38</v>
      </c>
      <c r="D6751" t="s">
        <v>39</v>
      </c>
      <c r="E6751" t="s">
        <v>41</v>
      </c>
      <c r="F6751" t="s">
        <v>17</v>
      </c>
      <c r="G6751" s="4">
        <v>2151.1799999999998</v>
      </c>
      <c r="I6751" s="4">
        <v>80690.759999999995</v>
      </c>
      <c r="J6751" s="4">
        <v>405.48</v>
      </c>
      <c r="K6751" s="3">
        <v>85</v>
      </c>
      <c r="L6751" s="4">
        <v>199</v>
      </c>
    </row>
    <row r="6752" spans="1:12" x14ac:dyDescent="0.25">
      <c r="A6752" t="s">
        <v>189</v>
      </c>
      <c r="B6752" t="s">
        <v>18</v>
      </c>
      <c r="C6752" t="s">
        <v>38</v>
      </c>
      <c r="D6752" t="s">
        <v>39</v>
      </c>
      <c r="E6752" t="s">
        <v>41</v>
      </c>
      <c r="F6752" t="s">
        <v>17</v>
      </c>
      <c r="G6752" s="4">
        <v>2172.6</v>
      </c>
      <c r="I6752" s="4">
        <v>80842.45</v>
      </c>
      <c r="J6752" s="4">
        <v>398.23</v>
      </c>
      <c r="K6752" s="3">
        <v>85</v>
      </c>
      <c r="L6752" s="4">
        <v>203</v>
      </c>
    </row>
    <row r="6753" spans="1:12" x14ac:dyDescent="0.25">
      <c r="A6753" t="s">
        <v>190</v>
      </c>
      <c r="B6753" t="s">
        <v>18</v>
      </c>
      <c r="C6753" t="s">
        <v>38</v>
      </c>
      <c r="D6753" t="s">
        <v>39</v>
      </c>
      <c r="E6753" t="s">
        <v>41</v>
      </c>
      <c r="F6753" t="s">
        <v>17</v>
      </c>
      <c r="G6753" s="4">
        <v>2149.14</v>
      </c>
      <c r="I6753" s="4">
        <v>79862.039999999994</v>
      </c>
      <c r="J6753" s="4">
        <v>403.31</v>
      </c>
      <c r="K6753" s="3">
        <v>85</v>
      </c>
      <c r="L6753" s="4">
        <v>198.02</v>
      </c>
    </row>
    <row r="6754" spans="1:12" x14ac:dyDescent="0.25">
      <c r="A6754" t="s">
        <v>191</v>
      </c>
      <c r="B6754" t="s">
        <v>18</v>
      </c>
      <c r="C6754" t="s">
        <v>38</v>
      </c>
      <c r="D6754" t="s">
        <v>39</v>
      </c>
      <c r="E6754" t="s">
        <v>41</v>
      </c>
      <c r="F6754" t="s">
        <v>17</v>
      </c>
      <c r="G6754" s="4">
        <v>2031.84</v>
      </c>
      <c r="I6754" s="4">
        <v>76539.41</v>
      </c>
      <c r="J6754" s="4">
        <v>402.93</v>
      </c>
      <c r="K6754" s="3">
        <v>85</v>
      </c>
      <c r="L6754" s="4">
        <v>189.96</v>
      </c>
    </row>
    <row r="6755" spans="1:12" x14ac:dyDescent="0.25">
      <c r="A6755" t="s">
        <v>192</v>
      </c>
      <c r="B6755" t="s">
        <v>18</v>
      </c>
      <c r="C6755" t="s">
        <v>38</v>
      </c>
      <c r="D6755" t="s">
        <v>39</v>
      </c>
      <c r="E6755" t="s">
        <v>41</v>
      </c>
      <c r="F6755" t="s">
        <v>17</v>
      </c>
      <c r="G6755" s="4">
        <v>1941.06</v>
      </c>
      <c r="I6755" s="4">
        <v>73507.94</v>
      </c>
      <c r="J6755" s="4">
        <v>404.84</v>
      </c>
      <c r="K6755" s="3">
        <v>85</v>
      </c>
      <c r="L6755" s="4">
        <v>181.57</v>
      </c>
    </row>
    <row r="6756" spans="1:12" x14ac:dyDescent="0.25">
      <c r="A6756" t="s">
        <v>193</v>
      </c>
      <c r="B6756" t="s">
        <v>18</v>
      </c>
      <c r="C6756" t="s">
        <v>38</v>
      </c>
      <c r="D6756" t="s">
        <v>39</v>
      </c>
      <c r="E6756" t="s">
        <v>41</v>
      </c>
      <c r="F6756" t="s">
        <v>17</v>
      </c>
      <c r="G6756" s="4">
        <v>1919.64</v>
      </c>
      <c r="I6756" s="4">
        <v>72370.429999999993</v>
      </c>
      <c r="J6756" s="4">
        <v>403.88</v>
      </c>
      <c r="K6756" s="3">
        <v>85</v>
      </c>
      <c r="L6756" s="4">
        <v>179.19</v>
      </c>
    </row>
    <row r="6757" spans="1:12" x14ac:dyDescent="0.25">
      <c r="A6757" t="s">
        <v>194</v>
      </c>
      <c r="B6757" t="s">
        <v>18</v>
      </c>
      <c r="C6757" t="s">
        <v>38</v>
      </c>
      <c r="D6757" t="s">
        <v>39</v>
      </c>
      <c r="E6757" t="s">
        <v>41</v>
      </c>
      <c r="F6757" t="s">
        <v>17</v>
      </c>
      <c r="G6757" s="4">
        <v>1861.5</v>
      </c>
      <c r="I6757" s="4">
        <v>70401.929999999993</v>
      </c>
      <c r="J6757" s="4">
        <v>400.54</v>
      </c>
      <c r="K6757" s="3">
        <v>85</v>
      </c>
      <c r="L6757" s="4">
        <v>175.77</v>
      </c>
    </row>
    <row r="6758" spans="1:12" x14ac:dyDescent="0.25">
      <c r="A6758" t="s">
        <v>195</v>
      </c>
      <c r="B6758" t="s">
        <v>18</v>
      </c>
      <c r="C6758" t="s">
        <v>38</v>
      </c>
      <c r="D6758" t="s">
        <v>39</v>
      </c>
      <c r="E6758" t="s">
        <v>41</v>
      </c>
      <c r="F6758" t="s">
        <v>17</v>
      </c>
      <c r="G6758" s="4">
        <v>1843.14</v>
      </c>
      <c r="I6758" s="4">
        <v>70352.649999999994</v>
      </c>
      <c r="J6758" s="4">
        <v>401.71</v>
      </c>
      <c r="K6758" s="3">
        <v>85</v>
      </c>
      <c r="L6758" s="4">
        <v>175.13</v>
      </c>
    </row>
    <row r="6759" spans="1:12" x14ac:dyDescent="0.25">
      <c r="A6759" t="s">
        <v>196</v>
      </c>
      <c r="B6759" t="s">
        <v>18</v>
      </c>
      <c r="C6759" t="s">
        <v>38</v>
      </c>
      <c r="D6759" t="s">
        <v>39</v>
      </c>
      <c r="E6759" t="s">
        <v>41</v>
      </c>
      <c r="F6759" t="s">
        <v>17</v>
      </c>
      <c r="G6759" s="4">
        <v>1799.28</v>
      </c>
      <c r="I6759" s="4">
        <v>68966.399999999994</v>
      </c>
      <c r="J6759" s="4">
        <v>400.61</v>
      </c>
      <c r="K6759" s="3">
        <v>85</v>
      </c>
      <c r="L6759" s="4">
        <v>172.15</v>
      </c>
    </row>
    <row r="6760" spans="1:12" x14ac:dyDescent="0.25">
      <c r="A6760" t="s">
        <v>197</v>
      </c>
      <c r="B6760" t="s">
        <v>18</v>
      </c>
      <c r="C6760" t="s">
        <v>38</v>
      </c>
      <c r="D6760" t="s">
        <v>39</v>
      </c>
      <c r="E6760" t="s">
        <v>41</v>
      </c>
      <c r="F6760" t="s">
        <v>17</v>
      </c>
      <c r="G6760" s="4">
        <v>1844.16</v>
      </c>
      <c r="I6760" s="4">
        <v>71184.58</v>
      </c>
      <c r="J6760" s="4">
        <v>396.67</v>
      </c>
      <c r="K6760" s="3">
        <v>85</v>
      </c>
      <c r="L6760" s="4">
        <v>179.46</v>
      </c>
    </row>
    <row r="6761" spans="1:12" x14ac:dyDescent="0.25">
      <c r="A6761" t="s">
        <v>198</v>
      </c>
      <c r="B6761" t="s">
        <v>18</v>
      </c>
      <c r="C6761" t="s">
        <v>38</v>
      </c>
      <c r="D6761" t="s">
        <v>39</v>
      </c>
      <c r="E6761" t="s">
        <v>41</v>
      </c>
      <c r="F6761" t="s">
        <v>17</v>
      </c>
      <c r="G6761" s="4">
        <v>1860.48</v>
      </c>
      <c r="I6761" s="4">
        <v>71907.55</v>
      </c>
      <c r="J6761" s="4">
        <v>388.03</v>
      </c>
      <c r="K6761" s="3">
        <v>85</v>
      </c>
      <c r="L6761" s="4">
        <v>185.31</v>
      </c>
    </row>
    <row r="6762" spans="1:12" x14ac:dyDescent="0.25">
      <c r="A6762" t="s">
        <v>199</v>
      </c>
      <c r="B6762" t="s">
        <v>18</v>
      </c>
      <c r="C6762" t="s">
        <v>38</v>
      </c>
      <c r="D6762" t="s">
        <v>39</v>
      </c>
      <c r="E6762" t="s">
        <v>41</v>
      </c>
      <c r="F6762" t="s">
        <v>17</v>
      </c>
      <c r="G6762" s="4">
        <v>1836</v>
      </c>
      <c r="I6762" s="4">
        <v>71016.479999999996</v>
      </c>
      <c r="J6762" s="4">
        <v>371.66</v>
      </c>
      <c r="K6762" s="3">
        <v>85</v>
      </c>
      <c r="L6762" s="4">
        <v>191.08</v>
      </c>
    </row>
    <row r="6763" spans="1:12" x14ac:dyDescent="0.25">
      <c r="A6763" t="s">
        <v>200</v>
      </c>
      <c r="B6763" t="s">
        <v>18</v>
      </c>
      <c r="C6763" t="s">
        <v>38</v>
      </c>
      <c r="D6763" t="s">
        <v>39</v>
      </c>
      <c r="E6763" t="s">
        <v>41</v>
      </c>
      <c r="F6763" t="s">
        <v>17</v>
      </c>
      <c r="G6763" s="4">
        <v>1899.24</v>
      </c>
      <c r="I6763" s="4">
        <v>73823.460000000006</v>
      </c>
      <c r="J6763" s="4">
        <v>380.77</v>
      </c>
      <c r="K6763" s="3">
        <v>85</v>
      </c>
      <c r="L6763" s="4">
        <v>193.88</v>
      </c>
    </row>
    <row r="6764" spans="1:12" x14ac:dyDescent="0.25">
      <c r="A6764" t="s">
        <v>201</v>
      </c>
      <c r="B6764" t="s">
        <v>18</v>
      </c>
      <c r="C6764" t="s">
        <v>38</v>
      </c>
      <c r="D6764" t="s">
        <v>39</v>
      </c>
      <c r="E6764" t="s">
        <v>41</v>
      </c>
      <c r="F6764" t="s">
        <v>17</v>
      </c>
      <c r="G6764" s="4">
        <v>1746.24</v>
      </c>
      <c r="I6764" s="4">
        <v>68365.3</v>
      </c>
      <c r="J6764" s="4">
        <v>403.56</v>
      </c>
      <c r="K6764" s="3">
        <v>85</v>
      </c>
      <c r="L6764" s="4">
        <v>169.41</v>
      </c>
    </row>
    <row r="6765" spans="1:12" x14ac:dyDescent="0.25">
      <c r="A6765" t="s">
        <v>202</v>
      </c>
      <c r="B6765" t="s">
        <v>18</v>
      </c>
      <c r="C6765" t="s">
        <v>38</v>
      </c>
      <c r="D6765" t="s">
        <v>39</v>
      </c>
      <c r="E6765" t="s">
        <v>41</v>
      </c>
      <c r="F6765" t="s">
        <v>17</v>
      </c>
      <c r="G6765" s="4">
        <v>1710.54</v>
      </c>
      <c r="I6765" s="4">
        <v>66950.539999999994</v>
      </c>
      <c r="J6765" s="4">
        <v>401.38</v>
      </c>
      <c r="K6765" s="3">
        <v>85</v>
      </c>
      <c r="L6765" s="4">
        <v>166.8</v>
      </c>
    </row>
    <row r="6766" spans="1:12" x14ac:dyDescent="0.25">
      <c r="A6766" t="s">
        <v>203</v>
      </c>
      <c r="B6766" t="s">
        <v>18</v>
      </c>
      <c r="C6766" t="s">
        <v>38</v>
      </c>
      <c r="D6766" t="s">
        <v>39</v>
      </c>
      <c r="E6766" t="s">
        <v>41</v>
      </c>
      <c r="F6766" t="s">
        <v>17</v>
      </c>
      <c r="G6766" s="4">
        <v>1711.56</v>
      </c>
      <c r="I6766" s="4">
        <v>66476.990000000005</v>
      </c>
      <c r="J6766" s="4">
        <v>401.36</v>
      </c>
      <c r="K6766" s="3">
        <v>85</v>
      </c>
      <c r="L6766" s="4">
        <v>165.63</v>
      </c>
    </row>
    <row r="6767" spans="1:12" x14ac:dyDescent="0.25">
      <c r="A6767" t="s">
        <v>204</v>
      </c>
      <c r="B6767" t="s">
        <v>18</v>
      </c>
      <c r="C6767" t="s">
        <v>38</v>
      </c>
      <c r="D6767" t="s">
        <v>39</v>
      </c>
      <c r="E6767" t="s">
        <v>41</v>
      </c>
      <c r="F6767" t="s">
        <v>17</v>
      </c>
      <c r="G6767" s="4">
        <v>1760.52</v>
      </c>
      <c r="I6767" s="4">
        <v>67199.05</v>
      </c>
      <c r="J6767" s="4">
        <v>402.69</v>
      </c>
      <c r="K6767" s="3">
        <v>85</v>
      </c>
      <c r="L6767" s="4">
        <v>166.88</v>
      </c>
    </row>
    <row r="6768" spans="1:12" x14ac:dyDescent="0.25">
      <c r="A6768" t="s">
        <v>205</v>
      </c>
      <c r="B6768" t="s">
        <v>18</v>
      </c>
      <c r="C6768" t="s">
        <v>38</v>
      </c>
      <c r="D6768" t="s">
        <v>39</v>
      </c>
      <c r="E6768" t="s">
        <v>41</v>
      </c>
      <c r="F6768" t="s">
        <v>17</v>
      </c>
      <c r="G6768" s="4">
        <v>1763.58</v>
      </c>
      <c r="I6768" s="4">
        <v>67139.490000000005</v>
      </c>
      <c r="J6768" s="4">
        <v>402.47</v>
      </c>
      <c r="K6768" s="3">
        <v>85</v>
      </c>
      <c r="L6768" s="4">
        <v>166.82</v>
      </c>
    </row>
    <row r="6769" spans="1:12" x14ac:dyDescent="0.25">
      <c r="A6769" t="s">
        <v>206</v>
      </c>
      <c r="B6769" t="s">
        <v>18</v>
      </c>
      <c r="C6769" t="s">
        <v>38</v>
      </c>
      <c r="D6769" t="s">
        <v>39</v>
      </c>
      <c r="E6769" t="s">
        <v>41</v>
      </c>
      <c r="F6769" t="s">
        <v>17</v>
      </c>
      <c r="G6769" s="4">
        <v>1770.72</v>
      </c>
      <c r="I6769" s="4">
        <v>67074.87</v>
      </c>
      <c r="J6769" s="4">
        <v>402.8</v>
      </c>
      <c r="K6769" s="3">
        <v>85</v>
      </c>
      <c r="L6769" s="4">
        <v>166.52</v>
      </c>
    </row>
    <row r="6770" spans="1:12" x14ac:dyDescent="0.25">
      <c r="A6770" t="s">
        <v>207</v>
      </c>
      <c r="B6770" t="s">
        <v>18</v>
      </c>
      <c r="C6770" t="s">
        <v>38</v>
      </c>
      <c r="D6770" t="s">
        <v>39</v>
      </c>
      <c r="E6770" t="s">
        <v>41</v>
      </c>
      <c r="F6770" t="s">
        <v>17</v>
      </c>
      <c r="G6770" s="4">
        <v>1799.28</v>
      </c>
      <c r="I6770" s="4">
        <v>67455.009999999995</v>
      </c>
      <c r="J6770" s="4">
        <v>395.94</v>
      </c>
      <c r="K6770" s="3">
        <v>85</v>
      </c>
      <c r="L6770" s="4">
        <v>170.37</v>
      </c>
    </row>
    <row r="6771" spans="1:12" x14ac:dyDescent="0.25">
      <c r="A6771" t="s">
        <v>208</v>
      </c>
      <c r="B6771" t="s">
        <v>18</v>
      </c>
      <c r="C6771" t="s">
        <v>38</v>
      </c>
      <c r="D6771" t="s">
        <v>39</v>
      </c>
      <c r="E6771" t="s">
        <v>41</v>
      </c>
      <c r="F6771" t="s">
        <v>17</v>
      </c>
      <c r="G6771" s="4">
        <v>1762.56</v>
      </c>
      <c r="I6771" s="4">
        <v>66483.759999999995</v>
      </c>
      <c r="J6771" s="4">
        <v>394.54</v>
      </c>
      <c r="K6771" s="3">
        <v>85</v>
      </c>
      <c r="L6771" s="4">
        <v>168.51</v>
      </c>
    </row>
    <row r="6772" spans="1:12" x14ac:dyDescent="0.25">
      <c r="A6772" t="s">
        <v>209</v>
      </c>
      <c r="B6772" t="s">
        <v>18</v>
      </c>
      <c r="C6772" t="s">
        <v>38</v>
      </c>
      <c r="D6772" t="s">
        <v>39</v>
      </c>
      <c r="E6772" t="s">
        <v>41</v>
      </c>
      <c r="F6772" t="s">
        <v>17</v>
      </c>
      <c r="G6772" s="4">
        <v>1690.14</v>
      </c>
      <c r="I6772" s="4">
        <v>64343.63</v>
      </c>
      <c r="J6772" s="4">
        <v>395.56</v>
      </c>
      <c r="K6772" s="3">
        <v>85</v>
      </c>
      <c r="L6772" s="4">
        <v>162.66</v>
      </c>
    </row>
    <row r="6773" spans="1:12" x14ac:dyDescent="0.25">
      <c r="A6773" t="s">
        <v>210</v>
      </c>
      <c r="B6773" t="s">
        <v>18</v>
      </c>
      <c r="C6773" t="s">
        <v>38</v>
      </c>
      <c r="D6773" t="s">
        <v>39</v>
      </c>
      <c r="E6773" t="s">
        <v>41</v>
      </c>
      <c r="F6773" t="s">
        <v>17</v>
      </c>
      <c r="G6773" s="4">
        <v>1739.1</v>
      </c>
      <c r="I6773" s="4">
        <v>65877.11</v>
      </c>
      <c r="J6773" s="4">
        <v>378.68</v>
      </c>
      <c r="K6773" s="3">
        <v>85</v>
      </c>
      <c r="L6773" s="4">
        <v>173.97</v>
      </c>
    </row>
    <row r="6774" spans="1:12" x14ac:dyDescent="0.25">
      <c r="A6774" t="s">
        <v>211</v>
      </c>
      <c r="B6774" t="s">
        <v>18</v>
      </c>
      <c r="C6774" t="s">
        <v>38</v>
      </c>
      <c r="D6774" t="s">
        <v>39</v>
      </c>
      <c r="E6774" t="s">
        <v>41</v>
      </c>
      <c r="F6774" t="s">
        <v>17</v>
      </c>
      <c r="G6774" s="4">
        <v>1352.52</v>
      </c>
      <c r="I6774" s="4">
        <v>51436.34</v>
      </c>
      <c r="J6774" s="4">
        <v>386.71</v>
      </c>
      <c r="K6774" s="3">
        <v>85</v>
      </c>
      <c r="L6774" s="4">
        <v>133.01</v>
      </c>
    </row>
    <row r="6775" spans="1:12" x14ac:dyDescent="0.25">
      <c r="A6775" t="s">
        <v>212</v>
      </c>
      <c r="B6775" t="s">
        <v>18</v>
      </c>
      <c r="C6775" t="s">
        <v>38</v>
      </c>
      <c r="D6775" t="s">
        <v>39</v>
      </c>
      <c r="E6775" t="s">
        <v>41</v>
      </c>
      <c r="F6775" t="s">
        <v>17</v>
      </c>
      <c r="G6775" s="4">
        <v>946.56</v>
      </c>
      <c r="I6775" s="4">
        <v>36527.75</v>
      </c>
      <c r="J6775" s="4">
        <v>403.72</v>
      </c>
      <c r="K6775" s="3">
        <v>85</v>
      </c>
      <c r="L6775" s="4">
        <v>90.48</v>
      </c>
    </row>
    <row r="6776" spans="1:12" x14ac:dyDescent="0.25">
      <c r="A6776" t="s">
        <v>213</v>
      </c>
      <c r="B6776" t="s">
        <v>18</v>
      </c>
      <c r="C6776" t="s">
        <v>38</v>
      </c>
      <c r="D6776" t="s">
        <v>39</v>
      </c>
      <c r="E6776" t="s">
        <v>41</v>
      </c>
      <c r="F6776" t="s">
        <v>17</v>
      </c>
      <c r="G6776" s="4">
        <v>1705.44</v>
      </c>
      <c r="I6776" s="4">
        <v>65574.17</v>
      </c>
      <c r="J6776" s="4">
        <v>395.95</v>
      </c>
      <c r="K6776" s="3">
        <v>85</v>
      </c>
      <c r="L6776" s="4">
        <v>165.61</v>
      </c>
    </row>
    <row r="6777" spans="1:12" x14ac:dyDescent="0.25">
      <c r="A6777" t="s">
        <v>214</v>
      </c>
      <c r="B6777" t="s">
        <v>18</v>
      </c>
      <c r="C6777" t="s">
        <v>38</v>
      </c>
      <c r="D6777" t="s">
        <v>39</v>
      </c>
      <c r="E6777" t="s">
        <v>41</v>
      </c>
      <c r="F6777" t="s">
        <v>17</v>
      </c>
      <c r="G6777" s="4">
        <v>1575.9</v>
      </c>
      <c r="I6777" s="4">
        <v>60420.01</v>
      </c>
      <c r="J6777" s="4">
        <v>405.14</v>
      </c>
      <c r="K6777" s="3">
        <v>85</v>
      </c>
      <c r="L6777" s="4">
        <v>149.13</v>
      </c>
    </row>
    <row r="6778" spans="1:12" x14ac:dyDescent="0.25">
      <c r="A6778" t="s">
        <v>215</v>
      </c>
      <c r="B6778" t="s">
        <v>18</v>
      </c>
      <c r="C6778" t="s">
        <v>38</v>
      </c>
      <c r="D6778" t="s">
        <v>39</v>
      </c>
      <c r="E6778" t="s">
        <v>41</v>
      </c>
      <c r="F6778" t="s">
        <v>17</v>
      </c>
      <c r="G6778" s="4">
        <v>1562.64</v>
      </c>
      <c r="I6778" s="4">
        <v>60411.66</v>
      </c>
      <c r="J6778" s="4">
        <v>393.8</v>
      </c>
      <c r="K6778" s="3">
        <v>85</v>
      </c>
      <c r="L6778" s="4">
        <v>153.41</v>
      </c>
    </row>
    <row r="6779" spans="1:12" x14ac:dyDescent="0.25">
      <c r="A6779" t="s">
        <v>216</v>
      </c>
      <c r="B6779" t="s">
        <v>18</v>
      </c>
      <c r="C6779" t="s">
        <v>38</v>
      </c>
      <c r="D6779" t="s">
        <v>39</v>
      </c>
      <c r="E6779" t="s">
        <v>41</v>
      </c>
      <c r="F6779" t="s">
        <v>17</v>
      </c>
      <c r="G6779" s="4">
        <v>1739.1</v>
      </c>
      <c r="I6779" s="4">
        <v>66207.539999999994</v>
      </c>
      <c r="J6779" s="4">
        <v>403.85</v>
      </c>
      <c r="K6779" s="3">
        <v>85</v>
      </c>
      <c r="L6779" s="4">
        <v>163.94</v>
      </c>
    </row>
    <row r="6780" spans="1:12" x14ac:dyDescent="0.25">
      <c r="A6780" t="s">
        <v>217</v>
      </c>
      <c r="B6780" t="s">
        <v>18</v>
      </c>
      <c r="C6780" t="s">
        <v>38</v>
      </c>
      <c r="D6780" t="s">
        <v>39</v>
      </c>
      <c r="E6780" t="s">
        <v>41</v>
      </c>
      <c r="F6780" t="s">
        <v>17</v>
      </c>
      <c r="G6780" s="4">
        <v>1923.72</v>
      </c>
      <c r="I6780" s="4">
        <v>71543.149999999994</v>
      </c>
      <c r="J6780" s="4">
        <v>403.93</v>
      </c>
      <c r="K6780" s="3">
        <v>85</v>
      </c>
      <c r="L6780" s="4">
        <v>177.12</v>
      </c>
    </row>
    <row r="6781" spans="1:12" x14ac:dyDescent="0.25">
      <c r="A6781" t="s">
        <v>218</v>
      </c>
      <c r="B6781" t="s">
        <v>18</v>
      </c>
      <c r="C6781" t="s">
        <v>38</v>
      </c>
      <c r="D6781" t="s">
        <v>39</v>
      </c>
      <c r="E6781" t="s">
        <v>41</v>
      </c>
      <c r="F6781" t="s">
        <v>17</v>
      </c>
      <c r="G6781" s="4">
        <v>1986.96</v>
      </c>
      <c r="I6781" s="4">
        <v>73974.52</v>
      </c>
      <c r="J6781" s="4">
        <v>404.09</v>
      </c>
      <c r="K6781" s="3">
        <v>85</v>
      </c>
      <c r="L6781" s="4">
        <v>183.06</v>
      </c>
    </row>
    <row r="6782" spans="1:12" x14ac:dyDescent="0.25">
      <c r="A6782" t="s">
        <v>219</v>
      </c>
      <c r="B6782" t="s">
        <v>18</v>
      </c>
      <c r="C6782" t="s">
        <v>38</v>
      </c>
      <c r="D6782" t="s">
        <v>39</v>
      </c>
      <c r="E6782" t="s">
        <v>41</v>
      </c>
      <c r="F6782" t="s">
        <v>17</v>
      </c>
      <c r="G6782" s="4">
        <v>1940.04</v>
      </c>
      <c r="I6782" s="4">
        <v>72867.899999999994</v>
      </c>
      <c r="J6782" s="4">
        <v>404.05</v>
      </c>
      <c r="K6782" s="3">
        <v>85</v>
      </c>
      <c r="L6782" s="4">
        <v>180.34</v>
      </c>
    </row>
    <row r="6783" spans="1:12" x14ac:dyDescent="0.25">
      <c r="A6783" t="s">
        <v>220</v>
      </c>
      <c r="B6783" t="s">
        <v>18</v>
      </c>
      <c r="C6783" t="s">
        <v>38</v>
      </c>
      <c r="D6783" t="s">
        <v>39</v>
      </c>
      <c r="E6783" t="s">
        <v>41</v>
      </c>
      <c r="F6783" t="s">
        <v>17</v>
      </c>
      <c r="G6783" s="4">
        <v>1963.5</v>
      </c>
      <c r="I6783" s="4">
        <v>73984.679999999993</v>
      </c>
      <c r="J6783" s="4">
        <v>403.82</v>
      </c>
      <c r="K6783" s="3">
        <v>85</v>
      </c>
      <c r="L6783" s="4">
        <v>183.21</v>
      </c>
    </row>
    <row r="6784" spans="1:12" x14ac:dyDescent="0.25">
      <c r="A6784" t="s">
        <v>221</v>
      </c>
      <c r="B6784" t="s">
        <v>18</v>
      </c>
      <c r="C6784" t="s">
        <v>38</v>
      </c>
      <c r="D6784" t="s">
        <v>39</v>
      </c>
      <c r="E6784" t="s">
        <v>41</v>
      </c>
      <c r="F6784" t="s">
        <v>17</v>
      </c>
      <c r="G6784" s="4">
        <v>2020.62</v>
      </c>
      <c r="I6784" s="4">
        <v>75530.78</v>
      </c>
      <c r="J6784" s="4">
        <v>400.94</v>
      </c>
      <c r="K6784" s="3">
        <v>85</v>
      </c>
      <c r="L6784" s="4">
        <v>188.38</v>
      </c>
    </row>
    <row r="6785" spans="1:12" x14ac:dyDescent="0.25">
      <c r="A6785" t="s">
        <v>222</v>
      </c>
      <c r="B6785" t="s">
        <v>18</v>
      </c>
      <c r="C6785" t="s">
        <v>38</v>
      </c>
      <c r="D6785" t="s">
        <v>39</v>
      </c>
      <c r="E6785" t="s">
        <v>41</v>
      </c>
      <c r="F6785" t="s">
        <v>17</v>
      </c>
      <c r="G6785" s="4">
        <v>1936.98</v>
      </c>
      <c r="I6785" s="4">
        <v>73489.02</v>
      </c>
      <c r="J6785" s="4">
        <v>397.66</v>
      </c>
      <c r="K6785" s="3">
        <v>85</v>
      </c>
      <c r="L6785" s="4">
        <v>184.8</v>
      </c>
    </row>
    <row r="6786" spans="1:12" x14ac:dyDescent="0.25">
      <c r="A6786" t="s">
        <v>223</v>
      </c>
      <c r="B6786" t="s">
        <v>18</v>
      </c>
      <c r="C6786" t="s">
        <v>38</v>
      </c>
      <c r="D6786" t="s">
        <v>39</v>
      </c>
      <c r="E6786" t="s">
        <v>41</v>
      </c>
      <c r="F6786" t="s">
        <v>17</v>
      </c>
      <c r="G6786" s="4">
        <v>1965.54</v>
      </c>
      <c r="I6786" s="4">
        <v>74277.759999999995</v>
      </c>
      <c r="J6786" s="4">
        <v>398.79</v>
      </c>
      <c r="K6786" s="3">
        <v>85</v>
      </c>
      <c r="L6786" s="4">
        <v>186.26</v>
      </c>
    </row>
    <row r="6787" spans="1:12" x14ac:dyDescent="0.25">
      <c r="A6787" t="s">
        <v>224</v>
      </c>
      <c r="B6787" t="s">
        <v>18</v>
      </c>
      <c r="C6787" t="s">
        <v>38</v>
      </c>
      <c r="D6787" t="s">
        <v>39</v>
      </c>
      <c r="E6787" t="s">
        <v>41</v>
      </c>
      <c r="F6787" t="s">
        <v>17</v>
      </c>
      <c r="G6787" s="4">
        <v>2068.56</v>
      </c>
      <c r="I6787" s="4">
        <v>78191.570000000007</v>
      </c>
      <c r="J6787" s="4">
        <v>385.51</v>
      </c>
      <c r="K6787" s="3">
        <v>85</v>
      </c>
      <c r="L6787" s="4">
        <v>202.83</v>
      </c>
    </row>
    <row r="6788" spans="1:12" x14ac:dyDescent="0.25">
      <c r="A6788" t="s">
        <v>225</v>
      </c>
      <c r="B6788" t="s">
        <v>18</v>
      </c>
      <c r="C6788" t="s">
        <v>38</v>
      </c>
      <c r="D6788" t="s">
        <v>39</v>
      </c>
      <c r="E6788" t="s">
        <v>41</v>
      </c>
      <c r="F6788" t="s">
        <v>17</v>
      </c>
      <c r="G6788" s="4">
        <v>1999.2</v>
      </c>
      <c r="I6788" s="4">
        <v>75789.67</v>
      </c>
      <c r="J6788" s="4">
        <v>403.03</v>
      </c>
      <c r="K6788" s="3">
        <v>85</v>
      </c>
      <c r="L6788" s="4">
        <v>188.05</v>
      </c>
    </row>
    <row r="6789" spans="1:12" x14ac:dyDescent="0.25">
      <c r="A6789" t="s">
        <v>226</v>
      </c>
      <c r="B6789" t="s">
        <v>18</v>
      </c>
      <c r="C6789" t="s">
        <v>38</v>
      </c>
      <c r="D6789" t="s">
        <v>39</v>
      </c>
      <c r="E6789" t="s">
        <v>41</v>
      </c>
      <c r="F6789" t="s">
        <v>17</v>
      </c>
      <c r="G6789" s="4">
        <v>1954.32</v>
      </c>
      <c r="I6789" s="4">
        <v>74342.33</v>
      </c>
      <c r="J6789" s="4">
        <v>403.52</v>
      </c>
      <c r="K6789" s="3">
        <v>85</v>
      </c>
      <c r="L6789" s="4">
        <v>184.23</v>
      </c>
    </row>
    <row r="6790" spans="1:12" x14ac:dyDescent="0.25">
      <c r="A6790" t="s">
        <v>227</v>
      </c>
      <c r="B6790" t="s">
        <v>18</v>
      </c>
      <c r="C6790" t="s">
        <v>38</v>
      </c>
      <c r="D6790" t="s">
        <v>39</v>
      </c>
      <c r="E6790" t="s">
        <v>41</v>
      </c>
      <c r="F6790" t="s">
        <v>17</v>
      </c>
      <c r="G6790" s="4">
        <v>1910.46</v>
      </c>
      <c r="I6790" s="4">
        <v>73380.77</v>
      </c>
      <c r="J6790" s="4">
        <v>400.11</v>
      </c>
      <c r="K6790" s="3">
        <v>85</v>
      </c>
      <c r="L6790" s="4">
        <v>183.4</v>
      </c>
    </row>
    <row r="6791" spans="1:12" x14ac:dyDescent="0.25">
      <c r="A6791" t="s">
        <v>228</v>
      </c>
      <c r="B6791" t="s">
        <v>18</v>
      </c>
      <c r="C6791" t="s">
        <v>38</v>
      </c>
      <c r="D6791" t="s">
        <v>39</v>
      </c>
      <c r="E6791" t="s">
        <v>41</v>
      </c>
      <c r="F6791" t="s">
        <v>17</v>
      </c>
      <c r="G6791" s="4">
        <v>2006.34</v>
      </c>
      <c r="I6791" s="4">
        <v>77183.899999999994</v>
      </c>
      <c r="J6791" s="4">
        <v>397.81</v>
      </c>
      <c r="K6791" s="3">
        <v>85</v>
      </c>
      <c r="L6791" s="4">
        <v>194.02</v>
      </c>
    </row>
    <row r="6792" spans="1:12" x14ac:dyDescent="0.25">
      <c r="A6792" t="s">
        <v>229</v>
      </c>
      <c r="B6792" t="s">
        <v>18</v>
      </c>
      <c r="C6792" t="s">
        <v>38</v>
      </c>
      <c r="D6792" t="s">
        <v>39</v>
      </c>
      <c r="E6792" t="s">
        <v>41</v>
      </c>
      <c r="F6792" t="s">
        <v>17</v>
      </c>
      <c r="G6792" s="4">
        <v>1964.52</v>
      </c>
      <c r="I6792" s="4">
        <v>75614.37</v>
      </c>
      <c r="J6792" s="4">
        <v>399.43</v>
      </c>
      <c r="K6792" s="3">
        <v>85</v>
      </c>
      <c r="L6792" s="4">
        <v>189.31</v>
      </c>
    </row>
    <row r="6793" spans="1:12" x14ac:dyDescent="0.25">
      <c r="A6793" t="s">
        <v>230</v>
      </c>
      <c r="B6793" t="s">
        <v>18</v>
      </c>
      <c r="C6793" t="s">
        <v>38</v>
      </c>
      <c r="D6793" t="s">
        <v>39</v>
      </c>
      <c r="E6793" t="s">
        <v>41</v>
      </c>
      <c r="F6793" t="s">
        <v>17</v>
      </c>
      <c r="G6793" s="4">
        <v>1969.62</v>
      </c>
      <c r="I6793" s="4">
        <v>75534.929999999993</v>
      </c>
      <c r="J6793" s="4">
        <v>401.75</v>
      </c>
      <c r="K6793" s="3">
        <v>85</v>
      </c>
      <c r="L6793" s="4">
        <v>188.01</v>
      </c>
    </row>
    <row r="6794" spans="1:12" x14ac:dyDescent="0.25">
      <c r="A6794" t="s">
        <v>231</v>
      </c>
      <c r="B6794" t="s">
        <v>18</v>
      </c>
      <c r="C6794" t="s">
        <v>38</v>
      </c>
      <c r="D6794" t="s">
        <v>39</v>
      </c>
      <c r="E6794" t="s">
        <v>41</v>
      </c>
      <c r="F6794" t="s">
        <v>17</v>
      </c>
      <c r="G6794" s="4">
        <v>1855.38</v>
      </c>
      <c r="I6794" s="4">
        <v>70986.84</v>
      </c>
      <c r="J6794" s="4">
        <v>399.18</v>
      </c>
      <c r="K6794" s="3">
        <v>85</v>
      </c>
      <c r="L6794" s="4">
        <v>177.83</v>
      </c>
    </row>
    <row r="6795" spans="1:12" x14ac:dyDescent="0.25">
      <c r="A6795" t="s">
        <v>232</v>
      </c>
      <c r="B6795" t="s">
        <v>18</v>
      </c>
      <c r="C6795" t="s">
        <v>38</v>
      </c>
      <c r="D6795" t="s">
        <v>39</v>
      </c>
      <c r="E6795" t="s">
        <v>41</v>
      </c>
      <c r="F6795" t="s">
        <v>17</v>
      </c>
      <c r="G6795" s="4">
        <v>1795.2</v>
      </c>
      <c r="I6795" s="4">
        <v>68540.740000000005</v>
      </c>
      <c r="J6795" s="4">
        <v>393.92</v>
      </c>
      <c r="K6795" s="3">
        <v>85</v>
      </c>
      <c r="L6795" s="4">
        <v>174</v>
      </c>
    </row>
    <row r="6796" spans="1:12" x14ac:dyDescent="0.25">
      <c r="A6796" t="s">
        <v>233</v>
      </c>
      <c r="B6796" t="s">
        <v>18</v>
      </c>
      <c r="C6796" t="s">
        <v>38</v>
      </c>
      <c r="D6796" t="s">
        <v>39</v>
      </c>
      <c r="E6796" t="s">
        <v>41</v>
      </c>
      <c r="F6796" t="s">
        <v>17</v>
      </c>
      <c r="G6796" s="4">
        <v>1777.86</v>
      </c>
      <c r="I6796" s="4">
        <v>67700.91</v>
      </c>
      <c r="J6796" s="4">
        <v>397.36</v>
      </c>
      <c r="K6796" s="3">
        <v>85</v>
      </c>
      <c r="L6796" s="4">
        <v>170.38</v>
      </c>
    </row>
    <row r="6797" spans="1:12" x14ac:dyDescent="0.25">
      <c r="A6797" t="s">
        <v>234</v>
      </c>
      <c r="B6797" t="s">
        <v>18</v>
      </c>
      <c r="C6797" t="s">
        <v>38</v>
      </c>
      <c r="D6797" t="s">
        <v>39</v>
      </c>
      <c r="E6797" t="s">
        <v>41</v>
      </c>
      <c r="F6797" t="s">
        <v>17</v>
      </c>
      <c r="G6797" s="4">
        <v>1952.28</v>
      </c>
      <c r="I6797" s="4">
        <v>73971.89</v>
      </c>
      <c r="J6797" s="4">
        <v>398.74</v>
      </c>
      <c r="K6797" s="3">
        <v>85</v>
      </c>
      <c r="L6797" s="4">
        <v>185.51</v>
      </c>
    </row>
    <row r="6798" spans="1:12" x14ac:dyDescent="0.25">
      <c r="A6798" t="s">
        <v>235</v>
      </c>
      <c r="B6798" t="s">
        <v>18</v>
      </c>
      <c r="C6798" t="s">
        <v>38</v>
      </c>
      <c r="D6798" t="s">
        <v>39</v>
      </c>
      <c r="E6798" t="s">
        <v>41</v>
      </c>
      <c r="F6798" t="s">
        <v>17</v>
      </c>
      <c r="G6798" s="4">
        <v>1934.94</v>
      </c>
      <c r="I6798" s="4">
        <v>74069.5</v>
      </c>
      <c r="J6798" s="4">
        <v>401.71</v>
      </c>
      <c r="K6798" s="3">
        <v>85</v>
      </c>
      <c r="L6798" s="4">
        <v>184.39</v>
      </c>
    </row>
    <row r="6799" spans="1:12" x14ac:dyDescent="0.25">
      <c r="A6799" t="s">
        <v>236</v>
      </c>
      <c r="B6799" t="s">
        <v>18</v>
      </c>
      <c r="C6799" t="s">
        <v>38</v>
      </c>
      <c r="D6799" t="s">
        <v>39</v>
      </c>
      <c r="E6799" t="s">
        <v>41</v>
      </c>
      <c r="F6799" t="s">
        <v>17</v>
      </c>
      <c r="G6799" s="4">
        <v>1882.92</v>
      </c>
      <c r="I6799" s="4">
        <v>72680.710000000006</v>
      </c>
      <c r="J6799" s="4">
        <v>403.24</v>
      </c>
      <c r="K6799" s="3">
        <v>85</v>
      </c>
      <c r="L6799" s="4">
        <v>180.24</v>
      </c>
    </row>
    <row r="6800" spans="1:12" x14ac:dyDescent="0.25">
      <c r="A6800" t="s">
        <v>237</v>
      </c>
      <c r="B6800" t="s">
        <v>18</v>
      </c>
      <c r="C6800" t="s">
        <v>38</v>
      </c>
      <c r="D6800" t="s">
        <v>39</v>
      </c>
      <c r="E6800" t="s">
        <v>41</v>
      </c>
      <c r="F6800" t="s">
        <v>17</v>
      </c>
      <c r="G6800" s="4">
        <v>1817.64</v>
      </c>
      <c r="I6800" s="4">
        <v>70851.61</v>
      </c>
      <c r="J6800" s="4">
        <v>402.77</v>
      </c>
      <c r="K6800" s="3">
        <v>85</v>
      </c>
      <c r="L6800" s="4">
        <v>175.91</v>
      </c>
    </row>
    <row r="6801" spans="1:12" x14ac:dyDescent="0.25">
      <c r="A6801" t="s">
        <v>238</v>
      </c>
      <c r="B6801" t="s">
        <v>18</v>
      </c>
      <c r="C6801" t="s">
        <v>38</v>
      </c>
      <c r="D6801" t="s">
        <v>39</v>
      </c>
      <c r="E6801" t="s">
        <v>41</v>
      </c>
      <c r="F6801" t="s">
        <v>17</v>
      </c>
      <c r="G6801" s="4">
        <v>1791.12</v>
      </c>
      <c r="I6801" s="4">
        <v>69853.679999999993</v>
      </c>
      <c r="J6801" s="4">
        <v>403.58</v>
      </c>
      <c r="K6801" s="3">
        <v>85</v>
      </c>
      <c r="L6801" s="4">
        <v>173.09</v>
      </c>
    </row>
    <row r="6802" spans="1:12" x14ac:dyDescent="0.25">
      <c r="A6802" t="s">
        <v>239</v>
      </c>
      <c r="B6802" t="s">
        <v>18</v>
      </c>
      <c r="C6802" t="s">
        <v>38</v>
      </c>
      <c r="D6802" t="s">
        <v>39</v>
      </c>
      <c r="E6802" t="s">
        <v>41</v>
      </c>
      <c r="F6802" t="s">
        <v>17</v>
      </c>
      <c r="G6802" s="4">
        <v>1822.74</v>
      </c>
      <c r="I6802" s="4">
        <v>70886.36</v>
      </c>
      <c r="J6802" s="4">
        <v>403.43</v>
      </c>
      <c r="K6802" s="3">
        <v>85</v>
      </c>
      <c r="L6802" s="4">
        <v>175.71</v>
      </c>
    </row>
    <row r="6803" spans="1:12" x14ac:dyDescent="0.25">
      <c r="A6803" t="s">
        <v>240</v>
      </c>
      <c r="B6803" t="s">
        <v>18</v>
      </c>
      <c r="C6803" t="s">
        <v>38</v>
      </c>
      <c r="D6803" t="s">
        <v>39</v>
      </c>
      <c r="E6803" t="s">
        <v>41</v>
      </c>
      <c r="F6803" t="s">
        <v>17</v>
      </c>
      <c r="G6803" s="4">
        <v>1816.62</v>
      </c>
      <c r="I6803" s="4">
        <v>70666.52</v>
      </c>
      <c r="J6803" s="4">
        <v>403.12</v>
      </c>
      <c r="K6803" s="3">
        <v>85</v>
      </c>
      <c r="L6803" s="4">
        <v>175.3</v>
      </c>
    </row>
    <row r="6804" spans="1:12" x14ac:dyDescent="0.25">
      <c r="A6804" t="s">
        <v>241</v>
      </c>
      <c r="B6804" t="s">
        <v>18</v>
      </c>
      <c r="C6804" t="s">
        <v>38</v>
      </c>
      <c r="D6804" t="s">
        <v>39</v>
      </c>
      <c r="E6804" t="s">
        <v>41</v>
      </c>
      <c r="F6804" t="s">
        <v>17</v>
      </c>
      <c r="G6804" s="4">
        <v>1783.98</v>
      </c>
      <c r="I6804" s="4">
        <v>69628.740000000005</v>
      </c>
      <c r="J6804" s="4">
        <v>403.1</v>
      </c>
      <c r="K6804" s="3">
        <v>85</v>
      </c>
      <c r="L6804" s="4">
        <v>172.73</v>
      </c>
    </row>
    <row r="6805" spans="1:12" x14ac:dyDescent="0.25">
      <c r="A6805" t="s">
        <v>242</v>
      </c>
      <c r="B6805" t="s">
        <v>18</v>
      </c>
      <c r="C6805" t="s">
        <v>38</v>
      </c>
      <c r="D6805" t="s">
        <v>39</v>
      </c>
      <c r="E6805" t="s">
        <v>41</v>
      </c>
      <c r="F6805" t="s">
        <v>17</v>
      </c>
      <c r="G6805" s="4">
        <v>1812.54</v>
      </c>
      <c r="I6805" s="4">
        <v>70453.429999999993</v>
      </c>
      <c r="J6805" s="4">
        <v>402.9</v>
      </c>
      <c r="K6805" s="3">
        <v>85</v>
      </c>
      <c r="L6805" s="4">
        <v>174.87</v>
      </c>
    </row>
    <row r="6806" spans="1:12" x14ac:dyDescent="0.25">
      <c r="A6806" t="s">
        <v>243</v>
      </c>
      <c r="B6806" t="s">
        <v>18</v>
      </c>
      <c r="C6806" t="s">
        <v>38</v>
      </c>
      <c r="D6806" t="s">
        <v>39</v>
      </c>
      <c r="E6806" t="s">
        <v>41</v>
      </c>
      <c r="F6806" t="s">
        <v>17</v>
      </c>
      <c r="G6806" s="4">
        <v>1792.14</v>
      </c>
      <c r="I6806" s="4">
        <v>69714.25</v>
      </c>
      <c r="J6806" s="4">
        <v>402.67</v>
      </c>
      <c r="K6806" s="3">
        <v>85</v>
      </c>
      <c r="L6806" s="4">
        <v>173.13</v>
      </c>
    </row>
    <row r="6807" spans="1:12" x14ac:dyDescent="0.25">
      <c r="A6807" t="s">
        <v>244</v>
      </c>
      <c r="B6807" t="s">
        <v>18</v>
      </c>
      <c r="C6807" t="s">
        <v>38</v>
      </c>
      <c r="D6807" t="s">
        <v>39</v>
      </c>
      <c r="E6807" t="s">
        <v>41</v>
      </c>
      <c r="F6807" t="s">
        <v>17</v>
      </c>
      <c r="G6807" s="4">
        <v>1812.54</v>
      </c>
      <c r="I6807" s="4">
        <v>70779.69</v>
      </c>
      <c r="J6807" s="4">
        <v>401.44</v>
      </c>
      <c r="K6807" s="3">
        <v>85</v>
      </c>
      <c r="L6807" s="4">
        <v>176.31</v>
      </c>
    </row>
    <row r="6808" spans="1:12" x14ac:dyDescent="0.25">
      <c r="A6808" t="s">
        <v>245</v>
      </c>
      <c r="B6808" t="s">
        <v>18</v>
      </c>
      <c r="C6808" t="s">
        <v>38</v>
      </c>
      <c r="D6808" t="s">
        <v>39</v>
      </c>
      <c r="E6808" t="s">
        <v>41</v>
      </c>
      <c r="F6808" t="s">
        <v>17</v>
      </c>
      <c r="G6808" s="4">
        <v>1814.58</v>
      </c>
      <c r="I6808" s="4">
        <v>70877.490000000005</v>
      </c>
      <c r="J6808" s="4">
        <v>402.94</v>
      </c>
      <c r="K6808" s="3">
        <v>85</v>
      </c>
      <c r="L6808" s="4">
        <v>175.9</v>
      </c>
    </row>
    <row r="6809" spans="1:12" x14ac:dyDescent="0.25">
      <c r="A6809" t="s">
        <v>246</v>
      </c>
      <c r="B6809" t="s">
        <v>18</v>
      </c>
      <c r="C6809" t="s">
        <v>38</v>
      </c>
      <c r="D6809" t="s">
        <v>39</v>
      </c>
      <c r="E6809" t="s">
        <v>41</v>
      </c>
      <c r="F6809" t="s">
        <v>17</v>
      </c>
      <c r="G6809" s="4">
        <v>1831.92</v>
      </c>
      <c r="I6809" s="4">
        <v>71481.52</v>
      </c>
      <c r="J6809" s="4">
        <v>403</v>
      </c>
      <c r="K6809" s="3">
        <v>85</v>
      </c>
      <c r="L6809" s="4">
        <v>177.37</v>
      </c>
    </row>
    <row r="6810" spans="1:12" x14ac:dyDescent="0.25">
      <c r="A6810" t="s">
        <v>247</v>
      </c>
      <c r="B6810" t="s">
        <v>18</v>
      </c>
      <c r="C6810" t="s">
        <v>38</v>
      </c>
      <c r="D6810" t="s">
        <v>39</v>
      </c>
      <c r="E6810" t="s">
        <v>41</v>
      </c>
      <c r="F6810" t="s">
        <v>17</v>
      </c>
      <c r="G6810" s="4">
        <v>1855.38</v>
      </c>
      <c r="I6810" s="4">
        <v>72452.59</v>
      </c>
      <c r="J6810" s="4">
        <v>403.28</v>
      </c>
      <c r="K6810" s="3">
        <v>85</v>
      </c>
      <c r="L6810" s="4">
        <v>179.66</v>
      </c>
    </row>
    <row r="6811" spans="1:12" x14ac:dyDescent="0.25">
      <c r="A6811" t="s">
        <v>248</v>
      </c>
      <c r="B6811" t="s">
        <v>18</v>
      </c>
      <c r="C6811" t="s">
        <v>38</v>
      </c>
      <c r="D6811" t="s">
        <v>39</v>
      </c>
      <c r="E6811" t="s">
        <v>41</v>
      </c>
      <c r="F6811" t="s">
        <v>17</v>
      </c>
      <c r="G6811" s="4">
        <v>1825.8</v>
      </c>
      <c r="I6811" s="4">
        <v>71260.97</v>
      </c>
      <c r="J6811" s="4">
        <v>401.71</v>
      </c>
      <c r="K6811" s="3">
        <v>85</v>
      </c>
      <c r="L6811" s="4">
        <v>177.39</v>
      </c>
    </row>
    <row r="6812" spans="1:12" x14ac:dyDescent="0.25">
      <c r="A6812" t="s">
        <v>249</v>
      </c>
      <c r="B6812" t="s">
        <v>18</v>
      </c>
      <c r="C6812" t="s">
        <v>38</v>
      </c>
      <c r="D6812" t="s">
        <v>39</v>
      </c>
      <c r="E6812" t="s">
        <v>41</v>
      </c>
      <c r="F6812" t="s">
        <v>17</v>
      </c>
      <c r="G6812" s="4">
        <v>1833.96</v>
      </c>
      <c r="I6812" s="4">
        <v>71579.460000000006</v>
      </c>
      <c r="J6812" s="4">
        <v>402.78</v>
      </c>
      <c r="K6812" s="3">
        <v>85</v>
      </c>
      <c r="L6812" s="4">
        <v>177.71</v>
      </c>
    </row>
    <row r="6813" spans="1:12" x14ac:dyDescent="0.25">
      <c r="A6813" t="s">
        <v>250</v>
      </c>
      <c r="B6813" t="s">
        <v>18</v>
      </c>
      <c r="C6813" t="s">
        <v>38</v>
      </c>
      <c r="D6813" t="s">
        <v>39</v>
      </c>
      <c r="E6813" t="s">
        <v>41</v>
      </c>
      <c r="F6813" t="s">
        <v>17</v>
      </c>
      <c r="G6813" s="4">
        <v>1903.32</v>
      </c>
      <c r="I6813" s="4">
        <v>73886.880000000005</v>
      </c>
      <c r="J6813" s="4">
        <v>403.55</v>
      </c>
      <c r="K6813" s="3">
        <v>85</v>
      </c>
      <c r="L6813" s="4">
        <v>183.09</v>
      </c>
    </row>
    <row r="6814" spans="1:12" x14ac:dyDescent="0.25">
      <c r="A6814" t="s">
        <v>251</v>
      </c>
      <c r="B6814" t="s">
        <v>18</v>
      </c>
      <c r="C6814" t="s">
        <v>38</v>
      </c>
      <c r="D6814" t="s">
        <v>39</v>
      </c>
      <c r="E6814" t="s">
        <v>41</v>
      </c>
      <c r="F6814" t="s">
        <v>17</v>
      </c>
      <c r="G6814" s="4">
        <v>1951.26</v>
      </c>
      <c r="I6814" s="4">
        <v>75806.45</v>
      </c>
      <c r="J6814" s="4">
        <v>403</v>
      </c>
      <c r="K6814" s="3">
        <v>85</v>
      </c>
      <c r="L6814" s="4">
        <v>188.11</v>
      </c>
    </row>
    <row r="6815" spans="1:12" x14ac:dyDescent="0.25">
      <c r="A6815" t="s">
        <v>252</v>
      </c>
      <c r="B6815" t="s">
        <v>18</v>
      </c>
      <c r="C6815" t="s">
        <v>38</v>
      </c>
      <c r="D6815" t="s">
        <v>39</v>
      </c>
      <c r="E6815" t="s">
        <v>41</v>
      </c>
      <c r="F6815" t="s">
        <v>17</v>
      </c>
      <c r="G6815" s="4">
        <v>2082.84</v>
      </c>
      <c r="I6815" s="4">
        <v>80710.05</v>
      </c>
      <c r="J6815" s="4">
        <v>382.34</v>
      </c>
      <c r="K6815" s="3">
        <v>85</v>
      </c>
      <c r="L6815" s="4">
        <v>211.09</v>
      </c>
    </row>
    <row r="6816" spans="1:12" x14ac:dyDescent="0.25">
      <c r="A6816" t="s">
        <v>253</v>
      </c>
      <c r="B6816" t="s">
        <v>18</v>
      </c>
      <c r="C6816" t="s">
        <v>38</v>
      </c>
      <c r="D6816" t="s">
        <v>39</v>
      </c>
      <c r="E6816" t="s">
        <v>41</v>
      </c>
      <c r="F6816" t="s">
        <v>17</v>
      </c>
      <c r="G6816" s="4">
        <v>1992.06</v>
      </c>
      <c r="I6816" s="4">
        <v>77092.72</v>
      </c>
      <c r="J6816" s="4">
        <v>375.35</v>
      </c>
      <c r="K6816" s="3">
        <v>85</v>
      </c>
      <c r="L6816" s="4">
        <v>205.39</v>
      </c>
    </row>
    <row r="6817" spans="1:12" x14ac:dyDescent="0.25">
      <c r="A6817" t="s">
        <v>254</v>
      </c>
      <c r="B6817" t="s">
        <v>18</v>
      </c>
      <c r="C6817" t="s">
        <v>38</v>
      </c>
      <c r="D6817" t="s">
        <v>39</v>
      </c>
      <c r="E6817" t="s">
        <v>41</v>
      </c>
      <c r="F6817" t="s">
        <v>17</v>
      </c>
      <c r="G6817" s="4">
        <v>1956.36</v>
      </c>
      <c r="I6817" s="4">
        <v>75652.44</v>
      </c>
      <c r="J6817" s="4">
        <v>375.52</v>
      </c>
      <c r="K6817" s="3">
        <v>85</v>
      </c>
      <c r="L6817" s="4">
        <v>201.46</v>
      </c>
    </row>
    <row r="6818" spans="1:12" x14ac:dyDescent="0.25">
      <c r="A6818" t="s">
        <v>255</v>
      </c>
      <c r="B6818" t="s">
        <v>18</v>
      </c>
      <c r="C6818" t="s">
        <v>38</v>
      </c>
      <c r="D6818" t="s">
        <v>39</v>
      </c>
      <c r="E6818" t="s">
        <v>41</v>
      </c>
      <c r="F6818" t="s">
        <v>17</v>
      </c>
      <c r="G6818" s="4">
        <v>1968.6</v>
      </c>
      <c r="I6818" s="4">
        <v>76322.62</v>
      </c>
      <c r="J6818" s="4">
        <v>374.77</v>
      </c>
      <c r="K6818" s="3">
        <v>85</v>
      </c>
      <c r="L6818" s="4">
        <v>203.65</v>
      </c>
    </row>
    <row r="6819" spans="1:12" x14ac:dyDescent="0.25">
      <c r="A6819" t="s">
        <v>256</v>
      </c>
      <c r="B6819" t="s">
        <v>18</v>
      </c>
      <c r="C6819" t="s">
        <v>38</v>
      </c>
      <c r="D6819" t="s">
        <v>39</v>
      </c>
      <c r="E6819" t="s">
        <v>41</v>
      </c>
      <c r="F6819" t="s">
        <v>17</v>
      </c>
      <c r="G6819" s="4">
        <v>1838.04</v>
      </c>
      <c r="I6819" s="4">
        <v>71518.14</v>
      </c>
      <c r="J6819" s="4">
        <v>391.56</v>
      </c>
      <c r="K6819" s="3">
        <v>85</v>
      </c>
      <c r="L6819" s="4">
        <v>182.65</v>
      </c>
    </row>
    <row r="6820" spans="1:12" x14ac:dyDescent="0.25">
      <c r="A6820" t="s">
        <v>257</v>
      </c>
      <c r="B6820" t="s">
        <v>18</v>
      </c>
      <c r="C6820" t="s">
        <v>38</v>
      </c>
      <c r="D6820" t="s">
        <v>39</v>
      </c>
      <c r="E6820" t="s">
        <v>41</v>
      </c>
      <c r="F6820" t="s">
        <v>17</v>
      </c>
      <c r="G6820" s="4">
        <v>1943.1</v>
      </c>
      <c r="I6820" s="4">
        <v>75372.850000000006</v>
      </c>
      <c r="J6820" s="4">
        <v>382.55</v>
      </c>
      <c r="K6820" s="3">
        <v>85</v>
      </c>
      <c r="L6820" s="4">
        <v>197.03</v>
      </c>
    </row>
    <row r="6821" spans="1:12" x14ac:dyDescent="0.25">
      <c r="A6821" t="s">
        <v>258</v>
      </c>
      <c r="B6821" t="s">
        <v>18</v>
      </c>
      <c r="C6821" t="s">
        <v>38</v>
      </c>
      <c r="D6821" t="s">
        <v>39</v>
      </c>
      <c r="E6821" t="s">
        <v>41</v>
      </c>
      <c r="F6821" t="s">
        <v>17</v>
      </c>
      <c r="G6821" s="4">
        <v>1880.88</v>
      </c>
      <c r="I6821" s="4">
        <v>73786.92</v>
      </c>
      <c r="J6821" s="4">
        <v>401.2</v>
      </c>
      <c r="K6821" s="3">
        <v>85</v>
      </c>
      <c r="L6821" s="4">
        <v>183.92</v>
      </c>
    </row>
    <row r="6822" spans="1:12" x14ac:dyDescent="0.25">
      <c r="A6822" t="s">
        <v>259</v>
      </c>
      <c r="B6822" t="s">
        <v>18</v>
      </c>
      <c r="C6822" t="s">
        <v>38</v>
      </c>
      <c r="D6822" t="s">
        <v>39</v>
      </c>
      <c r="E6822" t="s">
        <v>41</v>
      </c>
      <c r="F6822" t="s">
        <v>17</v>
      </c>
      <c r="G6822" s="4">
        <v>1873.74</v>
      </c>
      <c r="I6822" s="4">
        <v>73488.08</v>
      </c>
      <c r="J6822" s="4">
        <v>403.12</v>
      </c>
      <c r="K6822" s="3">
        <v>85</v>
      </c>
      <c r="L6822" s="4">
        <v>182.3</v>
      </c>
    </row>
    <row r="6823" spans="1:12" x14ac:dyDescent="0.25">
      <c r="A6823" t="s">
        <v>260</v>
      </c>
      <c r="B6823" t="s">
        <v>18</v>
      </c>
      <c r="C6823" t="s">
        <v>38</v>
      </c>
      <c r="D6823" t="s">
        <v>39</v>
      </c>
      <c r="E6823" t="s">
        <v>41</v>
      </c>
      <c r="F6823" t="s">
        <v>17</v>
      </c>
      <c r="G6823" s="4">
        <v>1825.8</v>
      </c>
      <c r="I6823" s="4">
        <v>71407.039999999994</v>
      </c>
      <c r="J6823" s="4">
        <v>403.42</v>
      </c>
      <c r="K6823" s="3">
        <v>85</v>
      </c>
      <c r="L6823" s="4">
        <v>177</v>
      </c>
    </row>
    <row r="6824" spans="1:12" x14ac:dyDescent="0.25">
      <c r="A6824" t="s">
        <v>261</v>
      </c>
      <c r="B6824" t="s">
        <v>18</v>
      </c>
      <c r="C6824" t="s">
        <v>38</v>
      </c>
      <c r="D6824" t="s">
        <v>39</v>
      </c>
      <c r="E6824" t="s">
        <v>41</v>
      </c>
      <c r="F6824" t="s">
        <v>17</v>
      </c>
      <c r="G6824" s="4">
        <v>1787.04</v>
      </c>
      <c r="I6824" s="4">
        <v>69801.78</v>
      </c>
      <c r="J6824" s="4">
        <v>402.6</v>
      </c>
      <c r="K6824" s="3">
        <v>85</v>
      </c>
      <c r="L6824" s="4">
        <v>173.38</v>
      </c>
    </row>
    <row r="6825" spans="1:12" x14ac:dyDescent="0.25">
      <c r="A6825" t="s">
        <v>262</v>
      </c>
      <c r="B6825" t="s">
        <v>18</v>
      </c>
      <c r="C6825" t="s">
        <v>38</v>
      </c>
      <c r="D6825" t="s">
        <v>39</v>
      </c>
      <c r="E6825" t="s">
        <v>41</v>
      </c>
      <c r="F6825" t="s">
        <v>17</v>
      </c>
      <c r="G6825" s="4">
        <v>1807.44</v>
      </c>
      <c r="I6825" s="4">
        <v>70670.899999999994</v>
      </c>
      <c r="J6825" s="4">
        <v>402.22</v>
      </c>
      <c r="K6825" s="3">
        <v>85</v>
      </c>
      <c r="L6825" s="4">
        <v>175.7</v>
      </c>
    </row>
    <row r="6826" spans="1:12" x14ac:dyDescent="0.25">
      <c r="A6826" t="s">
        <v>263</v>
      </c>
      <c r="B6826" t="s">
        <v>18</v>
      </c>
      <c r="C6826" t="s">
        <v>38</v>
      </c>
      <c r="D6826" t="s">
        <v>39</v>
      </c>
      <c r="E6826" t="s">
        <v>41</v>
      </c>
      <c r="F6826" t="s">
        <v>17</v>
      </c>
      <c r="G6826" s="4">
        <v>1869.66</v>
      </c>
      <c r="I6826" s="4">
        <v>73159.8</v>
      </c>
      <c r="J6826" s="4">
        <v>404.77</v>
      </c>
      <c r="K6826" s="3">
        <v>85</v>
      </c>
      <c r="L6826" s="4">
        <v>180.74</v>
      </c>
    </row>
    <row r="6827" spans="1:12" x14ac:dyDescent="0.25">
      <c r="A6827" t="s">
        <v>264</v>
      </c>
      <c r="B6827" t="s">
        <v>18</v>
      </c>
      <c r="C6827" t="s">
        <v>38</v>
      </c>
      <c r="D6827" t="s">
        <v>39</v>
      </c>
      <c r="E6827" t="s">
        <v>41</v>
      </c>
      <c r="F6827" t="s">
        <v>17</v>
      </c>
      <c r="G6827" s="4">
        <v>2009.4</v>
      </c>
      <c r="I6827" s="4">
        <v>77803.97</v>
      </c>
      <c r="J6827" s="4">
        <v>403.12</v>
      </c>
      <c r="K6827" s="3">
        <v>85</v>
      </c>
      <c r="L6827" s="4">
        <v>193</v>
      </c>
    </row>
    <row r="6828" spans="1:12" x14ac:dyDescent="0.25">
      <c r="A6828" t="s">
        <v>265</v>
      </c>
      <c r="B6828" t="s">
        <v>18</v>
      </c>
      <c r="C6828" t="s">
        <v>38</v>
      </c>
      <c r="D6828" t="s">
        <v>39</v>
      </c>
      <c r="E6828" t="s">
        <v>41</v>
      </c>
      <c r="F6828" t="s">
        <v>17</v>
      </c>
      <c r="G6828" s="4">
        <v>1992.06</v>
      </c>
      <c r="I6828" s="4">
        <v>77351.69</v>
      </c>
      <c r="J6828" s="4">
        <v>397.77</v>
      </c>
      <c r="K6828" s="3">
        <v>85</v>
      </c>
      <c r="L6828" s="4">
        <v>194.46</v>
      </c>
    </row>
    <row r="6829" spans="1:12" x14ac:dyDescent="0.25">
      <c r="A6829" t="s">
        <v>266</v>
      </c>
      <c r="B6829" t="s">
        <v>18</v>
      </c>
      <c r="C6829" t="s">
        <v>38</v>
      </c>
      <c r="D6829" t="s">
        <v>39</v>
      </c>
      <c r="E6829" t="s">
        <v>41</v>
      </c>
      <c r="F6829" t="s">
        <v>17</v>
      </c>
      <c r="G6829" s="4">
        <v>1875.78</v>
      </c>
      <c r="I6829" s="4">
        <v>73155.42</v>
      </c>
      <c r="J6829" s="4">
        <v>403.31</v>
      </c>
      <c r="K6829" s="3">
        <v>85</v>
      </c>
      <c r="L6829" s="4">
        <v>181.39</v>
      </c>
    </row>
    <row r="6830" spans="1:12" x14ac:dyDescent="0.25">
      <c r="A6830" t="s">
        <v>267</v>
      </c>
      <c r="B6830" t="s">
        <v>18</v>
      </c>
      <c r="C6830" t="s">
        <v>38</v>
      </c>
      <c r="D6830" t="s">
        <v>39</v>
      </c>
      <c r="E6830" t="s">
        <v>41</v>
      </c>
      <c r="F6830" t="s">
        <v>17</v>
      </c>
      <c r="G6830" s="4">
        <v>1831.92</v>
      </c>
      <c r="I6830" s="4">
        <v>71170.09</v>
      </c>
      <c r="J6830" s="4">
        <v>403.21</v>
      </c>
      <c r="K6830" s="3">
        <v>85</v>
      </c>
      <c r="L6830" s="4">
        <v>176.51</v>
      </c>
    </row>
    <row r="6831" spans="1:12" x14ac:dyDescent="0.25">
      <c r="A6831" t="s">
        <v>268</v>
      </c>
      <c r="B6831" t="s">
        <v>18</v>
      </c>
      <c r="C6831" t="s">
        <v>38</v>
      </c>
      <c r="D6831" t="s">
        <v>39</v>
      </c>
      <c r="E6831" t="s">
        <v>41</v>
      </c>
      <c r="F6831" t="s">
        <v>17</v>
      </c>
      <c r="G6831" s="4">
        <v>1790.1</v>
      </c>
      <c r="I6831" s="4">
        <v>70064.509999999995</v>
      </c>
      <c r="J6831" s="4">
        <v>402.84</v>
      </c>
      <c r="K6831" s="3">
        <v>85</v>
      </c>
      <c r="L6831" s="4">
        <v>173.93</v>
      </c>
    </row>
    <row r="6832" spans="1:12" x14ac:dyDescent="0.25">
      <c r="A6832" t="s">
        <v>269</v>
      </c>
      <c r="B6832" t="s">
        <v>18</v>
      </c>
      <c r="C6832" t="s">
        <v>38</v>
      </c>
      <c r="D6832" t="s">
        <v>39</v>
      </c>
      <c r="E6832" t="s">
        <v>41</v>
      </c>
      <c r="F6832" t="s">
        <v>17</v>
      </c>
      <c r="G6832" s="4">
        <v>1824.78</v>
      </c>
      <c r="I6832" s="4">
        <v>71239.41</v>
      </c>
      <c r="J6832" s="4">
        <v>399.08</v>
      </c>
      <c r="K6832" s="3">
        <v>85</v>
      </c>
      <c r="L6832" s="4">
        <v>178.51</v>
      </c>
    </row>
    <row r="6833" spans="1:12" x14ac:dyDescent="0.25">
      <c r="A6833" t="s">
        <v>270</v>
      </c>
      <c r="B6833" t="s">
        <v>18</v>
      </c>
      <c r="C6833" t="s">
        <v>38</v>
      </c>
      <c r="D6833" t="s">
        <v>39</v>
      </c>
      <c r="E6833" t="s">
        <v>41</v>
      </c>
      <c r="F6833" t="s">
        <v>17</v>
      </c>
      <c r="G6833" s="4">
        <v>1856.4</v>
      </c>
      <c r="I6833" s="4">
        <v>72381.039999999994</v>
      </c>
      <c r="J6833" s="4">
        <v>401.12</v>
      </c>
      <c r="K6833" s="3">
        <v>85</v>
      </c>
      <c r="L6833" s="4">
        <v>180.45</v>
      </c>
    </row>
    <row r="6834" spans="1:12" x14ac:dyDescent="0.25">
      <c r="A6834" t="s">
        <v>271</v>
      </c>
      <c r="B6834" t="s">
        <v>18</v>
      </c>
      <c r="C6834" t="s">
        <v>38</v>
      </c>
      <c r="D6834" t="s">
        <v>39</v>
      </c>
      <c r="E6834" t="s">
        <v>41</v>
      </c>
      <c r="F6834" t="s">
        <v>17</v>
      </c>
      <c r="G6834" s="4">
        <v>1830.9</v>
      </c>
      <c r="I6834" s="4">
        <v>71386.789999999994</v>
      </c>
      <c r="J6834" s="4">
        <v>402.41</v>
      </c>
      <c r="K6834" s="3">
        <v>85</v>
      </c>
      <c r="L6834" s="4">
        <v>177.4</v>
      </c>
    </row>
    <row r="6835" spans="1:12" x14ac:dyDescent="0.25">
      <c r="A6835" t="s">
        <v>272</v>
      </c>
      <c r="B6835" t="s">
        <v>18</v>
      </c>
      <c r="C6835" t="s">
        <v>38</v>
      </c>
      <c r="D6835" t="s">
        <v>39</v>
      </c>
      <c r="E6835" t="s">
        <v>41</v>
      </c>
      <c r="F6835" t="s">
        <v>17</v>
      </c>
      <c r="G6835" s="4">
        <v>1840.08</v>
      </c>
      <c r="I6835" s="4">
        <v>71781.52</v>
      </c>
      <c r="J6835" s="4">
        <v>376.09</v>
      </c>
      <c r="K6835" s="3">
        <v>85</v>
      </c>
      <c r="L6835" s="4">
        <v>190.86</v>
      </c>
    </row>
    <row r="6836" spans="1:12" x14ac:dyDescent="0.25">
      <c r="A6836" t="s">
        <v>273</v>
      </c>
      <c r="B6836" t="s">
        <v>18</v>
      </c>
      <c r="C6836" t="s">
        <v>38</v>
      </c>
      <c r="D6836" t="s">
        <v>39</v>
      </c>
      <c r="E6836" t="s">
        <v>41</v>
      </c>
      <c r="F6836" t="s">
        <v>17</v>
      </c>
      <c r="G6836" s="4">
        <v>1770.72</v>
      </c>
      <c r="I6836" s="4">
        <v>69305.98</v>
      </c>
      <c r="J6836" s="4">
        <v>404.95</v>
      </c>
      <c r="K6836" s="3">
        <v>85</v>
      </c>
      <c r="L6836" s="4">
        <v>171.15</v>
      </c>
    </row>
    <row r="6837" spans="1:12" x14ac:dyDescent="0.25">
      <c r="A6837" t="s">
        <v>274</v>
      </c>
      <c r="B6837" t="s">
        <v>18</v>
      </c>
      <c r="C6837" t="s">
        <v>38</v>
      </c>
      <c r="D6837" t="s">
        <v>39</v>
      </c>
      <c r="E6837" t="s">
        <v>41</v>
      </c>
      <c r="F6837" t="s">
        <v>17</v>
      </c>
      <c r="G6837" s="4">
        <v>1803.36</v>
      </c>
      <c r="I6837" s="4">
        <v>70258.91</v>
      </c>
      <c r="J6837" s="4">
        <v>406.74</v>
      </c>
      <c r="K6837" s="3">
        <v>85</v>
      </c>
      <c r="L6837" s="4">
        <v>172.74</v>
      </c>
    </row>
    <row r="6838" spans="1:12" x14ac:dyDescent="0.25">
      <c r="A6838" t="s">
        <v>275</v>
      </c>
      <c r="B6838" t="s">
        <v>18</v>
      </c>
      <c r="C6838" t="s">
        <v>38</v>
      </c>
      <c r="D6838" t="s">
        <v>39</v>
      </c>
      <c r="E6838" t="s">
        <v>41</v>
      </c>
      <c r="F6838" t="s">
        <v>17</v>
      </c>
      <c r="G6838" s="4">
        <v>1853.34</v>
      </c>
      <c r="I6838" s="4">
        <v>72335.86</v>
      </c>
      <c r="J6838" s="4">
        <v>406.6</v>
      </c>
      <c r="K6838" s="3">
        <v>85</v>
      </c>
      <c r="L6838" s="4">
        <v>177.9</v>
      </c>
    </row>
    <row r="6839" spans="1:12" x14ac:dyDescent="0.25">
      <c r="A6839" t="s">
        <v>276</v>
      </c>
      <c r="B6839" t="s">
        <v>18</v>
      </c>
      <c r="C6839" t="s">
        <v>38</v>
      </c>
      <c r="D6839" t="s">
        <v>39</v>
      </c>
      <c r="E6839" t="s">
        <v>41</v>
      </c>
      <c r="F6839" t="s">
        <v>17</v>
      </c>
      <c r="G6839" s="4">
        <v>1826.82</v>
      </c>
      <c r="I6839" s="4">
        <v>71245.98</v>
      </c>
      <c r="J6839" s="4">
        <v>396.8</v>
      </c>
      <c r="K6839" s="3">
        <v>85</v>
      </c>
      <c r="L6839" s="4">
        <v>179.55</v>
      </c>
    </row>
    <row r="6840" spans="1:12" x14ac:dyDescent="0.25">
      <c r="A6840" t="s">
        <v>277</v>
      </c>
      <c r="B6840" t="s">
        <v>18</v>
      </c>
      <c r="C6840" t="s">
        <v>38</v>
      </c>
      <c r="D6840" t="s">
        <v>39</v>
      </c>
      <c r="E6840" t="s">
        <v>41</v>
      </c>
      <c r="F6840" t="s">
        <v>17</v>
      </c>
      <c r="G6840" s="4">
        <v>1883.94</v>
      </c>
      <c r="I6840" s="4">
        <v>73266.429999999993</v>
      </c>
      <c r="J6840" s="4">
        <v>401.85</v>
      </c>
      <c r="K6840" s="3">
        <v>85</v>
      </c>
      <c r="L6840" s="4">
        <v>182.32</v>
      </c>
    </row>
    <row r="6841" spans="1:12" x14ac:dyDescent="0.25">
      <c r="A6841" t="s">
        <v>278</v>
      </c>
      <c r="B6841" t="s">
        <v>18</v>
      </c>
      <c r="C6841" t="s">
        <v>38</v>
      </c>
      <c r="D6841" t="s">
        <v>39</v>
      </c>
      <c r="E6841" t="s">
        <v>41</v>
      </c>
      <c r="F6841" t="s">
        <v>17</v>
      </c>
      <c r="G6841" s="4">
        <v>1825.8</v>
      </c>
      <c r="I6841" s="4">
        <v>71425.3</v>
      </c>
      <c r="J6841" s="4">
        <v>405.48</v>
      </c>
      <c r="K6841" s="3">
        <v>85</v>
      </c>
      <c r="L6841" s="4">
        <v>176.15</v>
      </c>
    </row>
    <row r="6842" spans="1:12" x14ac:dyDescent="0.25">
      <c r="A6842" t="s">
        <v>279</v>
      </c>
      <c r="B6842" t="s">
        <v>18</v>
      </c>
      <c r="C6842" t="s">
        <v>38</v>
      </c>
      <c r="D6842" t="s">
        <v>39</v>
      </c>
      <c r="E6842" t="s">
        <v>41</v>
      </c>
      <c r="F6842" t="s">
        <v>17</v>
      </c>
      <c r="G6842" s="4">
        <v>1827.84</v>
      </c>
      <c r="I6842" s="4">
        <v>71340.600000000006</v>
      </c>
      <c r="J6842" s="4">
        <v>404.77</v>
      </c>
      <c r="K6842" s="3">
        <v>85</v>
      </c>
      <c r="L6842" s="4">
        <v>176.25</v>
      </c>
    </row>
    <row r="6843" spans="1:12" x14ac:dyDescent="0.25">
      <c r="A6843" t="s">
        <v>280</v>
      </c>
      <c r="B6843" t="s">
        <v>18</v>
      </c>
      <c r="C6843" t="s">
        <v>38</v>
      </c>
      <c r="D6843" t="s">
        <v>39</v>
      </c>
      <c r="E6843" t="s">
        <v>41</v>
      </c>
      <c r="F6843" t="s">
        <v>17</v>
      </c>
      <c r="G6843" s="4">
        <v>1879.86</v>
      </c>
      <c r="I6843" s="4">
        <v>73314.539999999994</v>
      </c>
      <c r="J6843" s="4">
        <v>402.15</v>
      </c>
      <c r="K6843" s="3">
        <v>85</v>
      </c>
      <c r="L6843" s="4">
        <v>182.31</v>
      </c>
    </row>
    <row r="6844" spans="1:12" x14ac:dyDescent="0.25">
      <c r="A6844" t="s">
        <v>281</v>
      </c>
      <c r="B6844" t="s">
        <v>18</v>
      </c>
      <c r="C6844" t="s">
        <v>38</v>
      </c>
      <c r="D6844" t="s">
        <v>39</v>
      </c>
      <c r="E6844" t="s">
        <v>41</v>
      </c>
      <c r="F6844" t="s">
        <v>17</v>
      </c>
      <c r="G6844" s="4">
        <v>1877.82</v>
      </c>
      <c r="I6844" s="4">
        <v>73272.539999999994</v>
      </c>
      <c r="J6844" s="4">
        <v>403.29</v>
      </c>
      <c r="K6844" s="3">
        <v>85</v>
      </c>
      <c r="L6844" s="4">
        <v>181.69</v>
      </c>
    </row>
    <row r="6845" spans="1:12" x14ac:dyDescent="0.25">
      <c r="A6845" t="s">
        <v>282</v>
      </c>
      <c r="B6845" t="s">
        <v>18</v>
      </c>
      <c r="C6845" t="s">
        <v>38</v>
      </c>
      <c r="D6845" t="s">
        <v>39</v>
      </c>
      <c r="E6845" t="s">
        <v>41</v>
      </c>
      <c r="F6845" t="s">
        <v>17</v>
      </c>
      <c r="G6845" s="4">
        <v>1891.08</v>
      </c>
      <c r="I6845" s="4">
        <v>73581.919999999998</v>
      </c>
      <c r="J6845" s="4">
        <v>402.62</v>
      </c>
      <c r="K6845" s="3">
        <v>85</v>
      </c>
      <c r="L6845" s="4">
        <v>182.76</v>
      </c>
    </row>
    <row r="6846" spans="1:12" x14ac:dyDescent="0.25">
      <c r="A6846" t="s">
        <v>283</v>
      </c>
      <c r="B6846" t="s">
        <v>18</v>
      </c>
      <c r="C6846" t="s">
        <v>38</v>
      </c>
      <c r="D6846" t="s">
        <v>39</v>
      </c>
      <c r="E6846" t="s">
        <v>41</v>
      </c>
      <c r="F6846" t="s">
        <v>17</v>
      </c>
      <c r="G6846" s="4">
        <v>1935.96</v>
      </c>
      <c r="I6846" s="4">
        <v>75444.36</v>
      </c>
      <c r="J6846" s="4">
        <v>402.15</v>
      </c>
      <c r="K6846" s="3">
        <v>85</v>
      </c>
      <c r="L6846" s="4">
        <v>187.6</v>
      </c>
    </row>
    <row r="6847" spans="1:12" x14ac:dyDescent="0.25">
      <c r="A6847" t="s">
        <v>284</v>
      </c>
      <c r="B6847" t="s">
        <v>18</v>
      </c>
      <c r="C6847" t="s">
        <v>38</v>
      </c>
      <c r="D6847" t="s">
        <v>39</v>
      </c>
      <c r="E6847" t="s">
        <v>41</v>
      </c>
      <c r="F6847" t="s">
        <v>17</v>
      </c>
      <c r="G6847" s="4">
        <v>1992.06</v>
      </c>
      <c r="I6847" s="4">
        <v>77869.63</v>
      </c>
      <c r="J6847" s="4">
        <v>401.23</v>
      </c>
      <c r="K6847" s="3">
        <v>85</v>
      </c>
      <c r="L6847" s="4">
        <v>194.08</v>
      </c>
    </row>
    <row r="6848" spans="1:12" x14ac:dyDescent="0.25">
      <c r="A6848" t="s">
        <v>285</v>
      </c>
      <c r="B6848" t="s">
        <v>18</v>
      </c>
      <c r="C6848" t="s">
        <v>38</v>
      </c>
      <c r="D6848" t="s">
        <v>39</v>
      </c>
      <c r="E6848" t="s">
        <v>41</v>
      </c>
      <c r="F6848" t="s">
        <v>17</v>
      </c>
      <c r="G6848" s="4">
        <v>1962.48</v>
      </c>
      <c r="I6848" s="4">
        <v>76693.72</v>
      </c>
      <c r="J6848" s="4">
        <v>400.22</v>
      </c>
      <c r="K6848" s="3">
        <v>85</v>
      </c>
      <c r="L6848" s="4">
        <v>191.63</v>
      </c>
    </row>
    <row r="6849" spans="1:12" x14ac:dyDescent="0.25">
      <c r="A6849" t="s">
        <v>286</v>
      </c>
      <c r="B6849" t="s">
        <v>18</v>
      </c>
      <c r="C6849" t="s">
        <v>38</v>
      </c>
      <c r="D6849" t="s">
        <v>39</v>
      </c>
      <c r="E6849" t="s">
        <v>41</v>
      </c>
      <c r="F6849" t="s">
        <v>17</v>
      </c>
      <c r="G6849" s="4">
        <v>1991.04</v>
      </c>
      <c r="I6849" s="4">
        <v>77949.22</v>
      </c>
      <c r="J6849" s="4">
        <v>403.8</v>
      </c>
      <c r="K6849" s="3">
        <v>85</v>
      </c>
      <c r="L6849" s="4">
        <v>193.04</v>
      </c>
    </row>
    <row r="6850" spans="1:12" x14ac:dyDescent="0.25">
      <c r="A6850" t="s">
        <v>287</v>
      </c>
      <c r="B6850" t="s">
        <v>18</v>
      </c>
      <c r="C6850" t="s">
        <v>38</v>
      </c>
      <c r="D6850" t="s">
        <v>39</v>
      </c>
      <c r="E6850" t="s">
        <v>41</v>
      </c>
      <c r="F6850" t="s">
        <v>17</v>
      </c>
      <c r="G6850" s="4">
        <v>1979.82</v>
      </c>
      <c r="I6850" s="4">
        <v>77034.8</v>
      </c>
      <c r="J6850" s="4">
        <v>406.41</v>
      </c>
      <c r="K6850" s="3">
        <v>85</v>
      </c>
      <c r="L6850" s="4">
        <v>189.55</v>
      </c>
    </row>
    <row r="6851" spans="1:12" x14ac:dyDescent="0.25">
      <c r="A6851" t="s">
        <v>288</v>
      </c>
      <c r="B6851" t="s">
        <v>18</v>
      </c>
      <c r="C6851" t="s">
        <v>38</v>
      </c>
      <c r="D6851" t="s">
        <v>39</v>
      </c>
      <c r="E6851" t="s">
        <v>41</v>
      </c>
      <c r="F6851" t="s">
        <v>17</v>
      </c>
      <c r="G6851" s="4">
        <v>1970.64</v>
      </c>
      <c r="I6851" s="4">
        <v>76815.55</v>
      </c>
      <c r="J6851" s="4">
        <v>406.36</v>
      </c>
      <c r="K6851" s="3">
        <v>85</v>
      </c>
      <c r="L6851" s="4">
        <v>189.03</v>
      </c>
    </row>
    <row r="6852" spans="1:12" x14ac:dyDescent="0.25">
      <c r="A6852" t="s">
        <v>289</v>
      </c>
      <c r="B6852" t="s">
        <v>18</v>
      </c>
      <c r="C6852" t="s">
        <v>38</v>
      </c>
      <c r="D6852" t="s">
        <v>39</v>
      </c>
      <c r="E6852" t="s">
        <v>41</v>
      </c>
      <c r="F6852" t="s">
        <v>17</v>
      </c>
      <c r="G6852" s="4">
        <v>2035.92</v>
      </c>
      <c r="I6852" s="4">
        <v>79441.600000000006</v>
      </c>
      <c r="J6852" s="4">
        <v>406.02</v>
      </c>
      <c r="K6852" s="3">
        <v>85</v>
      </c>
      <c r="L6852" s="4">
        <v>195.66</v>
      </c>
    </row>
    <row r="6853" spans="1:12" x14ac:dyDescent="0.25">
      <c r="A6853" t="s">
        <v>290</v>
      </c>
      <c r="B6853" t="s">
        <v>18</v>
      </c>
      <c r="C6853" t="s">
        <v>38</v>
      </c>
      <c r="D6853" t="s">
        <v>39</v>
      </c>
      <c r="E6853" t="s">
        <v>41</v>
      </c>
      <c r="F6853" t="s">
        <v>17</v>
      </c>
      <c r="G6853" s="4">
        <v>2015.52</v>
      </c>
      <c r="I6853" s="4">
        <v>78766.52</v>
      </c>
      <c r="J6853" s="4">
        <v>399.91</v>
      </c>
      <c r="K6853" s="3">
        <v>85</v>
      </c>
      <c r="L6853" s="4">
        <v>196.96</v>
      </c>
    </row>
    <row r="6854" spans="1:12" x14ac:dyDescent="0.25">
      <c r="A6854" t="s">
        <v>291</v>
      </c>
      <c r="B6854" t="s">
        <v>18</v>
      </c>
      <c r="C6854" t="s">
        <v>38</v>
      </c>
      <c r="D6854" t="s">
        <v>39</v>
      </c>
      <c r="E6854" t="s">
        <v>41</v>
      </c>
      <c r="F6854" t="s">
        <v>17</v>
      </c>
      <c r="G6854" s="4">
        <v>1944.12</v>
      </c>
      <c r="I6854" s="4">
        <v>75840.12</v>
      </c>
      <c r="J6854" s="4">
        <v>405.08</v>
      </c>
      <c r="K6854" s="3">
        <v>85</v>
      </c>
      <c r="L6854" s="4">
        <v>187.22</v>
      </c>
    </row>
    <row r="6855" spans="1:12" x14ac:dyDescent="0.25">
      <c r="A6855" t="s">
        <v>292</v>
      </c>
      <c r="B6855" t="s">
        <v>18</v>
      </c>
      <c r="C6855" t="s">
        <v>38</v>
      </c>
      <c r="D6855" t="s">
        <v>39</v>
      </c>
      <c r="E6855" t="s">
        <v>41</v>
      </c>
      <c r="F6855" t="s">
        <v>17</v>
      </c>
      <c r="G6855" s="4">
        <v>1950.24</v>
      </c>
      <c r="I6855" s="4">
        <v>76137.37</v>
      </c>
      <c r="J6855" s="4">
        <v>404.4</v>
      </c>
      <c r="K6855" s="3">
        <v>85</v>
      </c>
      <c r="L6855" s="4">
        <v>188.27</v>
      </c>
    </row>
    <row r="6856" spans="1:12" x14ac:dyDescent="0.25">
      <c r="A6856" t="s">
        <v>293</v>
      </c>
      <c r="B6856" t="s">
        <v>18</v>
      </c>
      <c r="C6856" t="s">
        <v>38</v>
      </c>
      <c r="D6856" t="s">
        <v>39</v>
      </c>
      <c r="E6856" t="s">
        <v>41</v>
      </c>
      <c r="F6856" t="s">
        <v>17</v>
      </c>
      <c r="G6856" s="4">
        <v>1903.32</v>
      </c>
      <c r="I6856" s="4">
        <v>74495.94</v>
      </c>
      <c r="J6856" s="4">
        <v>403.8</v>
      </c>
      <c r="K6856" s="3">
        <v>85</v>
      </c>
      <c r="L6856" s="4">
        <v>184.49</v>
      </c>
    </row>
    <row r="6857" spans="1:12" x14ac:dyDescent="0.25">
      <c r="A6857" t="s">
        <v>294</v>
      </c>
      <c r="B6857" t="s">
        <v>18</v>
      </c>
      <c r="C6857" t="s">
        <v>38</v>
      </c>
      <c r="D6857" t="s">
        <v>39</v>
      </c>
      <c r="E6857" t="s">
        <v>41</v>
      </c>
      <c r="F6857" t="s">
        <v>17</v>
      </c>
      <c r="G6857" s="4">
        <v>1863.54</v>
      </c>
      <c r="I6857" s="4">
        <v>72603.520000000004</v>
      </c>
      <c r="J6857" s="4">
        <v>400.3</v>
      </c>
      <c r="K6857" s="3">
        <v>85</v>
      </c>
      <c r="L6857" s="4">
        <v>181.37</v>
      </c>
    </row>
    <row r="6858" spans="1:12" x14ac:dyDescent="0.25">
      <c r="A6858" t="s">
        <v>295</v>
      </c>
      <c r="B6858" t="s">
        <v>18</v>
      </c>
      <c r="C6858" t="s">
        <v>38</v>
      </c>
      <c r="D6858" t="s">
        <v>39</v>
      </c>
      <c r="E6858" t="s">
        <v>41</v>
      </c>
      <c r="F6858" t="s">
        <v>17</v>
      </c>
      <c r="G6858" s="4">
        <v>1878.84</v>
      </c>
      <c r="I6858" s="4">
        <v>73218.39</v>
      </c>
      <c r="J6858" s="4">
        <v>404.91</v>
      </c>
      <c r="K6858" s="3">
        <v>85</v>
      </c>
      <c r="L6858" s="4">
        <v>180.83</v>
      </c>
    </row>
    <row r="6859" spans="1:12" x14ac:dyDescent="0.25">
      <c r="A6859" t="s">
        <v>296</v>
      </c>
      <c r="B6859" t="s">
        <v>18</v>
      </c>
      <c r="C6859" t="s">
        <v>38</v>
      </c>
      <c r="D6859" t="s">
        <v>39</v>
      </c>
      <c r="E6859" t="s">
        <v>41</v>
      </c>
      <c r="F6859" t="s">
        <v>17</v>
      </c>
      <c r="G6859" s="4">
        <v>1874.76</v>
      </c>
      <c r="I6859" s="4">
        <v>73003.149999999994</v>
      </c>
      <c r="J6859" s="4">
        <v>405.24</v>
      </c>
      <c r="K6859" s="3">
        <v>85</v>
      </c>
      <c r="L6859" s="4">
        <v>180.15</v>
      </c>
    </row>
    <row r="6860" spans="1:12" x14ac:dyDescent="0.25">
      <c r="A6860" t="s">
        <v>297</v>
      </c>
      <c r="B6860" t="s">
        <v>18</v>
      </c>
      <c r="C6860" t="s">
        <v>38</v>
      </c>
      <c r="D6860" t="s">
        <v>39</v>
      </c>
      <c r="E6860" t="s">
        <v>41</v>
      </c>
      <c r="F6860" t="s">
        <v>17</v>
      </c>
      <c r="G6860" s="4">
        <v>1948.2</v>
      </c>
      <c r="I6860" s="4">
        <v>76018.759999999995</v>
      </c>
      <c r="J6860" s="4">
        <v>391.41</v>
      </c>
      <c r="K6860" s="3">
        <v>85</v>
      </c>
      <c r="L6860" s="4">
        <v>194.22</v>
      </c>
    </row>
    <row r="6861" spans="1:12" x14ac:dyDescent="0.25">
      <c r="A6861" t="s">
        <v>298</v>
      </c>
      <c r="B6861" t="s">
        <v>18</v>
      </c>
      <c r="C6861" t="s">
        <v>38</v>
      </c>
      <c r="D6861" t="s">
        <v>39</v>
      </c>
      <c r="E6861" t="s">
        <v>41</v>
      </c>
      <c r="F6861" t="s">
        <v>17</v>
      </c>
      <c r="G6861" s="4">
        <v>1958.4</v>
      </c>
      <c r="I6861" s="4">
        <v>76397.179999999993</v>
      </c>
      <c r="J6861" s="4">
        <v>395.35</v>
      </c>
      <c r="K6861" s="3">
        <v>85</v>
      </c>
      <c r="L6861" s="4">
        <v>193.24</v>
      </c>
    </row>
    <row r="6862" spans="1:12" x14ac:dyDescent="0.25">
      <c r="A6862" t="s">
        <v>299</v>
      </c>
      <c r="B6862" t="s">
        <v>18</v>
      </c>
      <c r="C6862" t="s">
        <v>38</v>
      </c>
      <c r="D6862" t="s">
        <v>39</v>
      </c>
      <c r="E6862" t="s">
        <v>41</v>
      </c>
      <c r="F6862" t="s">
        <v>17</v>
      </c>
      <c r="G6862" s="4">
        <v>2060.4</v>
      </c>
      <c r="I6862" s="4">
        <v>80170.16</v>
      </c>
      <c r="J6862" s="4">
        <v>396.8</v>
      </c>
      <c r="K6862" s="3">
        <v>85</v>
      </c>
      <c r="L6862" s="4">
        <v>202.04</v>
      </c>
    </row>
    <row r="6863" spans="1:12" x14ac:dyDescent="0.25">
      <c r="A6863" t="s">
        <v>300</v>
      </c>
      <c r="B6863" t="s">
        <v>18</v>
      </c>
      <c r="C6863" t="s">
        <v>38</v>
      </c>
      <c r="D6863" t="s">
        <v>39</v>
      </c>
      <c r="E6863" t="s">
        <v>41</v>
      </c>
      <c r="F6863" t="s">
        <v>17</v>
      </c>
      <c r="G6863" s="4">
        <v>2016.54</v>
      </c>
      <c r="I6863" s="4">
        <v>78665.23</v>
      </c>
      <c r="J6863" s="4">
        <v>391.57</v>
      </c>
      <c r="K6863" s="3">
        <v>85</v>
      </c>
      <c r="L6863" s="4">
        <v>200.9</v>
      </c>
    </row>
    <row r="6864" spans="1:12" x14ac:dyDescent="0.25">
      <c r="A6864" t="s">
        <v>301</v>
      </c>
      <c r="B6864" t="s">
        <v>18</v>
      </c>
      <c r="C6864" t="s">
        <v>38</v>
      </c>
      <c r="D6864" t="s">
        <v>39</v>
      </c>
      <c r="E6864" t="s">
        <v>41</v>
      </c>
      <c r="F6864" t="s">
        <v>17</v>
      </c>
      <c r="G6864" s="4">
        <v>2011.44</v>
      </c>
      <c r="I6864" s="4">
        <v>78546.73</v>
      </c>
      <c r="J6864" s="4">
        <v>395.63</v>
      </c>
      <c r="K6864" s="3">
        <v>85</v>
      </c>
      <c r="L6864" s="4">
        <v>198.54</v>
      </c>
    </row>
    <row r="6865" spans="1:12" x14ac:dyDescent="0.25">
      <c r="A6865" t="s">
        <v>302</v>
      </c>
      <c r="B6865" t="s">
        <v>18</v>
      </c>
      <c r="C6865" t="s">
        <v>38</v>
      </c>
      <c r="D6865" t="s">
        <v>39</v>
      </c>
      <c r="E6865" t="s">
        <v>41</v>
      </c>
      <c r="F6865" t="s">
        <v>17</v>
      </c>
      <c r="G6865" s="4">
        <v>2047.14</v>
      </c>
      <c r="I6865" s="4">
        <v>79797.52</v>
      </c>
      <c r="J6865" s="4">
        <v>404.31</v>
      </c>
      <c r="K6865" s="3">
        <v>85</v>
      </c>
      <c r="L6865" s="4">
        <v>197.37</v>
      </c>
    </row>
    <row r="6866" spans="1:12" x14ac:dyDescent="0.25">
      <c r="A6866" t="s">
        <v>303</v>
      </c>
      <c r="B6866" t="s">
        <v>18</v>
      </c>
      <c r="C6866" t="s">
        <v>38</v>
      </c>
      <c r="D6866" t="s">
        <v>39</v>
      </c>
      <c r="E6866" t="s">
        <v>41</v>
      </c>
      <c r="F6866" t="s">
        <v>17</v>
      </c>
      <c r="G6866" s="4">
        <v>2013.48</v>
      </c>
      <c r="I6866" s="4">
        <v>78545.850000000006</v>
      </c>
      <c r="J6866" s="4">
        <v>404.43</v>
      </c>
      <c r="K6866" s="3">
        <v>85</v>
      </c>
      <c r="L6866" s="4">
        <v>194.21</v>
      </c>
    </row>
    <row r="6867" spans="1:12" x14ac:dyDescent="0.25">
      <c r="A6867" t="s">
        <v>304</v>
      </c>
      <c r="B6867" t="s">
        <v>18</v>
      </c>
      <c r="C6867" t="s">
        <v>38</v>
      </c>
      <c r="D6867" t="s">
        <v>39</v>
      </c>
      <c r="E6867" t="s">
        <v>41</v>
      </c>
      <c r="F6867" t="s">
        <v>17</v>
      </c>
      <c r="G6867" s="4">
        <v>2007.36</v>
      </c>
      <c r="I6867" s="4">
        <v>78507.850000000006</v>
      </c>
      <c r="J6867" s="4">
        <v>404.08</v>
      </c>
      <c r="K6867" s="3">
        <v>85</v>
      </c>
      <c r="L6867" s="4">
        <v>194.29</v>
      </c>
    </row>
    <row r="6868" spans="1:12" x14ac:dyDescent="0.25">
      <c r="A6868" t="s">
        <v>305</v>
      </c>
      <c r="B6868" t="s">
        <v>18</v>
      </c>
      <c r="C6868" t="s">
        <v>38</v>
      </c>
      <c r="D6868" t="s">
        <v>39</v>
      </c>
      <c r="E6868" t="s">
        <v>41</v>
      </c>
      <c r="F6868" t="s">
        <v>17</v>
      </c>
      <c r="G6868" s="4">
        <v>2683.62</v>
      </c>
      <c r="I6868" s="4">
        <v>104580.67</v>
      </c>
      <c r="J6868" s="4">
        <v>324.98</v>
      </c>
      <c r="K6868" s="3">
        <v>85</v>
      </c>
      <c r="L6868" s="4">
        <v>321.81</v>
      </c>
    </row>
    <row r="6869" spans="1:12" x14ac:dyDescent="0.25">
      <c r="A6869" t="s">
        <v>306</v>
      </c>
      <c r="B6869" t="s">
        <v>18</v>
      </c>
      <c r="C6869" t="s">
        <v>38</v>
      </c>
      <c r="D6869" t="s">
        <v>39</v>
      </c>
      <c r="E6869" t="s">
        <v>41</v>
      </c>
      <c r="F6869" t="s">
        <v>17</v>
      </c>
      <c r="G6869" s="4">
        <v>2208.3000000000002</v>
      </c>
      <c r="I6869" s="4">
        <v>86212.03</v>
      </c>
      <c r="J6869" s="4">
        <v>322.32</v>
      </c>
      <c r="K6869" s="3">
        <v>85</v>
      </c>
      <c r="L6869" s="4">
        <v>267.47000000000003</v>
      </c>
    </row>
    <row r="6870" spans="1:12" x14ac:dyDescent="0.25">
      <c r="A6870" t="s">
        <v>307</v>
      </c>
      <c r="B6870" t="s">
        <v>18</v>
      </c>
      <c r="C6870" t="s">
        <v>38</v>
      </c>
      <c r="D6870" t="s">
        <v>39</v>
      </c>
      <c r="E6870" t="s">
        <v>41</v>
      </c>
      <c r="F6870" t="s">
        <v>17</v>
      </c>
      <c r="G6870" s="4">
        <v>1856.4</v>
      </c>
      <c r="I6870" s="4">
        <v>72399.600000000006</v>
      </c>
      <c r="J6870" s="4">
        <v>390.56</v>
      </c>
      <c r="K6870" s="3">
        <v>85</v>
      </c>
      <c r="L6870" s="4">
        <v>185.37</v>
      </c>
    </row>
    <row r="6871" spans="1:12" x14ac:dyDescent="0.25">
      <c r="A6871" t="s">
        <v>308</v>
      </c>
      <c r="B6871" t="s">
        <v>18</v>
      </c>
      <c r="C6871" t="s">
        <v>38</v>
      </c>
      <c r="D6871" t="s">
        <v>39</v>
      </c>
      <c r="E6871" t="s">
        <v>41</v>
      </c>
      <c r="F6871" t="s">
        <v>17</v>
      </c>
      <c r="G6871" s="4">
        <v>1905.36</v>
      </c>
      <c r="I6871" s="4">
        <v>74442.42</v>
      </c>
      <c r="J6871" s="4">
        <v>392.79</v>
      </c>
      <c r="K6871" s="3">
        <v>85</v>
      </c>
      <c r="L6871" s="4">
        <v>189.52</v>
      </c>
    </row>
    <row r="6872" spans="1:12" x14ac:dyDescent="0.25">
      <c r="A6872" t="s">
        <v>309</v>
      </c>
      <c r="B6872" t="s">
        <v>18</v>
      </c>
      <c r="C6872" t="s">
        <v>38</v>
      </c>
      <c r="D6872" t="s">
        <v>39</v>
      </c>
      <c r="E6872" t="s">
        <v>41</v>
      </c>
      <c r="F6872" t="s">
        <v>17</v>
      </c>
      <c r="G6872" s="4">
        <v>1907.4</v>
      </c>
      <c r="I6872" s="4">
        <v>74369.53</v>
      </c>
      <c r="J6872" s="4">
        <v>392.93</v>
      </c>
      <c r="K6872" s="3">
        <v>85</v>
      </c>
      <c r="L6872" s="4">
        <v>189.27</v>
      </c>
    </row>
    <row r="6873" spans="1:12" x14ac:dyDescent="0.25">
      <c r="A6873" t="s">
        <v>310</v>
      </c>
      <c r="B6873" t="s">
        <v>18</v>
      </c>
      <c r="C6873" t="s">
        <v>38</v>
      </c>
      <c r="D6873" t="s">
        <v>39</v>
      </c>
      <c r="E6873" t="s">
        <v>41</v>
      </c>
      <c r="F6873" t="s">
        <v>17</v>
      </c>
      <c r="G6873" s="4">
        <v>1999.2</v>
      </c>
      <c r="I6873" s="4">
        <v>77968.800000000003</v>
      </c>
      <c r="J6873" s="4">
        <v>393.46</v>
      </c>
      <c r="K6873" s="3">
        <v>85</v>
      </c>
      <c r="L6873" s="4">
        <v>198.16</v>
      </c>
    </row>
    <row r="6874" spans="1:12" x14ac:dyDescent="0.25">
      <c r="A6874" t="s">
        <v>311</v>
      </c>
      <c r="B6874" t="s">
        <v>18</v>
      </c>
      <c r="C6874" t="s">
        <v>38</v>
      </c>
      <c r="D6874" t="s">
        <v>39</v>
      </c>
      <c r="E6874" t="s">
        <v>41</v>
      </c>
      <c r="F6874" t="s">
        <v>17</v>
      </c>
      <c r="G6874" s="4">
        <v>1982.88</v>
      </c>
      <c r="I6874" s="4">
        <v>77371.98</v>
      </c>
      <c r="J6874" s="4">
        <v>391.86</v>
      </c>
      <c r="K6874" s="3">
        <v>85</v>
      </c>
      <c r="L6874" s="4">
        <v>197.45</v>
      </c>
    </row>
    <row r="6875" spans="1:12" x14ac:dyDescent="0.25">
      <c r="A6875" t="s">
        <v>312</v>
      </c>
      <c r="B6875" t="s">
        <v>18</v>
      </c>
      <c r="C6875" t="s">
        <v>38</v>
      </c>
      <c r="D6875" t="s">
        <v>39</v>
      </c>
      <c r="E6875" t="s">
        <v>41</v>
      </c>
      <c r="F6875" t="s">
        <v>17</v>
      </c>
      <c r="G6875" s="4">
        <v>1941.06</v>
      </c>
      <c r="I6875" s="4">
        <v>75876.039999999994</v>
      </c>
      <c r="J6875" s="4">
        <v>392.48</v>
      </c>
      <c r="K6875" s="3">
        <v>85</v>
      </c>
      <c r="L6875" s="4">
        <v>193.32</v>
      </c>
    </row>
    <row r="6876" spans="1:12" x14ac:dyDescent="0.25">
      <c r="A6876" t="s">
        <v>313</v>
      </c>
      <c r="B6876" t="s">
        <v>18</v>
      </c>
      <c r="C6876" t="s">
        <v>38</v>
      </c>
      <c r="D6876" t="s">
        <v>39</v>
      </c>
      <c r="E6876" t="s">
        <v>41</v>
      </c>
      <c r="F6876" t="s">
        <v>17</v>
      </c>
      <c r="G6876" s="4">
        <v>1925.76</v>
      </c>
      <c r="I6876" s="4">
        <v>75066.12</v>
      </c>
      <c r="J6876" s="4">
        <v>392.45</v>
      </c>
      <c r="K6876" s="3">
        <v>85</v>
      </c>
      <c r="L6876" s="4">
        <v>191.28</v>
      </c>
    </row>
    <row r="6877" spans="1:12" x14ac:dyDescent="0.25">
      <c r="A6877" t="s">
        <v>314</v>
      </c>
      <c r="B6877" t="s">
        <v>18</v>
      </c>
      <c r="C6877" t="s">
        <v>38</v>
      </c>
      <c r="D6877" t="s">
        <v>39</v>
      </c>
      <c r="E6877" t="s">
        <v>41</v>
      </c>
      <c r="F6877" t="s">
        <v>17</v>
      </c>
      <c r="G6877" s="4">
        <v>1887</v>
      </c>
      <c r="I6877" s="4">
        <v>73706.22</v>
      </c>
      <c r="J6877" s="4">
        <v>392.39</v>
      </c>
      <c r="K6877" s="3">
        <v>85</v>
      </c>
      <c r="L6877" s="4">
        <v>187.84</v>
      </c>
    </row>
    <row r="6878" spans="1:12" x14ac:dyDescent="0.25">
      <c r="A6878" t="s">
        <v>315</v>
      </c>
      <c r="B6878" t="s">
        <v>18</v>
      </c>
      <c r="C6878" t="s">
        <v>38</v>
      </c>
      <c r="D6878" t="s">
        <v>39</v>
      </c>
      <c r="E6878" t="s">
        <v>41</v>
      </c>
      <c r="F6878" t="s">
        <v>17</v>
      </c>
      <c r="G6878" s="4">
        <v>2035.92</v>
      </c>
      <c r="I6878" s="4">
        <v>79461.960000000006</v>
      </c>
      <c r="J6878" s="4">
        <v>382.09</v>
      </c>
      <c r="K6878" s="3">
        <v>85</v>
      </c>
      <c r="L6878" s="4">
        <v>207.97</v>
      </c>
    </row>
    <row r="6879" spans="1:12" x14ac:dyDescent="0.25">
      <c r="A6879" t="s">
        <v>316</v>
      </c>
      <c r="B6879" t="s">
        <v>18</v>
      </c>
      <c r="C6879" t="s">
        <v>38</v>
      </c>
      <c r="D6879" t="s">
        <v>39</v>
      </c>
      <c r="E6879" t="s">
        <v>41</v>
      </c>
      <c r="F6879" t="s">
        <v>17</v>
      </c>
      <c r="G6879" s="4">
        <v>1964.52</v>
      </c>
      <c r="I6879" s="4">
        <v>76714.509999999995</v>
      </c>
      <c r="J6879" s="4">
        <v>396.63</v>
      </c>
      <c r="K6879" s="3">
        <v>85</v>
      </c>
      <c r="L6879" s="4">
        <v>193.42</v>
      </c>
    </row>
    <row r="6880" spans="1:12" x14ac:dyDescent="0.25">
      <c r="A6880" t="s">
        <v>317</v>
      </c>
      <c r="B6880" t="s">
        <v>18</v>
      </c>
      <c r="C6880" t="s">
        <v>38</v>
      </c>
      <c r="D6880" t="s">
        <v>39</v>
      </c>
      <c r="E6880" t="s">
        <v>41</v>
      </c>
      <c r="F6880" t="s">
        <v>17</v>
      </c>
      <c r="G6880" s="4">
        <v>2095.08</v>
      </c>
      <c r="I6880" s="4">
        <v>81770.97</v>
      </c>
      <c r="J6880" s="4">
        <v>396.36</v>
      </c>
      <c r="K6880" s="3">
        <v>85</v>
      </c>
      <c r="L6880" s="4">
        <v>206.3</v>
      </c>
    </row>
    <row r="6881" spans="1:12" x14ac:dyDescent="0.25">
      <c r="A6881" t="s">
        <v>318</v>
      </c>
      <c r="B6881" t="s">
        <v>18</v>
      </c>
      <c r="C6881" t="s">
        <v>38</v>
      </c>
      <c r="D6881" t="s">
        <v>39</v>
      </c>
      <c r="E6881" t="s">
        <v>41</v>
      </c>
      <c r="F6881" t="s">
        <v>17</v>
      </c>
      <c r="G6881" s="4">
        <v>2153.2199999999998</v>
      </c>
      <c r="I6881" s="4">
        <v>82597.52</v>
      </c>
      <c r="J6881" s="4">
        <v>376.81</v>
      </c>
      <c r="K6881" s="3">
        <v>85</v>
      </c>
      <c r="L6881" s="4">
        <v>219.2</v>
      </c>
    </row>
    <row r="6882" spans="1:12" x14ac:dyDescent="0.25">
      <c r="A6882" t="s">
        <v>319</v>
      </c>
      <c r="B6882" t="s">
        <v>18</v>
      </c>
      <c r="C6882" t="s">
        <v>38</v>
      </c>
      <c r="D6882" t="s">
        <v>39</v>
      </c>
      <c r="E6882" t="s">
        <v>41</v>
      </c>
      <c r="F6882" t="s">
        <v>17</v>
      </c>
      <c r="G6882" s="4">
        <v>2193</v>
      </c>
      <c r="I6882" s="4">
        <v>84167.34</v>
      </c>
      <c r="J6882" s="4">
        <v>381.62</v>
      </c>
      <c r="K6882" s="3">
        <v>85</v>
      </c>
      <c r="L6882" s="4">
        <v>220.55</v>
      </c>
    </row>
    <row r="6883" spans="1:12" x14ac:dyDescent="0.25">
      <c r="A6883" t="s">
        <v>320</v>
      </c>
      <c r="B6883" t="s">
        <v>18</v>
      </c>
      <c r="C6883" t="s">
        <v>38</v>
      </c>
      <c r="D6883" t="s">
        <v>39</v>
      </c>
      <c r="E6883" t="s">
        <v>41</v>
      </c>
      <c r="F6883" t="s">
        <v>17</v>
      </c>
      <c r="G6883" s="4">
        <v>2133.84</v>
      </c>
      <c r="I6883" s="4">
        <v>81939.460000000006</v>
      </c>
      <c r="J6883" s="4">
        <v>383.27</v>
      </c>
      <c r="K6883" s="3">
        <v>85</v>
      </c>
      <c r="L6883" s="4">
        <v>213.79</v>
      </c>
    </row>
    <row r="6884" spans="1:12" x14ac:dyDescent="0.25">
      <c r="A6884" t="s">
        <v>321</v>
      </c>
      <c r="B6884" t="s">
        <v>18</v>
      </c>
      <c r="C6884" t="s">
        <v>38</v>
      </c>
      <c r="D6884" t="s">
        <v>39</v>
      </c>
      <c r="E6884" t="s">
        <v>41</v>
      </c>
      <c r="F6884" t="s">
        <v>17</v>
      </c>
      <c r="G6884" s="4">
        <v>2004.3</v>
      </c>
      <c r="I6884" s="4">
        <v>77225.679999999993</v>
      </c>
      <c r="J6884" s="4">
        <v>389.52</v>
      </c>
      <c r="K6884" s="3">
        <v>85</v>
      </c>
      <c r="L6884" s="4">
        <v>198.26</v>
      </c>
    </row>
    <row r="6885" spans="1:12" x14ac:dyDescent="0.25">
      <c r="A6885" t="s">
        <v>322</v>
      </c>
      <c r="B6885" t="s">
        <v>18</v>
      </c>
      <c r="C6885" t="s">
        <v>38</v>
      </c>
      <c r="D6885" t="s">
        <v>39</v>
      </c>
      <c r="E6885" t="s">
        <v>41</v>
      </c>
      <c r="F6885" t="s">
        <v>17</v>
      </c>
      <c r="G6885" s="4">
        <v>1936.98</v>
      </c>
      <c r="I6885" s="4">
        <v>74225.070000000007</v>
      </c>
      <c r="J6885" s="4">
        <v>403.09</v>
      </c>
      <c r="K6885" s="3">
        <v>85</v>
      </c>
      <c r="L6885" s="4">
        <v>184.14</v>
      </c>
    </row>
    <row r="6886" spans="1:12" x14ac:dyDescent="0.25">
      <c r="A6886" t="s">
        <v>323</v>
      </c>
      <c r="B6886" t="s">
        <v>18</v>
      </c>
      <c r="C6886" t="s">
        <v>38</v>
      </c>
      <c r="D6886" t="s">
        <v>39</v>
      </c>
      <c r="E6886" t="s">
        <v>41</v>
      </c>
      <c r="F6886" t="s">
        <v>17</v>
      </c>
      <c r="G6886" s="4">
        <v>1990.02</v>
      </c>
      <c r="I6886" s="4">
        <v>76456.570000000007</v>
      </c>
      <c r="J6886" s="4">
        <v>406.57</v>
      </c>
      <c r="K6886" s="3">
        <v>85</v>
      </c>
      <c r="L6886" s="4">
        <v>188.05</v>
      </c>
    </row>
    <row r="6887" spans="1:12" x14ac:dyDescent="0.25">
      <c r="A6887" t="s">
        <v>324</v>
      </c>
      <c r="B6887" t="s">
        <v>18</v>
      </c>
      <c r="C6887" t="s">
        <v>38</v>
      </c>
      <c r="D6887" t="s">
        <v>39</v>
      </c>
      <c r="E6887" t="s">
        <v>41</v>
      </c>
      <c r="F6887" t="s">
        <v>17</v>
      </c>
      <c r="G6887" s="4">
        <v>2003.28</v>
      </c>
      <c r="I6887" s="4">
        <v>77667.17</v>
      </c>
      <c r="J6887" s="4">
        <v>406.83</v>
      </c>
      <c r="K6887" s="3">
        <v>85</v>
      </c>
      <c r="L6887" s="4">
        <v>190.91</v>
      </c>
    </row>
    <row r="6888" spans="1:12" x14ac:dyDescent="0.25">
      <c r="A6888" t="s">
        <v>325</v>
      </c>
      <c r="B6888" t="s">
        <v>18</v>
      </c>
      <c r="C6888" t="s">
        <v>38</v>
      </c>
      <c r="D6888" t="s">
        <v>39</v>
      </c>
      <c r="E6888" t="s">
        <v>41</v>
      </c>
      <c r="F6888" t="s">
        <v>17</v>
      </c>
      <c r="G6888" s="4">
        <v>1962.48</v>
      </c>
      <c r="I6888" s="4">
        <v>75732.100000000006</v>
      </c>
      <c r="J6888" s="4">
        <v>405.4</v>
      </c>
      <c r="K6888" s="3">
        <v>85</v>
      </c>
      <c r="L6888" s="4">
        <v>186.81</v>
      </c>
    </row>
    <row r="6889" spans="1:12" x14ac:dyDescent="0.25">
      <c r="A6889" t="s">
        <v>326</v>
      </c>
      <c r="B6889" t="s">
        <v>18</v>
      </c>
      <c r="C6889" t="s">
        <v>38</v>
      </c>
      <c r="D6889" t="s">
        <v>39</v>
      </c>
      <c r="E6889" t="s">
        <v>41</v>
      </c>
      <c r="F6889" t="s">
        <v>17</v>
      </c>
      <c r="G6889" s="4">
        <v>1980.84</v>
      </c>
      <c r="I6889" s="4">
        <v>75707.7</v>
      </c>
      <c r="J6889" s="4">
        <v>405.51</v>
      </c>
      <c r="K6889" s="3">
        <v>85</v>
      </c>
      <c r="L6889" s="4">
        <v>186.7</v>
      </c>
    </row>
    <row r="6890" spans="1:12" x14ac:dyDescent="0.25">
      <c r="A6890" t="s">
        <v>327</v>
      </c>
      <c r="B6890" t="s">
        <v>18</v>
      </c>
      <c r="C6890" t="s">
        <v>38</v>
      </c>
      <c r="D6890" t="s">
        <v>39</v>
      </c>
      <c r="E6890" t="s">
        <v>41</v>
      </c>
      <c r="F6890" t="s">
        <v>17</v>
      </c>
      <c r="G6890" s="4">
        <v>1950.24</v>
      </c>
      <c r="I6890" s="4">
        <v>74772.2</v>
      </c>
      <c r="J6890" s="4">
        <v>405.48</v>
      </c>
      <c r="K6890" s="3">
        <v>85</v>
      </c>
      <c r="L6890" s="4">
        <v>184.4</v>
      </c>
    </row>
    <row r="6891" spans="1:12" x14ac:dyDescent="0.25">
      <c r="A6891" t="s">
        <v>328</v>
      </c>
      <c r="B6891" t="s">
        <v>18</v>
      </c>
      <c r="C6891" t="s">
        <v>38</v>
      </c>
      <c r="D6891" t="s">
        <v>39</v>
      </c>
      <c r="E6891" t="s">
        <v>41</v>
      </c>
      <c r="F6891" t="s">
        <v>17</v>
      </c>
      <c r="G6891" s="4">
        <v>1932.9</v>
      </c>
      <c r="I6891" s="4">
        <v>74184.7</v>
      </c>
      <c r="J6891" s="4">
        <v>405.44</v>
      </c>
      <c r="K6891" s="3">
        <v>85</v>
      </c>
      <c r="L6891" s="4">
        <v>182.97</v>
      </c>
    </row>
    <row r="6892" spans="1:12" x14ac:dyDescent="0.25">
      <c r="A6892" t="s">
        <v>329</v>
      </c>
      <c r="B6892" t="s">
        <v>18</v>
      </c>
      <c r="C6892" t="s">
        <v>38</v>
      </c>
      <c r="D6892" t="s">
        <v>39</v>
      </c>
      <c r="E6892" t="s">
        <v>41</v>
      </c>
      <c r="F6892" t="s">
        <v>17</v>
      </c>
      <c r="G6892" s="4">
        <v>1983.9</v>
      </c>
      <c r="I6892" s="4">
        <v>76082.559999999998</v>
      </c>
      <c r="J6892" s="4">
        <v>400.1</v>
      </c>
      <c r="K6892" s="3">
        <v>85</v>
      </c>
      <c r="L6892" s="4">
        <v>190.16</v>
      </c>
    </row>
    <row r="6893" spans="1:12" x14ac:dyDescent="0.25">
      <c r="A6893" t="s">
        <v>330</v>
      </c>
      <c r="B6893" t="s">
        <v>18</v>
      </c>
      <c r="C6893" t="s">
        <v>38</v>
      </c>
      <c r="D6893" t="s">
        <v>39</v>
      </c>
      <c r="E6893" t="s">
        <v>41</v>
      </c>
      <c r="F6893" t="s">
        <v>17</v>
      </c>
      <c r="G6893" s="4">
        <v>1933.92</v>
      </c>
      <c r="I6893" s="4">
        <v>74475.259999999995</v>
      </c>
      <c r="J6893" s="4">
        <v>406</v>
      </c>
      <c r="K6893" s="3">
        <v>85</v>
      </c>
      <c r="L6893" s="4">
        <v>183.44</v>
      </c>
    </row>
    <row r="6894" spans="1:12" x14ac:dyDescent="0.25">
      <c r="A6894" t="s">
        <v>331</v>
      </c>
      <c r="B6894" t="s">
        <v>18</v>
      </c>
      <c r="C6894" t="s">
        <v>38</v>
      </c>
      <c r="D6894" t="s">
        <v>39</v>
      </c>
      <c r="E6894" t="s">
        <v>41</v>
      </c>
      <c r="F6894" t="s">
        <v>17</v>
      </c>
      <c r="G6894" s="4">
        <v>1910.46</v>
      </c>
      <c r="I6894" s="4">
        <v>73227.929999999993</v>
      </c>
      <c r="J6894" s="4">
        <v>405.76</v>
      </c>
      <c r="K6894" s="3">
        <v>85</v>
      </c>
      <c r="L6894" s="4">
        <v>180.47</v>
      </c>
    </row>
    <row r="6895" spans="1:12" x14ac:dyDescent="0.25">
      <c r="A6895" t="s">
        <v>332</v>
      </c>
      <c r="B6895" t="s">
        <v>18</v>
      </c>
      <c r="C6895" t="s">
        <v>38</v>
      </c>
      <c r="D6895" t="s">
        <v>39</v>
      </c>
      <c r="E6895" t="s">
        <v>41</v>
      </c>
      <c r="F6895" t="s">
        <v>17</v>
      </c>
      <c r="G6895" s="4">
        <v>2059.38</v>
      </c>
      <c r="I6895" s="4">
        <v>78791.88</v>
      </c>
      <c r="J6895" s="4">
        <v>402.04</v>
      </c>
      <c r="K6895" s="3">
        <v>85</v>
      </c>
      <c r="L6895" s="4">
        <v>195.98</v>
      </c>
    </row>
    <row r="6896" spans="1:12" x14ac:dyDescent="0.25">
      <c r="A6896" t="s">
        <v>333</v>
      </c>
      <c r="B6896" t="s">
        <v>18</v>
      </c>
      <c r="C6896" t="s">
        <v>38</v>
      </c>
      <c r="D6896" t="s">
        <v>39</v>
      </c>
      <c r="E6896" t="s">
        <v>41</v>
      </c>
      <c r="F6896" t="s">
        <v>17</v>
      </c>
      <c r="G6896" s="4">
        <v>2106.3000000000002</v>
      </c>
      <c r="I6896" s="4">
        <v>80966.17</v>
      </c>
      <c r="J6896" s="4">
        <v>396.38</v>
      </c>
      <c r="K6896" s="3">
        <v>85</v>
      </c>
      <c r="L6896" s="4">
        <v>204.26</v>
      </c>
    </row>
    <row r="6897" spans="1:12" x14ac:dyDescent="0.25">
      <c r="A6897" t="s">
        <v>334</v>
      </c>
      <c r="B6897" t="s">
        <v>18</v>
      </c>
      <c r="C6897" t="s">
        <v>38</v>
      </c>
      <c r="D6897" t="s">
        <v>39</v>
      </c>
      <c r="E6897" t="s">
        <v>41</v>
      </c>
      <c r="F6897" t="s">
        <v>17</v>
      </c>
      <c r="G6897" s="4">
        <v>1965.54</v>
      </c>
      <c r="I6897" s="4">
        <v>75692.95</v>
      </c>
      <c r="J6897" s="4">
        <v>389</v>
      </c>
      <c r="K6897" s="3">
        <v>85</v>
      </c>
      <c r="L6897" s="4">
        <v>194.58</v>
      </c>
    </row>
    <row r="6898" spans="1:12" x14ac:dyDescent="0.25">
      <c r="A6898" t="s">
        <v>335</v>
      </c>
      <c r="B6898" t="s">
        <v>18</v>
      </c>
      <c r="C6898" t="s">
        <v>38</v>
      </c>
      <c r="D6898" t="s">
        <v>39</v>
      </c>
      <c r="E6898" t="s">
        <v>41</v>
      </c>
      <c r="F6898" t="s">
        <v>17</v>
      </c>
      <c r="G6898" s="4">
        <v>1992.06</v>
      </c>
      <c r="I6898" s="4">
        <v>76754.070000000007</v>
      </c>
      <c r="J6898" s="4">
        <v>396.31</v>
      </c>
      <c r="K6898" s="3">
        <v>85</v>
      </c>
      <c r="L6898" s="4">
        <v>193.67</v>
      </c>
    </row>
    <row r="6899" spans="1:12" x14ac:dyDescent="0.25">
      <c r="A6899" t="s">
        <v>336</v>
      </c>
      <c r="B6899" t="s">
        <v>18</v>
      </c>
      <c r="C6899" t="s">
        <v>38</v>
      </c>
      <c r="D6899" t="s">
        <v>39</v>
      </c>
      <c r="E6899" t="s">
        <v>41</v>
      </c>
      <c r="F6899" t="s">
        <v>17</v>
      </c>
      <c r="G6899" s="4">
        <v>2017.56</v>
      </c>
      <c r="I6899" s="4">
        <v>77635.710000000006</v>
      </c>
      <c r="J6899" s="4">
        <v>401.15</v>
      </c>
      <c r="K6899" s="3">
        <v>85</v>
      </c>
      <c r="L6899" s="4">
        <v>193.53</v>
      </c>
    </row>
    <row r="6900" spans="1:12" x14ac:dyDescent="0.25">
      <c r="A6900" t="s">
        <v>337</v>
      </c>
      <c r="B6900" t="s">
        <v>18</v>
      </c>
      <c r="C6900" t="s">
        <v>38</v>
      </c>
      <c r="D6900" t="s">
        <v>39</v>
      </c>
      <c r="E6900" t="s">
        <v>41</v>
      </c>
      <c r="F6900" t="s">
        <v>17</v>
      </c>
      <c r="G6900" s="4">
        <v>2072.64</v>
      </c>
      <c r="I6900" s="4">
        <v>79630.83</v>
      </c>
      <c r="J6900" s="4">
        <v>405.21</v>
      </c>
      <c r="K6900" s="3">
        <v>85</v>
      </c>
      <c r="L6900" s="4">
        <v>196.52</v>
      </c>
    </row>
    <row r="6901" spans="1:12" x14ac:dyDescent="0.25">
      <c r="A6901" t="s">
        <v>338</v>
      </c>
      <c r="B6901" t="s">
        <v>18</v>
      </c>
      <c r="C6901" t="s">
        <v>38</v>
      </c>
      <c r="D6901" t="s">
        <v>39</v>
      </c>
      <c r="E6901" t="s">
        <v>41</v>
      </c>
      <c r="F6901" t="s">
        <v>17</v>
      </c>
      <c r="G6901" s="4">
        <v>2066.52</v>
      </c>
      <c r="I6901" s="4">
        <v>79705.679999999993</v>
      </c>
      <c r="J6901" s="4">
        <v>405.39</v>
      </c>
      <c r="K6901" s="3">
        <v>85</v>
      </c>
      <c r="L6901" s="4">
        <v>196.61</v>
      </c>
    </row>
    <row r="6902" spans="1:12" x14ac:dyDescent="0.25">
      <c r="A6902" t="s">
        <v>339</v>
      </c>
      <c r="B6902" t="s">
        <v>18</v>
      </c>
      <c r="C6902" t="s">
        <v>38</v>
      </c>
      <c r="D6902" t="s">
        <v>39</v>
      </c>
      <c r="E6902" t="s">
        <v>41</v>
      </c>
      <c r="F6902" t="s">
        <v>17</v>
      </c>
      <c r="G6902" s="4">
        <v>2111.4</v>
      </c>
      <c r="I6902" s="4">
        <v>81119.990000000005</v>
      </c>
      <c r="J6902" s="4">
        <v>398.17</v>
      </c>
      <c r="K6902" s="3">
        <v>85</v>
      </c>
      <c r="L6902" s="4">
        <v>203.73</v>
      </c>
    </row>
    <row r="6903" spans="1:12" x14ac:dyDescent="0.25">
      <c r="A6903" t="s">
        <v>340</v>
      </c>
      <c r="B6903" t="s">
        <v>18</v>
      </c>
      <c r="C6903" t="s">
        <v>38</v>
      </c>
      <c r="D6903" t="s">
        <v>39</v>
      </c>
      <c r="E6903" t="s">
        <v>41</v>
      </c>
      <c r="F6903" t="s">
        <v>17</v>
      </c>
      <c r="G6903" s="4">
        <v>2103.2399999999998</v>
      </c>
      <c r="I6903" s="4">
        <v>80890.61</v>
      </c>
      <c r="J6903" s="4">
        <v>398.68</v>
      </c>
      <c r="K6903" s="3">
        <v>85</v>
      </c>
      <c r="L6903" s="4">
        <v>202.9</v>
      </c>
    </row>
    <row r="6904" spans="1:12" x14ac:dyDescent="0.25">
      <c r="A6904" t="s">
        <v>341</v>
      </c>
      <c r="B6904" t="s">
        <v>18</v>
      </c>
      <c r="C6904" t="s">
        <v>38</v>
      </c>
      <c r="D6904" t="s">
        <v>39</v>
      </c>
      <c r="E6904" t="s">
        <v>41</v>
      </c>
      <c r="F6904" t="s">
        <v>17</v>
      </c>
      <c r="G6904" s="4">
        <v>2072.64</v>
      </c>
      <c r="I6904" s="4">
        <v>79713.73</v>
      </c>
      <c r="J6904" s="4">
        <v>398.53</v>
      </c>
      <c r="K6904" s="3">
        <v>85</v>
      </c>
      <c r="L6904" s="4">
        <v>200.02</v>
      </c>
    </row>
    <row r="6905" spans="1:12" x14ac:dyDescent="0.25">
      <c r="A6905" t="s">
        <v>342</v>
      </c>
      <c r="B6905" t="s">
        <v>18</v>
      </c>
      <c r="C6905" t="s">
        <v>38</v>
      </c>
      <c r="D6905" t="s">
        <v>39</v>
      </c>
      <c r="E6905" t="s">
        <v>41</v>
      </c>
      <c r="F6905" t="s">
        <v>17</v>
      </c>
      <c r="G6905" s="4">
        <v>2152.1999999999998</v>
      </c>
      <c r="I6905" s="4">
        <v>82859.7</v>
      </c>
      <c r="J6905" s="4">
        <v>346.24</v>
      </c>
      <c r="K6905" s="3">
        <v>85</v>
      </c>
      <c r="L6905" s="4">
        <v>239.31</v>
      </c>
    </row>
    <row r="6906" spans="1:12" x14ac:dyDescent="0.25">
      <c r="A6906" t="s">
        <v>343</v>
      </c>
      <c r="B6906" t="s">
        <v>18</v>
      </c>
      <c r="C6906" t="s">
        <v>38</v>
      </c>
      <c r="D6906" t="s">
        <v>39</v>
      </c>
      <c r="E6906" t="s">
        <v>41</v>
      </c>
      <c r="F6906" t="s">
        <v>17</v>
      </c>
      <c r="G6906" s="4">
        <v>2068.56</v>
      </c>
      <c r="I6906" s="4">
        <v>79722.3</v>
      </c>
      <c r="J6906" s="4">
        <v>375.54</v>
      </c>
      <c r="K6906" s="3">
        <v>85</v>
      </c>
      <c r="L6906" s="4">
        <v>212.29</v>
      </c>
    </row>
    <row r="6907" spans="1:12" x14ac:dyDescent="0.25">
      <c r="A6907" t="s">
        <v>344</v>
      </c>
      <c r="B6907" t="s">
        <v>18</v>
      </c>
      <c r="C6907" t="s">
        <v>38</v>
      </c>
      <c r="D6907" t="s">
        <v>39</v>
      </c>
      <c r="E6907" t="s">
        <v>41</v>
      </c>
      <c r="F6907" t="s">
        <v>17</v>
      </c>
      <c r="G6907" s="4">
        <v>2028.78</v>
      </c>
      <c r="I6907" s="4">
        <v>78229.759999999995</v>
      </c>
      <c r="J6907" s="4">
        <v>388.46</v>
      </c>
      <c r="K6907" s="3">
        <v>85</v>
      </c>
      <c r="L6907" s="4">
        <v>201.38</v>
      </c>
    </row>
    <row r="6908" spans="1:12" x14ac:dyDescent="0.25">
      <c r="A6908" t="s">
        <v>345</v>
      </c>
      <c r="B6908" t="s">
        <v>18</v>
      </c>
      <c r="C6908" t="s">
        <v>38</v>
      </c>
      <c r="D6908" t="s">
        <v>39</v>
      </c>
      <c r="E6908" t="s">
        <v>41</v>
      </c>
      <c r="F6908" t="s">
        <v>17</v>
      </c>
      <c r="G6908" s="4">
        <v>2070.6</v>
      </c>
      <c r="I6908" s="4">
        <v>79573.16</v>
      </c>
      <c r="J6908" s="4">
        <v>387.69</v>
      </c>
      <c r="K6908" s="3">
        <v>85</v>
      </c>
      <c r="L6908" s="4">
        <v>205.25</v>
      </c>
    </row>
    <row r="6909" spans="1:12" x14ac:dyDescent="0.25">
      <c r="A6909" t="s">
        <v>346</v>
      </c>
      <c r="B6909" t="s">
        <v>18</v>
      </c>
      <c r="C6909" t="s">
        <v>38</v>
      </c>
      <c r="D6909" t="s">
        <v>39</v>
      </c>
      <c r="E6909" t="s">
        <v>41</v>
      </c>
      <c r="F6909" t="s">
        <v>17</v>
      </c>
      <c r="G6909" s="4">
        <v>2183.8200000000002</v>
      </c>
      <c r="I6909" s="4">
        <v>84033.39</v>
      </c>
      <c r="J6909" s="4">
        <v>349.86</v>
      </c>
      <c r="K6909" s="3">
        <v>85</v>
      </c>
      <c r="L6909" s="4">
        <v>240.19</v>
      </c>
    </row>
    <row r="6910" spans="1:12" x14ac:dyDescent="0.25">
      <c r="A6910" t="s">
        <v>347</v>
      </c>
      <c r="B6910" t="s">
        <v>18</v>
      </c>
      <c r="C6910" t="s">
        <v>38</v>
      </c>
      <c r="D6910" t="s">
        <v>39</v>
      </c>
      <c r="E6910" t="s">
        <v>41</v>
      </c>
      <c r="F6910" t="s">
        <v>17</v>
      </c>
      <c r="G6910" s="4">
        <v>2084.88</v>
      </c>
      <c r="I6910" s="4">
        <v>79996.850000000006</v>
      </c>
      <c r="J6910" s="4">
        <v>374.39</v>
      </c>
      <c r="K6910" s="3">
        <v>85</v>
      </c>
      <c r="L6910" s="4">
        <v>213.67</v>
      </c>
    </row>
    <row r="6911" spans="1:12" x14ac:dyDescent="0.25">
      <c r="A6911" t="s">
        <v>348</v>
      </c>
      <c r="B6911" t="s">
        <v>18</v>
      </c>
      <c r="C6911" t="s">
        <v>38</v>
      </c>
      <c r="D6911" t="s">
        <v>39</v>
      </c>
      <c r="E6911" t="s">
        <v>41</v>
      </c>
      <c r="F6911" t="s">
        <v>17</v>
      </c>
      <c r="G6911" s="4">
        <v>2125.6799999999998</v>
      </c>
      <c r="I6911" s="4">
        <v>82242.559999999998</v>
      </c>
      <c r="J6911" s="4">
        <v>379.41</v>
      </c>
      <c r="K6911" s="3">
        <v>85</v>
      </c>
      <c r="L6911" s="4">
        <v>216.76</v>
      </c>
    </row>
    <row r="6912" spans="1:12" x14ac:dyDescent="0.25">
      <c r="A6912" t="s">
        <v>349</v>
      </c>
      <c r="B6912" t="s">
        <v>18</v>
      </c>
      <c r="C6912" t="s">
        <v>38</v>
      </c>
      <c r="D6912" t="s">
        <v>39</v>
      </c>
      <c r="E6912" t="s">
        <v>41</v>
      </c>
      <c r="F6912" t="s">
        <v>17</v>
      </c>
      <c r="G6912" s="4">
        <v>2133.84</v>
      </c>
      <c r="I6912" s="4">
        <v>82600.95</v>
      </c>
      <c r="J6912" s="4">
        <v>379.02</v>
      </c>
      <c r="K6912" s="3">
        <v>85</v>
      </c>
      <c r="L6912" s="4">
        <v>217.93</v>
      </c>
    </row>
    <row r="6913" spans="1:12" x14ac:dyDescent="0.25">
      <c r="A6913" t="s">
        <v>350</v>
      </c>
      <c r="B6913" t="s">
        <v>18</v>
      </c>
      <c r="C6913" t="s">
        <v>38</v>
      </c>
      <c r="D6913" t="s">
        <v>39</v>
      </c>
      <c r="E6913" t="s">
        <v>41</v>
      </c>
      <c r="F6913" t="s">
        <v>17</v>
      </c>
      <c r="G6913" s="4">
        <v>2133.84</v>
      </c>
      <c r="I6913" s="4">
        <v>82814.33</v>
      </c>
      <c r="J6913" s="4">
        <v>375.6</v>
      </c>
      <c r="K6913" s="3">
        <v>85</v>
      </c>
      <c r="L6913" s="4">
        <v>220.49</v>
      </c>
    </row>
    <row r="6914" spans="1:12" x14ac:dyDescent="0.25">
      <c r="A6914" t="s">
        <v>351</v>
      </c>
      <c r="B6914" t="s">
        <v>18</v>
      </c>
      <c r="C6914" t="s">
        <v>38</v>
      </c>
      <c r="D6914" t="s">
        <v>39</v>
      </c>
      <c r="E6914" t="s">
        <v>41</v>
      </c>
      <c r="F6914" t="s">
        <v>17</v>
      </c>
      <c r="G6914" s="4">
        <v>2106.3000000000002</v>
      </c>
      <c r="I6914" s="4">
        <v>81008.3</v>
      </c>
      <c r="J6914" s="4">
        <v>397.55</v>
      </c>
      <c r="K6914" s="3">
        <v>85</v>
      </c>
      <c r="L6914" s="4">
        <v>203.77</v>
      </c>
    </row>
    <row r="6915" spans="1:12" x14ac:dyDescent="0.25">
      <c r="A6915" t="s">
        <v>352</v>
      </c>
      <c r="B6915" t="s">
        <v>18</v>
      </c>
      <c r="C6915" t="s">
        <v>38</v>
      </c>
      <c r="D6915" t="s">
        <v>39</v>
      </c>
      <c r="E6915" t="s">
        <v>41</v>
      </c>
      <c r="F6915" t="s">
        <v>17</v>
      </c>
      <c r="G6915" s="4">
        <v>2084.88</v>
      </c>
      <c r="I6915" s="4">
        <v>80205.33</v>
      </c>
      <c r="J6915" s="4">
        <v>397.22</v>
      </c>
      <c r="K6915" s="3">
        <v>85</v>
      </c>
      <c r="L6915" s="4">
        <v>201.92</v>
      </c>
    </row>
    <row r="6916" spans="1:12" x14ac:dyDescent="0.25">
      <c r="A6916" t="s">
        <v>353</v>
      </c>
      <c r="B6916" t="s">
        <v>18</v>
      </c>
      <c r="C6916" t="s">
        <v>38</v>
      </c>
      <c r="D6916" t="s">
        <v>39</v>
      </c>
      <c r="E6916" t="s">
        <v>41</v>
      </c>
      <c r="F6916" t="s">
        <v>17</v>
      </c>
      <c r="G6916" s="4">
        <v>2034.9</v>
      </c>
      <c r="I6916" s="4">
        <v>78018.070000000007</v>
      </c>
      <c r="J6916" s="4">
        <v>397.27</v>
      </c>
      <c r="K6916" s="3">
        <v>85</v>
      </c>
      <c r="L6916" s="4">
        <v>196.39</v>
      </c>
    </row>
    <row r="6917" spans="1:12" x14ac:dyDescent="0.25">
      <c r="A6917" t="s">
        <v>354</v>
      </c>
      <c r="B6917" t="s">
        <v>18</v>
      </c>
      <c r="C6917" t="s">
        <v>38</v>
      </c>
      <c r="D6917" t="s">
        <v>39</v>
      </c>
      <c r="E6917" t="s">
        <v>41</v>
      </c>
      <c r="F6917" t="s">
        <v>17</v>
      </c>
      <c r="G6917" s="4">
        <v>2101.1999999999998</v>
      </c>
      <c r="I6917" s="4">
        <v>80854.179999999993</v>
      </c>
      <c r="J6917" s="4">
        <v>395.67</v>
      </c>
      <c r="K6917" s="3">
        <v>85</v>
      </c>
      <c r="L6917" s="4">
        <v>204.35</v>
      </c>
    </row>
    <row r="6918" spans="1:12" x14ac:dyDescent="0.25">
      <c r="A6918" t="s">
        <v>355</v>
      </c>
      <c r="B6918" t="s">
        <v>18</v>
      </c>
      <c r="C6918" t="s">
        <v>38</v>
      </c>
      <c r="D6918" t="s">
        <v>39</v>
      </c>
      <c r="E6918" t="s">
        <v>41</v>
      </c>
      <c r="F6918" t="s">
        <v>17</v>
      </c>
      <c r="G6918" s="4">
        <v>2055.3000000000002</v>
      </c>
      <c r="I6918" s="4">
        <v>79786.75</v>
      </c>
      <c r="J6918" s="4">
        <v>402.82</v>
      </c>
      <c r="K6918" s="3">
        <v>85</v>
      </c>
      <c r="L6918" s="4">
        <v>198.07</v>
      </c>
    </row>
    <row r="6919" spans="1:12" x14ac:dyDescent="0.25">
      <c r="A6919" t="s">
        <v>356</v>
      </c>
      <c r="B6919" t="s">
        <v>18</v>
      </c>
      <c r="C6919" t="s">
        <v>38</v>
      </c>
      <c r="D6919" t="s">
        <v>39</v>
      </c>
      <c r="E6919" t="s">
        <v>41</v>
      </c>
      <c r="F6919" t="s">
        <v>17</v>
      </c>
      <c r="G6919" s="4">
        <v>2336.8200000000002</v>
      </c>
      <c r="I6919" s="4">
        <v>90832.19</v>
      </c>
      <c r="J6919" s="4">
        <v>354.68</v>
      </c>
      <c r="K6919" s="3">
        <v>85</v>
      </c>
      <c r="L6919" s="4">
        <v>256.10000000000002</v>
      </c>
    </row>
    <row r="6920" spans="1:12" x14ac:dyDescent="0.25">
      <c r="A6920" t="s">
        <v>357</v>
      </c>
      <c r="B6920" t="s">
        <v>18</v>
      </c>
      <c r="C6920" t="s">
        <v>38</v>
      </c>
      <c r="D6920" t="s">
        <v>39</v>
      </c>
      <c r="E6920" t="s">
        <v>41</v>
      </c>
      <c r="F6920" t="s">
        <v>17</v>
      </c>
      <c r="G6920" s="4">
        <v>2115.48</v>
      </c>
      <c r="I6920" s="4">
        <v>81784.460000000006</v>
      </c>
      <c r="J6920" s="4">
        <v>402.49</v>
      </c>
      <c r="K6920" s="3">
        <v>85</v>
      </c>
      <c r="L6920" s="4">
        <v>203.2</v>
      </c>
    </row>
    <row r="6921" spans="1:12" x14ac:dyDescent="0.25">
      <c r="A6921" t="s">
        <v>358</v>
      </c>
      <c r="B6921" t="s">
        <v>18</v>
      </c>
      <c r="C6921" t="s">
        <v>38</v>
      </c>
      <c r="D6921" t="s">
        <v>39</v>
      </c>
      <c r="E6921" t="s">
        <v>41</v>
      </c>
      <c r="F6921" t="s">
        <v>17</v>
      </c>
      <c r="G6921" s="4">
        <v>2016.54</v>
      </c>
      <c r="I6921" s="4">
        <v>77576.289999999994</v>
      </c>
      <c r="J6921" s="4">
        <v>401.19</v>
      </c>
      <c r="K6921" s="3">
        <v>85</v>
      </c>
      <c r="L6921" s="4">
        <v>193.37</v>
      </c>
    </row>
    <row r="6922" spans="1:12" x14ac:dyDescent="0.25">
      <c r="A6922" t="s">
        <v>359</v>
      </c>
      <c r="B6922" t="s">
        <v>18</v>
      </c>
      <c r="C6922" t="s">
        <v>38</v>
      </c>
      <c r="D6922" t="s">
        <v>39</v>
      </c>
      <c r="E6922" t="s">
        <v>41</v>
      </c>
      <c r="F6922" t="s">
        <v>17</v>
      </c>
      <c r="G6922" s="4">
        <v>2045.1</v>
      </c>
      <c r="I6922" s="4">
        <v>78409.13</v>
      </c>
      <c r="J6922" s="4">
        <v>401.17</v>
      </c>
      <c r="K6922" s="3">
        <v>85</v>
      </c>
      <c r="L6922" s="4">
        <v>195.45</v>
      </c>
    </row>
    <row r="6923" spans="1:12" x14ac:dyDescent="0.25">
      <c r="A6923" t="s">
        <v>360</v>
      </c>
      <c r="B6923" t="s">
        <v>18</v>
      </c>
      <c r="C6923" t="s">
        <v>38</v>
      </c>
      <c r="D6923" t="s">
        <v>39</v>
      </c>
      <c r="E6923" t="s">
        <v>41</v>
      </c>
      <c r="F6923" t="s">
        <v>17</v>
      </c>
      <c r="G6923" s="4">
        <v>2095.08</v>
      </c>
      <c r="I6923" s="4">
        <v>80115.86</v>
      </c>
      <c r="J6923" s="4">
        <v>358.37</v>
      </c>
      <c r="K6923" s="3">
        <v>85</v>
      </c>
      <c r="L6923" s="4">
        <v>223.56</v>
      </c>
    </row>
    <row r="6924" spans="1:12" x14ac:dyDescent="0.25">
      <c r="A6924" t="s">
        <v>361</v>
      </c>
      <c r="B6924" t="s">
        <v>18</v>
      </c>
      <c r="C6924" t="s">
        <v>38</v>
      </c>
      <c r="D6924" t="s">
        <v>39</v>
      </c>
      <c r="E6924" t="s">
        <v>41</v>
      </c>
      <c r="F6924" t="s">
        <v>17</v>
      </c>
      <c r="G6924" s="4">
        <v>1929.84</v>
      </c>
      <c r="I6924" s="4">
        <v>74376.03</v>
      </c>
      <c r="J6924" s="4">
        <v>402.48</v>
      </c>
      <c r="K6924" s="3">
        <v>85</v>
      </c>
      <c r="L6924" s="4">
        <v>184.79</v>
      </c>
    </row>
    <row r="6925" spans="1:12" x14ac:dyDescent="0.25">
      <c r="A6925" t="s">
        <v>362</v>
      </c>
      <c r="B6925" t="s">
        <v>18</v>
      </c>
      <c r="C6925" t="s">
        <v>38</v>
      </c>
      <c r="D6925" t="s">
        <v>39</v>
      </c>
      <c r="E6925" t="s">
        <v>41</v>
      </c>
      <c r="F6925" t="s">
        <v>17</v>
      </c>
      <c r="G6925" s="4">
        <v>1952.28</v>
      </c>
      <c r="I6925" s="4">
        <v>74596.62</v>
      </c>
      <c r="J6925" s="4">
        <v>407.43</v>
      </c>
      <c r="K6925" s="3">
        <v>85</v>
      </c>
      <c r="L6925" s="4">
        <v>183.09</v>
      </c>
    </row>
    <row r="6926" spans="1:12" x14ac:dyDescent="0.25">
      <c r="A6926" t="s">
        <v>363</v>
      </c>
      <c r="B6926" t="s">
        <v>18</v>
      </c>
      <c r="C6926" t="s">
        <v>38</v>
      </c>
      <c r="D6926" t="s">
        <v>39</v>
      </c>
      <c r="E6926" t="s">
        <v>41</v>
      </c>
      <c r="F6926" t="s">
        <v>17</v>
      </c>
      <c r="G6926" s="4">
        <v>1949.22</v>
      </c>
      <c r="I6926" s="4">
        <v>74596.649999999994</v>
      </c>
      <c r="J6926" s="4">
        <v>404.4</v>
      </c>
      <c r="K6926" s="3">
        <v>85</v>
      </c>
      <c r="L6926" s="4">
        <v>184.46</v>
      </c>
    </row>
    <row r="6927" spans="1:12" x14ac:dyDescent="0.25">
      <c r="A6927" t="s">
        <v>364</v>
      </c>
      <c r="B6927" t="s">
        <v>18</v>
      </c>
      <c r="C6927" t="s">
        <v>38</v>
      </c>
      <c r="D6927" t="s">
        <v>39</v>
      </c>
      <c r="E6927" t="s">
        <v>41</v>
      </c>
      <c r="F6927" t="s">
        <v>17</v>
      </c>
      <c r="G6927" s="4">
        <v>1967.58</v>
      </c>
      <c r="I6927" s="4">
        <v>75397.67</v>
      </c>
      <c r="J6927" s="4">
        <v>407.53</v>
      </c>
      <c r="K6927" s="3">
        <v>85</v>
      </c>
      <c r="L6927" s="4">
        <v>185.01</v>
      </c>
    </row>
    <row r="6928" spans="1:12" x14ac:dyDescent="0.25">
      <c r="A6928" t="s">
        <v>365</v>
      </c>
      <c r="B6928" t="s">
        <v>18</v>
      </c>
      <c r="C6928" t="s">
        <v>38</v>
      </c>
      <c r="D6928" t="s">
        <v>39</v>
      </c>
      <c r="E6928" t="s">
        <v>41</v>
      </c>
      <c r="F6928" t="s">
        <v>17</v>
      </c>
      <c r="G6928" s="4">
        <v>2030.82</v>
      </c>
      <c r="I6928" s="4">
        <v>77678.86</v>
      </c>
      <c r="J6928" s="4">
        <v>407.86</v>
      </c>
      <c r="K6928" s="3">
        <v>85</v>
      </c>
      <c r="L6928" s="4">
        <v>190.45</v>
      </c>
    </row>
    <row r="6929" spans="1:12" x14ac:dyDescent="0.25">
      <c r="A6929" t="s">
        <v>366</v>
      </c>
      <c r="B6929" t="s">
        <v>18</v>
      </c>
      <c r="C6929" t="s">
        <v>38</v>
      </c>
      <c r="D6929" t="s">
        <v>39</v>
      </c>
      <c r="E6929" t="s">
        <v>41</v>
      </c>
      <c r="F6929" t="s">
        <v>17</v>
      </c>
      <c r="G6929" s="4">
        <v>2065.5</v>
      </c>
      <c r="I6929" s="4">
        <v>78798.820000000007</v>
      </c>
      <c r="J6929" s="4">
        <v>408.03</v>
      </c>
      <c r="K6929" s="3">
        <v>85</v>
      </c>
      <c r="L6929" s="4">
        <v>193.12</v>
      </c>
    </row>
    <row r="6930" spans="1:12" x14ac:dyDescent="0.25">
      <c r="A6930" t="s">
        <v>367</v>
      </c>
      <c r="B6930" t="s">
        <v>18</v>
      </c>
      <c r="C6930" t="s">
        <v>38</v>
      </c>
      <c r="D6930" t="s">
        <v>39</v>
      </c>
      <c r="E6930" t="s">
        <v>41</v>
      </c>
      <c r="F6930" t="s">
        <v>17</v>
      </c>
      <c r="G6930" s="4">
        <v>2096.1</v>
      </c>
      <c r="I6930" s="4">
        <v>80238.710000000006</v>
      </c>
      <c r="J6930" s="4">
        <v>408.12</v>
      </c>
      <c r="K6930" s="3">
        <v>85</v>
      </c>
      <c r="L6930" s="4">
        <v>196.61</v>
      </c>
    </row>
    <row r="6931" spans="1:12" x14ac:dyDescent="0.25">
      <c r="A6931" t="s">
        <v>368</v>
      </c>
      <c r="B6931" t="s">
        <v>18</v>
      </c>
      <c r="C6931" t="s">
        <v>38</v>
      </c>
      <c r="D6931" t="s">
        <v>39</v>
      </c>
      <c r="E6931" t="s">
        <v>41</v>
      </c>
      <c r="F6931" t="s">
        <v>17</v>
      </c>
      <c r="G6931" s="4">
        <v>2120.58</v>
      </c>
      <c r="I6931" s="4">
        <v>81366.649999999994</v>
      </c>
      <c r="J6931" s="4">
        <v>408.21</v>
      </c>
      <c r="K6931" s="3">
        <v>85</v>
      </c>
      <c r="L6931" s="4">
        <v>199.33</v>
      </c>
    </row>
    <row r="6932" spans="1:12" x14ac:dyDescent="0.25">
      <c r="A6932" t="s">
        <v>369</v>
      </c>
      <c r="B6932" t="s">
        <v>18</v>
      </c>
      <c r="C6932" t="s">
        <v>38</v>
      </c>
      <c r="D6932" t="s">
        <v>39</v>
      </c>
      <c r="E6932" t="s">
        <v>41</v>
      </c>
      <c r="F6932" t="s">
        <v>17</v>
      </c>
      <c r="G6932" s="4">
        <v>2067.54</v>
      </c>
      <c r="I6932" s="4">
        <v>79641.64</v>
      </c>
      <c r="J6932" s="4">
        <v>404.44</v>
      </c>
      <c r="K6932" s="3">
        <v>85</v>
      </c>
      <c r="L6932" s="4">
        <v>196.92</v>
      </c>
    </row>
    <row r="6933" spans="1:12" x14ac:dyDescent="0.25">
      <c r="A6933" t="s">
        <v>370</v>
      </c>
      <c r="B6933" t="s">
        <v>18</v>
      </c>
      <c r="C6933" t="s">
        <v>38</v>
      </c>
      <c r="D6933" t="s">
        <v>39</v>
      </c>
      <c r="E6933" t="s">
        <v>41</v>
      </c>
      <c r="F6933" t="s">
        <v>17</v>
      </c>
      <c r="G6933" s="4">
        <v>2006.34</v>
      </c>
      <c r="I6933" s="4">
        <v>76722.44</v>
      </c>
      <c r="J6933" s="4">
        <v>403.94</v>
      </c>
      <c r="K6933" s="3">
        <v>85</v>
      </c>
      <c r="L6933" s="4">
        <v>189.94</v>
      </c>
    </row>
    <row r="6934" spans="1:12" x14ac:dyDescent="0.25">
      <c r="A6934" t="s">
        <v>371</v>
      </c>
      <c r="B6934" t="s">
        <v>18</v>
      </c>
      <c r="C6934" t="s">
        <v>38</v>
      </c>
      <c r="D6934" t="s">
        <v>39</v>
      </c>
      <c r="E6934" t="s">
        <v>41</v>
      </c>
      <c r="F6934" t="s">
        <v>17</v>
      </c>
      <c r="G6934" s="4">
        <v>2047.14</v>
      </c>
      <c r="I6934" s="4">
        <v>78221.22</v>
      </c>
      <c r="J6934" s="4">
        <v>404.3</v>
      </c>
      <c r="K6934" s="3">
        <v>85</v>
      </c>
      <c r="L6934" s="4">
        <v>193.47</v>
      </c>
    </row>
    <row r="6935" spans="1:12" x14ac:dyDescent="0.25">
      <c r="A6935" t="s">
        <v>372</v>
      </c>
      <c r="B6935" t="s">
        <v>18</v>
      </c>
      <c r="C6935" t="s">
        <v>38</v>
      </c>
      <c r="D6935" t="s">
        <v>39</v>
      </c>
      <c r="E6935" t="s">
        <v>41</v>
      </c>
      <c r="F6935" t="s">
        <v>17</v>
      </c>
      <c r="G6935" s="4">
        <v>2010.42</v>
      </c>
      <c r="I6935" s="4">
        <v>76757.84</v>
      </c>
      <c r="J6935" s="4">
        <v>403.88</v>
      </c>
      <c r="K6935" s="3">
        <v>85</v>
      </c>
      <c r="L6935" s="4">
        <v>190.05</v>
      </c>
    </row>
    <row r="6936" spans="1:12" x14ac:dyDescent="0.25">
      <c r="A6936" t="s">
        <v>373</v>
      </c>
      <c r="B6936" t="s">
        <v>18</v>
      </c>
      <c r="C6936" t="s">
        <v>38</v>
      </c>
      <c r="D6936" t="s">
        <v>39</v>
      </c>
      <c r="E6936" t="s">
        <v>41</v>
      </c>
      <c r="F6936" t="s">
        <v>17</v>
      </c>
      <c r="G6936" s="4">
        <v>1934.94</v>
      </c>
      <c r="I6936" s="4">
        <v>74321.05</v>
      </c>
      <c r="J6936" s="4">
        <v>404.11</v>
      </c>
      <c r="K6936" s="3">
        <v>85</v>
      </c>
      <c r="L6936" s="4">
        <v>183.91</v>
      </c>
    </row>
    <row r="6937" spans="1:12" x14ac:dyDescent="0.25">
      <c r="A6937" t="s">
        <v>374</v>
      </c>
      <c r="B6937" t="s">
        <v>18</v>
      </c>
      <c r="C6937" t="s">
        <v>38</v>
      </c>
      <c r="D6937" t="s">
        <v>39</v>
      </c>
      <c r="E6937" t="s">
        <v>41</v>
      </c>
      <c r="F6937" t="s">
        <v>17</v>
      </c>
      <c r="G6937" s="4">
        <v>1982.88</v>
      </c>
      <c r="I6937" s="4">
        <v>75765.84</v>
      </c>
      <c r="J6937" s="4">
        <v>404.29</v>
      </c>
      <c r="K6937" s="3">
        <v>85</v>
      </c>
      <c r="L6937" s="4">
        <v>187.4</v>
      </c>
    </row>
    <row r="6938" spans="1:12" x14ac:dyDescent="0.25">
      <c r="A6938" t="s">
        <v>375</v>
      </c>
      <c r="B6938" t="s">
        <v>18</v>
      </c>
      <c r="C6938" t="s">
        <v>38</v>
      </c>
      <c r="D6938" t="s">
        <v>39</v>
      </c>
      <c r="E6938" t="s">
        <v>41</v>
      </c>
      <c r="F6938" t="s">
        <v>17</v>
      </c>
      <c r="G6938" s="4">
        <v>1946.16</v>
      </c>
      <c r="I6938" s="4">
        <v>73934.62</v>
      </c>
      <c r="J6938" s="4">
        <v>404.34</v>
      </c>
      <c r="K6938" s="3">
        <v>85</v>
      </c>
      <c r="L6938" s="4">
        <v>182.85</v>
      </c>
    </row>
    <row r="6939" spans="1:12" x14ac:dyDescent="0.25">
      <c r="A6939" t="s">
        <v>376</v>
      </c>
      <c r="B6939" t="s">
        <v>18</v>
      </c>
      <c r="C6939" t="s">
        <v>38</v>
      </c>
      <c r="D6939" t="s">
        <v>39</v>
      </c>
      <c r="E6939" t="s">
        <v>41</v>
      </c>
      <c r="F6939" t="s">
        <v>17</v>
      </c>
      <c r="G6939" s="4">
        <v>1904.34</v>
      </c>
      <c r="I6939" s="4">
        <v>73336.13</v>
      </c>
      <c r="J6939" s="4">
        <v>404.65</v>
      </c>
      <c r="K6939" s="3">
        <v>85</v>
      </c>
      <c r="L6939" s="4">
        <v>181.23</v>
      </c>
    </row>
    <row r="6940" spans="1:12" x14ac:dyDescent="0.25">
      <c r="A6940" t="s">
        <v>377</v>
      </c>
      <c r="B6940" t="s">
        <v>18</v>
      </c>
      <c r="C6940" t="s">
        <v>38</v>
      </c>
      <c r="D6940" t="s">
        <v>39</v>
      </c>
      <c r="E6940" t="s">
        <v>41</v>
      </c>
      <c r="F6940" t="s">
        <v>17</v>
      </c>
      <c r="G6940" s="4">
        <v>2351.1</v>
      </c>
      <c r="I6940" s="4">
        <v>89670.95</v>
      </c>
      <c r="J6940" s="4">
        <v>404.83</v>
      </c>
      <c r="K6940" s="3">
        <v>85</v>
      </c>
      <c r="L6940" s="4">
        <v>221.5</v>
      </c>
    </row>
    <row r="6941" spans="1:12" x14ac:dyDescent="0.25">
      <c r="A6941" t="s">
        <v>378</v>
      </c>
      <c r="B6941" t="s">
        <v>18</v>
      </c>
      <c r="C6941" t="s">
        <v>38</v>
      </c>
      <c r="D6941" t="s">
        <v>39</v>
      </c>
      <c r="E6941" t="s">
        <v>41</v>
      </c>
      <c r="F6941" t="s">
        <v>17</v>
      </c>
      <c r="G6941" s="4">
        <v>2281.7399999999998</v>
      </c>
      <c r="I6941" s="4">
        <v>87390.64</v>
      </c>
      <c r="J6941" s="4">
        <v>404.62</v>
      </c>
      <c r="K6941" s="3">
        <v>85</v>
      </c>
      <c r="L6941" s="4">
        <v>215.98</v>
      </c>
    </row>
    <row r="6942" spans="1:12" x14ac:dyDescent="0.25">
      <c r="A6942" t="s">
        <v>379</v>
      </c>
      <c r="B6942" t="s">
        <v>18</v>
      </c>
      <c r="C6942" t="s">
        <v>38</v>
      </c>
      <c r="D6942" t="s">
        <v>39</v>
      </c>
      <c r="E6942" t="s">
        <v>41</v>
      </c>
      <c r="F6942" t="s">
        <v>17</v>
      </c>
      <c r="G6942" s="4">
        <v>273.36</v>
      </c>
      <c r="I6942" s="4">
        <v>10450.549999999999</v>
      </c>
      <c r="J6942" s="4">
        <v>404.61</v>
      </c>
      <c r="K6942" s="3">
        <v>85</v>
      </c>
      <c r="L6942" s="4">
        <v>25.83</v>
      </c>
    </row>
    <row r="6943" spans="1:12" x14ac:dyDescent="0.25">
      <c r="A6943" t="s">
        <v>384</v>
      </c>
      <c r="B6943" t="s">
        <v>18</v>
      </c>
      <c r="C6943" t="s">
        <v>38</v>
      </c>
      <c r="D6943" t="s">
        <v>39</v>
      </c>
      <c r="E6943" t="s">
        <v>41</v>
      </c>
      <c r="F6943" t="s">
        <v>17</v>
      </c>
      <c r="G6943" s="4">
        <v>1283.1600000000001</v>
      </c>
      <c r="I6943" s="4">
        <v>48606.1</v>
      </c>
      <c r="J6943" s="4">
        <v>406.82</v>
      </c>
      <c r="K6943" s="3">
        <v>85</v>
      </c>
      <c r="L6943" s="4">
        <v>119.48</v>
      </c>
    </row>
    <row r="6944" spans="1:12" x14ac:dyDescent="0.25">
      <c r="A6944" t="s">
        <v>385</v>
      </c>
      <c r="B6944" t="s">
        <v>18</v>
      </c>
      <c r="C6944" t="s">
        <v>38</v>
      </c>
      <c r="D6944" t="s">
        <v>39</v>
      </c>
      <c r="E6944" t="s">
        <v>41</v>
      </c>
      <c r="F6944" t="s">
        <v>17</v>
      </c>
      <c r="G6944" s="4">
        <v>2108.34</v>
      </c>
      <c r="I6944" s="4">
        <v>80074.75</v>
      </c>
      <c r="J6944" s="4">
        <v>406.89</v>
      </c>
      <c r="K6944" s="3">
        <v>85</v>
      </c>
      <c r="L6944" s="4">
        <v>196.8</v>
      </c>
    </row>
    <row r="6945" spans="1:12" x14ac:dyDescent="0.25">
      <c r="A6945" t="s">
        <v>386</v>
      </c>
      <c r="B6945" t="s">
        <v>18</v>
      </c>
      <c r="C6945" t="s">
        <v>38</v>
      </c>
      <c r="D6945" t="s">
        <v>39</v>
      </c>
      <c r="E6945" t="s">
        <v>41</v>
      </c>
      <c r="F6945" t="s">
        <v>17</v>
      </c>
      <c r="G6945" s="4">
        <v>2322.54</v>
      </c>
      <c r="I6945" s="4">
        <v>88047.49</v>
      </c>
      <c r="J6945" s="4">
        <v>379.94</v>
      </c>
      <c r="K6945" s="3">
        <v>85</v>
      </c>
      <c r="L6945" s="4">
        <v>231.74</v>
      </c>
    </row>
    <row r="6946" spans="1:12" x14ac:dyDescent="0.25">
      <c r="A6946" t="s">
        <v>387</v>
      </c>
      <c r="B6946" t="s">
        <v>18</v>
      </c>
      <c r="C6946" t="s">
        <v>38</v>
      </c>
      <c r="D6946" t="s">
        <v>39</v>
      </c>
      <c r="E6946" t="s">
        <v>41</v>
      </c>
      <c r="F6946" t="s">
        <v>17</v>
      </c>
      <c r="G6946" s="4">
        <v>2164.44</v>
      </c>
      <c r="I6946" s="4">
        <v>82010.63</v>
      </c>
      <c r="J6946" s="4">
        <v>408.7</v>
      </c>
      <c r="K6946" s="3">
        <v>85</v>
      </c>
      <c r="L6946" s="4">
        <v>200.66</v>
      </c>
    </row>
    <row r="6947" spans="1:12" x14ac:dyDescent="0.25">
      <c r="A6947" t="s">
        <v>388</v>
      </c>
      <c r="B6947" t="s">
        <v>18</v>
      </c>
      <c r="C6947" t="s">
        <v>38</v>
      </c>
      <c r="D6947" t="s">
        <v>39</v>
      </c>
      <c r="E6947" t="s">
        <v>41</v>
      </c>
      <c r="F6947" t="s">
        <v>17</v>
      </c>
      <c r="G6947" s="4">
        <v>2084.88</v>
      </c>
      <c r="I6947" s="4">
        <v>79642.42</v>
      </c>
      <c r="J6947" s="4">
        <v>408.18</v>
      </c>
      <c r="K6947" s="3">
        <v>85</v>
      </c>
      <c r="L6947" s="4">
        <v>195.12</v>
      </c>
    </row>
    <row r="6948" spans="1:12" x14ac:dyDescent="0.25">
      <c r="A6948" t="s">
        <v>389</v>
      </c>
      <c r="B6948" t="s">
        <v>18</v>
      </c>
      <c r="C6948" t="s">
        <v>38</v>
      </c>
      <c r="D6948" t="s">
        <v>39</v>
      </c>
      <c r="E6948" t="s">
        <v>41</v>
      </c>
      <c r="F6948" t="s">
        <v>17</v>
      </c>
      <c r="G6948" s="4">
        <v>2115.48</v>
      </c>
      <c r="I6948" s="4">
        <v>80409.39</v>
      </c>
      <c r="J6948" s="4">
        <v>407.97</v>
      </c>
      <c r="K6948" s="3">
        <v>85</v>
      </c>
      <c r="L6948" s="4">
        <v>197.1</v>
      </c>
    </row>
    <row r="6949" spans="1:12" x14ac:dyDescent="0.25">
      <c r="A6949" t="s">
        <v>390</v>
      </c>
      <c r="B6949" t="s">
        <v>18</v>
      </c>
      <c r="C6949" t="s">
        <v>38</v>
      </c>
      <c r="D6949" t="s">
        <v>39</v>
      </c>
      <c r="E6949" t="s">
        <v>41</v>
      </c>
      <c r="F6949" t="s">
        <v>17</v>
      </c>
      <c r="G6949" s="4">
        <v>2079.7800000000002</v>
      </c>
      <c r="I6949" s="4">
        <v>78886.06</v>
      </c>
      <c r="J6949" s="4">
        <v>407.4</v>
      </c>
      <c r="K6949" s="3">
        <v>85</v>
      </c>
      <c r="L6949" s="4">
        <v>193.63</v>
      </c>
    </row>
    <row r="6950" spans="1:12" x14ac:dyDescent="0.25">
      <c r="A6950" t="s">
        <v>391</v>
      </c>
      <c r="B6950" t="s">
        <v>18</v>
      </c>
      <c r="C6950" t="s">
        <v>38</v>
      </c>
      <c r="D6950" t="s">
        <v>39</v>
      </c>
      <c r="E6950" t="s">
        <v>41</v>
      </c>
      <c r="F6950" t="s">
        <v>17</v>
      </c>
      <c r="G6950" s="4">
        <v>2029.8</v>
      </c>
      <c r="I6950" s="4">
        <v>77964.62</v>
      </c>
      <c r="J6950" s="4">
        <v>407.21</v>
      </c>
      <c r="K6950" s="3">
        <v>85</v>
      </c>
      <c r="L6950" s="4">
        <v>191.46</v>
      </c>
    </row>
    <row r="6951" spans="1:12" x14ac:dyDescent="0.25">
      <c r="A6951" t="s">
        <v>392</v>
      </c>
      <c r="B6951" t="s">
        <v>18</v>
      </c>
      <c r="C6951" t="s">
        <v>38</v>
      </c>
      <c r="D6951" t="s">
        <v>39</v>
      </c>
      <c r="E6951" t="s">
        <v>41</v>
      </c>
      <c r="F6951" t="s">
        <v>17</v>
      </c>
      <c r="G6951" s="4">
        <v>2030.82</v>
      </c>
      <c r="I6951" s="4">
        <v>77942.87</v>
      </c>
      <c r="J6951" s="4">
        <v>401.79</v>
      </c>
      <c r="K6951" s="3">
        <v>85</v>
      </c>
      <c r="L6951" s="4">
        <v>193.99</v>
      </c>
    </row>
    <row r="6952" spans="1:12" x14ac:dyDescent="0.25">
      <c r="A6952" t="s">
        <v>393</v>
      </c>
      <c r="B6952" t="s">
        <v>18</v>
      </c>
      <c r="C6952" t="s">
        <v>38</v>
      </c>
      <c r="D6952" t="s">
        <v>39</v>
      </c>
      <c r="E6952" t="s">
        <v>41</v>
      </c>
      <c r="F6952" t="s">
        <v>17</v>
      </c>
      <c r="G6952" s="4">
        <v>1999.2</v>
      </c>
      <c r="I6952" s="4">
        <v>76089.55</v>
      </c>
      <c r="J6952" s="4">
        <v>405.87</v>
      </c>
      <c r="K6952" s="3">
        <v>85</v>
      </c>
      <c r="L6952" s="4">
        <v>187.47</v>
      </c>
    </row>
    <row r="6953" spans="1:12" x14ac:dyDescent="0.25">
      <c r="A6953" t="s">
        <v>394</v>
      </c>
      <c r="B6953" t="s">
        <v>18</v>
      </c>
      <c r="C6953" t="s">
        <v>38</v>
      </c>
      <c r="D6953" t="s">
        <v>39</v>
      </c>
      <c r="E6953" t="s">
        <v>41</v>
      </c>
      <c r="F6953" t="s">
        <v>17</v>
      </c>
      <c r="G6953" s="4">
        <v>1957.38</v>
      </c>
      <c r="I6953" s="4">
        <v>74047.69</v>
      </c>
      <c r="J6953" s="4">
        <v>407.1</v>
      </c>
      <c r="K6953" s="3">
        <v>85</v>
      </c>
      <c r="L6953" s="4">
        <v>181.89</v>
      </c>
    </row>
    <row r="6954" spans="1:12" x14ac:dyDescent="0.25">
      <c r="A6954" t="s">
        <v>395</v>
      </c>
      <c r="B6954" t="s">
        <v>18</v>
      </c>
      <c r="C6954" t="s">
        <v>38</v>
      </c>
      <c r="D6954" t="s">
        <v>39</v>
      </c>
      <c r="E6954" t="s">
        <v>41</v>
      </c>
      <c r="F6954" t="s">
        <v>17</v>
      </c>
      <c r="G6954" s="4">
        <v>1952.28</v>
      </c>
      <c r="I6954" s="4">
        <v>73932.84</v>
      </c>
      <c r="J6954" s="4">
        <v>406.62</v>
      </c>
      <c r="K6954" s="3">
        <v>85</v>
      </c>
      <c r="L6954" s="4">
        <v>181.82</v>
      </c>
    </row>
    <row r="6955" spans="1:12" x14ac:dyDescent="0.25">
      <c r="A6955" t="s">
        <v>396</v>
      </c>
      <c r="B6955" t="s">
        <v>18</v>
      </c>
      <c r="C6955" t="s">
        <v>38</v>
      </c>
      <c r="D6955" t="s">
        <v>39</v>
      </c>
      <c r="E6955" t="s">
        <v>41</v>
      </c>
      <c r="F6955" t="s">
        <v>17</v>
      </c>
      <c r="G6955" s="4">
        <v>1997.16</v>
      </c>
      <c r="I6955" s="4">
        <v>75612.479999999996</v>
      </c>
      <c r="J6955" s="4">
        <v>409.55</v>
      </c>
      <c r="K6955" s="3">
        <v>85</v>
      </c>
      <c r="L6955" s="4">
        <v>184.62</v>
      </c>
    </row>
    <row r="6956" spans="1:12" x14ac:dyDescent="0.25">
      <c r="A6956" t="s">
        <v>397</v>
      </c>
      <c r="B6956" t="s">
        <v>18</v>
      </c>
      <c r="C6956" t="s">
        <v>38</v>
      </c>
      <c r="D6956" t="s">
        <v>39</v>
      </c>
      <c r="E6956" t="s">
        <v>41</v>
      </c>
      <c r="F6956" t="s">
        <v>17</v>
      </c>
      <c r="G6956" s="4">
        <v>1986.96</v>
      </c>
      <c r="I6956" s="4">
        <v>75723.05</v>
      </c>
      <c r="J6956" s="4">
        <v>410.24</v>
      </c>
      <c r="K6956" s="3">
        <v>85</v>
      </c>
      <c r="L6956" s="4">
        <v>184.58</v>
      </c>
    </row>
    <row r="6957" spans="1:12" x14ac:dyDescent="0.25">
      <c r="A6957" t="s">
        <v>398</v>
      </c>
      <c r="B6957" t="s">
        <v>18</v>
      </c>
      <c r="C6957" t="s">
        <v>38</v>
      </c>
      <c r="D6957" t="s">
        <v>39</v>
      </c>
      <c r="E6957" t="s">
        <v>41</v>
      </c>
      <c r="F6957" t="s">
        <v>17</v>
      </c>
      <c r="G6957" s="4">
        <v>1996.14</v>
      </c>
      <c r="I6957" s="4">
        <v>76332.39</v>
      </c>
      <c r="J6957" s="4">
        <v>411.26</v>
      </c>
      <c r="K6957" s="3">
        <v>85</v>
      </c>
      <c r="L6957" s="4">
        <v>185.61</v>
      </c>
    </row>
    <row r="6958" spans="1:12" x14ac:dyDescent="0.25">
      <c r="A6958" t="s">
        <v>399</v>
      </c>
      <c r="B6958" t="s">
        <v>18</v>
      </c>
      <c r="C6958" t="s">
        <v>38</v>
      </c>
      <c r="D6958" t="s">
        <v>39</v>
      </c>
      <c r="E6958" t="s">
        <v>41</v>
      </c>
      <c r="F6958" t="s">
        <v>17</v>
      </c>
      <c r="G6958" s="4">
        <v>1962.48</v>
      </c>
      <c r="I6958" s="4">
        <v>75221.86</v>
      </c>
      <c r="J6958" s="4">
        <v>410.06</v>
      </c>
      <c r="K6958" s="3">
        <v>85</v>
      </c>
      <c r="L6958" s="4">
        <v>183.44</v>
      </c>
    </row>
    <row r="6959" spans="1:12" x14ac:dyDescent="0.25">
      <c r="A6959" t="s">
        <v>400</v>
      </c>
      <c r="B6959" t="s">
        <v>18</v>
      </c>
      <c r="C6959" t="s">
        <v>38</v>
      </c>
      <c r="D6959" t="s">
        <v>39</v>
      </c>
      <c r="E6959" t="s">
        <v>41</v>
      </c>
      <c r="F6959" t="s">
        <v>17</v>
      </c>
      <c r="G6959" s="4">
        <v>1974.72</v>
      </c>
      <c r="I6959" s="4">
        <v>75019.61</v>
      </c>
      <c r="J6959" s="4">
        <v>386.87</v>
      </c>
      <c r="K6959" s="3">
        <v>85</v>
      </c>
      <c r="L6959" s="4">
        <v>193.91</v>
      </c>
    </row>
    <row r="6960" spans="1:12" x14ac:dyDescent="0.25">
      <c r="A6960" t="s">
        <v>401</v>
      </c>
      <c r="B6960" t="s">
        <v>18</v>
      </c>
      <c r="C6960" t="s">
        <v>38</v>
      </c>
      <c r="D6960" t="s">
        <v>39</v>
      </c>
      <c r="E6960" t="s">
        <v>41</v>
      </c>
      <c r="F6960" t="s">
        <v>17</v>
      </c>
      <c r="G6960" s="4">
        <v>1952.28</v>
      </c>
      <c r="I6960" s="4">
        <v>74284.25</v>
      </c>
      <c r="J6960" s="4">
        <v>415.49</v>
      </c>
      <c r="K6960" s="3">
        <v>85</v>
      </c>
      <c r="L6960" s="4">
        <v>178.79</v>
      </c>
    </row>
    <row r="6961" spans="1:12" x14ac:dyDescent="0.25">
      <c r="A6961" t="s">
        <v>402</v>
      </c>
      <c r="B6961" t="s">
        <v>18</v>
      </c>
      <c r="C6961" t="s">
        <v>38</v>
      </c>
      <c r="D6961" t="s">
        <v>39</v>
      </c>
      <c r="E6961" t="s">
        <v>41</v>
      </c>
      <c r="F6961" t="s">
        <v>17</v>
      </c>
      <c r="G6961" s="4">
        <v>1893.12</v>
      </c>
      <c r="I6961" s="4">
        <v>72695.81</v>
      </c>
      <c r="J6961" s="4">
        <v>415.69</v>
      </c>
      <c r="K6961" s="3">
        <v>85</v>
      </c>
      <c r="L6961" s="4">
        <v>174.88</v>
      </c>
    </row>
    <row r="6962" spans="1:12" x14ac:dyDescent="0.25">
      <c r="A6962" t="s">
        <v>403</v>
      </c>
      <c r="B6962" t="s">
        <v>18</v>
      </c>
      <c r="C6962" t="s">
        <v>38</v>
      </c>
      <c r="D6962" t="s">
        <v>39</v>
      </c>
      <c r="E6962" t="s">
        <v>41</v>
      </c>
      <c r="F6962" t="s">
        <v>17</v>
      </c>
      <c r="G6962" s="4">
        <v>1978.8</v>
      </c>
      <c r="I6962" s="4">
        <v>75075.67</v>
      </c>
      <c r="J6962" s="4">
        <v>412.27</v>
      </c>
      <c r="K6962" s="3">
        <v>85</v>
      </c>
      <c r="L6962" s="4">
        <v>182.1</v>
      </c>
    </row>
    <row r="6963" spans="1:12" x14ac:dyDescent="0.25">
      <c r="A6963" t="s">
        <v>404</v>
      </c>
      <c r="B6963" t="s">
        <v>18</v>
      </c>
      <c r="C6963" t="s">
        <v>38</v>
      </c>
      <c r="D6963" t="s">
        <v>39</v>
      </c>
      <c r="E6963" t="s">
        <v>41</v>
      </c>
      <c r="F6963" t="s">
        <v>17</v>
      </c>
      <c r="G6963" s="4">
        <v>1934.94</v>
      </c>
      <c r="I6963" s="4">
        <v>74263</v>
      </c>
      <c r="J6963" s="4">
        <v>413.36</v>
      </c>
      <c r="K6963" s="3">
        <v>85</v>
      </c>
      <c r="L6963" s="4">
        <v>179.66</v>
      </c>
    </row>
    <row r="6964" spans="1:12" x14ac:dyDescent="0.25">
      <c r="A6964" t="s">
        <v>405</v>
      </c>
      <c r="B6964" t="s">
        <v>18</v>
      </c>
      <c r="C6964" t="s">
        <v>38</v>
      </c>
      <c r="D6964" t="s">
        <v>39</v>
      </c>
      <c r="E6964" t="s">
        <v>41</v>
      </c>
      <c r="F6964" t="s">
        <v>17</v>
      </c>
      <c r="G6964" s="4">
        <v>1944.12</v>
      </c>
      <c r="I6964" s="4">
        <v>74323.710000000006</v>
      </c>
      <c r="J6964" s="4">
        <v>416.28</v>
      </c>
      <c r="K6964" s="3">
        <v>85</v>
      </c>
      <c r="L6964" s="4">
        <v>178.54</v>
      </c>
    </row>
    <row r="6965" spans="1:12" x14ac:dyDescent="0.25">
      <c r="A6965" t="s">
        <v>406</v>
      </c>
      <c r="B6965" t="s">
        <v>18</v>
      </c>
      <c r="C6965" t="s">
        <v>38</v>
      </c>
      <c r="D6965" t="s">
        <v>39</v>
      </c>
      <c r="E6965" t="s">
        <v>41</v>
      </c>
      <c r="F6965" t="s">
        <v>17</v>
      </c>
      <c r="G6965" s="4">
        <v>1982.88</v>
      </c>
      <c r="I6965" s="4">
        <v>75666.7</v>
      </c>
      <c r="J6965" s="4">
        <v>415.77</v>
      </c>
      <c r="K6965" s="3">
        <v>85</v>
      </c>
      <c r="L6965" s="4">
        <v>181.99</v>
      </c>
    </row>
    <row r="6966" spans="1:12" x14ac:dyDescent="0.25">
      <c r="A6966" t="s">
        <v>407</v>
      </c>
      <c r="B6966" t="s">
        <v>18</v>
      </c>
      <c r="C6966" t="s">
        <v>38</v>
      </c>
      <c r="D6966" t="s">
        <v>39</v>
      </c>
      <c r="E6966" t="s">
        <v>41</v>
      </c>
      <c r="F6966" t="s">
        <v>17</v>
      </c>
      <c r="G6966" s="4">
        <v>2169.54</v>
      </c>
      <c r="I6966" s="4">
        <v>82746.259999999995</v>
      </c>
      <c r="J6966" s="4">
        <v>413.69</v>
      </c>
      <c r="K6966" s="3">
        <v>85</v>
      </c>
      <c r="L6966" s="4">
        <v>200.02</v>
      </c>
    </row>
    <row r="6967" spans="1:12" x14ac:dyDescent="0.25">
      <c r="A6967" t="s">
        <v>408</v>
      </c>
      <c r="B6967" t="s">
        <v>18</v>
      </c>
      <c r="C6967" t="s">
        <v>38</v>
      </c>
      <c r="D6967" t="s">
        <v>39</v>
      </c>
      <c r="E6967" t="s">
        <v>41</v>
      </c>
      <c r="F6967" t="s">
        <v>17</v>
      </c>
      <c r="G6967" s="4">
        <v>2820.3</v>
      </c>
      <c r="I6967" s="4">
        <v>107932.88</v>
      </c>
      <c r="J6967" s="4">
        <v>324.89</v>
      </c>
      <c r="K6967" s="3">
        <v>85</v>
      </c>
      <c r="L6967" s="4">
        <v>332.21</v>
      </c>
    </row>
    <row r="6968" spans="1:12" x14ac:dyDescent="0.25">
      <c r="A6968" t="s">
        <v>409</v>
      </c>
      <c r="B6968" t="s">
        <v>18</v>
      </c>
      <c r="C6968" t="s">
        <v>38</v>
      </c>
      <c r="D6968" t="s">
        <v>39</v>
      </c>
      <c r="E6968" t="s">
        <v>41</v>
      </c>
      <c r="F6968" t="s">
        <v>17</v>
      </c>
      <c r="G6968" s="4">
        <v>2900.88</v>
      </c>
      <c r="I6968" s="4">
        <v>111422.8</v>
      </c>
      <c r="J6968" s="4">
        <v>329.45</v>
      </c>
      <c r="K6968" s="3">
        <v>85</v>
      </c>
      <c r="L6968" s="4">
        <v>338.21</v>
      </c>
    </row>
    <row r="6969" spans="1:12" x14ac:dyDescent="0.25">
      <c r="A6969" t="s">
        <v>410</v>
      </c>
      <c r="B6969" t="s">
        <v>18</v>
      </c>
      <c r="C6969" t="s">
        <v>38</v>
      </c>
      <c r="D6969" t="s">
        <v>39</v>
      </c>
      <c r="E6969" t="s">
        <v>41</v>
      </c>
      <c r="F6969" t="s">
        <v>17</v>
      </c>
      <c r="G6969" s="4">
        <v>2405.16</v>
      </c>
      <c r="I6969" s="4">
        <v>92791.07</v>
      </c>
      <c r="J6969" s="4">
        <v>381.46</v>
      </c>
      <c r="K6969" s="3">
        <v>85</v>
      </c>
      <c r="L6969" s="4">
        <v>243.25</v>
      </c>
    </row>
    <row r="6970" spans="1:12" x14ac:dyDescent="0.25">
      <c r="A6970" t="s">
        <v>411</v>
      </c>
      <c r="B6970" t="s">
        <v>18</v>
      </c>
      <c r="C6970" t="s">
        <v>38</v>
      </c>
      <c r="D6970" t="s">
        <v>39</v>
      </c>
      <c r="E6970" t="s">
        <v>41</v>
      </c>
      <c r="F6970" t="s">
        <v>17</v>
      </c>
      <c r="G6970" s="4">
        <v>2402.1</v>
      </c>
      <c r="I6970" s="4">
        <v>92288.68</v>
      </c>
      <c r="J6970" s="4">
        <v>392.43</v>
      </c>
      <c r="K6970" s="3">
        <v>85</v>
      </c>
      <c r="L6970" s="4">
        <v>235.17</v>
      </c>
    </row>
    <row r="6971" spans="1:12" x14ac:dyDescent="0.25">
      <c r="A6971" t="s">
        <v>412</v>
      </c>
      <c r="B6971" t="s">
        <v>18</v>
      </c>
      <c r="C6971" t="s">
        <v>38</v>
      </c>
      <c r="D6971" t="s">
        <v>39</v>
      </c>
      <c r="E6971" t="s">
        <v>41</v>
      </c>
      <c r="F6971" t="s">
        <v>17</v>
      </c>
      <c r="G6971" s="4">
        <v>2422.5</v>
      </c>
      <c r="I6971" s="4">
        <v>92830.2</v>
      </c>
      <c r="J6971" s="4">
        <v>399.67</v>
      </c>
      <c r="K6971" s="3">
        <v>85</v>
      </c>
      <c r="L6971" s="4">
        <v>232.27</v>
      </c>
    </row>
    <row r="6972" spans="1:12" x14ac:dyDescent="0.25">
      <c r="A6972" t="s">
        <v>413</v>
      </c>
      <c r="B6972" t="s">
        <v>18</v>
      </c>
      <c r="C6972" t="s">
        <v>38</v>
      </c>
      <c r="D6972" t="s">
        <v>39</v>
      </c>
      <c r="E6972" t="s">
        <v>41</v>
      </c>
      <c r="F6972" t="s">
        <v>17</v>
      </c>
      <c r="G6972" s="4">
        <v>2429.64</v>
      </c>
      <c r="I6972" s="4">
        <v>92909.43</v>
      </c>
      <c r="J6972" s="4">
        <v>399.23</v>
      </c>
      <c r="K6972" s="3">
        <v>85</v>
      </c>
      <c r="L6972" s="4">
        <v>232.72</v>
      </c>
    </row>
    <row r="6973" spans="1:12" x14ac:dyDescent="0.25">
      <c r="A6973" t="s">
        <v>414</v>
      </c>
      <c r="B6973" t="s">
        <v>18</v>
      </c>
      <c r="C6973" t="s">
        <v>38</v>
      </c>
      <c r="D6973" t="s">
        <v>39</v>
      </c>
      <c r="E6973" t="s">
        <v>41</v>
      </c>
      <c r="F6973" t="s">
        <v>17</v>
      </c>
      <c r="G6973" s="4">
        <v>2423.52</v>
      </c>
      <c r="I6973" s="4">
        <v>92554.23</v>
      </c>
      <c r="J6973" s="4">
        <v>399.37</v>
      </c>
      <c r="K6973" s="3">
        <v>85</v>
      </c>
      <c r="L6973" s="4">
        <v>231.75</v>
      </c>
    </row>
    <row r="6974" spans="1:12" x14ac:dyDescent="0.25">
      <c r="A6974" t="s">
        <v>415</v>
      </c>
      <c r="B6974" t="s">
        <v>18</v>
      </c>
      <c r="C6974" t="s">
        <v>38</v>
      </c>
      <c r="D6974" t="s">
        <v>39</v>
      </c>
      <c r="E6974" t="s">
        <v>41</v>
      </c>
      <c r="F6974" t="s">
        <v>17</v>
      </c>
      <c r="G6974" s="4">
        <v>2439.84</v>
      </c>
      <c r="I6974" s="4">
        <v>92811.51</v>
      </c>
      <c r="J6974" s="4">
        <v>398.98</v>
      </c>
      <c r="K6974" s="3">
        <v>85</v>
      </c>
      <c r="L6974" s="4">
        <v>232.62</v>
      </c>
    </row>
    <row r="6975" spans="1:12" x14ac:dyDescent="0.25">
      <c r="A6975" t="s">
        <v>416</v>
      </c>
      <c r="B6975" t="s">
        <v>18</v>
      </c>
      <c r="C6975" t="s">
        <v>38</v>
      </c>
      <c r="D6975" t="s">
        <v>39</v>
      </c>
      <c r="E6975" t="s">
        <v>41</v>
      </c>
      <c r="F6975" t="s">
        <v>17</v>
      </c>
      <c r="G6975" s="4">
        <v>2415.36</v>
      </c>
      <c r="I6975" s="4">
        <v>91904.45</v>
      </c>
      <c r="J6975" s="4">
        <v>398.87</v>
      </c>
      <c r="K6975" s="3">
        <v>85</v>
      </c>
      <c r="L6975" s="4">
        <v>230.41</v>
      </c>
    </row>
    <row r="6976" spans="1:12" x14ac:dyDescent="0.25">
      <c r="A6976" t="s">
        <v>417</v>
      </c>
      <c r="B6976" t="s">
        <v>18</v>
      </c>
      <c r="C6976" t="s">
        <v>38</v>
      </c>
      <c r="D6976" t="s">
        <v>39</v>
      </c>
      <c r="E6976" t="s">
        <v>41</v>
      </c>
      <c r="F6976" t="s">
        <v>17</v>
      </c>
      <c r="G6976" s="4">
        <v>2406.1799999999998</v>
      </c>
      <c r="I6976" s="4">
        <v>92084.51</v>
      </c>
      <c r="J6976" s="4">
        <v>399.37</v>
      </c>
      <c r="K6976" s="3">
        <v>85</v>
      </c>
      <c r="L6976" s="4">
        <v>230.57</v>
      </c>
    </row>
    <row r="6977" spans="1:12" x14ac:dyDescent="0.25">
      <c r="A6977" t="s">
        <v>418</v>
      </c>
      <c r="B6977" t="s">
        <v>18</v>
      </c>
      <c r="C6977" t="s">
        <v>38</v>
      </c>
      <c r="D6977" t="s">
        <v>39</v>
      </c>
      <c r="E6977" t="s">
        <v>41</v>
      </c>
      <c r="F6977" t="s">
        <v>17</v>
      </c>
      <c r="G6977" s="4">
        <v>2400.06</v>
      </c>
      <c r="I6977" s="4">
        <v>92138.3</v>
      </c>
      <c r="J6977" s="4">
        <v>397.95</v>
      </c>
      <c r="K6977" s="3">
        <v>85</v>
      </c>
      <c r="L6977" s="4">
        <v>231.53</v>
      </c>
    </row>
    <row r="6978" spans="1:12" x14ac:dyDescent="0.25">
      <c r="A6978" t="s">
        <v>419</v>
      </c>
      <c r="B6978" t="s">
        <v>18</v>
      </c>
      <c r="C6978" t="s">
        <v>38</v>
      </c>
      <c r="D6978" t="s">
        <v>39</v>
      </c>
      <c r="E6978" t="s">
        <v>41</v>
      </c>
      <c r="F6978" t="s">
        <v>17</v>
      </c>
      <c r="G6978" s="4">
        <v>2409.2399999999998</v>
      </c>
      <c r="I6978" s="4">
        <v>92538.91</v>
      </c>
      <c r="J6978" s="4">
        <v>401.03</v>
      </c>
      <c r="K6978" s="3">
        <v>85</v>
      </c>
      <c r="L6978" s="4">
        <v>230.75</v>
      </c>
    </row>
    <row r="6979" spans="1:12" x14ac:dyDescent="0.25">
      <c r="A6979" t="s">
        <v>420</v>
      </c>
      <c r="B6979" t="s">
        <v>18</v>
      </c>
      <c r="C6979" t="s">
        <v>38</v>
      </c>
      <c r="D6979" t="s">
        <v>39</v>
      </c>
      <c r="E6979" t="s">
        <v>41</v>
      </c>
      <c r="F6979" t="s">
        <v>17</v>
      </c>
      <c r="G6979" s="4">
        <v>2443.92</v>
      </c>
      <c r="I6979" s="4">
        <v>93528.82</v>
      </c>
      <c r="J6979" s="4">
        <v>401.23</v>
      </c>
      <c r="K6979" s="3">
        <v>85</v>
      </c>
      <c r="L6979" s="4">
        <v>233.11</v>
      </c>
    </row>
    <row r="6980" spans="1:12" x14ac:dyDescent="0.25">
      <c r="A6980" t="s">
        <v>421</v>
      </c>
      <c r="B6980" t="s">
        <v>18</v>
      </c>
      <c r="C6980" t="s">
        <v>38</v>
      </c>
      <c r="D6980" t="s">
        <v>39</v>
      </c>
      <c r="E6980" t="s">
        <v>41</v>
      </c>
      <c r="F6980" t="s">
        <v>17</v>
      </c>
      <c r="G6980" s="4">
        <v>2395.98</v>
      </c>
      <c r="I6980" s="4">
        <v>91861.87</v>
      </c>
      <c r="J6980" s="4">
        <v>401.84</v>
      </c>
      <c r="K6980" s="3">
        <v>85</v>
      </c>
      <c r="L6980" s="4">
        <v>228.6</v>
      </c>
    </row>
    <row r="6981" spans="1:12" x14ac:dyDescent="0.25">
      <c r="A6981" t="s">
        <v>422</v>
      </c>
      <c r="B6981" t="s">
        <v>18</v>
      </c>
      <c r="C6981" t="s">
        <v>38</v>
      </c>
      <c r="D6981" t="s">
        <v>39</v>
      </c>
      <c r="E6981" t="s">
        <v>41</v>
      </c>
      <c r="F6981" t="s">
        <v>17</v>
      </c>
      <c r="G6981" s="4">
        <v>2375.58</v>
      </c>
      <c r="I6981" s="4">
        <v>91079.74</v>
      </c>
      <c r="J6981" s="4">
        <v>400.11</v>
      </c>
      <c r="K6981" s="3">
        <v>85</v>
      </c>
      <c r="L6981" s="4">
        <v>227.64</v>
      </c>
    </row>
    <row r="6982" spans="1:12" x14ac:dyDescent="0.25">
      <c r="A6982" t="s">
        <v>423</v>
      </c>
      <c r="B6982" t="s">
        <v>18</v>
      </c>
      <c r="C6982" t="s">
        <v>38</v>
      </c>
      <c r="D6982" t="s">
        <v>39</v>
      </c>
      <c r="E6982" t="s">
        <v>41</v>
      </c>
      <c r="F6982" t="s">
        <v>17</v>
      </c>
      <c r="G6982" s="4">
        <v>2306.2199999999998</v>
      </c>
      <c r="I6982" s="4">
        <v>89066.22</v>
      </c>
      <c r="J6982" s="4">
        <v>395.26</v>
      </c>
      <c r="K6982" s="3">
        <v>85</v>
      </c>
      <c r="L6982" s="4">
        <v>225.34</v>
      </c>
    </row>
    <row r="6983" spans="1:12" x14ac:dyDescent="0.25">
      <c r="A6983" t="s">
        <v>424</v>
      </c>
      <c r="B6983" t="s">
        <v>18</v>
      </c>
      <c r="C6983" t="s">
        <v>38</v>
      </c>
      <c r="D6983" t="s">
        <v>39</v>
      </c>
      <c r="E6983" t="s">
        <v>41</v>
      </c>
      <c r="F6983" t="s">
        <v>17</v>
      </c>
      <c r="G6983" s="4">
        <v>2326.62</v>
      </c>
      <c r="I6983" s="4">
        <v>89481.81</v>
      </c>
      <c r="J6983" s="4">
        <v>395.62</v>
      </c>
      <c r="K6983" s="3">
        <v>85</v>
      </c>
      <c r="L6983" s="4">
        <v>226.18</v>
      </c>
    </row>
    <row r="6984" spans="1:12" x14ac:dyDescent="0.25">
      <c r="A6984" t="s">
        <v>425</v>
      </c>
      <c r="B6984" t="s">
        <v>18</v>
      </c>
      <c r="C6984" t="s">
        <v>38</v>
      </c>
      <c r="D6984" t="s">
        <v>39</v>
      </c>
      <c r="E6984" t="s">
        <v>41</v>
      </c>
      <c r="F6984" t="s">
        <v>17</v>
      </c>
      <c r="G6984" s="4">
        <v>2374.56</v>
      </c>
      <c r="I6984" s="4">
        <v>91373.07</v>
      </c>
      <c r="J6984" s="4">
        <v>401.66</v>
      </c>
      <c r="K6984" s="3">
        <v>85</v>
      </c>
      <c r="L6984" s="4">
        <v>227.49</v>
      </c>
    </row>
    <row r="6985" spans="1:12" x14ac:dyDescent="0.25">
      <c r="A6985" t="s">
        <v>426</v>
      </c>
      <c r="B6985" t="s">
        <v>18</v>
      </c>
      <c r="C6985" t="s">
        <v>38</v>
      </c>
      <c r="D6985" t="s">
        <v>39</v>
      </c>
      <c r="E6985" t="s">
        <v>41</v>
      </c>
      <c r="F6985" t="s">
        <v>17</v>
      </c>
      <c r="G6985" s="4">
        <v>2319.48</v>
      </c>
      <c r="I6985" s="4">
        <v>89137.62</v>
      </c>
      <c r="J6985" s="4">
        <v>404.75</v>
      </c>
      <c r="K6985" s="3">
        <v>85</v>
      </c>
      <c r="L6985" s="4">
        <v>220.23</v>
      </c>
    </row>
    <row r="6986" spans="1:12" x14ac:dyDescent="0.25">
      <c r="A6986" t="s">
        <v>427</v>
      </c>
      <c r="B6986" t="s">
        <v>18</v>
      </c>
      <c r="C6986" t="s">
        <v>38</v>
      </c>
      <c r="D6986" t="s">
        <v>39</v>
      </c>
      <c r="E6986" t="s">
        <v>41</v>
      </c>
      <c r="F6986" t="s">
        <v>17</v>
      </c>
      <c r="G6986" s="4">
        <v>2303.16</v>
      </c>
      <c r="I6986" s="4">
        <v>89454.73</v>
      </c>
      <c r="J6986" s="4">
        <v>404.43</v>
      </c>
      <c r="K6986" s="3">
        <v>85</v>
      </c>
      <c r="L6986" s="4">
        <v>221.19</v>
      </c>
    </row>
    <row r="6987" spans="1:12" x14ac:dyDescent="0.25">
      <c r="A6987" t="s">
        <v>428</v>
      </c>
      <c r="B6987" t="s">
        <v>18</v>
      </c>
      <c r="C6987" t="s">
        <v>38</v>
      </c>
      <c r="D6987" t="s">
        <v>39</v>
      </c>
      <c r="E6987" t="s">
        <v>41</v>
      </c>
      <c r="F6987" t="s">
        <v>17</v>
      </c>
      <c r="G6987" s="4">
        <v>2337.84</v>
      </c>
      <c r="I6987" s="4">
        <v>90006.84</v>
      </c>
      <c r="J6987" s="4">
        <v>402.82</v>
      </c>
      <c r="K6987" s="3">
        <v>85</v>
      </c>
      <c r="L6987" s="4">
        <v>223.44</v>
      </c>
    </row>
    <row r="6988" spans="1:12" x14ac:dyDescent="0.25">
      <c r="A6988" t="s">
        <v>429</v>
      </c>
      <c r="B6988" t="s">
        <v>18</v>
      </c>
      <c r="C6988" t="s">
        <v>38</v>
      </c>
      <c r="D6988" t="s">
        <v>39</v>
      </c>
      <c r="E6988" t="s">
        <v>41</v>
      </c>
      <c r="F6988" t="s">
        <v>17</v>
      </c>
      <c r="G6988" s="4">
        <v>2399.04</v>
      </c>
      <c r="I6988" s="4">
        <v>92051.16</v>
      </c>
      <c r="J6988" s="4">
        <v>404.73</v>
      </c>
      <c r="K6988" s="3">
        <v>85</v>
      </c>
      <c r="L6988" s="4">
        <v>227.44</v>
      </c>
    </row>
    <row r="6989" spans="1:12" x14ac:dyDescent="0.25">
      <c r="A6989" t="s">
        <v>430</v>
      </c>
      <c r="B6989" t="s">
        <v>18</v>
      </c>
      <c r="C6989" t="s">
        <v>38</v>
      </c>
      <c r="D6989" t="s">
        <v>39</v>
      </c>
      <c r="E6989" t="s">
        <v>41</v>
      </c>
      <c r="F6989" t="s">
        <v>17</v>
      </c>
      <c r="G6989" s="4">
        <v>2395.98</v>
      </c>
      <c r="I6989" s="4">
        <v>91837.91</v>
      </c>
      <c r="J6989" s="4">
        <v>404.87</v>
      </c>
      <c r="K6989" s="3">
        <v>85</v>
      </c>
      <c r="L6989" s="4">
        <v>226.83</v>
      </c>
    </row>
    <row r="6990" spans="1:12" x14ac:dyDescent="0.25">
      <c r="A6990" t="s">
        <v>431</v>
      </c>
      <c r="B6990" t="s">
        <v>18</v>
      </c>
      <c r="C6990" t="s">
        <v>38</v>
      </c>
      <c r="D6990" t="s">
        <v>39</v>
      </c>
      <c r="E6990" t="s">
        <v>41</v>
      </c>
      <c r="F6990" t="s">
        <v>17</v>
      </c>
      <c r="G6990" s="4">
        <v>2451.06</v>
      </c>
      <c r="I6990" s="4">
        <v>92748.11</v>
      </c>
      <c r="J6990" s="4">
        <v>404.46</v>
      </c>
      <c r="K6990" s="3">
        <v>85</v>
      </c>
      <c r="L6990" s="4">
        <v>229.31</v>
      </c>
    </row>
    <row r="6991" spans="1:12" x14ac:dyDescent="0.25">
      <c r="A6991" t="s">
        <v>432</v>
      </c>
      <c r="B6991" t="s">
        <v>18</v>
      </c>
      <c r="C6991" t="s">
        <v>38</v>
      </c>
      <c r="D6991" t="s">
        <v>39</v>
      </c>
      <c r="E6991" t="s">
        <v>41</v>
      </c>
      <c r="F6991" t="s">
        <v>17</v>
      </c>
      <c r="G6991" s="4">
        <v>2519.4</v>
      </c>
      <c r="I6991" s="4">
        <v>95560.84</v>
      </c>
      <c r="J6991" s="4">
        <v>394.91</v>
      </c>
      <c r="K6991" s="3">
        <v>85</v>
      </c>
      <c r="L6991" s="4">
        <v>241.98</v>
      </c>
    </row>
    <row r="6992" spans="1:12" x14ac:dyDescent="0.25">
      <c r="A6992" t="s">
        <v>433</v>
      </c>
      <c r="B6992" t="s">
        <v>18</v>
      </c>
      <c r="C6992" t="s">
        <v>38</v>
      </c>
      <c r="D6992" t="s">
        <v>39</v>
      </c>
      <c r="E6992" t="s">
        <v>41</v>
      </c>
      <c r="F6992" t="s">
        <v>17</v>
      </c>
      <c r="G6992" s="4">
        <v>2513.2800000000002</v>
      </c>
      <c r="I6992" s="4">
        <v>95957.03</v>
      </c>
      <c r="J6992" s="4">
        <v>405.47</v>
      </c>
      <c r="K6992" s="3">
        <v>85</v>
      </c>
      <c r="L6992" s="4">
        <v>236.66</v>
      </c>
    </row>
    <row r="6993" spans="1:12" x14ac:dyDescent="0.25">
      <c r="A6993" t="s">
        <v>434</v>
      </c>
      <c r="B6993" t="s">
        <v>18</v>
      </c>
      <c r="C6993" t="s">
        <v>38</v>
      </c>
      <c r="D6993" t="s">
        <v>39</v>
      </c>
      <c r="E6993" t="s">
        <v>41</v>
      </c>
      <c r="F6993" t="s">
        <v>17</v>
      </c>
      <c r="G6993" s="4">
        <v>2566.3200000000002</v>
      </c>
      <c r="I6993" s="4">
        <v>97417.51</v>
      </c>
      <c r="J6993" s="4">
        <v>405.85</v>
      </c>
      <c r="K6993" s="3">
        <v>85</v>
      </c>
      <c r="L6993" s="4">
        <v>240.03</v>
      </c>
    </row>
    <row r="6994" spans="1:12" x14ac:dyDescent="0.25">
      <c r="A6994" t="s">
        <v>435</v>
      </c>
      <c r="B6994" t="s">
        <v>18</v>
      </c>
      <c r="C6994" t="s">
        <v>38</v>
      </c>
      <c r="D6994" t="s">
        <v>39</v>
      </c>
      <c r="E6994" t="s">
        <v>41</v>
      </c>
      <c r="F6994" t="s">
        <v>17</v>
      </c>
      <c r="G6994" s="4">
        <v>2543.88</v>
      </c>
      <c r="I6994" s="4">
        <v>96362.17</v>
      </c>
      <c r="J6994" s="4">
        <v>405.68</v>
      </c>
      <c r="K6994" s="3">
        <v>85</v>
      </c>
      <c r="L6994" s="4">
        <v>237.53</v>
      </c>
    </row>
    <row r="6995" spans="1:12" x14ac:dyDescent="0.25">
      <c r="A6995" t="s">
        <v>436</v>
      </c>
      <c r="B6995" t="s">
        <v>18</v>
      </c>
      <c r="C6995" t="s">
        <v>38</v>
      </c>
      <c r="D6995" t="s">
        <v>39</v>
      </c>
      <c r="E6995" t="s">
        <v>41</v>
      </c>
      <c r="F6995" t="s">
        <v>17</v>
      </c>
      <c r="G6995" s="4">
        <v>2480.64</v>
      </c>
      <c r="I6995" s="4">
        <v>94338.74</v>
      </c>
      <c r="J6995" s="4">
        <v>408.6</v>
      </c>
      <c r="K6995" s="3">
        <v>85</v>
      </c>
      <c r="L6995" s="4">
        <v>230.88</v>
      </c>
    </row>
    <row r="6996" spans="1:12" x14ac:dyDescent="0.25">
      <c r="A6996" t="s">
        <v>437</v>
      </c>
      <c r="B6996" t="s">
        <v>18</v>
      </c>
      <c r="C6996" t="s">
        <v>38</v>
      </c>
      <c r="D6996" t="s">
        <v>39</v>
      </c>
      <c r="E6996" t="s">
        <v>41</v>
      </c>
      <c r="F6996" t="s">
        <v>17</v>
      </c>
      <c r="G6996" s="4">
        <v>2399.04</v>
      </c>
      <c r="I6996" s="4">
        <v>91955.199999999997</v>
      </c>
      <c r="J6996" s="4">
        <v>408.32</v>
      </c>
      <c r="K6996" s="3">
        <v>85</v>
      </c>
      <c r="L6996" s="4">
        <v>225.2</v>
      </c>
    </row>
    <row r="6997" spans="1:12" x14ac:dyDescent="0.25">
      <c r="A6997" t="s">
        <v>438</v>
      </c>
      <c r="B6997" t="s">
        <v>18</v>
      </c>
      <c r="C6997" t="s">
        <v>38</v>
      </c>
      <c r="D6997" t="s">
        <v>39</v>
      </c>
      <c r="E6997" t="s">
        <v>41</v>
      </c>
      <c r="F6997" t="s">
        <v>17</v>
      </c>
      <c r="G6997" s="4">
        <v>2410.2600000000002</v>
      </c>
      <c r="I6997" s="4">
        <v>91806.8</v>
      </c>
      <c r="J6997" s="4">
        <v>409.47</v>
      </c>
      <c r="K6997" s="3">
        <v>85</v>
      </c>
      <c r="L6997" s="4">
        <v>224.21</v>
      </c>
    </row>
    <row r="6998" spans="1:12" x14ac:dyDescent="0.25">
      <c r="A6998" t="s">
        <v>439</v>
      </c>
      <c r="B6998" t="s">
        <v>18</v>
      </c>
      <c r="C6998" t="s">
        <v>38</v>
      </c>
      <c r="D6998" t="s">
        <v>39</v>
      </c>
      <c r="E6998" t="s">
        <v>41</v>
      </c>
      <c r="F6998" t="s">
        <v>17</v>
      </c>
      <c r="G6998" s="4">
        <v>2399.04</v>
      </c>
      <c r="I6998" s="4">
        <v>91427.41</v>
      </c>
      <c r="J6998" s="4">
        <v>408.23</v>
      </c>
      <c r="K6998" s="3">
        <v>85</v>
      </c>
      <c r="L6998" s="4">
        <v>223.96</v>
      </c>
    </row>
    <row r="6999" spans="1:12" x14ac:dyDescent="0.25">
      <c r="A6999" t="s">
        <v>440</v>
      </c>
      <c r="B6999" t="s">
        <v>18</v>
      </c>
      <c r="C6999" t="s">
        <v>38</v>
      </c>
      <c r="D6999" t="s">
        <v>39</v>
      </c>
      <c r="E6999" t="s">
        <v>41</v>
      </c>
      <c r="F6999" t="s">
        <v>17</v>
      </c>
      <c r="G6999" s="4">
        <v>2352.12</v>
      </c>
      <c r="I6999" s="4">
        <v>89498.17</v>
      </c>
      <c r="J6999" s="4">
        <v>410.11</v>
      </c>
      <c r="K6999" s="3">
        <v>85</v>
      </c>
      <c r="L6999" s="4">
        <v>218.23</v>
      </c>
    </row>
    <row r="7000" spans="1:12" x14ac:dyDescent="0.25">
      <c r="A7000" t="s">
        <v>12</v>
      </c>
      <c r="B7000" t="s">
        <v>20</v>
      </c>
      <c r="C7000" t="s">
        <v>38</v>
      </c>
      <c r="D7000" t="s">
        <v>39</v>
      </c>
      <c r="E7000" t="s">
        <v>43</v>
      </c>
      <c r="F7000" t="s">
        <v>17</v>
      </c>
      <c r="G7000" s="4">
        <v>1384.71</v>
      </c>
      <c r="I7000" s="4">
        <v>51691.199999999997</v>
      </c>
      <c r="J7000" s="4">
        <v>139.83000000000001</v>
      </c>
      <c r="K7000" s="3">
        <v>85</v>
      </c>
      <c r="L7000" s="4">
        <v>369.67</v>
      </c>
    </row>
    <row r="7001" spans="1:12" x14ac:dyDescent="0.25">
      <c r="A7001" t="s">
        <v>86</v>
      </c>
      <c r="B7001" t="s">
        <v>20</v>
      </c>
      <c r="C7001" t="s">
        <v>38</v>
      </c>
      <c r="D7001" t="s">
        <v>39</v>
      </c>
      <c r="E7001" t="s">
        <v>43</v>
      </c>
      <c r="F7001" t="s">
        <v>17</v>
      </c>
      <c r="G7001" s="4">
        <v>1320.02</v>
      </c>
      <c r="I7001" s="4">
        <v>49725.2</v>
      </c>
      <c r="J7001" s="4">
        <v>140.04</v>
      </c>
      <c r="K7001" s="3">
        <v>85</v>
      </c>
      <c r="L7001" s="4">
        <v>355.08</v>
      </c>
    </row>
    <row r="7002" spans="1:12" x14ac:dyDescent="0.25">
      <c r="A7002" t="s">
        <v>87</v>
      </c>
      <c r="B7002" t="s">
        <v>20</v>
      </c>
      <c r="C7002" t="s">
        <v>38</v>
      </c>
      <c r="D7002" t="s">
        <v>39</v>
      </c>
      <c r="E7002" t="s">
        <v>43</v>
      </c>
      <c r="F7002" t="s">
        <v>17</v>
      </c>
      <c r="G7002" s="4">
        <v>1289.26</v>
      </c>
      <c r="I7002" s="4">
        <v>48269.72</v>
      </c>
      <c r="J7002" s="4">
        <v>139.91999999999999</v>
      </c>
      <c r="K7002" s="3">
        <v>85</v>
      </c>
      <c r="L7002" s="4">
        <v>344.98</v>
      </c>
    </row>
    <row r="7003" spans="1:12" x14ac:dyDescent="0.25">
      <c r="A7003" t="s">
        <v>88</v>
      </c>
      <c r="B7003" t="s">
        <v>20</v>
      </c>
      <c r="C7003" t="s">
        <v>38</v>
      </c>
      <c r="D7003" t="s">
        <v>39</v>
      </c>
      <c r="E7003" t="s">
        <v>43</v>
      </c>
      <c r="F7003" t="s">
        <v>17</v>
      </c>
      <c r="G7003" s="4">
        <v>1275.73</v>
      </c>
      <c r="I7003" s="4">
        <v>47839.81</v>
      </c>
      <c r="J7003" s="4">
        <v>139.79</v>
      </c>
      <c r="K7003" s="3">
        <v>85</v>
      </c>
      <c r="L7003" s="4">
        <v>342.23</v>
      </c>
    </row>
    <row r="7004" spans="1:12" x14ac:dyDescent="0.25">
      <c r="A7004" t="s">
        <v>89</v>
      </c>
      <c r="B7004" t="s">
        <v>20</v>
      </c>
      <c r="C7004" t="s">
        <v>38</v>
      </c>
      <c r="D7004" t="s">
        <v>39</v>
      </c>
      <c r="E7004" t="s">
        <v>43</v>
      </c>
      <c r="F7004" t="s">
        <v>17</v>
      </c>
      <c r="G7004" s="4">
        <v>1284.96</v>
      </c>
      <c r="I7004" s="4">
        <v>48597.13</v>
      </c>
      <c r="J7004" s="4">
        <v>139.61000000000001</v>
      </c>
      <c r="K7004" s="3">
        <v>85</v>
      </c>
      <c r="L7004" s="4">
        <v>348.09</v>
      </c>
    </row>
    <row r="7005" spans="1:12" x14ac:dyDescent="0.25">
      <c r="A7005" t="s">
        <v>90</v>
      </c>
      <c r="B7005" t="s">
        <v>20</v>
      </c>
      <c r="C7005" t="s">
        <v>38</v>
      </c>
      <c r="D7005" t="s">
        <v>39</v>
      </c>
      <c r="E7005" t="s">
        <v>43</v>
      </c>
      <c r="F7005" t="s">
        <v>17</v>
      </c>
      <c r="G7005" s="4">
        <v>1307.69</v>
      </c>
      <c r="I7005" s="4">
        <v>49849.3</v>
      </c>
      <c r="J7005" s="4">
        <v>138.69999999999999</v>
      </c>
      <c r="K7005" s="3">
        <v>85</v>
      </c>
      <c r="L7005" s="4">
        <v>359.4</v>
      </c>
    </row>
    <row r="7006" spans="1:12" x14ac:dyDescent="0.25">
      <c r="A7006" t="s">
        <v>91</v>
      </c>
      <c r="B7006" t="s">
        <v>20</v>
      </c>
      <c r="C7006" t="s">
        <v>38</v>
      </c>
      <c r="D7006" t="s">
        <v>39</v>
      </c>
      <c r="E7006" t="s">
        <v>43</v>
      </c>
      <c r="F7006" t="s">
        <v>17</v>
      </c>
      <c r="G7006" s="4">
        <v>1307.8699999999999</v>
      </c>
      <c r="I7006" s="4">
        <v>50052.160000000003</v>
      </c>
      <c r="J7006" s="4">
        <v>139.78</v>
      </c>
      <c r="K7006" s="3">
        <v>85</v>
      </c>
      <c r="L7006" s="4">
        <v>358.08</v>
      </c>
    </row>
    <row r="7007" spans="1:12" x14ac:dyDescent="0.25">
      <c r="A7007" t="s">
        <v>92</v>
      </c>
      <c r="B7007" t="s">
        <v>20</v>
      </c>
      <c r="C7007" t="s">
        <v>38</v>
      </c>
      <c r="D7007" t="s">
        <v>39</v>
      </c>
      <c r="E7007" t="s">
        <v>43</v>
      </c>
      <c r="F7007" t="s">
        <v>17</v>
      </c>
      <c r="G7007" s="4">
        <v>1205.04</v>
      </c>
      <c r="I7007" s="4">
        <v>46189</v>
      </c>
      <c r="J7007" s="4">
        <v>139.71</v>
      </c>
      <c r="K7007" s="3">
        <v>85</v>
      </c>
      <c r="L7007" s="4">
        <v>330.61</v>
      </c>
    </row>
    <row r="7008" spans="1:12" x14ac:dyDescent="0.25">
      <c r="A7008" t="s">
        <v>93</v>
      </c>
      <c r="B7008" t="s">
        <v>20</v>
      </c>
      <c r="C7008" t="s">
        <v>38</v>
      </c>
      <c r="D7008" t="s">
        <v>39</v>
      </c>
      <c r="E7008" t="s">
        <v>43</v>
      </c>
      <c r="F7008" t="s">
        <v>17</v>
      </c>
      <c r="G7008" s="4">
        <v>1220.08</v>
      </c>
      <c r="I7008" s="4">
        <v>46741.35</v>
      </c>
      <c r="J7008" s="4">
        <v>139.93</v>
      </c>
      <c r="K7008" s="3">
        <v>85</v>
      </c>
      <c r="L7008" s="4">
        <v>334.03</v>
      </c>
    </row>
    <row r="7009" spans="1:12" x14ac:dyDescent="0.25">
      <c r="A7009" t="s">
        <v>94</v>
      </c>
      <c r="B7009" t="s">
        <v>20</v>
      </c>
      <c r="C7009" t="s">
        <v>38</v>
      </c>
      <c r="D7009" t="s">
        <v>39</v>
      </c>
      <c r="E7009" t="s">
        <v>43</v>
      </c>
      <c r="F7009" t="s">
        <v>17</v>
      </c>
      <c r="G7009" s="4">
        <v>1193.3</v>
      </c>
      <c r="I7009" s="4">
        <v>45476.6</v>
      </c>
      <c r="J7009" s="4">
        <v>140.02000000000001</v>
      </c>
      <c r="K7009" s="3">
        <v>85</v>
      </c>
      <c r="L7009" s="4">
        <v>324.79000000000002</v>
      </c>
    </row>
    <row r="7010" spans="1:12" x14ac:dyDescent="0.25">
      <c r="A7010" t="s">
        <v>95</v>
      </c>
      <c r="B7010" t="s">
        <v>20</v>
      </c>
      <c r="C7010" t="s">
        <v>38</v>
      </c>
      <c r="D7010" t="s">
        <v>39</v>
      </c>
      <c r="E7010" t="s">
        <v>43</v>
      </c>
      <c r="F7010" t="s">
        <v>17</v>
      </c>
      <c r="G7010" s="4">
        <v>1099.8499999999999</v>
      </c>
      <c r="I7010" s="4">
        <v>41607.230000000003</v>
      </c>
      <c r="J7010" s="4">
        <v>139.93</v>
      </c>
      <c r="K7010" s="3">
        <v>85</v>
      </c>
      <c r="L7010" s="4">
        <v>297.33999999999997</v>
      </c>
    </row>
    <row r="7011" spans="1:12" x14ac:dyDescent="0.25">
      <c r="A7011" t="s">
        <v>96</v>
      </c>
      <c r="B7011" t="s">
        <v>20</v>
      </c>
      <c r="C7011" t="s">
        <v>38</v>
      </c>
      <c r="D7011" t="s">
        <v>39</v>
      </c>
      <c r="E7011" t="s">
        <v>43</v>
      </c>
      <c r="F7011" t="s">
        <v>17</v>
      </c>
      <c r="G7011" s="4">
        <v>1222.31</v>
      </c>
      <c r="I7011" s="4">
        <v>46509.07</v>
      </c>
      <c r="J7011" s="4">
        <v>136.19</v>
      </c>
      <c r="K7011" s="3">
        <v>85</v>
      </c>
      <c r="L7011" s="4">
        <v>341.5</v>
      </c>
    </row>
    <row r="7012" spans="1:12" x14ac:dyDescent="0.25">
      <c r="A7012" t="s">
        <v>97</v>
      </c>
      <c r="B7012" t="s">
        <v>20</v>
      </c>
      <c r="C7012" t="s">
        <v>38</v>
      </c>
      <c r="D7012" t="s">
        <v>39</v>
      </c>
      <c r="E7012" t="s">
        <v>43</v>
      </c>
      <c r="F7012" t="s">
        <v>17</v>
      </c>
      <c r="G7012" s="4">
        <v>1140.6500000000001</v>
      </c>
      <c r="I7012" s="4">
        <v>43390.18</v>
      </c>
      <c r="J7012" s="4">
        <v>132.87</v>
      </c>
      <c r="K7012" s="3">
        <v>85</v>
      </c>
      <c r="L7012" s="4">
        <v>326.56</v>
      </c>
    </row>
    <row r="7013" spans="1:12" x14ac:dyDescent="0.25">
      <c r="A7013" t="s">
        <v>98</v>
      </c>
      <c r="B7013" t="s">
        <v>20</v>
      </c>
      <c r="C7013" t="s">
        <v>38</v>
      </c>
      <c r="D7013" t="s">
        <v>39</v>
      </c>
      <c r="E7013" t="s">
        <v>43</v>
      </c>
      <c r="F7013" t="s">
        <v>17</v>
      </c>
      <c r="G7013" s="4">
        <v>1118.6600000000001</v>
      </c>
      <c r="I7013" s="4">
        <v>42520.41</v>
      </c>
      <c r="J7013" s="4">
        <v>131.68</v>
      </c>
      <c r="K7013" s="3">
        <v>85</v>
      </c>
      <c r="L7013" s="4">
        <v>322.91000000000003</v>
      </c>
    </row>
    <row r="7014" spans="1:12" x14ac:dyDescent="0.25">
      <c r="A7014" t="s">
        <v>99</v>
      </c>
      <c r="B7014" t="s">
        <v>20</v>
      </c>
      <c r="C7014" t="s">
        <v>38</v>
      </c>
      <c r="D7014" t="s">
        <v>39</v>
      </c>
      <c r="E7014" t="s">
        <v>43</v>
      </c>
      <c r="F7014" t="s">
        <v>17</v>
      </c>
      <c r="G7014" s="4">
        <v>1078.56</v>
      </c>
      <c r="I7014" s="4">
        <v>40844.94</v>
      </c>
      <c r="J7014" s="4">
        <v>131.55000000000001</v>
      </c>
      <c r="K7014" s="3">
        <v>85</v>
      </c>
      <c r="L7014" s="4">
        <v>310.49</v>
      </c>
    </row>
    <row r="7015" spans="1:12" x14ac:dyDescent="0.25">
      <c r="A7015" t="s">
        <v>100</v>
      </c>
      <c r="B7015" t="s">
        <v>20</v>
      </c>
      <c r="C7015" t="s">
        <v>38</v>
      </c>
      <c r="D7015" t="s">
        <v>39</v>
      </c>
      <c r="E7015" t="s">
        <v>43</v>
      </c>
      <c r="F7015" t="s">
        <v>17</v>
      </c>
      <c r="G7015" s="4">
        <v>1045.43</v>
      </c>
      <c r="I7015" s="4">
        <v>39883.269999999997</v>
      </c>
      <c r="J7015" s="4">
        <v>131.4</v>
      </c>
      <c r="K7015" s="3">
        <v>85</v>
      </c>
      <c r="L7015" s="4">
        <v>303.52999999999997</v>
      </c>
    </row>
    <row r="7016" spans="1:12" x14ac:dyDescent="0.25">
      <c r="A7016" t="s">
        <v>101</v>
      </c>
      <c r="B7016" t="s">
        <v>20</v>
      </c>
      <c r="C7016" t="s">
        <v>38</v>
      </c>
      <c r="D7016" t="s">
        <v>39</v>
      </c>
      <c r="E7016" t="s">
        <v>43</v>
      </c>
      <c r="F7016" t="s">
        <v>17</v>
      </c>
      <c r="G7016" s="4">
        <v>1171.54</v>
      </c>
      <c r="I7016" s="4">
        <v>44612.14</v>
      </c>
      <c r="J7016" s="4">
        <v>131.56</v>
      </c>
      <c r="K7016" s="3">
        <v>85</v>
      </c>
      <c r="L7016" s="4">
        <v>339.1</v>
      </c>
    </row>
    <row r="7017" spans="1:12" x14ac:dyDescent="0.25">
      <c r="A7017" t="s">
        <v>102</v>
      </c>
      <c r="B7017" t="s">
        <v>20</v>
      </c>
      <c r="C7017" t="s">
        <v>38</v>
      </c>
      <c r="D7017" t="s">
        <v>39</v>
      </c>
      <c r="E7017" t="s">
        <v>43</v>
      </c>
      <c r="F7017" t="s">
        <v>17</v>
      </c>
      <c r="G7017" s="4">
        <v>1177.1099999999999</v>
      </c>
      <c r="I7017" s="4">
        <v>44671.25</v>
      </c>
      <c r="J7017" s="4">
        <v>131.63</v>
      </c>
      <c r="K7017" s="3">
        <v>85</v>
      </c>
      <c r="L7017" s="4">
        <v>339.37</v>
      </c>
    </row>
    <row r="7018" spans="1:12" x14ac:dyDescent="0.25">
      <c r="A7018" t="s">
        <v>103</v>
      </c>
      <c r="B7018" t="s">
        <v>20</v>
      </c>
      <c r="C7018" t="s">
        <v>38</v>
      </c>
      <c r="D7018" t="s">
        <v>39</v>
      </c>
      <c r="E7018" t="s">
        <v>43</v>
      </c>
      <c r="F7018" t="s">
        <v>17</v>
      </c>
      <c r="G7018" s="4">
        <v>1138.43</v>
      </c>
      <c r="I7018" s="4">
        <v>43408.18</v>
      </c>
      <c r="J7018" s="4">
        <v>131.59</v>
      </c>
      <c r="K7018" s="3">
        <v>85</v>
      </c>
      <c r="L7018" s="4">
        <v>329.87</v>
      </c>
    </row>
    <row r="7019" spans="1:12" x14ac:dyDescent="0.25">
      <c r="A7019" t="s">
        <v>104</v>
      </c>
      <c r="B7019" t="s">
        <v>20</v>
      </c>
      <c r="C7019" t="s">
        <v>38</v>
      </c>
      <c r="D7019" t="s">
        <v>39</v>
      </c>
      <c r="E7019" t="s">
        <v>43</v>
      </c>
      <c r="F7019" t="s">
        <v>17</v>
      </c>
      <c r="G7019" s="4">
        <v>1155.3399999999999</v>
      </c>
      <c r="I7019" s="4">
        <v>43960.62</v>
      </c>
      <c r="J7019" s="4">
        <v>134.09</v>
      </c>
      <c r="K7019" s="3">
        <v>85</v>
      </c>
      <c r="L7019" s="4">
        <v>327.84</v>
      </c>
    </row>
    <row r="7020" spans="1:12" x14ac:dyDescent="0.25">
      <c r="A7020" t="s">
        <v>105</v>
      </c>
      <c r="B7020" t="s">
        <v>20</v>
      </c>
      <c r="C7020" t="s">
        <v>38</v>
      </c>
      <c r="D7020" t="s">
        <v>39</v>
      </c>
      <c r="E7020" t="s">
        <v>43</v>
      </c>
      <c r="F7020" t="s">
        <v>17</v>
      </c>
      <c r="G7020" s="4">
        <v>1177.69</v>
      </c>
      <c r="I7020" s="4">
        <v>44528.49</v>
      </c>
      <c r="J7020" s="4">
        <v>137.22</v>
      </c>
      <c r="K7020" s="3">
        <v>85</v>
      </c>
      <c r="L7020" s="4">
        <v>324.5</v>
      </c>
    </row>
    <row r="7021" spans="1:12" x14ac:dyDescent="0.25">
      <c r="A7021" t="s">
        <v>106</v>
      </c>
      <c r="B7021" t="s">
        <v>20</v>
      </c>
      <c r="C7021" t="s">
        <v>38</v>
      </c>
      <c r="D7021" t="s">
        <v>39</v>
      </c>
      <c r="E7021" t="s">
        <v>43</v>
      </c>
      <c r="F7021" t="s">
        <v>17</v>
      </c>
      <c r="G7021" s="4">
        <v>1253.82</v>
      </c>
      <c r="I7021" s="4">
        <v>47432.18</v>
      </c>
      <c r="J7021" s="4">
        <v>138.12</v>
      </c>
      <c r="K7021" s="3">
        <v>85</v>
      </c>
      <c r="L7021" s="4">
        <v>343.41</v>
      </c>
    </row>
    <row r="7022" spans="1:12" x14ac:dyDescent="0.25">
      <c r="A7022" t="s">
        <v>107</v>
      </c>
      <c r="B7022" t="s">
        <v>20</v>
      </c>
      <c r="C7022" t="s">
        <v>38</v>
      </c>
      <c r="D7022" t="s">
        <v>39</v>
      </c>
      <c r="E7022" t="s">
        <v>43</v>
      </c>
      <c r="F7022" t="s">
        <v>17</v>
      </c>
      <c r="G7022" s="4">
        <v>1209.5899999999999</v>
      </c>
      <c r="I7022" s="4">
        <v>45782.93</v>
      </c>
      <c r="J7022" s="4">
        <v>137.94999999999999</v>
      </c>
      <c r="K7022" s="3">
        <v>85</v>
      </c>
      <c r="L7022" s="4">
        <v>331.88</v>
      </c>
    </row>
    <row r="7023" spans="1:12" x14ac:dyDescent="0.25">
      <c r="A7023" t="s">
        <v>108</v>
      </c>
      <c r="B7023" t="s">
        <v>20</v>
      </c>
      <c r="C7023" t="s">
        <v>38</v>
      </c>
      <c r="D7023" t="s">
        <v>39</v>
      </c>
      <c r="E7023" t="s">
        <v>43</v>
      </c>
      <c r="F7023" t="s">
        <v>17</v>
      </c>
      <c r="G7023" s="4">
        <v>1280.5</v>
      </c>
      <c r="I7023" s="4">
        <v>48262.14</v>
      </c>
      <c r="J7023" s="4">
        <v>138.04</v>
      </c>
      <c r="K7023" s="3">
        <v>85</v>
      </c>
      <c r="L7023" s="4">
        <v>349.62</v>
      </c>
    </row>
    <row r="7024" spans="1:12" x14ac:dyDescent="0.25">
      <c r="A7024" t="s">
        <v>109</v>
      </c>
      <c r="B7024" t="s">
        <v>20</v>
      </c>
      <c r="C7024" t="s">
        <v>38</v>
      </c>
      <c r="D7024" t="s">
        <v>39</v>
      </c>
      <c r="E7024" t="s">
        <v>43</v>
      </c>
      <c r="F7024" t="s">
        <v>17</v>
      </c>
      <c r="G7024" s="4">
        <v>1168.79</v>
      </c>
      <c r="I7024" s="4">
        <v>44320.46</v>
      </c>
      <c r="J7024" s="4">
        <v>137.82</v>
      </c>
      <c r="K7024" s="3">
        <v>85</v>
      </c>
      <c r="L7024" s="4">
        <v>321.58</v>
      </c>
    </row>
    <row r="7025" spans="1:12" x14ac:dyDescent="0.25">
      <c r="A7025" t="s">
        <v>110</v>
      </c>
      <c r="B7025" t="s">
        <v>20</v>
      </c>
      <c r="C7025" t="s">
        <v>38</v>
      </c>
      <c r="D7025" t="s">
        <v>39</v>
      </c>
      <c r="E7025" t="s">
        <v>43</v>
      </c>
      <c r="F7025" t="s">
        <v>17</v>
      </c>
      <c r="G7025" s="4">
        <v>1146.6500000000001</v>
      </c>
      <c r="I7025" s="4">
        <v>43458.19</v>
      </c>
      <c r="J7025" s="4">
        <v>137.88</v>
      </c>
      <c r="K7025" s="3">
        <v>85</v>
      </c>
      <c r="L7025" s="4">
        <v>315.19</v>
      </c>
    </row>
    <row r="7026" spans="1:12" x14ac:dyDescent="0.25">
      <c r="A7026" t="s">
        <v>111</v>
      </c>
      <c r="B7026" t="s">
        <v>20</v>
      </c>
      <c r="C7026" t="s">
        <v>38</v>
      </c>
      <c r="D7026" t="s">
        <v>39</v>
      </c>
      <c r="E7026" t="s">
        <v>43</v>
      </c>
      <c r="F7026" t="s">
        <v>17</v>
      </c>
      <c r="G7026" s="4">
        <v>1182.6300000000001</v>
      </c>
      <c r="I7026" s="4">
        <v>45046.48</v>
      </c>
      <c r="J7026" s="4">
        <v>137.88999999999999</v>
      </c>
      <c r="K7026" s="3">
        <v>85</v>
      </c>
      <c r="L7026" s="4">
        <v>326.68</v>
      </c>
    </row>
    <row r="7027" spans="1:12" x14ac:dyDescent="0.25">
      <c r="A7027" t="s">
        <v>112</v>
      </c>
      <c r="B7027" t="s">
        <v>20</v>
      </c>
      <c r="C7027" t="s">
        <v>38</v>
      </c>
      <c r="D7027" t="s">
        <v>39</v>
      </c>
      <c r="E7027" t="s">
        <v>43</v>
      </c>
      <c r="F7027" t="s">
        <v>17</v>
      </c>
      <c r="G7027" s="4">
        <v>1249.44</v>
      </c>
      <c r="I7027" s="4">
        <v>47641.19</v>
      </c>
      <c r="J7027" s="4">
        <v>137.81</v>
      </c>
      <c r="K7027" s="3">
        <v>85</v>
      </c>
      <c r="L7027" s="4">
        <v>345.7</v>
      </c>
    </row>
    <row r="7028" spans="1:12" x14ac:dyDescent="0.25">
      <c r="A7028" t="s">
        <v>113</v>
      </c>
      <c r="B7028" t="s">
        <v>20</v>
      </c>
      <c r="C7028" t="s">
        <v>38</v>
      </c>
      <c r="D7028" t="s">
        <v>39</v>
      </c>
      <c r="E7028" t="s">
        <v>43</v>
      </c>
      <c r="F7028" t="s">
        <v>17</v>
      </c>
      <c r="G7028" s="4">
        <v>1218.78</v>
      </c>
      <c r="I7028" s="4">
        <v>46411.08</v>
      </c>
      <c r="J7028" s="4">
        <v>137.58000000000001</v>
      </c>
      <c r="K7028" s="3">
        <v>85</v>
      </c>
      <c r="L7028" s="4">
        <v>337.34</v>
      </c>
    </row>
    <row r="7029" spans="1:12" x14ac:dyDescent="0.25">
      <c r="A7029" t="s">
        <v>114</v>
      </c>
      <c r="B7029" t="s">
        <v>20</v>
      </c>
      <c r="C7029" t="s">
        <v>38</v>
      </c>
      <c r="D7029" t="s">
        <v>39</v>
      </c>
      <c r="E7029" t="s">
        <v>43</v>
      </c>
      <c r="F7029" t="s">
        <v>17</v>
      </c>
      <c r="G7029" s="4">
        <v>1241.3</v>
      </c>
      <c r="I7029" s="4">
        <v>47330.84</v>
      </c>
      <c r="J7029" s="4">
        <v>137.85</v>
      </c>
      <c r="K7029" s="3">
        <v>85</v>
      </c>
      <c r="L7029" s="4">
        <v>343.35</v>
      </c>
    </row>
    <row r="7030" spans="1:12" x14ac:dyDescent="0.25">
      <c r="A7030" t="s">
        <v>115</v>
      </c>
      <c r="B7030" t="s">
        <v>20</v>
      </c>
      <c r="C7030" t="s">
        <v>38</v>
      </c>
      <c r="D7030" t="s">
        <v>39</v>
      </c>
      <c r="E7030" t="s">
        <v>43</v>
      </c>
      <c r="F7030" t="s">
        <v>17</v>
      </c>
      <c r="G7030" s="4">
        <v>1462.61</v>
      </c>
      <c r="I7030" s="4">
        <v>55330.52</v>
      </c>
      <c r="J7030" s="4">
        <v>136.6</v>
      </c>
      <c r="K7030" s="3">
        <v>85</v>
      </c>
      <c r="L7030" s="4">
        <v>405.06</v>
      </c>
    </row>
    <row r="7031" spans="1:12" x14ac:dyDescent="0.25">
      <c r="A7031" t="s">
        <v>116</v>
      </c>
      <c r="B7031" t="s">
        <v>20</v>
      </c>
      <c r="C7031" t="s">
        <v>38</v>
      </c>
      <c r="D7031" t="s">
        <v>39</v>
      </c>
      <c r="E7031" t="s">
        <v>43</v>
      </c>
      <c r="F7031" t="s">
        <v>17</v>
      </c>
      <c r="G7031" s="4">
        <v>1501.27</v>
      </c>
      <c r="I7031" s="4">
        <v>56627.94</v>
      </c>
      <c r="J7031" s="4">
        <v>135.82</v>
      </c>
      <c r="K7031" s="3">
        <v>85</v>
      </c>
      <c r="L7031" s="4">
        <v>416.93</v>
      </c>
    </row>
    <row r="7032" spans="1:12" x14ac:dyDescent="0.25">
      <c r="A7032" t="s">
        <v>117</v>
      </c>
      <c r="B7032" t="s">
        <v>20</v>
      </c>
      <c r="C7032" t="s">
        <v>38</v>
      </c>
      <c r="D7032" t="s">
        <v>39</v>
      </c>
      <c r="E7032" t="s">
        <v>43</v>
      </c>
      <c r="F7032" t="s">
        <v>17</v>
      </c>
      <c r="G7032" s="4">
        <v>1330.91</v>
      </c>
      <c r="I7032" s="4">
        <v>50255.09</v>
      </c>
      <c r="J7032" s="4">
        <v>133.41</v>
      </c>
      <c r="K7032" s="3">
        <v>85</v>
      </c>
      <c r="L7032" s="4">
        <v>376.7</v>
      </c>
    </row>
    <row r="7033" spans="1:12" x14ac:dyDescent="0.25">
      <c r="A7033" t="s">
        <v>118</v>
      </c>
      <c r="B7033" t="s">
        <v>20</v>
      </c>
      <c r="C7033" t="s">
        <v>38</v>
      </c>
      <c r="D7033" t="s">
        <v>39</v>
      </c>
      <c r="E7033" t="s">
        <v>43</v>
      </c>
      <c r="F7033" t="s">
        <v>17</v>
      </c>
      <c r="G7033" s="4">
        <v>1405.23</v>
      </c>
      <c r="I7033" s="4">
        <v>53131.71</v>
      </c>
      <c r="J7033" s="4">
        <v>133.66999999999999</v>
      </c>
      <c r="K7033" s="3">
        <v>85</v>
      </c>
      <c r="L7033" s="4">
        <v>397.48</v>
      </c>
    </row>
    <row r="7034" spans="1:12" x14ac:dyDescent="0.25">
      <c r="A7034" t="s">
        <v>119</v>
      </c>
      <c r="B7034" t="s">
        <v>20</v>
      </c>
      <c r="C7034" t="s">
        <v>38</v>
      </c>
      <c r="D7034" t="s">
        <v>39</v>
      </c>
      <c r="E7034" t="s">
        <v>43</v>
      </c>
      <c r="F7034" t="s">
        <v>17</v>
      </c>
      <c r="G7034" s="4">
        <v>1588.44</v>
      </c>
      <c r="I7034" s="4">
        <v>60440.02</v>
      </c>
      <c r="J7034" s="4">
        <v>134.46</v>
      </c>
      <c r="K7034" s="3">
        <v>85</v>
      </c>
      <c r="L7034" s="4">
        <v>449.5</v>
      </c>
    </row>
    <row r="7035" spans="1:12" x14ac:dyDescent="0.25">
      <c r="A7035" t="s">
        <v>120</v>
      </c>
      <c r="B7035" t="s">
        <v>20</v>
      </c>
      <c r="C7035" t="s">
        <v>38</v>
      </c>
      <c r="D7035" t="s">
        <v>39</v>
      </c>
      <c r="E7035" t="s">
        <v>43</v>
      </c>
      <c r="F7035" t="s">
        <v>17</v>
      </c>
      <c r="G7035" s="4">
        <v>1295.67</v>
      </c>
      <c r="I7035" s="4">
        <v>49313.21</v>
      </c>
      <c r="J7035" s="4">
        <v>135.56</v>
      </c>
      <c r="K7035" s="3">
        <v>85</v>
      </c>
      <c r="L7035" s="4">
        <v>363.77</v>
      </c>
    </row>
    <row r="7036" spans="1:12" x14ac:dyDescent="0.25">
      <c r="A7036" t="s">
        <v>121</v>
      </c>
      <c r="B7036" t="s">
        <v>20</v>
      </c>
      <c r="C7036" t="s">
        <v>38</v>
      </c>
      <c r="D7036" t="s">
        <v>39</v>
      </c>
      <c r="E7036" t="s">
        <v>43</v>
      </c>
      <c r="F7036" t="s">
        <v>17</v>
      </c>
      <c r="G7036" s="4">
        <v>1297.24</v>
      </c>
      <c r="I7036" s="4">
        <v>49152.45</v>
      </c>
      <c r="J7036" s="4">
        <v>135.84</v>
      </c>
      <c r="K7036" s="3">
        <v>85</v>
      </c>
      <c r="L7036" s="4">
        <v>361.84</v>
      </c>
    </row>
    <row r="7037" spans="1:12" x14ac:dyDescent="0.25">
      <c r="A7037" t="s">
        <v>122</v>
      </c>
      <c r="B7037" t="s">
        <v>20</v>
      </c>
      <c r="C7037" t="s">
        <v>38</v>
      </c>
      <c r="D7037" t="s">
        <v>39</v>
      </c>
      <c r="E7037" t="s">
        <v>43</v>
      </c>
      <c r="F7037" t="s">
        <v>17</v>
      </c>
      <c r="G7037" s="4">
        <v>1273.45</v>
      </c>
      <c r="I7037" s="4">
        <v>48123.85</v>
      </c>
      <c r="J7037" s="4">
        <v>136.16999999999999</v>
      </c>
      <c r="K7037" s="3">
        <v>85</v>
      </c>
      <c r="L7037" s="4">
        <v>353.41</v>
      </c>
    </row>
    <row r="7038" spans="1:12" x14ac:dyDescent="0.25">
      <c r="A7038" t="s">
        <v>123</v>
      </c>
      <c r="B7038" t="s">
        <v>20</v>
      </c>
      <c r="C7038" t="s">
        <v>38</v>
      </c>
      <c r="D7038" t="s">
        <v>39</v>
      </c>
      <c r="E7038" t="s">
        <v>43</v>
      </c>
      <c r="F7038" t="s">
        <v>17</v>
      </c>
      <c r="G7038" s="4">
        <v>1563.28</v>
      </c>
      <c r="I7038" s="4">
        <v>59529.67</v>
      </c>
      <c r="J7038" s="4">
        <v>135.96</v>
      </c>
      <c r="K7038" s="3">
        <v>85</v>
      </c>
      <c r="L7038" s="4">
        <v>437.85</v>
      </c>
    </row>
    <row r="7039" spans="1:12" x14ac:dyDescent="0.25">
      <c r="A7039" t="s">
        <v>124</v>
      </c>
      <c r="B7039" t="s">
        <v>20</v>
      </c>
      <c r="C7039" t="s">
        <v>38</v>
      </c>
      <c r="D7039" t="s">
        <v>39</v>
      </c>
      <c r="E7039" t="s">
        <v>43</v>
      </c>
      <c r="F7039" t="s">
        <v>17</v>
      </c>
      <c r="G7039" s="4">
        <v>1205.75</v>
      </c>
      <c r="I7039" s="4">
        <v>45890.93</v>
      </c>
      <c r="J7039" s="4">
        <v>135.63</v>
      </c>
      <c r="K7039" s="3">
        <v>85</v>
      </c>
      <c r="L7039" s="4">
        <v>338.35</v>
      </c>
    </row>
    <row r="7040" spans="1:12" x14ac:dyDescent="0.25">
      <c r="A7040" t="s">
        <v>125</v>
      </c>
      <c r="B7040" t="s">
        <v>20</v>
      </c>
      <c r="C7040" t="s">
        <v>38</v>
      </c>
      <c r="D7040" t="s">
        <v>39</v>
      </c>
      <c r="E7040" t="s">
        <v>43</v>
      </c>
      <c r="F7040" t="s">
        <v>17</v>
      </c>
      <c r="G7040" s="4">
        <v>1323.76</v>
      </c>
      <c r="I7040" s="4">
        <v>50461.83</v>
      </c>
      <c r="J7040" s="4">
        <v>132.75</v>
      </c>
      <c r="K7040" s="3">
        <v>85</v>
      </c>
      <c r="L7040" s="4">
        <v>380.13</v>
      </c>
    </row>
    <row r="7041" spans="1:12" x14ac:dyDescent="0.25">
      <c r="A7041" t="s">
        <v>126</v>
      </c>
      <c r="B7041" t="s">
        <v>20</v>
      </c>
      <c r="C7041" t="s">
        <v>38</v>
      </c>
      <c r="D7041" t="s">
        <v>39</v>
      </c>
      <c r="E7041" t="s">
        <v>43</v>
      </c>
      <c r="F7041" t="s">
        <v>17</v>
      </c>
      <c r="G7041" s="4">
        <v>1229.0999999999999</v>
      </c>
      <c r="I7041" s="4">
        <v>46902.31</v>
      </c>
      <c r="J7041" s="4">
        <v>131.66999999999999</v>
      </c>
      <c r="K7041" s="3">
        <v>85</v>
      </c>
      <c r="L7041" s="4">
        <v>356.21</v>
      </c>
    </row>
    <row r="7042" spans="1:12" x14ac:dyDescent="0.25">
      <c r="A7042" t="s">
        <v>127</v>
      </c>
      <c r="B7042" t="s">
        <v>20</v>
      </c>
      <c r="C7042" t="s">
        <v>38</v>
      </c>
      <c r="D7042" t="s">
        <v>39</v>
      </c>
      <c r="E7042" t="s">
        <v>43</v>
      </c>
      <c r="F7042" t="s">
        <v>17</v>
      </c>
      <c r="G7042" s="4">
        <v>1253.23</v>
      </c>
      <c r="I7042" s="4">
        <v>47584.95</v>
      </c>
      <c r="J7042" s="4">
        <v>131.47999999999999</v>
      </c>
      <c r="K7042" s="3">
        <v>85</v>
      </c>
      <c r="L7042" s="4">
        <v>361.92</v>
      </c>
    </row>
    <row r="7043" spans="1:12" x14ac:dyDescent="0.25">
      <c r="A7043" t="s">
        <v>128</v>
      </c>
      <c r="B7043" t="s">
        <v>20</v>
      </c>
      <c r="C7043" t="s">
        <v>38</v>
      </c>
      <c r="D7043" t="s">
        <v>39</v>
      </c>
      <c r="E7043" t="s">
        <v>43</v>
      </c>
      <c r="F7043" t="s">
        <v>17</v>
      </c>
      <c r="G7043" s="4">
        <v>1241.31</v>
      </c>
      <c r="I7043" s="4">
        <v>47231.89</v>
      </c>
      <c r="J7043" s="4">
        <v>131.68</v>
      </c>
      <c r="K7043" s="3">
        <v>85</v>
      </c>
      <c r="L7043" s="4">
        <v>358.69</v>
      </c>
    </row>
    <row r="7044" spans="1:12" x14ac:dyDescent="0.25">
      <c r="A7044" t="s">
        <v>129</v>
      </c>
      <c r="B7044" t="s">
        <v>20</v>
      </c>
      <c r="C7044" t="s">
        <v>38</v>
      </c>
      <c r="D7044" t="s">
        <v>39</v>
      </c>
      <c r="E7044" t="s">
        <v>43</v>
      </c>
      <c r="F7044" t="s">
        <v>17</v>
      </c>
      <c r="G7044" s="4">
        <v>1232.4100000000001</v>
      </c>
      <c r="I7044" s="4">
        <v>46720.53</v>
      </c>
      <c r="J7044" s="4">
        <v>131.52000000000001</v>
      </c>
      <c r="K7044" s="3">
        <v>85</v>
      </c>
      <c r="L7044" s="4">
        <v>355.24</v>
      </c>
    </row>
    <row r="7045" spans="1:12" x14ac:dyDescent="0.25">
      <c r="A7045" t="s">
        <v>130</v>
      </c>
      <c r="B7045" t="s">
        <v>20</v>
      </c>
      <c r="C7045" t="s">
        <v>38</v>
      </c>
      <c r="D7045" t="s">
        <v>39</v>
      </c>
      <c r="E7045" t="s">
        <v>43</v>
      </c>
      <c r="F7045" t="s">
        <v>17</v>
      </c>
      <c r="G7045" s="4">
        <v>1305.5</v>
      </c>
      <c r="I7045" s="4">
        <v>49504.44</v>
      </c>
      <c r="J7045" s="4">
        <v>131.6</v>
      </c>
      <c r="K7045" s="3">
        <v>85</v>
      </c>
      <c r="L7045" s="4">
        <v>376.17</v>
      </c>
    </row>
    <row r="7046" spans="1:12" x14ac:dyDescent="0.25">
      <c r="A7046" t="s">
        <v>131</v>
      </c>
      <c r="B7046" t="s">
        <v>20</v>
      </c>
      <c r="C7046" t="s">
        <v>38</v>
      </c>
      <c r="D7046" t="s">
        <v>39</v>
      </c>
      <c r="E7046" t="s">
        <v>43</v>
      </c>
      <c r="F7046" t="s">
        <v>17</v>
      </c>
      <c r="G7046" s="4">
        <v>1324.82</v>
      </c>
      <c r="I7046" s="4">
        <v>50700.97</v>
      </c>
      <c r="J7046" s="4">
        <v>131.81</v>
      </c>
      <c r="K7046" s="3">
        <v>85</v>
      </c>
      <c r="L7046" s="4">
        <v>384.65</v>
      </c>
    </row>
    <row r="7047" spans="1:12" x14ac:dyDescent="0.25">
      <c r="A7047" t="s">
        <v>132</v>
      </c>
      <c r="B7047" t="s">
        <v>20</v>
      </c>
      <c r="C7047" t="s">
        <v>38</v>
      </c>
      <c r="D7047" t="s">
        <v>39</v>
      </c>
      <c r="E7047" t="s">
        <v>43</v>
      </c>
      <c r="F7047" t="s">
        <v>17</v>
      </c>
      <c r="G7047" s="4">
        <v>1336.6</v>
      </c>
      <c r="I7047" s="4">
        <v>50991.11</v>
      </c>
      <c r="J7047" s="4">
        <v>131.47</v>
      </c>
      <c r="K7047" s="3">
        <v>85</v>
      </c>
      <c r="L7047" s="4">
        <v>387.85</v>
      </c>
    </row>
    <row r="7048" spans="1:12" x14ac:dyDescent="0.25">
      <c r="A7048" t="s">
        <v>133</v>
      </c>
      <c r="B7048" t="s">
        <v>20</v>
      </c>
      <c r="C7048" t="s">
        <v>38</v>
      </c>
      <c r="D7048" t="s">
        <v>39</v>
      </c>
      <c r="E7048" t="s">
        <v>43</v>
      </c>
      <c r="F7048" t="s">
        <v>17</v>
      </c>
      <c r="G7048" s="4">
        <v>1329.85</v>
      </c>
      <c r="I7048" s="4">
        <v>50667.360000000001</v>
      </c>
      <c r="J7048" s="4">
        <v>132.96</v>
      </c>
      <c r="K7048" s="3">
        <v>85</v>
      </c>
      <c r="L7048" s="4">
        <v>381.07</v>
      </c>
    </row>
    <row r="7049" spans="1:12" x14ac:dyDescent="0.25">
      <c r="A7049" t="s">
        <v>134</v>
      </c>
      <c r="B7049" t="s">
        <v>20</v>
      </c>
      <c r="C7049" t="s">
        <v>38</v>
      </c>
      <c r="D7049" t="s">
        <v>39</v>
      </c>
      <c r="E7049" t="s">
        <v>43</v>
      </c>
      <c r="F7049" t="s">
        <v>17</v>
      </c>
      <c r="G7049" s="4">
        <v>1301.43</v>
      </c>
      <c r="I7049" s="4">
        <v>49870.79</v>
      </c>
      <c r="J7049" s="4">
        <v>133.74</v>
      </c>
      <c r="K7049" s="3">
        <v>85</v>
      </c>
      <c r="L7049" s="4">
        <v>372.89</v>
      </c>
    </row>
    <row r="7050" spans="1:12" x14ac:dyDescent="0.25">
      <c r="A7050" t="s">
        <v>135</v>
      </c>
      <c r="B7050" t="s">
        <v>20</v>
      </c>
      <c r="C7050" t="s">
        <v>38</v>
      </c>
      <c r="D7050" t="s">
        <v>39</v>
      </c>
      <c r="E7050" t="s">
        <v>43</v>
      </c>
      <c r="F7050" t="s">
        <v>17</v>
      </c>
      <c r="G7050" s="4">
        <v>1305.79</v>
      </c>
      <c r="I7050" s="4">
        <v>50037.74</v>
      </c>
      <c r="J7050" s="4">
        <v>133.55000000000001</v>
      </c>
      <c r="K7050" s="3">
        <v>85</v>
      </c>
      <c r="L7050" s="4">
        <v>374.67</v>
      </c>
    </row>
    <row r="7051" spans="1:12" x14ac:dyDescent="0.25">
      <c r="A7051" t="s">
        <v>136</v>
      </c>
      <c r="B7051" t="s">
        <v>20</v>
      </c>
      <c r="C7051" t="s">
        <v>38</v>
      </c>
      <c r="D7051" t="s">
        <v>39</v>
      </c>
      <c r="E7051" t="s">
        <v>43</v>
      </c>
      <c r="F7051" t="s">
        <v>17</v>
      </c>
      <c r="G7051" s="4">
        <v>1486.26</v>
      </c>
      <c r="I7051" s="4">
        <v>56968.31</v>
      </c>
      <c r="J7051" s="4">
        <v>133.57</v>
      </c>
      <c r="K7051" s="3">
        <v>85</v>
      </c>
      <c r="L7051" s="4">
        <v>426.51</v>
      </c>
    </row>
    <row r="7052" spans="1:12" x14ac:dyDescent="0.25">
      <c r="A7052" t="s">
        <v>137</v>
      </c>
      <c r="B7052" t="s">
        <v>20</v>
      </c>
      <c r="C7052" t="s">
        <v>38</v>
      </c>
      <c r="D7052" t="s">
        <v>39</v>
      </c>
      <c r="E7052" t="s">
        <v>43</v>
      </c>
      <c r="F7052" t="s">
        <v>17</v>
      </c>
      <c r="G7052" s="4">
        <v>1600.64</v>
      </c>
      <c r="I7052" s="4">
        <v>61272.45</v>
      </c>
      <c r="J7052" s="4">
        <v>133.65</v>
      </c>
      <c r="K7052" s="3">
        <v>85</v>
      </c>
      <c r="L7052" s="4">
        <v>458.45</v>
      </c>
    </row>
    <row r="7053" spans="1:12" x14ac:dyDescent="0.25">
      <c r="A7053" t="s">
        <v>138</v>
      </c>
      <c r="B7053" t="s">
        <v>20</v>
      </c>
      <c r="C7053" t="s">
        <v>38</v>
      </c>
      <c r="D7053" t="s">
        <v>39</v>
      </c>
      <c r="E7053" t="s">
        <v>43</v>
      </c>
      <c r="F7053" t="s">
        <v>17</v>
      </c>
      <c r="G7053" s="4">
        <v>1478.75</v>
      </c>
      <c r="I7053" s="4">
        <v>56147.98</v>
      </c>
      <c r="J7053" s="4">
        <v>132.28</v>
      </c>
      <c r="K7053" s="3">
        <v>85</v>
      </c>
      <c r="L7053" s="4">
        <v>424.46</v>
      </c>
    </row>
    <row r="7054" spans="1:12" x14ac:dyDescent="0.25">
      <c r="A7054" t="s">
        <v>139</v>
      </c>
      <c r="B7054" t="s">
        <v>20</v>
      </c>
      <c r="C7054" t="s">
        <v>38</v>
      </c>
      <c r="D7054" t="s">
        <v>39</v>
      </c>
      <c r="E7054" t="s">
        <v>43</v>
      </c>
      <c r="F7054" t="s">
        <v>17</v>
      </c>
      <c r="G7054" s="4">
        <v>1505.69</v>
      </c>
      <c r="I7054" s="4">
        <v>56478.400000000001</v>
      </c>
      <c r="J7054" s="4">
        <v>135.02000000000001</v>
      </c>
      <c r="K7054" s="3">
        <v>85</v>
      </c>
      <c r="L7054" s="4">
        <v>418.3</v>
      </c>
    </row>
    <row r="7055" spans="1:12" x14ac:dyDescent="0.25">
      <c r="A7055" t="s">
        <v>140</v>
      </c>
      <c r="B7055" t="s">
        <v>20</v>
      </c>
      <c r="C7055" t="s">
        <v>38</v>
      </c>
      <c r="D7055" t="s">
        <v>39</v>
      </c>
      <c r="E7055" t="s">
        <v>43</v>
      </c>
      <c r="F7055" t="s">
        <v>17</v>
      </c>
      <c r="G7055" s="4">
        <v>1445.53</v>
      </c>
      <c r="I7055" s="4">
        <v>54337.3</v>
      </c>
      <c r="J7055" s="4">
        <v>138.53</v>
      </c>
      <c r="K7055" s="3">
        <v>85</v>
      </c>
      <c r="L7055" s="4">
        <v>392.24</v>
      </c>
    </row>
    <row r="7056" spans="1:12" x14ac:dyDescent="0.25">
      <c r="A7056" t="s">
        <v>141</v>
      </c>
      <c r="B7056" t="s">
        <v>20</v>
      </c>
      <c r="C7056" t="s">
        <v>38</v>
      </c>
      <c r="D7056" t="s">
        <v>39</v>
      </c>
      <c r="E7056" t="s">
        <v>43</v>
      </c>
      <c r="F7056" t="s">
        <v>17</v>
      </c>
      <c r="G7056" s="4">
        <v>1711.2</v>
      </c>
      <c r="I7056" s="4">
        <v>64529.43</v>
      </c>
      <c r="J7056" s="4">
        <v>139.31</v>
      </c>
      <c r="K7056" s="3">
        <v>85</v>
      </c>
      <c r="L7056" s="4">
        <v>463.21</v>
      </c>
    </row>
    <row r="7057" spans="1:12" x14ac:dyDescent="0.25">
      <c r="A7057" t="s">
        <v>142</v>
      </c>
      <c r="B7057" t="s">
        <v>20</v>
      </c>
      <c r="C7057" t="s">
        <v>38</v>
      </c>
      <c r="D7057" t="s">
        <v>39</v>
      </c>
      <c r="E7057" t="s">
        <v>43</v>
      </c>
      <c r="F7057" t="s">
        <v>17</v>
      </c>
      <c r="G7057" s="4">
        <v>1369.5</v>
      </c>
      <c r="I7057" s="4">
        <v>51712.17</v>
      </c>
      <c r="J7057" s="4">
        <v>139.30000000000001</v>
      </c>
      <c r="K7057" s="3">
        <v>85</v>
      </c>
      <c r="L7057" s="4">
        <v>371.23</v>
      </c>
    </row>
    <row r="7058" spans="1:12" x14ac:dyDescent="0.25">
      <c r="A7058" t="s">
        <v>143</v>
      </c>
      <c r="B7058" t="s">
        <v>20</v>
      </c>
      <c r="C7058" t="s">
        <v>38</v>
      </c>
      <c r="D7058" t="s">
        <v>39</v>
      </c>
      <c r="E7058" t="s">
        <v>43</v>
      </c>
      <c r="F7058" t="s">
        <v>17</v>
      </c>
      <c r="G7058" s="4">
        <v>1338.01</v>
      </c>
      <c r="I7058" s="4">
        <v>50349.36</v>
      </c>
      <c r="J7058" s="4">
        <v>139.30000000000001</v>
      </c>
      <c r="K7058" s="3">
        <v>85</v>
      </c>
      <c r="L7058" s="4">
        <v>361.45</v>
      </c>
    </row>
    <row r="7059" spans="1:12" x14ac:dyDescent="0.25">
      <c r="A7059" t="s">
        <v>144</v>
      </c>
      <c r="B7059" t="s">
        <v>20</v>
      </c>
      <c r="C7059" t="s">
        <v>38</v>
      </c>
      <c r="D7059" t="s">
        <v>39</v>
      </c>
      <c r="E7059" t="s">
        <v>43</v>
      </c>
      <c r="F7059" t="s">
        <v>17</v>
      </c>
      <c r="G7059" s="4">
        <v>1367.7</v>
      </c>
      <c r="I7059" s="4">
        <v>51466.44</v>
      </c>
      <c r="J7059" s="4">
        <v>139.09</v>
      </c>
      <c r="K7059" s="3">
        <v>85</v>
      </c>
      <c r="L7059" s="4">
        <v>370.02</v>
      </c>
    </row>
    <row r="7060" spans="1:12" x14ac:dyDescent="0.25">
      <c r="A7060" t="s">
        <v>145</v>
      </c>
      <c r="B7060" t="s">
        <v>20</v>
      </c>
      <c r="C7060" t="s">
        <v>38</v>
      </c>
      <c r="D7060" t="s">
        <v>39</v>
      </c>
      <c r="E7060" t="s">
        <v>43</v>
      </c>
      <c r="F7060" t="s">
        <v>17</v>
      </c>
      <c r="G7060" s="4">
        <v>1223.8</v>
      </c>
      <c r="I7060" s="4">
        <v>46308.54</v>
      </c>
      <c r="J7060" s="4">
        <v>133.30000000000001</v>
      </c>
      <c r="K7060" s="3">
        <v>85</v>
      </c>
      <c r="L7060" s="4">
        <v>347.4</v>
      </c>
    </row>
    <row r="7061" spans="1:12" x14ac:dyDescent="0.25">
      <c r="A7061" t="s">
        <v>146</v>
      </c>
      <c r="B7061" t="s">
        <v>20</v>
      </c>
      <c r="C7061" t="s">
        <v>38</v>
      </c>
      <c r="D7061" t="s">
        <v>39</v>
      </c>
      <c r="E7061" t="s">
        <v>43</v>
      </c>
      <c r="F7061" t="s">
        <v>17</v>
      </c>
      <c r="G7061" s="4">
        <v>1134.58</v>
      </c>
      <c r="I7061" s="4">
        <v>43091.43</v>
      </c>
      <c r="J7061" s="4">
        <v>125.93</v>
      </c>
      <c r="K7061" s="3">
        <v>85</v>
      </c>
      <c r="L7061" s="4">
        <v>342.19</v>
      </c>
    </row>
    <row r="7062" spans="1:12" x14ac:dyDescent="0.25">
      <c r="A7062" t="s">
        <v>147</v>
      </c>
      <c r="B7062" t="s">
        <v>20</v>
      </c>
      <c r="C7062" t="s">
        <v>38</v>
      </c>
      <c r="D7062" t="s">
        <v>39</v>
      </c>
      <c r="E7062" t="s">
        <v>43</v>
      </c>
      <c r="F7062" t="s">
        <v>17</v>
      </c>
      <c r="G7062" s="4">
        <v>1091.46</v>
      </c>
      <c r="I7062" s="4">
        <v>41399.1</v>
      </c>
      <c r="J7062" s="4">
        <v>125.36</v>
      </c>
      <c r="K7062" s="3">
        <v>85</v>
      </c>
      <c r="L7062" s="4">
        <v>330.24</v>
      </c>
    </row>
    <row r="7063" spans="1:12" x14ac:dyDescent="0.25">
      <c r="A7063" t="s">
        <v>148</v>
      </c>
      <c r="B7063" t="s">
        <v>20</v>
      </c>
      <c r="C7063" t="s">
        <v>38</v>
      </c>
      <c r="D7063" t="s">
        <v>39</v>
      </c>
      <c r="E7063" t="s">
        <v>43</v>
      </c>
      <c r="F7063" t="s">
        <v>17</v>
      </c>
      <c r="G7063" s="4">
        <v>1625.33</v>
      </c>
      <c r="I7063" s="4">
        <v>61827.61</v>
      </c>
      <c r="J7063" s="4">
        <v>125.09</v>
      </c>
      <c r="K7063" s="3">
        <v>85</v>
      </c>
      <c r="L7063" s="4">
        <v>494.27</v>
      </c>
    </row>
    <row r="7064" spans="1:12" x14ac:dyDescent="0.25">
      <c r="A7064" t="s">
        <v>149</v>
      </c>
      <c r="B7064" t="s">
        <v>20</v>
      </c>
      <c r="C7064" t="s">
        <v>38</v>
      </c>
      <c r="D7064" t="s">
        <v>39</v>
      </c>
      <c r="E7064" t="s">
        <v>43</v>
      </c>
      <c r="F7064" t="s">
        <v>17</v>
      </c>
      <c r="G7064" s="4">
        <v>1208.45</v>
      </c>
      <c r="I7064" s="4">
        <v>45993.47</v>
      </c>
      <c r="J7064" s="4">
        <v>124.87</v>
      </c>
      <c r="K7064" s="3">
        <v>85</v>
      </c>
      <c r="L7064" s="4">
        <v>368.33</v>
      </c>
    </row>
    <row r="7065" spans="1:12" x14ac:dyDescent="0.25">
      <c r="A7065" t="s">
        <v>150</v>
      </c>
      <c r="B7065" t="s">
        <v>20</v>
      </c>
      <c r="C7065" t="s">
        <v>38</v>
      </c>
      <c r="D7065" t="s">
        <v>39</v>
      </c>
      <c r="E7065" t="s">
        <v>43</v>
      </c>
      <c r="F7065" t="s">
        <v>17</v>
      </c>
      <c r="G7065" s="4">
        <v>1276.75</v>
      </c>
      <c r="I7065" s="4">
        <v>48337.62</v>
      </c>
      <c r="J7065" s="4">
        <v>125.34</v>
      </c>
      <c r="K7065" s="3">
        <v>85</v>
      </c>
      <c r="L7065" s="4">
        <v>385.65</v>
      </c>
    </row>
    <row r="7066" spans="1:12" x14ac:dyDescent="0.25">
      <c r="A7066" t="s">
        <v>151</v>
      </c>
      <c r="B7066" t="s">
        <v>20</v>
      </c>
      <c r="C7066" t="s">
        <v>38</v>
      </c>
      <c r="D7066" t="s">
        <v>39</v>
      </c>
      <c r="E7066" t="s">
        <v>43</v>
      </c>
      <c r="F7066" t="s">
        <v>17</v>
      </c>
      <c r="G7066" s="4">
        <v>1138.82</v>
      </c>
      <c r="I7066" s="4">
        <v>43331.94</v>
      </c>
      <c r="J7066" s="4">
        <v>125.37</v>
      </c>
      <c r="K7066" s="3">
        <v>85</v>
      </c>
      <c r="L7066" s="4">
        <v>345.63</v>
      </c>
    </row>
    <row r="7067" spans="1:12" x14ac:dyDescent="0.25">
      <c r="A7067" t="s">
        <v>152</v>
      </c>
      <c r="B7067" t="s">
        <v>20</v>
      </c>
      <c r="C7067" t="s">
        <v>38</v>
      </c>
      <c r="D7067" t="s">
        <v>39</v>
      </c>
      <c r="E7067" t="s">
        <v>43</v>
      </c>
      <c r="F7067" t="s">
        <v>17</v>
      </c>
      <c r="G7067" s="4">
        <v>1138.74</v>
      </c>
      <c r="I7067" s="4">
        <v>43385.919999999998</v>
      </c>
      <c r="J7067" s="4">
        <v>125.28</v>
      </c>
      <c r="K7067" s="3">
        <v>85</v>
      </c>
      <c r="L7067" s="4">
        <v>346.31</v>
      </c>
    </row>
    <row r="7068" spans="1:12" x14ac:dyDescent="0.25">
      <c r="A7068" t="s">
        <v>153</v>
      </c>
      <c r="B7068" t="s">
        <v>20</v>
      </c>
      <c r="C7068" t="s">
        <v>38</v>
      </c>
      <c r="D7068" t="s">
        <v>39</v>
      </c>
      <c r="E7068" t="s">
        <v>43</v>
      </c>
      <c r="F7068" t="s">
        <v>17</v>
      </c>
      <c r="G7068" s="4">
        <v>1140.99</v>
      </c>
      <c r="I7068" s="4">
        <v>43414.51</v>
      </c>
      <c r="J7068" s="4">
        <v>125.41</v>
      </c>
      <c r="K7068" s="3">
        <v>85</v>
      </c>
      <c r="L7068" s="4">
        <v>346.18</v>
      </c>
    </row>
    <row r="7069" spans="1:12" x14ac:dyDescent="0.25">
      <c r="A7069" t="s">
        <v>154</v>
      </c>
      <c r="B7069" t="s">
        <v>20</v>
      </c>
      <c r="C7069" t="s">
        <v>38</v>
      </c>
      <c r="D7069" t="s">
        <v>39</v>
      </c>
      <c r="E7069" t="s">
        <v>43</v>
      </c>
      <c r="F7069" t="s">
        <v>17</v>
      </c>
      <c r="G7069" s="4">
        <v>1183.08</v>
      </c>
      <c r="I7069" s="4">
        <v>45122.71</v>
      </c>
      <c r="J7069" s="4">
        <v>125.36</v>
      </c>
      <c r="K7069" s="3">
        <v>85</v>
      </c>
      <c r="L7069" s="4">
        <v>359.95</v>
      </c>
    </row>
    <row r="7070" spans="1:12" x14ac:dyDescent="0.25">
      <c r="A7070" t="s">
        <v>155</v>
      </c>
      <c r="B7070" t="s">
        <v>20</v>
      </c>
      <c r="C7070" t="s">
        <v>38</v>
      </c>
      <c r="D7070" t="s">
        <v>39</v>
      </c>
      <c r="E7070" t="s">
        <v>43</v>
      </c>
      <c r="F7070" t="s">
        <v>17</v>
      </c>
      <c r="G7070" s="4">
        <v>1067.07</v>
      </c>
      <c r="I7070" s="4">
        <v>40687.43</v>
      </c>
      <c r="J7070" s="4">
        <v>125.51</v>
      </c>
      <c r="K7070" s="3">
        <v>85</v>
      </c>
      <c r="L7070" s="4">
        <v>324.18</v>
      </c>
    </row>
    <row r="7071" spans="1:12" x14ac:dyDescent="0.25">
      <c r="A7071" t="s">
        <v>156</v>
      </c>
      <c r="B7071" t="s">
        <v>20</v>
      </c>
      <c r="C7071" t="s">
        <v>38</v>
      </c>
      <c r="D7071" t="s">
        <v>39</v>
      </c>
      <c r="E7071" t="s">
        <v>43</v>
      </c>
      <c r="F7071" t="s">
        <v>17</v>
      </c>
      <c r="G7071" s="4">
        <v>1080.6099999999999</v>
      </c>
      <c r="I7071" s="4">
        <v>41203.56</v>
      </c>
      <c r="J7071" s="4">
        <v>125.2</v>
      </c>
      <c r="K7071" s="3">
        <v>85</v>
      </c>
      <c r="L7071" s="4">
        <v>329.1</v>
      </c>
    </row>
    <row r="7072" spans="1:12" x14ac:dyDescent="0.25">
      <c r="A7072" t="s">
        <v>157</v>
      </c>
      <c r="B7072" t="s">
        <v>20</v>
      </c>
      <c r="C7072" t="s">
        <v>38</v>
      </c>
      <c r="D7072" t="s">
        <v>39</v>
      </c>
      <c r="E7072" t="s">
        <v>43</v>
      </c>
      <c r="F7072" t="s">
        <v>17</v>
      </c>
      <c r="G7072" s="4">
        <v>1188.5</v>
      </c>
      <c r="I7072" s="4">
        <v>45317.63</v>
      </c>
      <c r="J7072" s="4">
        <v>126.78</v>
      </c>
      <c r="K7072" s="3">
        <v>85</v>
      </c>
      <c r="L7072" s="4">
        <v>357.45</v>
      </c>
    </row>
    <row r="7073" spans="1:12" x14ac:dyDescent="0.25">
      <c r="A7073" t="s">
        <v>158</v>
      </c>
      <c r="B7073" t="s">
        <v>20</v>
      </c>
      <c r="C7073" t="s">
        <v>38</v>
      </c>
      <c r="D7073" t="s">
        <v>39</v>
      </c>
      <c r="E7073" t="s">
        <v>43</v>
      </c>
      <c r="F7073" t="s">
        <v>17</v>
      </c>
      <c r="G7073" s="4">
        <v>1147.44</v>
      </c>
      <c r="I7073" s="4">
        <v>43751.79</v>
      </c>
      <c r="J7073" s="4">
        <v>127.9</v>
      </c>
      <c r="K7073" s="3">
        <v>85</v>
      </c>
      <c r="L7073" s="4">
        <v>342.08</v>
      </c>
    </row>
    <row r="7074" spans="1:12" x14ac:dyDescent="0.25">
      <c r="A7074" t="s">
        <v>159</v>
      </c>
      <c r="B7074" t="s">
        <v>20</v>
      </c>
      <c r="C7074" t="s">
        <v>38</v>
      </c>
      <c r="D7074" t="s">
        <v>39</v>
      </c>
      <c r="E7074" t="s">
        <v>43</v>
      </c>
      <c r="F7074" t="s">
        <v>17</v>
      </c>
      <c r="G7074" s="4">
        <v>1148.18</v>
      </c>
      <c r="I7074" s="4">
        <v>43711.29</v>
      </c>
      <c r="J7074" s="4">
        <v>131.82</v>
      </c>
      <c r="K7074" s="3">
        <v>85</v>
      </c>
      <c r="L7074" s="4">
        <v>331.6</v>
      </c>
    </row>
    <row r="7075" spans="1:12" x14ac:dyDescent="0.25">
      <c r="A7075" t="s">
        <v>160</v>
      </c>
      <c r="B7075" t="s">
        <v>20</v>
      </c>
      <c r="C7075" t="s">
        <v>38</v>
      </c>
      <c r="D7075" t="s">
        <v>39</v>
      </c>
      <c r="E7075" t="s">
        <v>43</v>
      </c>
      <c r="F7075" t="s">
        <v>17</v>
      </c>
      <c r="G7075" s="4">
        <v>1330.93</v>
      </c>
      <c r="I7075" s="4">
        <v>50828.22</v>
      </c>
      <c r="J7075" s="4">
        <v>137.94999999999999</v>
      </c>
      <c r="K7075" s="3">
        <v>85</v>
      </c>
      <c r="L7075" s="4">
        <v>368.45</v>
      </c>
    </row>
    <row r="7076" spans="1:12" x14ac:dyDescent="0.25">
      <c r="A7076" t="s">
        <v>161</v>
      </c>
      <c r="B7076" t="s">
        <v>20</v>
      </c>
      <c r="C7076" t="s">
        <v>38</v>
      </c>
      <c r="D7076" t="s">
        <v>39</v>
      </c>
      <c r="E7076" t="s">
        <v>43</v>
      </c>
      <c r="F7076" t="s">
        <v>17</v>
      </c>
      <c r="G7076" s="4">
        <v>1247.97</v>
      </c>
      <c r="I7076" s="4">
        <v>47535.35</v>
      </c>
      <c r="J7076" s="4">
        <v>139.57</v>
      </c>
      <c r="K7076" s="3">
        <v>85</v>
      </c>
      <c r="L7076" s="4">
        <v>340.58</v>
      </c>
    </row>
    <row r="7077" spans="1:12" x14ac:dyDescent="0.25">
      <c r="A7077" t="s">
        <v>162</v>
      </c>
      <c r="B7077" t="s">
        <v>20</v>
      </c>
      <c r="C7077" t="s">
        <v>38</v>
      </c>
      <c r="D7077" t="s">
        <v>39</v>
      </c>
      <c r="E7077" t="s">
        <v>43</v>
      </c>
      <c r="F7077" t="s">
        <v>17</v>
      </c>
      <c r="G7077" s="4">
        <v>1227.77</v>
      </c>
      <c r="I7077" s="4">
        <v>46925.2</v>
      </c>
      <c r="J7077" s="4">
        <v>139.5</v>
      </c>
      <c r="K7077" s="3">
        <v>85</v>
      </c>
      <c r="L7077" s="4">
        <v>336.38</v>
      </c>
    </row>
    <row r="7078" spans="1:12" x14ac:dyDescent="0.25">
      <c r="A7078" t="s">
        <v>163</v>
      </c>
      <c r="B7078" t="s">
        <v>20</v>
      </c>
      <c r="C7078" t="s">
        <v>38</v>
      </c>
      <c r="D7078" t="s">
        <v>39</v>
      </c>
      <c r="E7078" t="s">
        <v>43</v>
      </c>
      <c r="F7078" t="s">
        <v>17</v>
      </c>
      <c r="G7078" s="4">
        <v>1277.3900000000001</v>
      </c>
      <c r="I7078" s="4">
        <v>48553.45</v>
      </c>
      <c r="J7078" s="4">
        <v>139.66999999999999</v>
      </c>
      <c r="K7078" s="3">
        <v>85</v>
      </c>
      <c r="L7078" s="4">
        <v>347.63</v>
      </c>
    </row>
    <row r="7079" spans="1:12" x14ac:dyDescent="0.25">
      <c r="A7079" t="s">
        <v>164</v>
      </c>
      <c r="B7079" t="s">
        <v>20</v>
      </c>
      <c r="C7079" t="s">
        <v>38</v>
      </c>
      <c r="D7079" t="s">
        <v>39</v>
      </c>
      <c r="E7079" t="s">
        <v>43</v>
      </c>
      <c r="F7079" t="s">
        <v>17</v>
      </c>
      <c r="G7079" s="4">
        <v>1299.1500000000001</v>
      </c>
      <c r="I7079" s="4">
        <v>49341.54</v>
      </c>
      <c r="J7079" s="4">
        <v>139.74</v>
      </c>
      <c r="K7079" s="3">
        <v>85</v>
      </c>
      <c r="L7079" s="4">
        <v>353.1</v>
      </c>
    </row>
    <row r="7080" spans="1:12" x14ac:dyDescent="0.25">
      <c r="A7080" t="s">
        <v>165</v>
      </c>
      <c r="B7080" t="s">
        <v>20</v>
      </c>
      <c r="C7080" t="s">
        <v>38</v>
      </c>
      <c r="D7080" t="s">
        <v>39</v>
      </c>
      <c r="E7080" t="s">
        <v>43</v>
      </c>
      <c r="F7080" t="s">
        <v>17</v>
      </c>
      <c r="G7080" s="4">
        <v>1193.6500000000001</v>
      </c>
      <c r="I7080" s="4">
        <v>45836.06</v>
      </c>
      <c r="J7080" s="4">
        <v>139.65</v>
      </c>
      <c r="K7080" s="3">
        <v>85</v>
      </c>
      <c r="L7080" s="4">
        <v>328.22</v>
      </c>
    </row>
    <row r="7081" spans="1:12" x14ac:dyDescent="0.25">
      <c r="A7081" t="s">
        <v>166</v>
      </c>
      <c r="B7081" t="s">
        <v>20</v>
      </c>
      <c r="C7081" t="s">
        <v>38</v>
      </c>
      <c r="D7081" t="s">
        <v>39</v>
      </c>
      <c r="E7081" t="s">
        <v>43</v>
      </c>
      <c r="F7081" t="s">
        <v>17</v>
      </c>
      <c r="G7081" s="4">
        <v>1096.33</v>
      </c>
      <c r="I7081" s="4">
        <v>42230.55</v>
      </c>
      <c r="J7081" s="4">
        <v>139.61000000000001</v>
      </c>
      <c r="K7081" s="3">
        <v>85</v>
      </c>
      <c r="L7081" s="4">
        <v>302.49</v>
      </c>
    </row>
    <row r="7082" spans="1:12" x14ac:dyDescent="0.25">
      <c r="A7082" t="s">
        <v>167</v>
      </c>
      <c r="B7082" t="s">
        <v>20</v>
      </c>
      <c r="C7082" t="s">
        <v>38</v>
      </c>
      <c r="D7082" t="s">
        <v>39</v>
      </c>
      <c r="E7082" t="s">
        <v>43</v>
      </c>
      <c r="F7082" t="s">
        <v>17</v>
      </c>
      <c r="G7082" s="4">
        <v>1060.17</v>
      </c>
      <c r="I7082" s="4">
        <v>41007.47</v>
      </c>
      <c r="J7082" s="4">
        <v>139.62</v>
      </c>
      <c r="K7082" s="3">
        <v>85</v>
      </c>
      <c r="L7082" s="4">
        <v>293.70999999999998</v>
      </c>
    </row>
    <row r="7083" spans="1:12" x14ac:dyDescent="0.25">
      <c r="A7083" t="s">
        <v>168</v>
      </c>
      <c r="B7083" t="s">
        <v>20</v>
      </c>
      <c r="C7083" t="s">
        <v>38</v>
      </c>
      <c r="D7083" t="s">
        <v>39</v>
      </c>
      <c r="E7083" t="s">
        <v>43</v>
      </c>
      <c r="F7083" t="s">
        <v>17</v>
      </c>
      <c r="G7083" s="4">
        <v>1169.4100000000001</v>
      </c>
      <c r="I7083" s="4">
        <v>45139.33</v>
      </c>
      <c r="J7083" s="4">
        <v>139.12</v>
      </c>
      <c r="K7083" s="3">
        <v>85</v>
      </c>
      <c r="L7083" s="4">
        <v>324.45999999999998</v>
      </c>
    </row>
    <row r="7084" spans="1:12" x14ac:dyDescent="0.25">
      <c r="A7084" t="s">
        <v>169</v>
      </c>
      <c r="B7084" t="s">
        <v>20</v>
      </c>
      <c r="C7084" t="s">
        <v>38</v>
      </c>
      <c r="D7084" t="s">
        <v>39</v>
      </c>
      <c r="E7084" t="s">
        <v>43</v>
      </c>
      <c r="F7084" t="s">
        <v>17</v>
      </c>
      <c r="G7084" s="4">
        <v>-12590.87</v>
      </c>
      <c r="I7084" s="4">
        <v>-484245</v>
      </c>
      <c r="J7084" s="4">
        <v>137.51</v>
      </c>
      <c r="K7084" s="3">
        <v>85</v>
      </c>
      <c r="L7084" s="4">
        <v>-3521.53</v>
      </c>
    </row>
    <row r="7085" spans="1:12" x14ac:dyDescent="0.25">
      <c r="A7085" t="s">
        <v>170</v>
      </c>
      <c r="B7085" t="s">
        <v>20</v>
      </c>
      <c r="C7085" t="s">
        <v>38</v>
      </c>
      <c r="D7085" t="s">
        <v>39</v>
      </c>
      <c r="E7085" t="s">
        <v>43</v>
      </c>
      <c r="F7085" t="s">
        <v>17</v>
      </c>
      <c r="G7085" s="4">
        <v>1176.83</v>
      </c>
      <c r="I7085" s="4">
        <v>44907.83</v>
      </c>
      <c r="J7085" s="4">
        <v>137.6</v>
      </c>
      <c r="K7085" s="3">
        <v>85</v>
      </c>
      <c r="L7085" s="4">
        <v>326.37</v>
      </c>
    </row>
    <row r="7086" spans="1:12" x14ac:dyDescent="0.25">
      <c r="A7086" t="s">
        <v>171</v>
      </c>
      <c r="B7086" t="s">
        <v>20</v>
      </c>
      <c r="C7086" t="s">
        <v>38</v>
      </c>
      <c r="D7086" t="s">
        <v>39</v>
      </c>
      <c r="E7086" t="s">
        <v>43</v>
      </c>
      <c r="F7086" t="s">
        <v>17</v>
      </c>
      <c r="G7086" s="4">
        <v>1179.1300000000001</v>
      </c>
      <c r="I7086" s="4">
        <v>45007.37</v>
      </c>
      <c r="J7086" s="4">
        <v>137.63999999999999</v>
      </c>
      <c r="K7086" s="3">
        <v>85</v>
      </c>
      <c r="L7086" s="4">
        <v>326.99</v>
      </c>
    </row>
    <row r="7087" spans="1:12" x14ac:dyDescent="0.25">
      <c r="A7087" t="s">
        <v>172</v>
      </c>
      <c r="B7087" t="s">
        <v>20</v>
      </c>
      <c r="C7087" t="s">
        <v>38</v>
      </c>
      <c r="D7087" t="s">
        <v>39</v>
      </c>
      <c r="E7087" t="s">
        <v>43</v>
      </c>
      <c r="F7087" t="s">
        <v>17</v>
      </c>
      <c r="G7087" s="4">
        <v>1487.79</v>
      </c>
      <c r="I7087" s="4">
        <v>56580.56</v>
      </c>
      <c r="J7087" s="4">
        <v>137.57</v>
      </c>
      <c r="K7087" s="3">
        <v>85</v>
      </c>
      <c r="L7087" s="4">
        <v>411.29</v>
      </c>
    </row>
    <row r="7088" spans="1:12" x14ac:dyDescent="0.25">
      <c r="A7088" t="s">
        <v>173</v>
      </c>
      <c r="B7088" t="s">
        <v>20</v>
      </c>
      <c r="C7088" t="s">
        <v>38</v>
      </c>
      <c r="D7088" t="s">
        <v>39</v>
      </c>
      <c r="E7088" t="s">
        <v>43</v>
      </c>
      <c r="F7088" t="s">
        <v>17</v>
      </c>
      <c r="G7088" s="4">
        <v>926.74</v>
      </c>
      <c r="I7088" s="4">
        <v>35438.720000000001</v>
      </c>
      <c r="J7088" s="4">
        <v>137.55000000000001</v>
      </c>
      <c r="K7088" s="3">
        <v>85</v>
      </c>
      <c r="L7088" s="4">
        <v>257.64</v>
      </c>
    </row>
    <row r="7089" spans="1:12" x14ac:dyDescent="0.25">
      <c r="A7089" t="s">
        <v>174</v>
      </c>
      <c r="B7089" t="s">
        <v>20</v>
      </c>
      <c r="C7089" t="s">
        <v>38</v>
      </c>
      <c r="D7089" t="s">
        <v>39</v>
      </c>
      <c r="E7089" t="s">
        <v>43</v>
      </c>
      <c r="F7089" t="s">
        <v>17</v>
      </c>
      <c r="G7089" s="4">
        <v>1067.8599999999999</v>
      </c>
      <c r="I7089" s="4">
        <v>40813.57</v>
      </c>
      <c r="J7089" s="4">
        <v>137.66999999999999</v>
      </c>
      <c r="K7089" s="3">
        <v>85</v>
      </c>
      <c r="L7089" s="4">
        <v>296.45999999999998</v>
      </c>
    </row>
    <row r="7090" spans="1:12" x14ac:dyDescent="0.25">
      <c r="A7090" t="s">
        <v>175</v>
      </c>
      <c r="B7090" t="s">
        <v>20</v>
      </c>
      <c r="C7090" t="s">
        <v>38</v>
      </c>
      <c r="D7090" t="s">
        <v>39</v>
      </c>
      <c r="E7090" t="s">
        <v>43</v>
      </c>
      <c r="F7090" t="s">
        <v>17</v>
      </c>
      <c r="G7090" s="4">
        <v>845.93</v>
      </c>
      <c r="I7090" s="4">
        <v>32322.959999999999</v>
      </c>
      <c r="J7090" s="4">
        <v>97.63</v>
      </c>
      <c r="K7090" s="3">
        <v>85</v>
      </c>
      <c r="L7090" s="4">
        <v>331.08</v>
      </c>
    </row>
    <row r="7091" spans="1:12" x14ac:dyDescent="0.25">
      <c r="A7091" t="s">
        <v>176</v>
      </c>
      <c r="B7091" t="s">
        <v>20</v>
      </c>
      <c r="C7091" t="s">
        <v>38</v>
      </c>
      <c r="D7091" t="s">
        <v>39</v>
      </c>
      <c r="E7091" t="s">
        <v>43</v>
      </c>
      <c r="F7091" t="s">
        <v>17</v>
      </c>
      <c r="G7091" s="4">
        <v>1140.8399999999999</v>
      </c>
      <c r="I7091" s="4">
        <v>43682.92</v>
      </c>
      <c r="J7091" s="4">
        <v>117.46</v>
      </c>
      <c r="K7091" s="3">
        <v>85</v>
      </c>
      <c r="L7091" s="4">
        <v>371.9</v>
      </c>
    </row>
    <row r="7092" spans="1:12" x14ac:dyDescent="0.25">
      <c r="A7092" t="s">
        <v>177</v>
      </c>
      <c r="B7092" t="s">
        <v>20</v>
      </c>
      <c r="C7092" t="s">
        <v>38</v>
      </c>
      <c r="D7092" t="s">
        <v>39</v>
      </c>
      <c r="E7092" t="s">
        <v>43</v>
      </c>
      <c r="F7092" t="s">
        <v>17</v>
      </c>
      <c r="G7092" s="4">
        <v>1035.26</v>
      </c>
      <c r="I7092" s="4">
        <v>39194.800000000003</v>
      </c>
      <c r="J7092" s="4">
        <v>117.3</v>
      </c>
      <c r="K7092" s="3">
        <v>85</v>
      </c>
      <c r="L7092" s="4">
        <v>334.14</v>
      </c>
    </row>
    <row r="7093" spans="1:12" x14ac:dyDescent="0.25">
      <c r="A7093" t="s">
        <v>178</v>
      </c>
      <c r="B7093" t="s">
        <v>20</v>
      </c>
      <c r="C7093" t="s">
        <v>38</v>
      </c>
      <c r="D7093" t="s">
        <v>39</v>
      </c>
      <c r="E7093" t="s">
        <v>43</v>
      </c>
      <c r="F7093" t="s">
        <v>17</v>
      </c>
      <c r="G7093" s="4">
        <v>1084.23</v>
      </c>
      <c r="I7093" s="4">
        <v>40832.1</v>
      </c>
      <c r="J7093" s="4">
        <v>117.53</v>
      </c>
      <c r="K7093" s="3">
        <v>85</v>
      </c>
      <c r="L7093" s="4">
        <v>347.42</v>
      </c>
    </row>
    <row r="7094" spans="1:12" x14ac:dyDescent="0.25">
      <c r="A7094" t="s">
        <v>179</v>
      </c>
      <c r="B7094" t="s">
        <v>20</v>
      </c>
      <c r="C7094" t="s">
        <v>38</v>
      </c>
      <c r="D7094" t="s">
        <v>39</v>
      </c>
      <c r="E7094" t="s">
        <v>43</v>
      </c>
      <c r="F7094" t="s">
        <v>17</v>
      </c>
      <c r="G7094" s="4">
        <v>970.59</v>
      </c>
      <c r="I7094" s="4">
        <v>36639.769999999997</v>
      </c>
      <c r="J7094" s="4">
        <v>117.44</v>
      </c>
      <c r="K7094" s="3">
        <v>85</v>
      </c>
      <c r="L7094" s="4">
        <v>311.99</v>
      </c>
    </row>
    <row r="7095" spans="1:12" x14ac:dyDescent="0.25">
      <c r="A7095" t="s">
        <v>180</v>
      </c>
      <c r="B7095" t="s">
        <v>20</v>
      </c>
      <c r="C7095" t="s">
        <v>38</v>
      </c>
      <c r="D7095" t="s">
        <v>39</v>
      </c>
      <c r="E7095" t="s">
        <v>43</v>
      </c>
      <c r="F7095" t="s">
        <v>17</v>
      </c>
      <c r="G7095" s="4">
        <v>1033.94</v>
      </c>
      <c r="I7095" s="4">
        <v>39258.57</v>
      </c>
      <c r="J7095" s="4">
        <v>117.11</v>
      </c>
      <c r="K7095" s="3">
        <v>85</v>
      </c>
      <c r="L7095" s="4">
        <v>335.23</v>
      </c>
    </row>
    <row r="7096" spans="1:12" x14ac:dyDescent="0.25">
      <c r="A7096" t="s">
        <v>181</v>
      </c>
      <c r="B7096" t="s">
        <v>20</v>
      </c>
      <c r="C7096" t="s">
        <v>38</v>
      </c>
      <c r="D7096" t="s">
        <v>39</v>
      </c>
      <c r="E7096" t="s">
        <v>43</v>
      </c>
      <c r="F7096" t="s">
        <v>17</v>
      </c>
      <c r="G7096" s="4">
        <v>912.31</v>
      </c>
      <c r="I7096" s="4">
        <v>34685.879999999997</v>
      </c>
      <c r="J7096" s="4">
        <v>117.28</v>
      </c>
      <c r="K7096" s="3">
        <v>85</v>
      </c>
      <c r="L7096" s="4">
        <v>295.75</v>
      </c>
    </row>
    <row r="7097" spans="1:12" x14ac:dyDescent="0.25">
      <c r="A7097" t="s">
        <v>182</v>
      </c>
      <c r="B7097" t="s">
        <v>20</v>
      </c>
      <c r="C7097" t="s">
        <v>38</v>
      </c>
      <c r="D7097" t="s">
        <v>39</v>
      </c>
      <c r="E7097" t="s">
        <v>43</v>
      </c>
      <c r="F7097" t="s">
        <v>17</v>
      </c>
      <c r="G7097" s="4">
        <v>1230.1300000000001</v>
      </c>
      <c r="I7097" s="4">
        <v>46917.34</v>
      </c>
      <c r="J7097" s="4">
        <v>116.42</v>
      </c>
      <c r="K7097" s="3">
        <v>85</v>
      </c>
      <c r="L7097" s="4">
        <v>403</v>
      </c>
    </row>
    <row r="7098" spans="1:12" x14ac:dyDescent="0.25">
      <c r="A7098" t="s">
        <v>183</v>
      </c>
      <c r="B7098" t="s">
        <v>20</v>
      </c>
      <c r="C7098" t="s">
        <v>38</v>
      </c>
      <c r="D7098" t="s">
        <v>39</v>
      </c>
      <c r="E7098" t="s">
        <v>43</v>
      </c>
      <c r="F7098" t="s">
        <v>17</v>
      </c>
      <c r="G7098" s="4">
        <v>1027.68</v>
      </c>
      <c r="I7098" s="4">
        <v>38815.599999999999</v>
      </c>
      <c r="J7098" s="4">
        <v>115.71</v>
      </c>
      <c r="K7098" s="3">
        <v>85</v>
      </c>
      <c r="L7098" s="4">
        <v>335.46</v>
      </c>
    </row>
    <row r="7099" spans="1:12" x14ac:dyDescent="0.25">
      <c r="A7099" t="s">
        <v>184</v>
      </c>
      <c r="B7099" t="s">
        <v>20</v>
      </c>
      <c r="C7099" t="s">
        <v>38</v>
      </c>
      <c r="D7099" t="s">
        <v>39</v>
      </c>
      <c r="E7099" t="s">
        <v>43</v>
      </c>
      <c r="F7099" t="s">
        <v>17</v>
      </c>
      <c r="G7099" s="4">
        <v>983.21</v>
      </c>
      <c r="I7099" s="4">
        <v>37116.26</v>
      </c>
      <c r="J7099" s="4">
        <v>115.46</v>
      </c>
      <c r="K7099" s="3">
        <v>85</v>
      </c>
      <c r="L7099" s="4">
        <v>321.45999999999998</v>
      </c>
    </row>
    <row r="7100" spans="1:12" x14ac:dyDescent="0.25">
      <c r="A7100" t="s">
        <v>185</v>
      </c>
      <c r="B7100" t="s">
        <v>20</v>
      </c>
      <c r="C7100" t="s">
        <v>38</v>
      </c>
      <c r="D7100" t="s">
        <v>39</v>
      </c>
      <c r="E7100" t="s">
        <v>43</v>
      </c>
      <c r="F7100" t="s">
        <v>17</v>
      </c>
      <c r="G7100" s="4">
        <v>1014.56</v>
      </c>
      <c r="I7100" s="4">
        <v>38279.47</v>
      </c>
      <c r="J7100" s="4">
        <v>113.36</v>
      </c>
      <c r="K7100" s="3">
        <v>85</v>
      </c>
      <c r="L7100" s="4">
        <v>337.68</v>
      </c>
    </row>
    <row r="7101" spans="1:12" x14ac:dyDescent="0.25">
      <c r="A7101" t="s">
        <v>186</v>
      </c>
      <c r="B7101" t="s">
        <v>20</v>
      </c>
      <c r="C7101" t="s">
        <v>38</v>
      </c>
      <c r="D7101" t="s">
        <v>39</v>
      </c>
      <c r="E7101" t="s">
        <v>43</v>
      </c>
      <c r="F7101" t="s">
        <v>17</v>
      </c>
      <c r="G7101" s="4">
        <v>1023.54</v>
      </c>
      <c r="I7101" s="4">
        <v>38372.629999999997</v>
      </c>
      <c r="J7101" s="4">
        <v>112.37</v>
      </c>
      <c r="K7101" s="3">
        <v>85</v>
      </c>
      <c r="L7101" s="4">
        <v>341.48</v>
      </c>
    </row>
    <row r="7102" spans="1:12" x14ac:dyDescent="0.25">
      <c r="A7102" t="s">
        <v>187</v>
      </c>
      <c r="B7102" t="s">
        <v>20</v>
      </c>
      <c r="C7102" t="s">
        <v>38</v>
      </c>
      <c r="D7102" t="s">
        <v>39</v>
      </c>
      <c r="E7102" t="s">
        <v>43</v>
      </c>
      <c r="F7102" t="s">
        <v>17</v>
      </c>
      <c r="G7102" s="4">
        <v>937.59</v>
      </c>
      <c r="I7102" s="4">
        <v>35515.81</v>
      </c>
      <c r="J7102" s="4">
        <v>112.28</v>
      </c>
      <c r="K7102" s="3">
        <v>85</v>
      </c>
      <c r="L7102" s="4">
        <v>316.31</v>
      </c>
    </row>
    <row r="7103" spans="1:12" x14ac:dyDescent="0.25">
      <c r="A7103" t="s">
        <v>188</v>
      </c>
      <c r="B7103" t="s">
        <v>20</v>
      </c>
      <c r="C7103" t="s">
        <v>38</v>
      </c>
      <c r="D7103" t="s">
        <v>39</v>
      </c>
      <c r="E7103" t="s">
        <v>43</v>
      </c>
      <c r="F7103" t="s">
        <v>17</v>
      </c>
      <c r="G7103" s="4">
        <v>915.76</v>
      </c>
      <c r="I7103" s="4">
        <v>34350.129999999997</v>
      </c>
      <c r="J7103" s="4">
        <v>112.13</v>
      </c>
      <c r="K7103" s="3">
        <v>85</v>
      </c>
      <c r="L7103" s="4">
        <v>306.33999999999997</v>
      </c>
    </row>
    <row r="7104" spans="1:12" x14ac:dyDescent="0.25">
      <c r="A7104" t="s">
        <v>189</v>
      </c>
      <c r="B7104" t="s">
        <v>20</v>
      </c>
      <c r="C7104" t="s">
        <v>38</v>
      </c>
      <c r="D7104" t="s">
        <v>39</v>
      </c>
      <c r="E7104" t="s">
        <v>43</v>
      </c>
      <c r="F7104" t="s">
        <v>17</v>
      </c>
      <c r="G7104" s="4">
        <v>1157.68</v>
      </c>
      <c r="I7104" s="4">
        <v>43077.31</v>
      </c>
      <c r="J7104" s="4">
        <v>115.81</v>
      </c>
      <c r="K7104" s="3">
        <v>85</v>
      </c>
      <c r="L7104" s="4">
        <v>371.97</v>
      </c>
    </row>
    <row r="7105" spans="1:12" x14ac:dyDescent="0.25">
      <c r="A7105" t="s">
        <v>190</v>
      </c>
      <c r="B7105" t="s">
        <v>20</v>
      </c>
      <c r="C7105" t="s">
        <v>38</v>
      </c>
      <c r="D7105" t="s">
        <v>39</v>
      </c>
      <c r="E7105" t="s">
        <v>43</v>
      </c>
      <c r="F7105" t="s">
        <v>17</v>
      </c>
      <c r="G7105" s="4">
        <v>945.66</v>
      </c>
      <c r="I7105" s="4">
        <v>35140.559999999998</v>
      </c>
      <c r="J7105" s="4">
        <v>118.5</v>
      </c>
      <c r="K7105" s="3">
        <v>85</v>
      </c>
      <c r="L7105" s="4">
        <v>296.54000000000002</v>
      </c>
    </row>
    <row r="7106" spans="1:12" x14ac:dyDescent="0.25">
      <c r="A7106" t="s">
        <v>191</v>
      </c>
      <c r="B7106" t="s">
        <v>20</v>
      </c>
      <c r="C7106" t="s">
        <v>38</v>
      </c>
      <c r="D7106" t="s">
        <v>39</v>
      </c>
      <c r="E7106" t="s">
        <v>43</v>
      </c>
      <c r="F7106" t="s">
        <v>17</v>
      </c>
      <c r="G7106" s="4">
        <v>876.81</v>
      </c>
      <c r="I7106" s="4">
        <v>33029.519999999997</v>
      </c>
      <c r="J7106" s="4">
        <v>118.42</v>
      </c>
      <c r="K7106" s="3">
        <v>85</v>
      </c>
      <c r="L7106" s="4">
        <v>278.92</v>
      </c>
    </row>
    <row r="7107" spans="1:12" x14ac:dyDescent="0.25">
      <c r="A7107" t="s">
        <v>192</v>
      </c>
      <c r="B7107" t="s">
        <v>20</v>
      </c>
      <c r="C7107" t="s">
        <v>38</v>
      </c>
      <c r="D7107" t="s">
        <v>39</v>
      </c>
      <c r="E7107" t="s">
        <v>43</v>
      </c>
      <c r="F7107" t="s">
        <v>17</v>
      </c>
      <c r="G7107" s="4">
        <v>1099.6600000000001</v>
      </c>
      <c r="I7107" s="4">
        <v>41644.21</v>
      </c>
      <c r="J7107" s="4">
        <v>131.28</v>
      </c>
      <c r="K7107" s="3">
        <v>85</v>
      </c>
      <c r="L7107" s="4">
        <v>317.22000000000003</v>
      </c>
    </row>
    <row r="7108" spans="1:12" x14ac:dyDescent="0.25">
      <c r="A7108" t="s">
        <v>193</v>
      </c>
      <c r="B7108" t="s">
        <v>20</v>
      </c>
      <c r="C7108" t="s">
        <v>38</v>
      </c>
      <c r="D7108" t="s">
        <v>39</v>
      </c>
      <c r="E7108" t="s">
        <v>43</v>
      </c>
      <c r="F7108" t="s">
        <v>17</v>
      </c>
      <c r="G7108" s="4">
        <v>1191.8800000000001</v>
      </c>
      <c r="I7108" s="4">
        <v>44933.94</v>
      </c>
      <c r="J7108" s="4">
        <v>137.22999999999999</v>
      </c>
      <c r="K7108" s="3">
        <v>85</v>
      </c>
      <c r="L7108" s="4">
        <v>327.44</v>
      </c>
    </row>
    <row r="7109" spans="1:12" x14ac:dyDescent="0.25">
      <c r="A7109" t="s">
        <v>194</v>
      </c>
      <c r="B7109" t="s">
        <v>20</v>
      </c>
      <c r="C7109" t="s">
        <v>38</v>
      </c>
      <c r="D7109" t="s">
        <v>39</v>
      </c>
      <c r="E7109" t="s">
        <v>43</v>
      </c>
      <c r="F7109" t="s">
        <v>17</v>
      </c>
      <c r="G7109" s="4">
        <v>1315.99</v>
      </c>
      <c r="I7109" s="4">
        <v>49770.73</v>
      </c>
      <c r="J7109" s="4">
        <v>137.5</v>
      </c>
      <c r="K7109" s="3">
        <v>85</v>
      </c>
      <c r="L7109" s="4">
        <v>361.97</v>
      </c>
    </row>
    <row r="7110" spans="1:12" x14ac:dyDescent="0.25">
      <c r="A7110" t="s">
        <v>195</v>
      </c>
      <c r="B7110" t="s">
        <v>20</v>
      </c>
      <c r="C7110" t="s">
        <v>38</v>
      </c>
      <c r="D7110" t="s">
        <v>39</v>
      </c>
      <c r="E7110" t="s">
        <v>43</v>
      </c>
      <c r="F7110" t="s">
        <v>17</v>
      </c>
      <c r="G7110" s="4">
        <v>1487.15</v>
      </c>
      <c r="I7110" s="4">
        <v>56764.51</v>
      </c>
      <c r="J7110" s="4">
        <v>137.97</v>
      </c>
      <c r="K7110" s="3">
        <v>85</v>
      </c>
      <c r="L7110" s="4">
        <v>411.43</v>
      </c>
    </row>
    <row r="7111" spans="1:12" x14ac:dyDescent="0.25">
      <c r="A7111" t="s">
        <v>196</v>
      </c>
      <c r="B7111" t="s">
        <v>20</v>
      </c>
      <c r="C7111" t="s">
        <v>38</v>
      </c>
      <c r="D7111" t="s">
        <v>39</v>
      </c>
      <c r="E7111" t="s">
        <v>43</v>
      </c>
      <c r="F7111" t="s">
        <v>17</v>
      </c>
      <c r="G7111" s="4">
        <v>1166.17</v>
      </c>
      <c r="I7111" s="4">
        <v>44699.24</v>
      </c>
      <c r="J7111" s="4">
        <v>138.57</v>
      </c>
      <c r="K7111" s="3">
        <v>85</v>
      </c>
      <c r="L7111" s="4">
        <v>322.58</v>
      </c>
    </row>
    <row r="7112" spans="1:12" x14ac:dyDescent="0.25">
      <c r="A7112" t="s">
        <v>197</v>
      </c>
      <c r="B7112" t="s">
        <v>20</v>
      </c>
      <c r="C7112" t="s">
        <v>38</v>
      </c>
      <c r="D7112" t="s">
        <v>39</v>
      </c>
      <c r="E7112" t="s">
        <v>43</v>
      </c>
      <c r="F7112" t="s">
        <v>17</v>
      </c>
      <c r="G7112" s="4">
        <v>1127.5999999999999</v>
      </c>
      <c r="I7112" s="4">
        <v>43525.4</v>
      </c>
      <c r="J7112" s="4">
        <v>135.53</v>
      </c>
      <c r="K7112" s="3">
        <v>85</v>
      </c>
      <c r="L7112" s="4">
        <v>321.14999999999998</v>
      </c>
    </row>
    <row r="7113" spans="1:12" x14ac:dyDescent="0.25">
      <c r="A7113" t="s">
        <v>198</v>
      </c>
      <c r="B7113" t="s">
        <v>20</v>
      </c>
      <c r="C7113" t="s">
        <v>38</v>
      </c>
      <c r="D7113" t="s">
        <v>39</v>
      </c>
      <c r="E7113" t="s">
        <v>43</v>
      </c>
      <c r="F7113" t="s">
        <v>17</v>
      </c>
      <c r="G7113" s="4">
        <v>1096.6099999999999</v>
      </c>
      <c r="I7113" s="4">
        <v>42383.93</v>
      </c>
      <c r="J7113" s="4">
        <v>128.96</v>
      </c>
      <c r="K7113" s="3">
        <v>85</v>
      </c>
      <c r="L7113" s="4">
        <v>328.66</v>
      </c>
    </row>
    <row r="7114" spans="1:12" x14ac:dyDescent="0.25">
      <c r="A7114" t="s">
        <v>199</v>
      </c>
      <c r="B7114" t="s">
        <v>20</v>
      </c>
      <c r="C7114" t="s">
        <v>38</v>
      </c>
      <c r="D7114" t="s">
        <v>39</v>
      </c>
      <c r="E7114" t="s">
        <v>43</v>
      </c>
      <c r="F7114" t="s">
        <v>17</v>
      </c>
      <c r="G7114" s="4">
        <v>1142.8599999999999</v>
      </c>
      <c r="I7114" s="4">
        <v>44205.81</v>
      </c>
      <c r="J7114" s="4">
        <v>133.72</v>
      </c>
      <c r="K7114" s="3">
        <v>85</v>
      </c>
      <c r="L7114" s="4">
        <v>330.58</v>
      </c>
    </row>
    <row r="7115" spans="1:12" x14ac:dyDescent="0.25">
      <c r="A7115" t="s">
        <v>200</v>
      </c>
      <c r="B7115" t="s">
        <v>20</v>
      </c>
      <c r="C7115" t="s">
        <v>38</v>
      </c>
      <c r="D7115" t="s">
        <v>39</v>
      </c>
      <c r="E7115" t="s">
        <v>43</v>
      </c>
      <c r="F7115" t="s">
        <v>17</v>
      </c>
      <c r="G7115" s="4">
        <v>1092.57</v>
      </c>
      <c r="I7115" s="4">
        <v>42468.04</v>
      </c>
      <c r="J7115" s="4">
        <v>138.57</v>
      </c>
      <c r="K7115" s="3">
        <v>85</v>
      </c>
      <c r="L7115" s="4">
        <v>306.47000000000003</v>
      </c>
    </row>
    <row r="7116" spans="1:12" x14ac:dyDescent="0.25">
      <c r="A7116" t="s">
        <v>201</v>
      </c>
      <c r="B7116" t="s">
        <v>20</v>
      </c>
      <c r="C7116" t="s">
        <v>38</v>
      </c>
      <c r="D7116" t="s">
        <v>39</v>
      </c>
      <c r="E7116" t="s">
        <v>43</v>
      </c>
      <c r="F7116" t="s">
        <v>17</v>
      </c>
      <c r="G7116" s="4">
        <v>1140.74</v>
      </c>
      <c r="I7116" s="4">
        <v>44659.82</v>
      </c>
      <c r="J7116" s="4">
        <v>138.34</v>
      </c>
      <c r="K7116" s="3">
        <v>85</v>
      </c>
      <c r="L7116" s="4">
        <v>322.83</v>
      </c>
    </row>
    <row r="7117" spans="1:12" x14ac:dyDescent="0.25">
      <c r="A7117" t="s">
        <v>202</v>
      </c>
      <c r="B7117" t="s">
        <v>20</v>
      </c>
      <c r="C7117" t="s">
        <v>38</v>
      </c>
      <c r="D7117" t="s">
        <v>39</v>
      </c>
      <c r="E7117" t="s">
        <v>43</v>
      </c>
      <c r="F7117" t="s">
        <v>17</v>
      </c>
      <c r="G7117" s="4">
        <v>-6351.82</v>
      </c>
      <c r="I7117" s="4">
        <v>-248610.27</v>
      </c>
      <c r="J7117" s="4">
        <v>139.03</v>
      </c>
      <c r="K7117" s="3">
        <v>85</v>
      </c>
      <c r="L7117" s="4">
        <v>-1788.18</v>
      </c>
    </row>
    <row r="7118" spans="1:12" x14ac:dyDescent="0.25">
      <c r="A7118" t="s">
        <v>203</v>
      </c>
      <c r="B7118" t="s">
        <v>20</v>
      </c>
      <c r="C7118" t="s">
        <v>38</v>
      </c>
      <c r="D7118" t="s">
        <v>39</v>
      </c>
      <c r="E7118" t="s">
        <v>43</v>
      </c>
      <c r="F7118" t="s">
        <v>17</v>
      </c>
      <c r="G7118" s="4">
        <v>-12104.5</v>
      </c>
      <c r="I7118" s="4">
        <v>-470138.72</v>
      </c>
      <c r="J7118" s="4">
        <v>138.85</v>
      </c>
      <c r="K7118" s="3">
        <v>85</v>
      </c>
      <c r="L7118" s="4">
        <v>-3385.95</v>
      </c>
    </row>
    <row r="7119" spans="1:12" x14ac:dyDescent="0.25">
      <c r="A7119" t="s">
        <v>204</v>
      </c>
      <c r="B7119" t="s">
        <v>20</v>
      </c>
      <c r="C7119" t="s">
        <v>38</v>
      </c>
      <c r="D7119" t="s">
        <v>39</v>
      </c>
      <c r="E7119" t="s">
        <v>43</v>
      </c>
      <c r="F7119" t="s">
        <v>17</v>
      </c>
      <c r="G7119" s="4">
        <v>-12505.7</v>
      </c>
      <c r="I7119" s="4">
        <v>-477342.74</v>
      </c>
      <c r="J7119" s="4">
        <v>138.91</v>
      </c>
      <c r="K7119" s="3">
        <v>85</v>
      </c>
      <c r="L7119" s="4">
        <v>-3436.35</v>
      </c>
    </row>
    <row r="7120" spans="1:12" x14ac:dyDescent="0.25">
      <c r="A7120" t="s">
        <v>205</v>
      </c>
      <c r="B7120" t="s">
        <v>20</v>
      </c>
      <c r="C7120" t="s">
        <v>38</v>
      </c>
      <c r="D7120" t="s">
        <v>39</v>
      </c>
      <c r="E7120" t="s">
        <v>43</v>
      </c>
      <c r="F7120" t="s">
        <v>17</v>
      </c>
      <c r="G7120" s="4">
        <v>1194.3900000000001</v>
      </c>
      <c r="I7120" s="4">
        <v>45470.46</v>
      </c>
      <c r="J7120" s="4">
        <v>138.68</v>
      </c>
      <c r="K7120" s="3">
        <v>85</v>
      </c>
      <c r="L7120" s="4">
        <v>327.88</v>
      </c>
    </row>
    <row r="7121" spans="1:12" x14ac:dyDescent="0.25">
      <c r="A7121" t="s">
        <v>206</v>
      </c>
      <c r="B7121" t="s">
        <v>20</v>
      </c>
      <c r="C7121" t="s">
        <v>38</v>
      </c>
      <c r="D7121" t="s">
        <v>39</v>
      </c>
      <c r="E7121" t="s">
        <v>43</v>
      </c>
      <c r="F7121" t="s">
        <v>17</v>
      </c>
      <c r="G7121" s="4">
        <v>-12821.72</v>
      </c>
      <c r="I7121" s="4">
        <v>-485686.67</v>
      </c>
      <c r="J7121" s="4">
        <v>138.77000000000001</v>
      </c>
      <c r="K7121" s="3">
        <v>85</v>
      </c>
      <c r="L7121" s="4">
        <v>-3499.94</v>
      </c>
    </row>
    <row r="7122" spans="1:12" x14ac:dyDescent="0.25">
      <c r="A7122" t="s">
        <v>207</v>
      </c>
      <c r="B7122" t="s">
        <v>20</v>
      </c>
      <c r="C7122" t="s">
        <v>38</v>
      </c>
      <c r="D7122" t="s">
        <v>39</v>
      </c>
      <c r="E7122" t="s">
        <v>43</v>
      </c>
      <c r="F7122" t="s">
        <v>17</v>
      </c>
      <c r="G7122" s="4">
        <v>-13040.92</v>
      </c>
      <c r="I7122" s="4">
        <v>-488904.22</v>
      </c>
      <c r="J7122" s="4">
        <v>138.63</v>
      </c>
      <c r="K7122" s="3">
        <v>85</v>
      </c>
      <c r="L7122" s="4">
        <v>-3526.68</v>
      </c>
    </row>
    <row r="7123" spans="1:12" x14ac:dyDescent="0.25">
      <c r="A7123" t="s">
        <v>208</v>
      </c>
      <c r="B7123" t="s">
        <v>20</v>
      </c>
      <c r="C7123" t="s">
        <v>38</v>
      </c>
      <c r="D7123" t="s">
        <v>39</v>
      </c>
      <c r="E7123" t="s">
        <v>43</v>
      </c>
      <c r="F7123" t="s">
        <v>17</v>
      </c>
      <c r="G7123" s="4">
        <v>1432.08</v>
      </c>
      <c r="I7123" s="4">
        <v>54018.19</v>
      </c>
      <c r="J7123" s="4">
        <v>138.69999999999999</v>
      </c>
      <c r="K7123" s="3">
        <v>85</v>
      </c>
      <c r="L7123" s="4">
        <v>389.46</v>
      </c>
    </row>
    <row r="7124" spans="1:12" x14ac:dyDescent="0.25">
      <c r="A7124" t="s">
        <v>209</v>
      </c>
      <c r="B7124" t="s">
        <v>20</v>
      </c>
      <c r="C7124" t="s">
        <v>38</v>
      </c>
      <c r="D7124" t="s">
        <v>39</v>
      </c>
      <c r="E7124" t="s">
        <v>43</v>
      </c>
      <c r="F7124" t="s">
        <v>17</v>
      </c>
      <c r="G7124" s="4">
        <v>1092.8599999999999</v>
      </c>
      <c r="I7124" s="4">
        <v>41605.25</v>
      </c>
      <c r="J7124" s="4">
        <v>135.03</v>
      </c>
      <c r="K7124" s="3">
        <v>85</v>
      </c>
      <c r="L7124" s="4">
        <v>308.12</v>
      </c>
    </row>
    <row r="7125" spans="1:12" x14ac:dyDescent="0.25">
      <c r="A7125" t="s">
        <v>210</v>
      </c>
      <c r="B7125" t="s">
        <v>20</v>
      </c>
      <c r="C7125" t="s">
        <v>38</v>
      </c>
      <c r="D7125" t="s">
        <v>39</v>
      </c>
      <c r="E7125" t="s">
        <v>43</v>
      </c>
      <c r="F7125" t="s">
        <v>17</v>
      </c>
      <c r="G7125" s="4">
        <v>1151.28</v>
      </c>
      <c r="I7125" s="4">
        <v>43610.33</v>
      </c>
      <c r="J7125" s="4">
        <v>132.05000000000001</v>
      </c>
      <c r="K7125" s="3">
        <v>85</v>
      </c>
      <c r="L7125" s="4">
        <v>330.26</v>
      </c>
    </row>
    <row r="7126" spans="1:12" x14ac:dyDescent="0.25">
      <c r="A7126" t="s">
        <v>211</v>
      </c>
      <c r="B7126" t="s">
        <v>20</v>
      </c>
      <c r="C7126" t="s">
        <v>38</v>
      </c>
      <c r="D7126" t="s">
        <v>39</v>
      </c>
      <c r="E7126" t="s">
        <v>43</v>
      </c>
      <c r="F7126" t="s">
        <v>17</v>
      </c>
      <c r="G7126" s="4">
        <v>1623.06</v>
      </c>
      <c r="I7126" s="4">
        <v>61724.79</v>
      </c>
      <c r="J7126" s="4">
        <v>125.66</v>
      </c>
      <c r="K7126" s="3">
        <v>85</v>
      </c>
      <c r="L7126" s="4">
        <v>491.2</v>
      </c>
    </row>
    <row r="7127" spans="1:12" x14ac:dyDescent="0.25">
      <c r="A7127" t="s">
        <v>212</v>
      </c>
      <c r="B7127" t="s">
        <v>20</v>
      </c>
      <c r="C7127" t="s">
        <v>38</v>
      </c>
      <c r="D7127" t="s">
        <v>39</v>
      </c>
      <c r="E7127" t="s">
        <v>43</v>
      </c>
      <c r="F7127" t="s">
        <v>17</v>
      </c>
      <c r="G7127" s="4">
        <v>1788.28</v>
      </c>
      <c r="I7127" s="4">
        <v>69009.789999999994</v>
      </c>
      <c r="J7127" s="4">
        <v>130.94999999999999</v>
      </c>
      <c r="K7127" s="3">
        <v>85</v>
      </c>
      <c r="L7127" s="4">
        <v>526.99</v>
      </c>
    </row>
    <row r="7128" spans="1:12" x14ac:dyDescent="0.25">
      <c r="A7128" t="s">
        <v>213</v>
      </c>
      <c r="B7128" t="s">
        <v>20</v>
      </c>
      <c r="C7128" t="s">
        <v>38</v>
      </c>
      <c r="D7128" t="s">
        <v>39</v>
      </c>
      <c r="E7128" t="s">
        <v>43</v>
      </c>
      <c r="F7128" t="s">
        <v>17</v>
      </c>
      <c r="G7128" s="4">
        <v>1223.8</v>
      </c>
      <c r="I7128" s="4">
        <v>47055.06</v>
      </c>
      <c r="J7128" s="4">
        <v>130.72</v>
      </c>
      <c r="K7128" s="3">
        <v>85</v>
      </c>
      <c r="L7128" s="4">
        <v>359.97</v>
      </c>
    </row>
    <row r="7129" spans="1:12" x14ac:dyDescent="0.25">
      <c r="A7129" t="s">
        <v>214</v>
      </c>
      <c r="B7129" t="s">
        <v>20</v>
      </c>
      <c r="C7129" t="s">
        <v>38</v>
      </c>
      <c r="D7129" t="s">
        <v>39</v>
      </c>
      <c r="E7129" t="s">
        <v>43</v>
      </c>
      <c r="F7129" t="s">
        <v>17</v>
      </c>
      <c r="G7129" s="4">
        <v>1181.5</v>
      </c>
      <c r="I7129" s="4">
        <v>45298.6</v>
      </c>
      <c r="J7129" s="4">
        <v>131.29</v>
      </c>
      <c r="K7129" s="3">
        <v>85</v>
      </c>
      <c r="L7129" s="4">
        <v>345.03</v>
      </c>
    </row>
    <row r="7130" spans="1:12" x14ac:dyDescent="0.25">
      <c r="A7130" t="s">
        <v>215</v>
      </c>
      <c r="B7130" t="s">
        <v>20</v>
      </c>
      <c r="C7130" t="s">
        <v>38</v>
      </c>
      <c r="D7130" t="s">
        <v>39</v>
      </c>
      <c r="E7130" t="s">
        <v>43</v>
      </c>
      <c r="F7130" t="s">
        <v>17</v>
      </c>
      <c r="G7130" s="4">
        <v>1338.09</v>
      </c>
      <c r="I7130" s="4">
        <v>51730.71</v>
      </c>
      <c r="J7130" s="4">
        <v>130.65</v>
      </c>
      <c r="K7130" s="3">
        <v>85</v>
      </c>
      <c r="L7130" s="4">
        <v>395.95</v>
      </c>
    </row>
    <row r="7131" spans="1:12" x14ac:dyDescent="0.25">
      <c r="A7131" t="s">
        <v>216</v>
      </c>
      <c r="B7131" t="s">
        <v>20</v>
      </c>
      <c r="C7131" t="s">
        <v>38</v>
      </c>
      <c r="D7131" t="s">
        <v>39</v>
      </c>
      <c r="E7131" t="s">
        <v>43</v>
      </c>
      <c r="F7131" t="s">
        <v>17</v>
      </c>
      <c r="G7131" s="4">
        <v>1368.34</v>
      </c>
      <c r="I7131" s="4">
        <v>52092.73</v>
      </c>
      <c r="J7131" s="4">
        <v>130.11000000000001</v>
      </c>
      <c r="K7131" s="3">
        <v>85</v>
      </c>
      <c r="L7131" s="4">
        <v>400.37</v>
      </c>
    </row>
    <row r="7132" spans="1:12" x14ac:dyDescent="0.25">
      <c r="A7132" t="s">
        <v>217</v>
      </c>
      <c r="B7132" t="s">
        <v>20</v>
      </c>
      <c r="C7132" t="s">
        <v>38</v>
      </c>
      <c r="D7132" t="s">
        <v>39</v>
      </c>
      <c r="E7132" t="s">
        <v>43</v>
      </c>
      <c r="F7132" t="s">
        <v>17</v>
      </c>
      <c r="G7132" s="4">
        <v>1129.4100000000001</v>
      </c>
      <c r="I7132" s="4">
        <v>42002.94</v>
      </c>
      <c r="J7132" s="4">
        <v>130.31</v>
      </c>
      <c r="K7132" s="3">
        <v>85</v>
      </c>
      <c r="L7132" s="4">
        <v>322.33</v>
      </c>
    </row>
    <row r="7133" spans="1:12" x14ac:dyDescent="0.25">
      <c r="A7133" t="s">
        <v>218</v>
      </c>
      <c r="B7133" t="s">
        <v>20</v>
      </c>
      <c r="C7133" t="s">
        <v>38</v>
      </c>
      <c r="D7133" t="s">
        <v>39</v>
      </c>
      <c r="E7133" t="s">
        <v>43</v>
      </c>
      <c r="F7133" t="s">
        <v>17</v>
      </c>
      <c r="G7133" s="4">
        <v>1103.1199999999999</v>
      </c>
      <c r="I7133" s="4">
        <v>41069.22</v>
      </c>
      <c r="J7133" s="4">
        <v>130.36000000000001</v>
      </c>
      <c r="K7133" s="3">
        <v>85</v>
      </c>
      <c r="L7133" s="4">
        <v>315.04000000000002</v>
      </c>
    </row>
    <row r="7134" spans="1:12" x14ac:dyDescent="0.25">
      <c r="A7134" t="s">
        <v>219</v>
      </c>
      <c r="B7134" t="s">
        <v>20</v>
      </c>
      <c r="C7134" t="s">
        <v>38</v>
      </c>
      <c r="D7134" t="s">
        <v>39</v>
      </c>
      <c r="E7134" t="s">
        <v>43</v>
      </c>
      <c r="F7134" t="s">
        <v>17</v>
      </c>
      <c r="G7134" s="4">
        <v>1201.26</v>
      </c>
      <c r="I7134" s="4">
        <v>45119.199999999997</v>
      </c>
      <c r="J7134" s="4">
        <v>130.35</v>
      </c>
      <c r="K7134" s="3">
        <v>85</v>
      </c>
      <c r="L7134" s="4">
        <v>346.14</v>
      </c>
    </row>
    <row r="7135" spans="1:12" x14ac:dyDescent="0.25">
      <c r="A7135" t="s">
        <v>220</v>
      </c>
      <c r="B7135" t="s">
        <v>20</v>
      </c>
      <c r="C7135" t="s">
        <v>38</v>
      </c>
      <c r="D7135" t="s">
        <v>39</v>
      </c>
      <c r="E7135" t="s">
        <v>43</v>
      </c>
      <c r="F7135" t="s">
        <v>17</v>
      </c>
      <c r="G7135" s="4">
        <v>1096.47</v>
      </c>
      <c r="I7135" s="4">
        <v>41314.9</v>
      </c>
      <c r="J7135" s="4">
        <v>130.18</v>
      </c>
      <c r="K7135" s="3">
        <v>85</v>
      </c>
      <c r="L7135" s="4">
        <v>317.37</v>
      </c>
    </row>
    <row r="7136" spans="1:12" x14ac:dyDescent="0.25">
      <c r="A7136" t="s">
        <v>221</v>
      </c>
      <c r="B7136" t="s">
        <v>20</v>
      </c>
      <c r="C7136" t="s">
        <v>38</v>
      </c>
      <c r="D7136" t="s">
        <v>39</v>
      </c>
      <c r="E7136" t="s">
        <v>43</v>
      </c>
      <c r="F7136" t="s">
        <v>17</v>
      </c>
      <c r="G7136" s="4">
        <v>1105.45</v>
      </c>
      <c r="I7136" s="4">
        <v>41321.81</v>
      </c>
      <c r="J7136" s="4">
        <v>131.13999999999999</v>
      </c>
      <c r="K7136" s="3">
        <v>85</v>
      </c>
      <c r="L7136" s="4">
        <v>315.10000000000002</v>
      </c>
    </row>
    <row r="7137" spans="1:12" x14ac:dyDescent="0.25">
      <c r="A7137" t="s">
        <v>222</v>
      </c>
      <c r="B7137" t="s">
        <v>20</v>
      </c>
      <c r="C7137" t="s">
        <v>38</v>
      </c>
      <c r="D7137" t="s">
        <v>39</v>
      </c>
      <c r="E7137" t="s">
        <v>43</v>
      </c>
      <c r="F7137" t="s">
        <v>17</v>
      </c>
      <c r="G7137" s="4">
        <v>1091.7</v>
      </c>
      <c r="I7137" s="4">
        <v>41418.980000000003</v>
      </c>
      <c r="J7137" s="4">
        <v>133.41</v>
      </c>
      <c r="K7137" s="3">
        <v>85</v>
      </c>
      <c r="L7137" s="4">
        <v>310.45999999999998</v>
      </c>
    </row>
    <row r="7138" spans="1:12" x14ac:dyDescent="0.25">
      <c r="A7138" t="s">
        <v>223</v>
      </c>
      <c r="B7138" t="s">
        <v>20</v>
      </c>
      <c r="C7138" t="s">
        <v>38</v>
      </c>
      <c r="D7138" t="s">
        <v>39</v>
      </c>
      <c r="E7138" t="s">
        <v>43</v>
      </c>
      <c r="F7138" t="s">
        <v>17</v>
      </c>
      <c r="G7138" s="4">
        <v>1060.8800000000001</v>
      </c>
      <c r="I7138" s="4">
        <v>40090.71</v>
      </c>
      <c r="J7138" s="4">
        <v>134.37</v>
      </c>
      <c r="K7138" s="3">
        <v>85</v>
      </c>
      <c r="L7138" s="4">
        <v>298.36</v>
      </c>
    </row>
    <row r="7139" spans="1:12" x14ac:dyDescent="0.25">
      <c r="A7139" t="s">
        <v>224</v>
      </c>
      <c r="B7139" t="s">
        <v>20</v>
      </c>
      <c r="C7139" t="s">
        <v>38</v>
      </c>
      <c r="D7139" t="s">
        <v>39</v>
      </c>
      <c r="E7139" t="s">
        <v>43</v>
      </c>
      <c r="F7139" t="s">
        <v>17</v>
      </c>
      <c r="G7139" s="4">
        <v>1047.94</v>
      </c>
      <c r="I7139" s="4">
        <v>39612.17</v>
      </c>
      <c r="J7139" s="4">
        <v>129.77000000000001</v>
      </c>
      <c r="K7139" s="3">
        <v>85</v>
      </c>
      <c r="L7139" s="4">
        <v>305.25</v>
      </c>
    </row>
    <row r="7140" spans="1:12" x14ac:dyDescent="0.25">
      <c r="A7140" t="s">
        <v>225</v>
      </c>
      <c r="B7140" t="s">
        <v>20</v>
      </c>
      <c r="C7140" t="s">
        <v>38</v>
      </c>
      <c r="D7140" t="s">
        <v>39</v>
      </c>
      <c r="E7140" t="s">
        <v>43</v>
      </c>
      <c r="F7140" t="s">
        <v>17</v>
      </c>
      <c r="G7140" s="4">
        <v>960.76</v>
      </c>
      <c r="I7140" s="4">
        <v>36422.46</v>
      </c>
      <c r="J7140" s="4">
        <v>131.12</v>
      </c>
      <c r="K7140" s="3">
        <v>85</v>
      </c>
      <c r="L7140" s="4">
        <v>277.77999999999997</v>
      </c>
    </row>
    <row r="7141" spans="1:12" x14ac:dyDescent="0.25">
      <c r="A7141" t="s">
        <v>226</v>
      </c>
      <c r="B7141" t="s">
        <v>20</v>
      </c>
      <c r="C7141" t="s">
        <v>38</v>
      </c>
      <c r="D7141" t="s">
        <v>39</v>
      </c>
      <c r="E7141" t="s">
        <v>43</v>
      </c>
      <c r="F7141" t="s">
        <v>17</v>
      </c>
      <c r="G7141" s="4">
        <v>988.43</v>
      </c>
      <c r="I7141" s="4">
        <v>37599.97</v>
      </c>
      <c r="J7141" s="4">
        <v>131.34</v>
      </c>
      <c r="K7141" s="3">
        <v>85</v>
      </c>
      <c r="L7141" s="4">
        <v>286.27999999999997</v>
      </c>
    </row>
    <row r="7142" spans="1:12" x14ac:dyDescent="0.25">
      <c r="A7142" t="s">
        <v>227</v>
      </c>
      <c r="B7142" t="s">
        <v>20</v>
      </c>
      <c r="C7142" t="s">
        <v>38</v>
      </c>
      <c r="D7142" t="s">
        <v>39</v>
      </c>
      <c r="E7142" t="s">
        <v>43</v>
      </c>
      <c r="F7142" t="s">
        <v>17</v>
      </c>
      <c r="G7142" s="4">
        <v>941.67</v>
      </c>
      <c r="I7142" s="4">
        <v>36169.370000000003</v>
      </c>
      <c r="J7142" s="4">
        <v>128.31</v>
      </c>
      <c r="K7142" s="3">
        <v>85</v>
      </c>
      <c r="L7142" s="4">
        <v>281.89</v>
      </c>
    </row>
    <row r="7143" spans="1:12" x14ac:dyDescent="0.25">
      <c r="A7143" t="s">
        <v>228</v>
      </c>
      <c r="B7143" t="s">
        <v>20</v>
      </c>
      <c r="C7143" t="s">
        <v>38</v>
      </c>
      <c r="D7143" t="s">
        <v>39</v>
      </c>
      <c r="E7143" t="s">
        <v>43</v>
      </c>
      <c r="F7143" t="s">
        <v>17</v>
      </c>
      <c r="G7143" s="4">
        <v>1042.2</v>
      </c>
      <c r="I7143" s="4">
        <v>40093.53</v>
      </c>
      <c r="J7143" s="4">
        <v>133.72999999999999</v>
      </c>
      <c r="K7143" s="3">
        <v>85</v>
      </c>
      <c r="L7143" s="4">
        <v>299.81</v>
      </c>
    </row>
    <row r="7144" spans="1:12" x14ac:dyDescent="0.25">
      <c r="A7144" t="s">
        <v>229</v>
      </c>
      <c r="B7144" t="s">
        <v>20</v>
      </c>
      <c r="C7144" t="s">
        <v>38</v>
      </c>
      <c r="D7144" t="s">
        <v>39</v>
      </c>
      <c r="E7144" t="s">
        <v>43</v>
      </c>
      <c r="F7144" t="s">
        <v>17</v>
      </c>
      <c r="G7144" s="4">
        <v>1032.83</v>
      </c>
      <c r="I7144" s="4">
        <v>39753.57</v>
      </c>
      <c r="J7144" s="4">
        <v>134.88999999999999</v>
      </c>
      <c r="K7144" s="3">
        <v>85</v>
      </c>
      <c r="L7144" s="4">
        <v>294.70999999999998</v>
      </c>
    </row>
    <row r="7145" spans="1:12" x14ac:dyDescent="0.25">
      <c r="A7145" t="s">
        <v>230</v>
      </c>
      <c r="B7145" t="s">
        <v>20</v>
      </c>
      <c r="C7145" t="s">
        <v>38</v>
      </c>
      <c r="D7145" t="s">
        <v>39</v>
      </c>
      <c r="E7145" t="s">
        <v>43</v>
      </c>
      <c r="F7145" t="s">
        <v>17</v>
      </c>
      <c r="G7145" s="4">
        <v>1056.95</v>
      </c>
      <c r="I7145" s="4">
        <v>40533.870000000003</v>
      </c>
      <c r="J7145" s="4">
        <v>134.94</v>
      </c>
      <c r="K7145" s="3">
        <v>85</v>
      </c>
      <c r="L7145" s="4">
        <v>300.38</v>
      </c>
    </row>
    <row r="7146" spans="1:12" x14ac:dyDescent="0.25">
      <c r="A7146" t="s">
        <v>231</v>
      </c>
      <c r="B7146" t="s">
        <v>20</v>
      </c>
      <c r="C7146" t="s">
        <v>38</v>
      </c>
      <c r="D7146" t="s">
        <v>39</v>
      </c>
      <c r="E7146" t="s">
        <v>43</v>
      </c>
      <c r="F7146" t="s">
        <v>17</v>
      </c>
      <c r="G7146" s="4">
        <v>1008.87</v>
      </c>
      <c r="I7146" s="4">
        <v>38599.22</v>
      </c>
      <c r="J7146" s="4">
        <v>132.13999999999999</v>
      </c>
      <c r="K7146" s="3">
        <v>85</v>
      </c>
      <c r="L7146" s="4">
        <v>292.11</v>
      </c>
    </row>
    <row r="7147" spans="1:12" x14ac:dyDescent="0.25">
      <c r="A7147" t="s">
        <v>232</v>
      </c>
      <c r="B7147" t="s">
        <v>20</v>
      </c>
      <c r="C7147" t="s">
        <v>38</v>
      </c>
      <c r="D7147" t="s">
        <v>39</v>
      </c>
      <c r="E7147" t="s">
        <v>43</v>
      </c>
      <c r="F7147" t="s">
        <v>17</v>
      </c>
      <c r="G7147" s="4">
        <v>1024.5999999999999</v>
      </c>
      <c r="I7147" s="4">
        <v>39119.230000000003</v>
      </c>
      <c r="J7147" s="4">
        <v>129.94</v>
      </c>
      <c r="K7147" s="3">
        <v>85</v>
      </c>
      <c r="L7147" s="4">
        <v>301.06</v>
      </c>
    </row>
    <row r="7148" spans="1:12" x14ac:dyDescent="0.25">
      <c r="A7148" t="s">
        <v>233</v>
      </c>
      <c r="B7148" t="s">
        <v>20</v>
      </c>
      <c r="C7148" t="s">
        <v>38</v>
      </c>
      <c r="D7148" t="s">
        <v>39</v>
      </c>
      <c r="E7148" t="s">
        <v>43</v>
      </c>
      <c r="F7148" t="s">
        <v>17</v>
      </c>
      <c r="G7148" s="4">
        <v>1013.5</v>
      </c>
      <c r="I7148" s="4">
        <v>38594.080000000002</v>
      </c>
      <c r="J7148" s="4">
        <v>130.1</v>
      </c>
      <c r="K7148" s="3">
        <v>85</v>
      </c>
      <c r="L7148" s="4">
        <v>296.64999999999998</v>
      </c>
    </row>
    <row r="7149" spans="1:12" x14ac:dyDescent="0.25">
      <c r="A7149" t="s">
        <v>234</v>
      </c>
      <c r="B7149" t="s">
        <v>20</v>
      </c>
      <c r="C7149" t="s">
        <v>38</v>
      </c>
      <c r="D7149" t="s">
        <v>39</v>
      </c>
      <c r="E7149" t="s">
        <v>43</v>
      </c>
      <c r="F7149" t="s">
        <v>17</v>
      </c>
      <c r="G7149" s="4">
        <v>8987.98</v>
      </c>
      <c r="I7149" s="4">
        <v>340554.67</v>
      </c>
      <c r="J7149" s="4">
        <v>133.76</v>
      </c>
      <c r="K7149" s="3">
        <v>85</v>
      </c>
      <c r="L7149" s="4">
        <v>2546.0100000000002</v>
      </c>
    </row>
    <row r="7150" spans="1:12" x14ac:dyDescent="0.25">
      <c r="A7150" t="s">
        <v>235</v>
      </c>
      <c r="B7150" t="s">
        <v>20</v>
      </c>
      <c r="C7150" t="s">
        <v>38</v>
      </c>
      <c r="D7150" t="s">
        <v>39</v>
      </c>
      <c r="E7150" t="s">
        <v>43</v>
      </c>
      <c r="F7150" t="s">
        <v>17</v>
      </c>
      <c r="G7150" s="4">
        <v>1096.8699999999999</v>
      </c>
      <c r="I7150" s="4">
        <v>41988.14</v>
      </c>
      <c r="J7150" s="4">
        <v>137.04</v>
      </c>
      <c r="K7150" s="3">
        <v>85</v>
      </c>
      <c r="L7150" s="4">
        <v>306.39</v>
      </c>
    </row>
    <row r="7151" spans="1:12" x14ac:dyDescent="0.25">
      <c r="A7151" t="s">
        <v>236</v>
      </c>
      <c r="B7151" t="s">
        <v>20</v>
      </c>
      <c r="C7151" t="s">
        <v>38</v>
      </c>
      <c r="D7151" t="s">
        <v>39</v>
      </c>
      <c r="E7151" t="s">
        <v>43</v>
      </c>
      <c r="F7151" t="s">
        <v>17</v>
      </c>
      <c r="G7151" s="4">
        <v>1366.97</v>
      </c>
      <c r="I7151" s="4">
        <v>52764.97</v>
      </c>
      <c r="J7151" s="4">
        <v>137.76</v>
      </c>
      <c r="K7151" s="3">
        <v>85</v>
      </c>
      <c r="L7151" s="4">
        <v>383.02</v>
      </c>
    </row>
    <row r="7152" spans="1:12" x14ac:dyDescent="0.25">
      <c r="A7152" t="s">
        <v>237</v>
      </c>
      <c r="B7152" t="s">
        <v>20</v>
      </c>
      <c r="C7152" t="s">
        <v>38</v>
      </c>
      <c r="D7152" t="s">
        <v>39</v>
      </c>
      <c r="E7152" t="s">
        <v>43</v>
      </c>
      <c r="F7152" t="s">
        <v>17</v>
      </c>
      <c r="G7152" s="4">
        <v>1118.6300000000001</v>
      </c>
      <c r="I7152" s="4">
        <v>43604.12</v>
      </c>
      <c r="J7152" s="4">
        <v>138.01</v>
      </c>
      <c r="K7152" s="3">
        <v>85</v>
      </c>
      <c r="L7152" s="4">
        <v>315.95</v>
      </c>
    </row>
    <row r="7153" spans="1:12" x14ac:dyDescent="0.25">
      <c r="A7153" t="s">
        <v>238</v>
      </c>
      <c r="B7153" t="s">
        <v>20</v>
      </c>
      <c r="C7153" t="s">
        <v>38</v>
      </c>
      <c r="D7153" t="s">
        <v>39</v>
      </c>
      <c r="E7153" t="s">
        <v>43</v>
      </c>
      <c r="F7153" t="s">
        <v>17</v>
      </c>
      <c r="G7153" s="4">
        <v>1064.25</v>
      </c>
      <c r="I7153" s="4">
        <v>41505.699999999997</v>
      </c>
      <c r="J7153" s="4">
        <v>138.71</v>
      </c>
      <c r="K7153" s="3">
        <v>85</v>
      </c>
      <c r="L7153" s="4">
        <v>299.23</v>
      </c>
    </row>
    <row r="7154" spans="1:12" x14ac:dyDescent="0.25">
      <c r="A7154" t="s">
        <v>239</v>
      </c>
      <c r="B7154" t="s">
        <v>20</v>
      </c>
      <c r="C7154" t="s">
        <v>38</v>
      </c>
      <c r="D7154" t="s">
        <v>39</v>
      </c>
      <c r="E7154" t="s">
        <v>43</v>
      </c>
      <c r="F7154" t="s">
        <v>17</v>
      </c>
      <c r="G7154" s="4">
        <v>1047.57</v>
      </c>
      <c r="I7154" s="4">
        <v>40740.03</v>
      </c>
      <c r="J7154" s="4">
        <v>138.69999999999999</v>
      </c>
      <c r="K7154" s="3">
        <v>85</v>
      </c>
      <c r="L7154" s="4">
        <v>293.73</v>
      </c>
    </row>
    <row r="7155" spans="1:12" x14ac:dyDescent="0.25">
      <c r="A7155" t="s">
        <v>240</v>
      </c>
      <c r="B7155" t="s">
        <v>20</v>
      </c>
      <c r="C7155" t="s">
        <v>38</v>
      </c>
      <c r="D7155" t="s">
        <v>39</v>
      </c>
      <c r="E7155" t="s">
        <v>43</v>
      </c>
      <c r="F7155" t="s">
        <v>17</v>
      </c>
      <c r="G7155" s="4">
        <v>1037.77</v>
      </c>
      <c r="I7155" s="4">
        <v>40369.14</v>
      </c>
      <c r="J7155" s="4">
        <v>138.29</v>
      </c>
      <c r="K7155" s="3">
        <v>85</v>
      </c>
      <c r="L7155" s="4">
        <v>291.92</v>
      </c>
    </row>
    <row r="7156" spans="1:12" x14ac:dyDescent="0.25">
      <c r="A7156" t="s">
        <v>241</v>
      </c>
      <c r="B7156" t="s">
        <v>20</v>
      </c>
      <c r="C7156" t="s">
        <v>38</v>
      </c>
      <c r="D7156" t="s">
        <v>39</v>
      </c>
      <c r="E7156" t="s">
        <v>43</v>
      </c>
      <c r="F7156" t="s">
        <v>17</v>
      </c>
      <c r="G7156" s="4">
        <v>1317.25</v>
      </c>
      <c r="I7156" s="4">
        <v>51412.27</v>
      </c>
      <c r="J7156" s="4">
        <v>138.54</v>
      </c>
      <c r="K7156" s="3">
        <v>85</v>
      </c>
      <c r="L7156" s="4">
        <v>371.1</v>
      </c>
    </row>
    <row r="7157" spans="1:12" x14ac:dyDescent="0.25">
      <c r="A7157" t="s">
        <v>242</v>
      </c>
      <c r="B7157" t="s">
        <v>20</v>
      </c>
      <c r="C7157" t="s">
        <v>38</v>
      </c>
      <c r="D7157" t="s">
        <v>39</v>
      </c>
      <c r="E7157" t="s">
        <v>43</v>
      </c>
      <c r="F7157" t="s">
        <v>17</v>
      </c>
      <c r="G7157" s="4">
        <v>1182.0899999999999</v>
      </c>
      <c r="I7157" s="4">
        <v>45947.71</v>
      </c>
      <c r="J7157" s="4">
        <v>138.74</v>
      </c>
      <c r="K7157" s="3">
        <v>85</v>
      </c>
      <c r="L7157" s="4">
        <v>331.18</v>
      </c>
    </row>
    <row r="7158" spans="1:12" x14ac:dyDescent="0.25">
      <c r="A7158" t="s">
        <v>243</v>
      </c>
      <c r="B7158" t="s">
        <v>20</v>
      </c>
      <c r="C7158" t="s">
        <v>38</v>
      </c>
      <c r="D7158" t="s">
        <v>39</v>
      </c>
      <c r="E7158" t="s">
        <v>43</v>
      </c>
      <c r="F7158" t="s">
        <v>17</v>
      </c>
      <c r="G7158" s="4">
        <v>1282.76</v>
      </c>
      <c r="I7158" s="4">
        <v>49899.46</v>
      </c>
      <c r="J7158" s="4">
        <v>138.19999999999999</v>
      </c>
      <c r="K7158" s="3">
        <v>85</v>
      </c>
      <c r="L7158" s="4">
        <v>361.07</v>
      </c>
    </row>
    <row r="7159" spans="1:12" x14ac:dyDescent="0.25">
      <c r="A7159" t="s">
        <v>244</v>
      </c>
      <c r="B7159" t="s">
        <v>20</v>
      </c>
      <c r="C7159" t="s">
        <v>38</v>
      </c>
      <c r="D7159" t="s">
        <v>39</v>
      </c>
      <c r="E7159" t="s">
        <v>43</v>
      </c>
      <c r="F7159" t="s">
        <v>17</v>
      </c>
      <c r="G7159" s="4">
        <v>1172.0899999999999</v>
      </c>
      <c r="I7159" s="4">
        <v>45769.96</v>
      </c>
      <c r="J7159" s="4">
        <v>137.19</v>
      </c>
      <c r="K7159" s="3">
        <v>85</v>
      </c>
      <c r="L7159" s="4">
        <v>333.62</v>
      </c>
    </row>
    <row r="7160" spans="1:12" x14ac:dyDescent="0.25">
      <c r="A7160" t="s">
        <v>245</v>
      </c>
      <c r="B7160" t="s">
        <v>20</v>
      </c>
      <c r="C7160" t="s">
        <v>38</v>
      </c>
      <c r="D7160" t="s">
        <v>39</v>
      </c>
      <c r="E7160" t="s">
        <v>43</v>
      </c>
      <c r="F7160" t="s">
        <v>17</v>
      </c>
      <c r="G7160" s="4">
        <v>1482.68</v>
      </c>
      <c r="I7160" s="4">
        <v>57913.53</v>
      </c>
      <c r="J7160" s="4">
        <v>136.96</v>
      </c>
      <c r="K7160" s="3">
        <v>85</v>
      </c>
      <c r="L7160" s="4">
        <v>422.85</v>
      </c>
    </row>
    <row r="7161" spans="1:12" x14ac:dyDescent="0.25">
      <c r="A7161" t="s">
        <v>246</v>
      </c>
      <c r="B7161" t="s">
        <v>20</v>
      </c>
      <c r="C7161" t="s">
        <v>38</v>
      </c>
      <c r="D7161" t="s">
        <v>39</v>
      </c>
      <c r="E7161" t="s">
        <v>43</v>
      </c>
      <c r="F7161" t="s">
        <v>17</v>
      </c>
      <c r="G7161" s="4">
        <v>1278.43</v>
      </c>
      <c r="I7161" s="4">
        <v>49884.22</v>
      </c>
      <c r="J7161" s="4">
        <v>136.87</v>
      </c>
      <c r="K7161" s="3">
        <v>85</v>
      </c>
      <c r="L7161" s="4">
        <v>364.46</v>
      </c>
    </row>
    <row r="7162" spans="1:12" x14ac:dyDescent="0.25">
      <c r="A7162" t="s">
        <v>247</v>
      </c>
      <c r="B7162" t="s">
        <v>20</v>
      </c>
      <c r="C7162" t="s">
        <v>38</v>
      </c>
      <c r="D7162" t="s">
        <v>39</v>
      </c>
      <c r="E7162" t="s">
        <v>43</v>
      </c>
      <c r="F7162" t="s">
        <v>17</v>
      </c>
      <c r="G7162" s="4">
        <v>1238.33</v>
      </c>
      <c r="I7162" s="4">
        <v>48356.74</v>
      </c>
      <c r="J7162" s="4">
        <v>136.84</v>
      </c>
      <c r="K7162" s="3">
        <v>85</v>
      </c>
      <c r="L7162" s="4">
        <v>353.38</v>
      </c>
    </row>
    <row r="7163" spans="1:12" x14ac:dyDescent="0.25">
      <c r="A7163" t="s">
        <v>248</v>
      </c>
      <c r="B7163" t="s">
        <v>20</v>
      </c>
      <c r="C7163" t="s">
        <v>38</v>
      </c>
      <c r="D7163" t="s">
        <v>39</v>
      </c>
      <c r="E7163" t="s">
        <v>43</v>
      </c>
      <c r="F7163" t="s">
        <v>17</v>
      </c>
      <c r="G7163" s="4">
        <v>1277.17</v>
      </c>
      <c r="I7163" s="4">
        <v>49848.01</v>
      </c>
      <c r="J7163" s="4">
        <v>135.22999999999999</v>
      </c>
      <c r="K7163" s="3">
        <v>85</v>
      </c>
      <c r="L7163" s="4">
        <v>368.62</v>
      </c>
    </row>
    <row r="7164" spans="1:12" x14ac:dyDescent="0.25">
      <c r="A7164" t="s">
        <v>249</v>
      </c>
      <c r="B7164" t="s">
        <v>20</v>
      </c>
      <c r="C7164" t="s">
        <v>38</v>
      </c>
      <c r="D7164" t="s">
        <v>39</v>
      </c>
      <c r="E7164" t="s">
        <v>43</v>
      </c>
      <c r="F7164" t="s">
        <v>17</v>
      </c>
      <c r="G7164" s="4">
        <v>1168.0999999999999</v>
      </c>
      <c r="I7164" s="4">
        <v>45591.02</v>
      </c>
      <c r="J7164" s="4">
        <v>134.18</v>
      </c>
      <c r="K7164" s="3">
        <v>85</v>
      </c>
      <c r="L7164" s="4">
        <v>339.78</v>
      </c>
    </row>
    <row r="7165" spans="1:12" x14ac:dyDescent="0.25">
      <c r="A7165" t="s">
        <v>250</v>
      </c>
      <c r="B7165" t="s">
        <v>20</v>
      </c>
      <c r="C7165" t="s">
        <v>38</v>
      </c>
      <c r="D7165" t="s">
        <v>39</v>
      </c>
      <c r="E7165" t="s">
        <v>43</v>
      </c>
      <c r="F7165" t="s">
        <v>17</v>
      </c>
      <c r="G7165" s="4">
        <v>1184.94</v>
      </c>
      <c r="I7165" s="4">
        <v>45999.18</v>
      </c>
      <c r="J7165" s="4">
        <v>134.72999999999999</v>
      </c>
      <c r="K7165" s="3">
        <v>85</v>
      </c>
      <c r="L7165" s="4">
        <v>341.42</v>
      </c>
    </row>
    <row r="7166" spans="1:12" x14ac:dyDescent="0.25">
      <c r="A7166" t="s">
        <v>251</v>
      </c>
      <c r="B7166" t="s">
        <v>20</v>
      </c>
      <c r="C7166" t="s">
        <v>38</v>
      </c>
      <c r="D7166" t="s">
        <v>39</v>
      </c>
      <c r="E7166" t="s">
        <v>43</v>
      </c>
      <c r="F7166" t="s">
        <v>17</v>
      </c>
      <c r="G7166" s="4">
        <v>1234.3</v>
      </c>
      <c r="I7166" s="4">
        <v>47952.63</v>
      </c>
      <c r="J7166" s="4">
        <v>137.75</v>
      </c>
      <c r="K7166" s="3">
        <v>85</v>
      </c>
      <c r="L7166" s="4">
        <v>348.11</v>
      </c>
    </row>
    <row r="7167" spans="1:12" x14ac:dyDescent="0.25">
      <c r="A7167" t="s">
        <v>252</v>
      </c>
      <c r="B7167" t="s">
        <v>20</v>
      </c>
      <c r="C7167" t="s">
        <v>38</v>
      </c>
      <c r="D7167" t="s">
        <v>39</v>
      </c>
      <c r="E7167" t="s">
        <v>43</v>
      </c>
      <c r="F7167" t="s">
        <v>17</v>
      </c>
      <c r="G7167" s="4">
        <v>1586.78</v>
      </c>
      <c r="I7167" s="4">
        <v>61487.9</v>
      </c>
      <c r="J7167" s="4">
        <v>138.91999999999999</v>
      </c>
      <c r="K7167" s="3">
        <v>85</v>
      </c>
      <c r="L7167" s="4">
        <v>442.61</v>
      </c>
    </row>
    <row r="7168" spans="1:12" x14ac:dyDescent="0.25">
      <c r="A7168" t="s">
        <v>253</v>
      </c>
      <c r="B7168" t="s">
        <v>20</v>
      </c>
      <c r="C7168" t="s">
        <v>38</v>
      </c>
      <c r="D7168" t="s">
        <v>39</v>
      </c>
      <c r="E7168" t="s">
        <v>43</v>
      </c>
      <c r="F7168" t="s">
        <v>17</v>
      </c>
      <c r="G7168" s="4">
        <v>1289.5</v>
      </c>
      <c r="I7168" s="4">
        <v>49903.48</v>
      </c>
      <c r="J7168" s="4">
        <v>138.71</v>
      </c>
      <c r="K7168" s="3">
        <v>85</v>
      </c>
      <c r="L7168" s="4">
        <v>359.77</v>
      </c>
    </row>
    <row r="7169" spans="1:12" x14ac:dyDescent="0.25">
      <c r="A7169" t="s">
        <v>254</v>
      </c>
      <c r="B7169" t="s">
        <v>20</v>
      </c>
      <c r="C7169" t="s">
        <v>38</v>
      </c>
      <c r="D7169" t="s">
        <v>39</v>
      </c>
      <c r="E7169" t="s">
        <v>43</v>
      </c>
      <c r="F7169" t="s">
        <v>17</v>
      </c>
      <c r="G7169" s="4">
        <v>1323.03</v>
      </c>
      <c r="I7169" s="4">
        <v>51161.51</v>
      </c>
      <c r="J7169" s="4">
        <v>139.01</v>
      </c>
      <c r="K7169" s="3">
        <v>85</v>
      </c>
      <c r="L7169" s="4">
        <v>368.04</v>
      </c>
    </row>
    <row r="7170" spans="1:12" x14ac:dyDescent="0.25">
      <c r="A7170" t="s">
        <v>255</v>
      </c>
      <c r="B7170" t="s">
        <v>20</v>
      </c>
      <c r="C7170" t="s">
        <v>38</v>
      </c>
      <c r="D7170" t="s">
        <v>39</v>
      </c>
      <c r="E7170" t="s">
        <v>43</v>
      </c>
      <c r="F7170" t="s">
        <v>17</v>
      </c>
      <c r="G7170" s="4">
        <v>1437.21</v>
      </c>
      <c r="I7170" s="4">
        <v>55720.61</v>
      </c>
      <c r="J7170" s="4">
        <v>139.05000000000001</v>
      </c>
      <c r="K7170" s="3">
        <v>85</v>
      </c>
      <c r="L7170" s="4">
        <v>400.72</v>
      </c>
    </row>
    <row r="7171" spans="1:12" x14ac:dyDescent="0.25">
      <c r="A7171" t="s">
        <v>256</v>
      </c>
      <c r="B7171" t="s">
        <v>20</v>
      </c>
      <c r="C7171" t="s">
        <v>38</v>
      </c>
      <c r="D7171" t="s">
        <v>39</v>
      </c>
      <c r="E7171" t="s">
        <v>43</v>
      </c>
      <c r="F7171" t="s">
        <v>17</v>
      </c>
      <c r="G7171" s="4">
        <v>1270.3900000000001</v>
      </c>
      <c r="I7171" s="4">
        <v>49430.85</v>
      </c>
      <c r="J7171" s="4">
        <v>135.88999999999999</v>
      </c>
      <c r="K7171" s="3">
        <v>85</v>
      </c>
      <c r="L7171" s="4">
        <v>363.76</v>
      </c>
    </row>
    <row r="7172" spans="1:12" x14ac:dyDescent="0.25">
      <c r="A7172" t="s">
        <v>257</v>
      </c>
      <c r="B7172" t="s">
        <v>20</v>
      </c>
      <c r="C7172" t="s">
        <v>38</v>
      </c>
      <c r="D7172" t="s">
        <v>39</v>
      </c>
      <c r="E7172" t="s">
        <v>43</v>
      </c>
      <c r="F7172" t="s">
        <v>17</v>
      </c>
      <c r="G7172" s="4">
        <v>1290.3900000000001</v>
      </c>
      <c r="I7172" s="4">
        <v>50054.05</v>
      </c>
      <c r="J7172" s="4">
        <v>134.19999999999999</v>
      </c>
      <c r="K7172" s="3">
        <v>85</v>
      </c>
      <c r="L7172" s="4">
        <v>372.98</v>
      </c>
    </row>
    <row r="7173" spans="1:12" x14ac:dyDescent="0.25">
      <c r="A7173" t="s">
        <v>258</v>
      </c>
      <c r="B7173" t="s">
        <v>20</v>
      </c>
      <c r="C7173" t="s">
        <v>38</v>
      </c>
      <c r="D7173" t="s">
        <v>39</v>
      </c>
      <c r="E7173" t="s">
        <v>43</v>
      </c>
      <c r="F7173" t="s">
        <v>17</v>
      </c>
      <c r="G7173" s="4">
        <v>1258.8399999999999</v>
      </c>
      <c r="I7173" s="4">
        <v>49384.25</v>
      </c>
      <c r="J7173" s="4">
        <v>134.66</v>
      </c>
      <c r="K7173" s="3">
        <v>85</v>
      </c>
      <c r="L7173" s="4">
        <v>366.73</v>
      </c>
    </row>
    <row r="7174" spans="1:12" x14ac:dyDescent="0.25">
      <c r="A7174" t="s">
        <v>259</v>
      </c>
      <c r="B7174" t="s">
        <v>20</v>
      </c>
      <c r="C7174" t="s">
        <v>38</v>
      </c>
      <c r="D7174" t="s">
        <v>39</v>
      </c>
      <c r="E7174" t="s">
        <v>43</v>
      </c>
      <c r="F7174" t="s">
        <v>17</v>
      </c>
      <c r="G7174" s="4">
        <v>1232.03</v>
      </c>
      <c r="I7174" s="4">
        <v>48320.14</v>
      </c>
      <c r="J7174" s="4">
        <v>134.34</v>
      </c>
      <c r="K7174" s="3">
        <v>85</v>
      </c>
      <c r="L7174" s="4">
        <v>359.69</v>
      </c>
    </row>
    <row r="7175" spans="1:12" x14ac:dyDescent="0.25">
      <c r="A7175" t="s">
        <v>260</v>
      </c>
      <c r="B7175" t="s">
        <v>20</v>
      </c>
      <c r="C7175" t="s">
        <v>38</v>
      </c>
      <c r="D7175" t="s">
        <v>39</v>
      </c>
      <c r="E7175" t="s">
        <v>43</v>
      </c>
      <c r="F7175" t="s">
        <v>17</v>
      </c>
      <c r="G7175" s="4">
        <v>1232.6600000000001</v>
      </c>
      <c r="I7175" s="4">
        <v>48209.48</v>
      </c>
      <c r="J7175" s="4">
        <v>134.28</v>
      </c>
      <c r="K7175" s="3">
        <v>85</v>
      </c>
      <c r="L7175" s="4">
        <v>359.02</v>
      </c>
    </row>
    <row r="7176" spans="1:12" x14ac:dyDescent="0.25">
      <c r="A7176" t="s">
        <v>261</v>
      </c>
      <c r="B7176" t="s">
        <v>20</v>
      </c>
      <c r="C7176" t="s">
        <v>38</v>
      </c>
      <c r="D7176" t="s">
        <v>39</v>
      </c>
      <c r="E7176" t="s">
        <v>43</v>
      </c>
      <c r="F7176" t="s">
        <v>17</v>
      </c>
      <c r="G7176" s="4">
        <v>1246.31</v>
      </c>
      <c r="I7176" s="4">
        <v>48681</v>
      </c>
      <c r="J7176" s="4">
        <v>134.05000000000001</v>
      </c>
      <c r="K7176" s="3">
        <v>85</v>
      </c>
      <c r="L7176" s="4">
        <v>363.16</v>
      </c>
    </row>
    <row r="7177" spans="1:12" x14ac:dyDescent="0.25">
      <c r="A7177" t="s">
        <v>262</v>
      </c>
      <c r="B7177" t="s">
        <v>20</v>
      </c>
      <c r="C7177" t="s">
        <v>38</v>
      </c>
      <c r="D7177" t="s">
        <v>39</v>
      </c>
      <c r="E7177" t="s">
        <v>43</v>
      </c>
      <c r="F7177" t="s">
        <v>17</v>
      </c>
      <c r="G7177" s="4">
        <v>1201.1300000000001</v>
      </c>
      <c r="I7177" s="4">
        <v>46964.08</v>
      </c>
      <c r="J7177" s="4">
        <v>128.27000000000001</v>
      </c>
      <c r="K7177" s="3">
        <v>85</v>
      </c>
      <c r="L7177" s="4">
        <v>366.13</v>
      </c>
    </row>
    <row r="7178" spans="1:12" x14ac:dyDescent="0.25">
      <c r="A7178" t="s">
        <v>263</v>
      </c>
      <c r="B7178" t="s">
        <v>20</v>
      </c>
      <c r="C7178" t="s">
        <v>38</v>
      </c>
      <c r="D7178" t="s">
        <v>39</v>
      </c>
      <c r="E7178" t="s">
        <v>43</v>
      </c>
      <c r="F7178" t="s">
        <v>17</v>
      </c>
      <c r="G7178" s="4">
        <v>1127.8399999999999</v>
      </c>
      <c r="I7178" s="4">
        <v>44132.57</v>
      </c>
      <c r="J7178" s="4">
        <v>123.93</v>
      </c>
      <c r="K7178" s="3">
        <v>85</v>
      </c>
      <c r="L7178" s="4">
        <v>356.11</v>
      </c>
    </row>
    <row r="7179" spans="1:12" x14ac:dyDescent="0.25">
      <c r="A7179" t="s">
        <v>264</v>
      </c>
      <c r="B7179" t="s">
        <v>20</v>
      </c>
      <c r="C7179" t="s">
        <v>38</v>
      </c>
      <c r="D7179" t="s">
        <v>39</v>
      </c>
      <c r="E7179" t="s">
        <v>43</v>
      </c>
      <c r="F7179" t="s">
        <v>17</v>
      </c>
      <c r="G7179" s="4">
        <v>1087.02</v>
      </c>
      <c r="I7179" s="4">
        <v>42089.39</v>
      </c>
      <c r="J7179" s="4">
        <v>123.94</v>
      </c>
      <c r="K7179" s="3">
        <v>85</v>
      </c>
      <c r="L7179" s="4">
        <v>339.59</v>
      </c>
    </row>
    <row r="7180" spans="1:12" x14ac:dyDescent="0.25">
      <c r="A7180" t="s">
        <v>265</v>
      </c>
      <c r="B7180" t="s">
        <v>20</v>
      </c>
      <c r="C7180" t="s">
        <v>38</v>
      </c>
      <c r="D7180" t="s">
        <v>39</v>
      </c>
      <c r="E7180" t="s">
        <v>43</v>
      </c>
      <c r="F7180" t="s">
        <v>17</v>
      </c>
      <c r="G7180" s="4">
        <v>1031.23</v>
      </c>
      <c r="I7180" s="4">
        <v>40042.730000000003</v>
      </c>
      <c r="J7180" s="4">
        <v>118.63</v>
      </c>
      <c r="K7180" s="3">
        <v>85</v>
      </c>
      <c r="L7180" s="4">
        <v>337.54</v>
      </c>
    </row>
    <row r="7181" spans="1:12" x14ac:dyDescent="0.25">
      <c r="A7181" t="s">
        <v>266</v>
      </c>
      <c r="B7181" t="s">
        <v>20</v>
      </c>
      <c r="C7181" t="s">
        <v>38</v>
      </c>
      <c r="D7181" t="s">
        <v>39</v>
      </c>
      <c r="E7181" t="s">
        <v>43</v>
      </c>
      <c r="F7181" t="s">
        <v>17</v>
      </c>
      <c r="G7181" s="4">
        <v>1216.07</v>
      </c>
      <c r="I7181" s="4">
        <v>47426.89</v>
      </c>
      <c r="J7181" s="4">
        <v>123.95</v>
      </c>
      <c r="K7181" s="3">
        <v>85</v>
      </c>
      <c r="L7181" s="4">
        <v>382.63</v>
      </c>
    </row>
    <row r="7182" spans="1:12" x14ac:dyDescent="0.25">
      <c r="A7182" t="s">
        <v>267</v>
      </c>
      <c r="B7182" t="s">
        <v>20</v>
      </c>
      <c r="C7182" t="s">
        <v>38</v>
      </c>
      <c r="D7182" t="s">
        <v>39</v>
      </c>
      <c r="E7182" t="s">
        <v>43</v>
      </c>
      <c r="F7182" t="s">
        <v>17</v>
      </c>
      <c r="G7182" s="4">
        <v>1122.75</v>
      </c>
      <c r="I7182" s="4">
        <v>43618.92</v>
      </c>
      <c r="J7182" s="4">
        <v>123.63</v>
      </c>
      <c r="K7182" s="3">
        <v>85</v>
      </c>
      <c r="L7182" s="4">
        <v>352.82</v>
      </c>
    </row>
    <row r="7183" spans="1:12" x14ac:dyDescent="0.25">
      <c r="A7183" t="s">
        <v>268</v>
      </c>
      <c r="B7183" t="s">
        <v>20</v>
      </c>
      <c r="C7183" t="s">
        <v>38</v>
      </c>
      <c r="D7183" t="s">
        <v>39</v>
      </c>
      <c r="E7183" t="s">
        <v>43</v>
      </c>
      <c r="F7183" t="s">
        <v>17</v>
      </c>
      <c r="G7183" s="4">
        <v>1126.49</v>
      </c>
      <c r="I7183" s="4">
        <v>44090.9</v>
      </c>
      <c r="J7183" s="4">
        <v>123.53</v>
      </c>
      <c r="K7183" s="3">
        <v>85</v>
      </c>
      <c r="L7183" s="4">
        <v>356.92</v>
      </c>
    </row>
    <row r="7184" spans="1:12" x14ac:dyDescent="0.25">
      <c r="A7184" t="s">
        <v>269</v>
      </c>
      <c r="B7184" t="s">
        <v>20</v>
      </c>
      <c r="C7184" t="s">
        <v>38</v>
      </c>
      <c r="D7184" t="s">
        <v>39</v>
      </c>
      <c r="E7184" t="s">
        <v>43</v>
      </c>
      <c r="F7184" t="s">
        <v>17</v>
      </c>
      <c r="G7184" s="4">
        <v>1195.8900000000001</v>
      </c>
      <c r="I7184" s="4">
        <v>46687.41</v>
      </c>
      <c r="J7184" s="4">
        <v>124.35</v>
      </c>
      <c r="K7184" s="3">
        <v>85</v>
      </c>
      <c r="L7184" s="4">
        <v>375.45</v>
      </c>
    </row>
    <row r="7185" spans="1:12" x14ac:dyDescent="0.25">
      <c r="A7185" t="s">
        <v>270</v>
      </c>
      <c r="B7185" t="s">
        <v>20</v>
      </c>
      <c r="C7185" t="s">
        <v>38</v>
      </c>
      <c r="D7185" t="s">
        <v>39</v>
      </c>
      <c r="E7185" t="s">
        <v>43</v>
      </c>
      <c r="F7185" t="s">
        <v>17</v>
      </c>
      <c r="G7185" s="4">
        <v>1169.6500000000001</v>
      </c>
      <c r="I7185" s="4">
        <v>45604.52</v>
      </c>
      <c r="J7185" s="4">
        <v>127.37</v>
      </c>
      <c r="K7185" s="3">
        <v>85</v>
      </c>
      <c r="L7185" s="4">
        <v>358.05</v>
      </c>
    </row>
    <row r="7186" spans="1:12" x14ac:dyDescent="0.25">
      <c r="A7186" t="s">
        <v>271</v>
      </c>
      <c r="B7186" t="s">
        <v>20</v>
      </c>
      <c r="C7186" t="s">
        <v>38</v>
      </c>
      <c r="D7186" t="s">
        <v>39</v>
      </c>
      <c r="E7186" t="s">
        <v>43</v>
      </c>
      <c r="F7186" t="s">
        <v>17</v>
      </c>
      <c r="G7186" s="4">
        <v>1200.78</v>
      </c>
      <c r="I7186" s="4">
        <v>46818.23</v>
      </c>
      <c r="J7186" s="4">
        <v>130.1</v>
      </c>
      <c r="K7186" s="3">
        <v>85</v>
      </c>
      <c r="L7186" s="4">
        <v>359.86</v>
      </c>
    </row>
    <row r="7187" spans="1:12" x14ac:dyDescent="0.25">
      <c r="A7187" t="s">
        <v>272</v>
      </c>
      <c r="B7187" t="s">
        <v>20</v>
      </c>
      <c r="C7187" t="s">
        <v>38</v>
      </c>
      <c r="D7187" t="s">
        <v>39</v>
      </c>
      <c r="E7187" t="s">
        <v>43</v>
      </c>
      <c r="F7187" t="s">
        <v>17</v>
      </c>
      <c r="G7187" s="4">
        <v>857.64</v>
      </c>
      <c r="I7187" s="4">
        <v>33456.519999999997</v>
      </c>
      <c r="J7187" s="4">
        <v>104.04</v>
      </c>
      <c r="K7187" s="3">
        <v>85</v>
      </c>
      <c r="L7187" s="4">
        <v>321.57</v>
      </c>
    </row>
    <row r="7188" spans="1:12" x14ac:dyDescent="0.25">
      <c r="A7188" t="s">
        <v>273</v>
      </c>
      <c r="B7188" t="s">
        <v>20</v>
      </c>
      <c r="C7188" t="s">
        <v>38</v>
      </c>
      <c r="D7188" t="s">
        <v>39</v>
      </c>
      <c r="E7188" t="s">
        <v>43</v>
      </c>
      <c r="F7188" t="s">
        <v>17</v>
      </c>
      <c r="G7188" s="4">
        <v>1270.96</v>
      </c>
      <c r="I7188" s="4">
        <v>49745.24</v>
      </c>
      <c r="J7188" s="4">
        <v>131</v>
      </c>
      <c r="K7188" s="3">
        <v>85</v>
      </c>
      <c r="L7188" s="4">
        <v>379.73</v>
      </c>
    </row>
    <row r="7189" spans="1:12" x14ac:dyDescent="0.25">
      <c r="A7189" t="s">
        <v>274</v>
      </c>
      <c r="B7189" t="s">
        <v>20</v>
      </c>
      <c r="C7189" t="s">
        <v>38</v>
      </c>
      <c r="D7189" t="s">
        <v>39</v>
      </c>
      <c r="E7189" t="s">
        <v>43</v>
      </c>
      <c r="F7189" t="s">
        <v>17</v>
      </c>
      <c r="G7189" s="4">
        <v>1175.6300000000001</v>
      </c>
      <c r="I7189" s="4">
        <v>45802.43</v>
      </c>
      <c r="J7189" s="4">
        <v>131.19999999999999</v>
      </c>
      <c r="K7189" s="3">
        <v>85</v>
      </c>
      <c r="L7189" s="4">
        <v>349.1</v>
      </c>
    </row>
    <row r="7190" spans="1:12" x14ac:dyDescent="0.25">
      <c r="A7190" t="s">
        <v>275</v>
      </c>
      <c r="B7190" t="s">
        <v>20</v>
      </c>
      <c r="C7190" t="s">
        <v>38</v>
      </c>
      <c r="D7190" t="s">
        <v>39</v>
      </c>
      <c r="E7190" t="s">
        <v>43</v>
      </c>
      <c r="F7190" t="s">
        <v>17</v>
      </c>
      <c r="G7190" s="4">
        <v>1166.3900000000001</v>
      </c>
      <c r="I7190" s="4">
        <v>45524.19</v>
      </c>
      <c r="J7190" s="4">
        <v>131.08000000000001</v>
      </c>
      <c r="K7190" s="3">
        <v>85</v>
      </c>
      <c r="L7190" s="4">
        <v>347.3</v>
      </c>
    </row>
    <row r="7191" spans="1:12" x14ac:dyDescent="0.25">
      <c r="A7191" t="s">
        <v>276</v>
      </c>
      <c r="B7191" t="s">
        <v>20</v>
      </c>
      <c r="C7191" t="s">
        <v>38</v>
      </c>
      <c r="D7191" t="s">
        <v>39</v>
      </c>
      <c r="E7191" t="s">
        <v>43</v>
      </c>
      <c r="F7191" t="s">
        <v>17</v>
      </c>
      <c r="G7191" s="4">
        <v>1316.79</v>
      </c>
      <c r="I7191" s="4">
        <v>51354.66</v>
      </c>
      <c r="J7191" s="4">
        <v>130.1</v>
      </c>
      <c r="K7191" s="3">
        <v>85</v>
      </c>
      <c r="L7191" s="4">
        <v>394.73</v>
      </c>
    </row>
    <row r="7192" spans="1:12" x14ac:dyDescent="0.25">
      <c r="A7192" t="s">
        <v>277</v>
      </c>
      <c r="B7192" t="s">
        <v>20</v>
      </c>
      <c r="C7192" t="s">
        <v>38</v>
      </c>
      <c r="D7192" t="s">
        <v>39</v>
      </c>
      <c r="E7192" t="s">
        <v>43</v>
      </c>
      <c r="F7192" t="s">
        <v>17</v>
      </c>
      <c r="G7192" s="4">
        <v>1303.48</v>
      </c>
      <c r="I7192" s="4">
        <v>50692.4</v>
      </c>
      <c r="J7192" s="4">
        <v>131.38</v>
      </c>
      <c r="K7192" s="3">
        <v>85</v>
      </c>
      <c r="L7192" s="4">
        <v>385.85</v>
      </c>
    </row>
    <row r="7193" spans="1:12" x14ac:dyDescent="0.25">
      <c r="A7193" t="s">
        <v>278</v>
      </c>
      <c r="B7193" t="s">
        <v>20</v>
      </c>
      <c r="C7193" t="s">
        <v>38</v>
      </c>
      <c r="D7193" t="s">
        <v>39</v>
      </c>
      <c r="E7193" t="s">
        <v>43</v>
      </c>
      <c r="F7193" t="s">
        <v>17</v>
      </c>
      <c r="G7193" s="4">
        <v>1210</v>
      </c>
      <c r="I7193" s="4">
        <v>47335.38</v>
      </c>
      <c r="J7193" s="4">
        <v>133.29</v>
      </c>
      <c r="K7193" s="3">
        <v>85</v>
      </c>
      <c r="L7193" s="4">
        <v>355.13</v>
      </c>
    </row>
    <row r="7194" spans="1:12" x14ac:dyDescent="0.25">
      <c r="A7194" t="s">
        <v>279</v>
      </c>
      <c r="B7194" t="s">
        <v>20</v>
      </c>
      <c r="C7194" t="s">
        <v>38</v>
      </c>
      <c r="D7194" t="s">
        <v>39</v>
      </c>
      <c r="E7194" t="s">
        <v>43</v>
      </c>
      <c r="F7194" t="s">
        <v>17</v>
      </c>
      <c r="G7194" s="4">
        <v>1230.3800000000001</v>
      </c>
      <c r="I7194" s="4">
        <v>48021.74</v>
      </c>
      <c r="J7194" s="4">
        <v>132.85</v>
      </c>
      <c r="K7194" s="3">
        <v>85</v>
      </c>
      <c r="L7194" s="4">
        <v>361.47</v>
      </c>
    </row>
    <row r="7195" spans="1:12" x14ac:dyDescent="0.25">
      <c r="A7195" t="s">
        <v>280</v>
      </c>
      <c r="B7195" t="s">
        <v>20</v>
      </c>
      <c r="C7195" t="s">
        <v>38</v>
      </c>
      <c r="D7195" t="s">
        <v>39</v>
      </c>
      <c r="E7195" t="s">
        <v>43</v>
      </c>
      <c r="F7195" t="s">
        <v>17</v>
      </c>
      <c r="G7195" s="4">
        <v>1339.18</v>
      </c>
      <c r="I7195" s="4">
        <v>52227.9</v>
      </c>
      <c r="J7195" s="4">
        <v>135.47999999999999</v>
      </c>
      <c r="K7195" s="3">
        <v>85</v>
      </c>
      <c r="L7195" s="4">
        <v>385.5</v>
      </c>
    </row>
    <row r="7196" spans="1:12" x14ac:dyDescent="0.25">
      <c r="A7196" t="s">
        <v>281</v>
      </c>
      <c r="B7196" t="s">
        <v>20</v>
      </c>
      <c r="C7196" t="s">
        <v>38</v>
      </c>
      <c r="D7196" t="s">
        <v>39</v>
      </c>
      <c r="E7196" t="s">
        <v>43</v>
      </c>
      <c r="F7196" t="s">
        <v>17</v>
      </c>
      <c r="G7196" s="4">
        <v>1244.77</v>
      </c>
      <c r="I7196" s="4">
        <v>48570.77</v>
      </c>
      <c r="J7196" s="4">
        <v>137.4</v>
      </c>
      <c r="K7196" s="3">
        <v>85</v>
      </c>
      <c r="L7196" s="4">
        <v>353.5</v>
      </c>
    </row>
    <row r="7197" spans="1:12" x14ac:dyDescent="0.25">
      <c r="A7197" t="s">
        <v>282</v>
      </c>
      <c r="B7197" t="s">
        <v>20</v>
      </c>
      <c r="C7197" t="s">
        <v>38</v>
      </c>
      <c r="D7197" t="s">
        <v>39</v>
      </c>
      <c r="E7197" t="s">
        <v>43</v>
      </c>
      <c r="F7197" t="s">
        <v>17</v>
      </c>
      <c r="G7197" s="4">
        <v>1248.6400000000001</v>
      </c>
      <c r="I7197" s="4">
        <v>48584.480000000003</v>
      </c>
      <c r="J7197" s="4">
        <v>136.62</v>
      </c>
      <c r="K7197" s="3">
        <v>85</v>
      </c>
      <c r="L7197" s="4">
        <v>355.62</v>
      </c>
    </row>
    <row r="7198" spans="1:12" x14ac:dyDescent="0.25">
      <c r="A7198" t="s">
        <v>283</v>
      </c>
      <c r="B7198" t="s">
        <v>20</v>
      </c>
      <c r="C7198" t="s">
        <v>38</v>
      </c>
      <c r="D7198" t="s">
        <v>39</v>
      </c>
      <c r="E7198" t="s">
        <v>43</v>
      </c>
      <c r="F7198" t="s">
        <v>17</v>
      </c>
      <c r="G7198" s="4">
        <v>1208.2</v>
      </c>
      <c r="I7198" s="4">
        <v>47083.66</v>
      </c>
      <c r="J7198" s="4">
        <v>136.91</v>
      </c>
      <c r="K7198" s="3">
        <v>85</v>
      </c>
      <c r="L7198" s="4">
        <v>343.9</v>
      </c>
    </row>
    <row r="7199" spans="1:12" x14ac:dyDescent="0.25">
      <c r="A7199" t="s">
        <v>284</v>
      </c>
      <c r="B7199" t="s">
        <v>20</v>
      </c>
      <c r="C7199" t="s">
        <v>38</v>
      </c>
      <c r="D7199" t="s">
        <v>39</v>
      </c>
      <c r="E7199" t="s">
        <v>43</v>
      </c>
      <c r="F7199" t="s">
        <v>17</v>
      </c>
      <c r="G7199" s="4">
        <v>1233.9000000000001</v>
      </c>
      <c r="I7199" s="4">
        <v>48233.17</v>
      </c>
      <c r="J7199" s="4">
        <v>137.09</v>
      </c>
      <c r="K7199" s="3">
        <v>85</v>
      </c>
      <c r="L7199" s="4">
        <v>351.84</v>
      </c>
    </row>
    <row r="7200" spans="1:12" x14ac:dyDescent="0.25">
      <c r="A7200" t="s">
        <v>285</v>
      </c>
      <c r="B7200" t="s">
        <v>20</v>
      </c>
      <c r="C7200" t="s">
        <v>38</v>
      </c>
      <c r="D7200" t="s">
        <v>39</v>
      </c>
      <c r="E7200" t="s">
        <v>43</v>
      </c>
      <c r="F7200" t="s">
        <v>17</v>
      </c>
      <c r="G7200" s="4">
        <v>1164.82</v>
      </c>
      <c r="I7200" s="4">
        <v>45521.13</v>
      </c>
      <c r="J7200" s="4">
        <v>133.86000000000001</v>
      </c>
      <c r="K7200" s="3">
        <v>85</v>
      </c>
      <c r="L7200" s="4">
        <v>340.07</v>
      </c>
    </row>
    <row r="7201" spans="1:12" x14ac:dyDescent="0.25">
      <c r="A7201" t="s">
        <v>286</v>
      </c>
      <c r="B7201" t="s">
        <v>20</v>
      </c>
      <c r="C7201" t="s">
        <v>38</v>
      </c>
      <c r="D7201" t="s">
        <v>39</v>
      </c>
      <c r="E7201" t="s">
        <v>43</v>
      </c>
      <c r="F7201" t="s">
        <v>17</v>
      </c>
      <c r="G7201" s="4">
        <v>1144.21</v>
      </c>
      <c r="I7201" s="4">
        <v>44795.69</v>
      </c>
      <c r="J7201" s="4">
        <v>125.79</v>
      </c>
      <c r="K7201" s="3">
        <v>85</v>
      </c>
      <c r="L7201" s="4">
        <v>356.11</v>
      </c>
    </row>
    <row r="7202" spans="1:12" x14ac:dyDescent="0.25">
      <c r="A7202" t="s">
        <v>287</v>
      </c>
      <c r="B7202" t="s">
        <v>20</v>
      </c>
      <c r="C7202" t="s">
        <v>38</v>
      </c>
      <c r="D7202" t="s">
        <v>39</v>
      </c>
      <c r="E7202" t="s">
        <v>43</v>
      </c>
      <c r="F7202" t="s">
        <v>17</v>
      </c>
      <c r="G7202" s="4">
        <v>1308.78</v>
      </c>
      <c r="I7202" s="4">
        <v>50924.5</v>
      </c>
      <c r="J7202" s="4">
        <v>122.53</v>
      </c>
      <c r="K7202" s="3">
        <v>85</v>
      </c>
      <c r="L7202" s="4">
        <v>415.61</v>
      </c>
    </row>
    <row r="7203" spans="1:12" x14ac:dyDescent="0.25">
      <c r="A7203" t="s">
        <v>288</v>
      </c>
      <c r="B7203" t="s">
        <v>20</v>
      </c>
      <c r="C7203" t="s">
        <v>38</v>
      </c>
      <c r="D7203" t="s">
        <v>39</v>
      </c>
      <c r="E7203" t="s">
        <v>43</v>
      </c>
      <c r="F7203" t="s">
        <v>17</v>
      </c>
      <c r="G7203" s="4">
        <v>1261.19</v>
      </c>
      <c r="I7203" s="4">
        <v>49161.04</v>
      </c>
      <c r="J7203" s="4">
        <v>122.53</v>
      </c>
      <c r="K7203" s="3">
        <v>85</v>
      </c>
      <c r="L7203" s="4">
        <v>401.22</v>
      </c>
    </row>
    <row r="7204" spans="1:12" x14ac:dyDescent="0.25">
      <c r="A7204" t="s">
        <v>289</v>
      </c>
      <c r="B7204" t="s">
        <v>20</v>
      </c>
      <c r="C7204" t="s">
        <v>38</v>
      </c>
      <c r="D7204" t="s">
        <v>39</v>
      </c>
      <c r="E7204" t="s">
        <v>43</v>
      </c>
      <c r="F7204" t="s">
        <v>17</v>
      </c>
      <c r="G7204" s="4">
        <v>1137.08</v>
      </c>
      <c r="I7204" s="4">
        <v>44368.800000000003</v>
      </c>
      <c r="J7204" s="4">
        <v>122.27</v>
      </c>
      <c r="K7204" s="3">
        <v>85</v>
      </c>
      <c r="L7204" s="4">
        <v>362.88</v>
      </c>
    </row>
    <row r="7205" spans="1:12" x14ac:dyDescent="0.25">
      <c r="A7205" t="s">
        <v>290</v>
      </c>
      <c r="B7205" t="s">
        <v>20</v>
      </c>
      <c r="C7205" t="s">
        <v>38</v>
      </c>
      <c r="D7205" t="s">
        <v>39</v>
      </c>
      <c r="E7205" t="s">
        <v>43</v>
      </c>
      <c r="F7205" t="s">
        <v>17</v>
      </c>
      <c r="G7205" s="4">
        <v>1188.6400000000001</v>
      </c>
      <c r="I7205" s="4">
        <v>46452.22</v>
      </c>
      <c r="J7205" s="4">
        <v>122.16</v>
      </c>
      <c r="K7205" s="3">
        <v>85</v>
      </c>
      <c r="L7205" s="4">
        <v>380.26</v>
      </c>
    </row>
    <row r="7206" spans="1:12" x14ac:dyDescent="0.25">
      <c r="A7206" t="s">
        <v>291</v>
      </c>
      <c r="B7206" t="s">
        <v>20</v>
      </c>
      <c r="C7206" t="s">
        <v>38</v>
      </c>
      <c r="D7206" t="s">
        <v>39</v>
      </c>
      <c r="E7206" t="s">
        <v>43</v>
      </c>
      <c r="F7206" t="s">
        <v>17</v>
      </c>
      <c r="G7206" s="4">
        <v>1137.8699999999999</v>
      </c>
      <c r="I7206" s="4">
        <v>44388.22</v>
      </c>
      <c r="J7206" s="4">
        <v>121.52</v>
      </c>
      <c r="K7206" s="3">
        <v>85</v>
      </c>
      <c r="L7206" s="4">
        <v>365.28</v>
      </c>
    </row>
    <row r="7207" spans="1:12" x14ac:dyDescent="0.25">
      <c r="A7207" t="s">
        <v>292</v>
      </c>
      <c r="B7207" t="s">
        <v>20</v>
      </c>
      <c r="C7207" t="s">
        <v>38</v>
      </c>
      <c r="D7207" t="s">
        <v>39</v>
      </c>
      <c r="E7207" t="s">
        <v>43</v>
      </c>
      <c r="F7207" t="s">
        <v>17</v>
      </c>
      <c r="G7207" s="4">
        <v>1275.53</v>
      </c>
      <c r="I7207" s="4">
        <v>49796.83</v>
      </c>
      <c r="J7207" s="4">
        <v>121.37</v>
      </c>
      <c r="K7207" s="3">
        <v>85</v>
      </c>
      <c r="L7207" s="4">
        <v>410.29</v>
      </c>
    </row>
    <row r="7208" spans="1:12" x14ac:dyDescent="0.25">
      <c r="A7208" t="s">
        <v>293</v>
      </c>
      <c r="B7208" t="s">
        <v>20</v>
      </c>
      <c r="C7208" t="s">
        <v>38</v>
      </c>
      <c r="D7208" t="s">
        <v>39</v>
      </c>
      <c r="E7208" t="s">
        <v>43</v>
      </c>
      <c r="F7208" t="s">
        <v>17</v>
      </c>
      <c r="G7208" s="4">
        <v>1077.27</v>
      </c>
      <c r="I7208" s="4">
        <v>42164.38</v>
      </c>
      <c r="J7208" s="4">
        <v>121.2</v>
      </c>
      <c r="K7208" s="3">
        <v>85</v>
      </c>
      <c r="L7208" s="4">
        <v>347.89</v>
      </c>
    </row>
    <row r="7209" spans="1:12" x14ac:dyDescent="0.25">
      <c r="A7209" t="s">
        <v>294</v>
      </c>
      <c r="B7209" t="s">
        <v>20</v>
      </c>
      <c r="C7209" t="s">
        <v>38</v>
      </c>
      <c r="D7209" t="s">
        <v>39</v>
      </c>
      <c r="E7209" t="s">
        <v>43</v>
      </c>
      <c r="F7209" t="s">
        <v>17</v>
      </c>
      <c r="G7209" s="4">
        <v>1083.0999999999999</v>
      </c>
      <c r="I7209" s="4">
        <v>42197.38</v>
      </c>
      <c r="J7209" s="4">
        <v>127</v>
      </c>
      <c r="K7209" s="3">
        <v>85</v>
      </c>
      <c r="L7209" s="4">
        <v>332.26</v>
      </c>
    </row>
    <row r="7210" spans="1:12" x14ac:dyDescent="0.25">
      <c r="A7210" t="s">
        <v>295</v>
      </c>
      <c r="B7210" t="s">
        <v>20</v>
      </c>
      <c r="C7210" t="s">
        <v>38</v>
      </c>
      <c r="D7210" t="s">
        <v>39</v>
      </c>
      <c r="E7210" t="s">
        <v>43</v>
      </c>
      <c r="F7210" t="s">
        <v>17</v>
      </c>
      <c r="G7210" s="4">
        <v>1368.87</v>
      </c>
      <c r="I7210" s="4">
        <v>53344.97</v>
      </c>
      <c r="J7210" s="4">
        <v>133</v>
      </c>
      <c r="K7210" s="3">
        <v>85</v>
      </c>
      <c r="L7210" s="4">
        <v>401.09</v>
      </c>
    </row>
    <row r="7211" spans="1:12" x14ac:dyDescent="0.25">
      <c r="A7211" t="s">
        <v>296</v>
      </c>
      <c r="B7211" t="s">
        <v>20</v>
      </c>
      <c r="C7211" t="s">
        <v>38</v>
      </c>
      <c r="D7211" t="s">
        <v>39</v>
      </c>
      <c r="E7211" t="s">
        <v>43</v>
      </c>
      <c r="F7211" t="s">
        <v>17</v>
      </c>
      <c r="G7211" s="4">
        <v>1398.43</v>
      </c>
      <c r="I7211" s="4">
        <v>54454.98</v>
      </c>
      <c r="J7211" s="4">
        <v>133.18</v>
      </c>
      <c r="K7211" s="3">
        <v>85</v>
      </c>
      <c r="L7211" s="4">
        <v>408.88</v>
      </c>
    </row>
    <row r="7212" spans="1:12" x14ac:dyDescent="0.25">
      <c r="A7212" t="s">
        <v>297</v>
      </c>
      <c r="B7212" t="s">
        <v>20</v>
      </c>
      <c r="C7212" t="s">
        <v>38</v>
      </c>
      <c r="D7212" t="s">
        <v>39</v>
      </c>
      <c r="E7212" t="s">
        <v>43</v>
      </c>
      <c r="F7212" t="s">
        <v>17</v>
      </c>
      <c r="G7212" s="4">
        <v>1168.6400000000001</v>
      </c>
      <c r="I7212" s="4">
        <v>45600.25</v>
      </c>
      <c r="J7212" s="4">
        <v>118.9</v>
      </c>
      <c r="K7212" s="3">
        <v>85</v>
      </c>
      <c r="L7212" s="4">
        <v>383.52</v>
      </c>
    </row>
    <row r="7213" spans="1:12" x14ac:dyDescent="0.25">
      <c r="A7213" t="s">
        <v>298</v>
      </c>
      <c r="B7213" t="s">
        <v>20</v>
      </c>
      <c r="C7213" t="s">
        <v>38</v>
      </c>
      <c r="D7213" t="s">
        <v>39</v>
      </c>
      <c r="E7213" t="s">
        <v>43</v>
      </c>
      <c r="F7213" t="s">
        <v>17</v>
      </c>
      <c r="G7213" s="4">
        <v>1297.04</v>
      </c>
      <c r="I7213" s="4">
        <v>50597.67</v>
      </c>
      <c r="J7213" s="4">
        <v>119.38</v>
      </c>
      <c r="K7213" s="3">
        <v>85</v>
      </c>
      <c r="L7213" s="4">
        <v>423.84</v>
      </c>
    </row>
    <row r="7214" spans="1:12" x14ac:dyDescent="0.25">
      <c r="A7214" t="s">
        <v>299</v>
      </c>
      <c r="B7214" t="s">
        <v>20</v>
      </c>
      <c r="C7214" t="s">
        <v>38</v>
      </c>
      <c r="D7214" t="s">
        <v>39</v>
      </c>
      <c r="E7214" t="s">
        <v>43</v>
      </c>
      <c r="F7214" t="s">
        <v>17</v>
      </c>
      <c r="G7214" s="4">
        <v>1065.56</v>
      </c>
      <c r="I7214" s="4">
        <v>41460.97</v>
      </c>
      <c r="J7214" s="4">
        <v>120.5</v>
      </c>
      <c r="K7214" s="3">
        <v>85</v>
      </c>
      <c r="L7214" s="4">
        <v>344.07</v>
      </c>
    </row>
    <row r="7215" spans="1:12" x14ac:dyDescent="0.25">
      <c r="A7215" t="s">
        <v>300</v>
      </c>
      <c r="B7215" t="s">
        <v>20</v>
      </c>
      <c r="C7215" t="s">
        <v>38</v>
      </c>
      <c r="D7215" t="s">
        <v>39</v>
      </c>
      <c r="E7215" t="s">
        <v>43</v>
      </c>
      <c r="F7215" t="s">
        <v>17</v>
      </c>
      <c r="G7215" s="4">
        <v>1120.52</v>
      </c>
      <c r="I7215" s="4">
        <v>43711.32</v>
      </c>
      <c r="J7215" s="4">
        <v>121.22</v>
      </c>
      <c r="K7215" s="3">
        <v>85</v>
      </c>
      <c r="L7215" s="4">
        <v>360.59</v>
      </c>
    </row>
    <row r="7216" spans="1:12" x14ac:dyDescent="0.25">
      <c r="A7216" t="s">
        <v>301</v>
      </c>
      <c r="B7216" t="s">
        <v>20</v>
      </c>
      <c r="C7216" t="s">
        <v>38</v>
      </c>
      <c r="D7216" t="s">
        <v>39</v>
      </c>
      <c r="E7216" t="s">
        <v>43</v>
      </c>
      <c r="F7216" t="s">
        <v>17</v>
      </c>
      <c r="G7216" s="4">
        <v>1006.76</v>
      </c>
      <c r="I7216" s="4">
        <v>39314.019999999997</v>
      </c>
      <c r="J7216" s="4">
        <v>115.86</v>
      </c>
      <c r="K7216" s="3">
        <v>85</v>
      </c>
      <c r="L7216" s="4">
        <v>339.32</v>
      </c>
    </row>
    <row r="7217" spans="1:12" x14ac:dyDescent="0.25">
      <c r="A7217" t="s">
        <v>302</v>
      </c>
      <c r="B7217" t="s">
        <v>20</v>
      </c>
      <c r="C7217" t="s">
        <v>38</v>
      </c>
      <c r="D7217" t="s">
        <v>39</v>
      </c>
      <c r="E7217" t="s">
        <v>43</v>
      </c>
      <c r="F7217" t="s">
        <v>17</v>
      </c>
      <c r="G7217" s="4">
        <v>1107.1500000000001</v>
      </c>
      <c r="I7217" s="4">
        <v>43156.59</v>
      </c>
      <c r="J7217" s="4">
        <v>125.17</v>
      </c>
      <c r="K7217" s="3">
        <v>85</v>
      </c>
      <c r="L7217" s="4">
        <v>344.78</v>
      </c>
    </row>
    <row r="7218" spans="1:12" x14ac:dyDescent="0.25">
      <c r="A7218" t="s">
        <v>303</v>
      </c>
      <c r="B7218" t="s">
        <v>20</v>
      </c>
      <c r="C7218" t="s">
        <v>38</v>
      </c>
      <c r="D7218" t="s">
        <v>39</v>
      </c>
      <c r="E7218" t="s">
        <v>43</v>
      </c>
      <c r="F7218" t="s">
        <v>17</v>
      </c>
      <c r="G7218" s="4">
        <v>1335.73</v>
      </c>
      <c r="I7218" s="4">
        <v>52106.78</v>
      </c>
      <c r="J7218" s="4">
        <v>125.27</v>
      </c>
      <c r="K7218" s="3">
        <v>85</v>
      </c>
      <c r="L7218" s="4">
        <v>415.96</v>
      </c>
    </row>
    <row r="7219" spans="1:12" x14ac:dyDescent="0.25">
      <c r="A7219" t="s">
        <v>304</v>
      </c>
      <c r="B7219" t="s">
        <v>20</v>
      </c>
      <c r="C7219" t="s">
        <v>38</v>
      </c>
      <c r="D7219" t="s">
        <v>39</v>
      </c>
      <c r="E7219" t="s">
        <v>43</v>
      </c>
      <c r="F7219" t="s">
        <v>17</v>
      </c>
      <c r="G7219" s="4">
        <v>1367.31</v>
      </c>
      <c r="I7219" s="4">
        <v>53475.48</v>
      </c>
      <c r="J7219" s="4">
        <v>125.22</v>
      </c>
      <c r="K7219" s="3">
        <v>85</v>
      </c>
      <c r="L7219" s="4">
        <v>427.05</v>
      </c>
    </row>
    <row r="7220" spans="1:12" x14ac:dyDescent="0.25">
      <c r="A7220" t="s">
        <v>305</v>
      </c>
      <c r="B7220" t="s">
        <v>20</v>
      </c>
      <c r="C7220" t="s">
        <v>38</v>
      </c>
      <c r="D7220" t="s">
        <v>39</v>
      </c>
      <c r="E7220" t="s">
        <v>43</v>
      </c>
      <c r="F7220" t="s">
        <v>17</v>
      </c>
      <c r="G7220" s="4">
        <v>942.83</v>
      </c>
      <c r="I7220" s="4">
        <v>36741.93</v>
      </c>
      <c r="J7220" s="4">
        <v>125.16</v>
      </c>
      <c r="K7220" s="3">
        <v>85</v>
      </c>
      <c r="L7220" s="4">
        <v>293.56</v>
      </c>
    </row>
    <row r="7221" spans="1:12" x14ac:dyDescent="0.25">
      <c r="A7221" t="s">
        <v>306</v>
      </c>
      <c r="B7221" t="s">
        <v>20</v>
      </c>
      <c r="C7221" t="s">
        <v>38</v>
      </c>
      <c r="D7221" t="s">
        <v>39</v>
      </c>
      <c r="E7221" t="s">
        <v>43</v>
      </c>
      <c r="F7221" t="s">
        <v>17</v>
      </c>
      <c r="G7221" s="4">
        <v>1274.08</v>
      </c>
      <c r="I7221" s="4">
        <v>49739.91</v>
      </c>
      <c r="J7221" s="4">
        <v>125.36</v>
      </c>
      <c r="K7221" s="3">
        <v>85</v>
      </c>
      <c r="L7221" s="4">
        <v>396.78</v>
      </c>
    </row>
    <row r="7222" spans="1:12" x14ac:dyDescent="0.25">
      <c r="A7222" t="s">
        <v>307</v>
      </c>
      <c r="B7222" t="s">
        <v>20</v>
      </c>
      <c r="C7222" t="s">
        <v>38</v>
      </c>
      <c r="D7222" t="s">
        <v>39</v>
      </c>
      <c r="E7222" t="s">
        <v>43</v>
      </c>
      <c r="F7222" t="s">
        <v>17</v>
      </c>
      <c r="G7222" s="4">
        <v>1122.21</v>
      </c>
      <c r="I7222" s="4">
        <v>43766.11</v>
      </c>
      <c r="J7222" s="4">
        <v>125.23</v>
      </c>
      <c r="K7222" s="3">
        <v>85</v>
      </c>
      <c r="L7222" s="4">
        <v>349.49</v>
      </c>
    </row>
    <row r="7223" spans="1:12" x14ac:dyDescent="0.25">
      <c r="A7223" t="s">
        <v>308</v>
      </c>
      <c r="B7223" t="s">
        <v>20</v>
      </c>
      <c r="C7223" t="s">
        <v>38</v>
      </c>
      <c r="D7223" t="s">
        <v>39</v>
      </c>
      <c r="E7223" t="s">
        <v>43</v>
      </c>
      <c r="F7223" t="s">
        <v>17</v>
      </c>
      <c r="G7223" s="4">
        <v>1357.43</v>
      </c>
      <c r="I7223" s="4">
        <v>53034.879999999997</v>
      </c>
      <c r="J7223" s="4">
        <v>125.3</v>
      </c>
      <c r="K7223" s="3">
        <v>85</v>
      </c>
      <c r="L7223" s="4">
        <v>423.26</v>
      </c>
    </row>
    <row r="7224" spans="1:12" x14ac:dyDescent="0.25">
      <c r="A7224" t="s">
        <v>309</v>
      </c>
      <c r="B7224" t="s">
        <v>20</v>
      </c>
      <c r="C7224" t="s">
        <v>38</v>
      </c>
      <c r="D7224" t="s">
        <v>39</v>
      </c>
      <c r="E7224" t="s">
        <v>43</v>
      </c>
      <c r="F7224" t="s">
        <v>17</v>
      </c>
      <c r="G7224" s="4">
        <v>1080.0999999999999</v>
      </c>
      <c r="I7224" s="4">
        <v>42113.2</v>
      </c>
      <c r="J7224" s="4">
        <v>125.31</v>
      </c>
      <c r="K7224" s="3">
        <v>85</v>
      </c>
      <c r="L7224" s="4">
        <v>336.07</v>
      </c>
    </row>
    <row r="7225" spans="1:12" x14ac:dyDescent="0.25">
      <c r="A7225" t="s">
        <v>310</v>
      </c>
      <c r="B7225" t="s">
        <v>20</v>
      </c>
      <c r="C7225" t="s">
        <v>38</v>
      </c>
      <c r="D7225" t="s">
        <v>39</v>
      </c>
      <c r="E7225" t="s">
        <v>43</v>
      </c>
      <c r="F7225" t="s">
        <v>17</v>
      </c>
      <c r="G7225" s="4">
        <v>1296.3900000000001</v>
      </c>
      <c r="I7225" s="4">
        <v>50559.11</v>
      </c>
      <c r="J7225" s="4">
        <v>125.25</v>
      </c>
      <c r="K7225" s="3">
        <v>85</v>
      </c>
      <c r="L7225" s="4">
        <v>403.67</v>
      </c>
    </row>
    <row r="7226" spans="1:12" x14ac:dyDescent="0.25">
      <c r="A7226" t="s">
        <v>311</v>
      </c>
      <c r="B7226" t="s">
        <v>20</v>
      </c>
      <c r="C7226" t="s">
        <v>38</v>
      </c>
      <c r="D7226" t="s">
        <v>39</v>
      </c>
      <c r="E7226" t="s">
        <v>43</v>
      </c>
      <c r="F7226" t="s">
        <v>17</v>
      </c>
      <c r="G7226" s="4">
        <v>1290.52</v>
      </c>
      <c r="I7226" s="4">
        <v>50356.27</v>
      </c>
      <c r="J7226" s="4">
        <v>125.22</v>
      </c>
      <c r="K7226" s="3">
        <v>85</v>
      </c>
      <c r="L7226" s="4">
        <v>402.14</v>
      </c>
    </row>
    <row r="7227" spans="1:12" x14ac:dyDescent="0.25">
      <c r="A7227" t="s">
        <v>312</v>
      </c>
      <c r="B7227" t="s">
        <v>20</v>
      </c>
      <c r="C7227" t="s">
        <v>38</v>
      </c>
      <c r="D7227" t="s">
        <v>39</v>
      </c>
      <c r="E7227" t="s">
        <v>43</v>
      </c>
      <c r="F7227" t="s">
        <v>17</v>
      </c>
      <c r="G7227" s="4">
        <v>1242.92</v>
      </c>
      <c r="I7227" s="4">
        <v>48585.83</v>
      </c>
      <c r="J7227" s="4">
        <v>125.42</v>
      </c>
      <c r="K7227" s="3">
        <v>85</v>
      </c>
      <c r="L7227" s="4">
        <v>387.38</v>
      </c>
    </row>
    <row r="7228" spans="1:12" x14ac:dyDescent="0.25">
      <c r="A7228" t="s">
        <v>313</v>
      </c>
      <c r="B7228" t="s">
        <v>20</v>
      </c>
      <c r="C7228" t="s">
        <v>38</v>
      </c>
      <c r="D7228" t="s">
        <v>39</v>
      </c>
      <c r="E7228" t="s">
        <v>43</v>
      </c>
      <c r="F7228" t="s">
        <v>17</v>
      </c>
      <c r="G7228" s="4">
        <v>1103.1300000000001</v>
      </c>
      <c r="I7228" s="4">
        <v>43000.07</v>
      </c>
      <c r="J7228" s="4">
        <v>125.41</v>
      </c>
      <c r="K7228" s="3">
        <v>85</v>
      </c>
      <c r="L7228" s="4">
        <v>342.88</v>
      </c>
    </row>
    <row r="7229" spans="1:12" x14ac:dyDescent="0.25">
      <c r="A7229" t="s">
        <v>314</v>
      </c>
      <c r="B7229" t="s">
        <v>20</v>
      </c>
      <c r="C7229" t="s">
        <v>38</v>
      </c>
      <c r="D7229" t="s">
        <v>39</v>
      </c>
      <c r="E7229" t="s">
        <v>43</v>
      </c>
      <c r="F7229" t="s">
        <v>17</v>
      </c>
      <c r="G7229" s="4">
        <v>1065.94</v>
      </c>
      <c r="I7229" s="4">
        <v>41635.53</v>
      </c>
      <c r="J7229" s="4">
        <v>125.22</v>
      </c>
      <c r="K7229" s="3">
        <v>85</v>
      </c>
      <c r="L7229" s="4">
        <v>332.5</v>
      </c>
    </row>
    <row r="7230" spans="1:12" x14ac:dyDescent="0.25">
      <c r="A7230" t="s">
        <v>315</v>
      </c>
      <c r="B7230" t="s">
        <v>20</v>
      </c>
      <c r="C7230" t="s">
        <v>38</v>
      </c>
      <c r="D7230" t="s">
        <v>39</v>
      </c>
      <c r="E7230" t="s">
        <v>43</v>
      </c>
      <c r="F7230" t="s">
        <v>17</v>
      </c>
      <c r="G7230" s="4">
        <v>1304.3699999999999</v>
      </c>
      <c r="I7230" s="4">
        <v>50909.38</v>
      </c>
      <c r="J7230" s="4">
        <v>125.14</v>
      </c>
      <c r="K7230" s="3">
        <v>85</v>
      </c>
      <c r="L7230" s="4">
        <v>406.82</v>
      </c>
    </row>
    <row r="7231" spans="1:12" x14ac:dyDescent="0.25">
      <c r="A7231" t="s">
        <v>316</v>
      </c>
      <c r="B7231" t="s">
        <v>20</v>
      </c>
      <c r="C7231" t="s">
        <v>38</v>
      </c>
      <c r="D7231" t="s">
        <v>39</v>
      </c>
      <c r="E7231" t="s">
        <v>43</v>
      </c>
      <c r="F7231" t="s">
        <v>17</v>
      </c>
      <c r="G7231" s="4">
        <v>1062.43</v>
      </c>
      <c r="I7231" s="4">
        <v>41488.050000000003</v>
      </c>
      <c r="J7231" s="4">
        <v>125.27</v>
      </c>
      <c r="K7231" s="3">
        <v>85</v>
      </c>
      <c r="L7231" s="4">
        <v>331.19</v>
      </c>
    </row>
    <row r="7232" spans="1:12" x14ac:dyDescent="0.25">
      <c r="A7232" t="s">
        <v>317</v>
      </c>
      <c r="B7232" t="s">
        <v>20</v>
      </c>
      <c r="C7232" t="s">
        <v>38</v>
      </c>
      <c r="D7232" t="s">
        <v>39</v>
      </c>
      <c r="E7232" t="s">
        <v>43</v>
      </c>
      <c r="F7232" t="s">
        <v>17</v>
      </c>
      <c r="G7232" s="4">
        <v>1356.74</v>
      </c>
      <c r="I7232" s="4">
        <v>52953.61</v>
      </c>
      <c r="J7232" s="4">
        <v>125.26</v>
      </c>
      <c r="K7232" s="3">
        <v>85</v>
      </c>
      <c r="L7232" s="4">
        <v>422.75</v>
      </c>
    </row>
    <row r="7233" spans="1:12" x14ac:dyDescent="0.25">
      <c r="A7233" t="s">
        <v>318</v>
      </c>
      <c r="B7233" t="s">
        <v>20</v>
      </c>
      <c r="C7233" t="s">
        <v>38</v>
      </c>
      <c r="D7233" t="s">
        <v>39</v>
      </c>
      <c r="E7233" t="s">
        <v>43</v>
      </c>
      <c r="F7233" t="s">
        <v>17</v>
      </c>
      <c r="G7233" s="4">
        <v>963.95</v>
      </c>
      <c r="I7233" s="4">
        <v>36977.199999999997</v>
      </c>
      <c r="J7233" s="4">
        <v>105.17</v>
      </c>
      <c r="K7233" s="3">
        <v>85</v>
      </c>
      <c r="L7233" s="4">
        <v>351.59</v>
      </c>
    </row>
    <row r="7234" spans="1:12" x14ac:dyDescent="0.25">
      <c r="A7234" t="s">
        <v>319</v>
      </c>
      <c r="B7234" t="s">
        <v>20</v>
      </c>
      <c r="C7234" t="s">
        <v>38</v>
      </c>
      <c r="D7234" t="s">
        <v>39</v>
      </c>
      <c r="E7234" t="s">
        <v>43</v>
      </c>
      <c r="F7234" t="s">
        <v>17</v>
      </c>
      <c r="G7234" s="4">
        <v>1039.06</v>
      </c>
      <c r="I7234" s="4">
        <v>39879.29</v>
      </c>
      <c r="J7234" s="4">
        <v>111.87</v>
      </c>
      <c r="K7234" s="3">
        <v>85</v>
      </c>
      <c r="L7234" s="4">
        <v>356.48</v>
      </c>
    </row>
    <row r="7235" spans="1:12" x14ac:dyDescent="0.25">
      <c r="A7235" t="s">
        <v>320</v>
      </c>
      <c r="B7235" t="s">
        <v>20</v>
      </c>
      <c r="C7235" t="s">
        <v>38</v>
      </c>
      <c r="D7235" t="s">
        <v>39</v>
      </c>
      <c r="E7235" t="s">
        <v>43</v>
      </c>
      <c r="F7235" t="s">
        <v>17</v>
      </c>
      <c r="G7235" s="4">
        <v>976.9</v>
      </c>
      <c r="I7235" s="4">
        <v>37513</v>
      </c>
      <c r="J7235" s="4">
        <v>111.89</v>
      </c>
      <c r="K7235" s="3">
        <v>85</v>
      </c>
      <c r="L7235" s="4">
        <v>335.27</v>
      </c>
    </row>
    <row r="7236" spans="1:12" x14ac:dyDescent="0.25">
      <c r="A7236" t="s">
        <v>321</v>
      </c>
      <c r="B7236" t="s">
        <v>20</v>
      </c>
      <c r="C7236" t="s">
        <v>38</v>
      </c>
      <c r="D7236" t="s">
        <v>39</v>
      </c>
      <c r="E7236" t="s">
        <v>43</v>
      </c>
      <c r="F7236" t="s">
        <v>17</v>
      </c>
      <c r="G7236" s="4">
        <v>1000.92</v>
      </c>
      <c r="I7236" s="4">
        <v>38565.589999999997</v>
      </c>
      <c r="J7236" s="4">
        <v>117.6</v>
      </c>
      <c r="K7236" s="3">
        <v>85</v>
      </c>
      <c r="L7236" s="4">
        <v>327.94</v>
      </c>
    </row>
    <row r="7237" spans="1:12" x14ac:dyDescent="0.25">
      <c r="A7237" t="s">
        <v>322</v>
      </c>
      <c r="B7237" t="s">
        <v>20</v>
      </c>
      <c r="C7237" t="s">
        <v>38</v>
      </c>
      <c r="D7237" t="s">
        <v>39</v>
      </c>
      <c r="E7237" t="s">
        <v>43</v>
      </c>
      <c r="F7237" t="s">
        <v>17</v>
      </c>
      <c r="G7237" s="4">
        <v>1176.27</v>
      </c>
      <c r="I7237" s="4">
        <v>45074.53</v>
      </c>
      <c r="J7237" s="4">
        <v>133.65</v>
      </c>
      <c r="K7237" s="3">
        <v>85</v>
      </c>
      <c r="L7237" s="4">
        <v>337.26</v>
      </c>
    </row>
    <row r="7238" spans="1:12" x14ac:dyDescent="0.25">
      <c r="A7238" t="s">
        <v>323</v>
      </c>
      <c r="B7238" t="s">
        <v>20</v>
      </c>
      <c r="C7238" t="s">
        <v>38</v>
      </c>
      <c r="D7238" t="s">
        <v>39</v>
      </c>
      <c r="E7238" t="s">
        <v>43</v>
      </c>
      <c r="F7238" t="s">
        <v>17</v>
      </c>
      <c r="G7238" s="4">
        <v>1175.72</v>
      </c>
      <c r="I7238" s="4">
        <v>45171.27</v>
      </c>
      <c r="J7238" s="4">
        <v>133.97999999999999</v>
      </c>
      <c r="K7238" s="3">
        <v>85</v>
      </c>
      <c r="L7238" s="4">
        <v>337.15</v>
      </c>
    </row>
    <row r="7239" spans="1:12" x14ac:dyDescent="0.25">
      <c r="A7239" t="s">
        <v>324</v>
      </c>
      <c r="B7239" t="s">
        <v>20</v>
      </c>
      <c r="C7239" t="s">
        <v>38</v>
      </c>
      <c r="D7239" t="s">
        <v>39</v>
      </c>
      <c r="E7239" t="s">
        <v>43</v>
      </c>
      <c r="F7239" t="s">
        <v>17</v>
      </c>
      <c r="G7239" s="4">
        <v>1213.51</v>
      </c>
      <c r="I7239" s="4">
        <v>47047.94</v>
      </c>
      <c r="J7239" s="4">
        <v>133.80000000000001</v>
      </c>
      <c r="K7239" s="3">
        <v>85</v>
      </c>
      <c r="L7239" s="4">
        <v>351.63</v>
      </c>
    </row>
    <row r="7240" spans="1:12" x14ac:dyDescent="0.25">
      <c r="A7240" t="s">
        <v>325</v>
      </c>
      <c r="B7240" t="s">
        <v>20</v>
      </c>
      <c r="C7240" t="s">
        <v>38</v>
      </c>
      <c r="D7240" t="s">
        <v>39</v>
      </c>
      <c r="E7240" t="s">
        <v>43</v>
      </c>
      <c r="F7240" t="s">
        <v>17</v>
      </c>
      <c r="G7240" s="4">
        <v>1340.7</v>
      </c>
      <c r="I7240" s="4">
        <v>51737.62</v>
      </c>
      <c r="J7240" s="4">
        <v>129.11000000000001</v>
      </c>
      <c r="K7240" s="3">
        <v>85</v>
      </c>
      <c r="L7240" s="4">
        <v>400.73</v>
      </c>
    </row>
    <row r="7241" spans="1:12" x14ac:dyDescent="0.25">
      <c r="A7241" t="s">
        <v>326</v>
      </c>
      <c r="B7241" t="s">
        <v>20</v>
      </c>
      <c r="C7241" t="s">
        <v>38</v>
      </c>
      <c r="D7241" t="s">
        <v>39</v>
      </c>
      <c r="E7241" t="s">
        <v>43</v>
      </c>
      <c r="F7241" t="s">
        <v>17</v>
      </c>
      <c r="G7241" s="4">
        <v>1027.68</v>
      </c>
      <c r="I7241" s="4">
        <v>39277.83</v>
      </c>
      <c r="J7241" s="4">
        <v>126.67</v>
      </c>
      <c r="K7241" s="3">
        <v>85</v>
      </c>
      <c r="L7241" s="4">
        <v>310.08</v>
      </c>
    </row>
    <row r="7242" spans="1:12" x14ac:dyDescent="0.25">
      <c r="A7242" t="s">
        <v>327</v>
      </c>
      <c r="B7242" t="s">
        <v>20</v>
      </c>
      <c r="C7242" t="s">
        <v>38</v>
      </c>
      <c r="D7242" t="s">
        <v>39</v>
      </c>
      <c r="E7242" t="s">
        <v>43</v>
      </c>
      <c r="F7242" t="s">
        <v>17</v>
      </c>
      <c r="G7242" s="4">
        <v>1108.1099999999999</v>
      </c>
      <c r="I7242" s="4">
        <v>42485.11</v>
      </c>
      <c r="J7242" s="4">
        <v>126.7</v>
      </c>
      <c r="K7242" s="3">
        <v>85</v>
      </c>
      <c r="L7242" s="4">
        <v>335.32</v>
      </c>
    </row>
    <row r="7243" spans="1:12" x14ac:dyDescent="0.25">
      <c r="A7243" t="s">
        <v>328</v>
      </c>
      <c r="B7243" t="s">
        <v>20</v>
      </c>
      <c r="C7243" t="s">
        <v>38</v>
      </c>
      <c r="D7243" t="s">
        <v>39</v>
      </c>
      <c r="E7243" t="s">
        <v>43</v>
      </c>
      <c r="F7243" t="s">
        <v>17</v>
      </c>
      <c r="G7243" s="4">
        <v>1106.98</v>
      </c>
      <c r="I7243" s="4">
        <v>42486.06</v>
      </c>
      <c r="J7243" s="4">
        <v>127.06</v>
      </c>
      <c r="K7243" s="3">
        <v>85</v>
      </c>
      <c r="L7243" s="4">
        <v>334.38</v>
      </c>
    </row>
    <row r="7244" spans="1:12" x14ac:dyDescent="0.25">
      <c r="A7244" t="s">
        <v>329</v>
      </c>
      <c r="B7244" t="s">
        <v>20</v>
      </c>
      <c r="C7244" t="s">
        <v>38</v>
      </c>
      <c r="D7244" t="s">
        <v>39</v>
      </c>
      <c r="E7244" t="s">
        <v>43</v>
      </c>
      <c r="F7244" t="s">
        <v>17</v>
      </c>
      <c r="G7244" s="4">
        <v>1082.6199999999999</v>
      </c>
      <c r="I7244" s="4">
        <v>41518.480000000003</v>
      </c>
      <c r="J7244" s="4">
        <v>122.17</v>
      </c>
      <c r="K7244" s="3">
        <v>85</v>
      </c>
      <c r="L7244" s="4">
        <v>339.84</v>
      </c>
    </row>
    <row r="7245" spans="1:12" x14ac:dyDescent="0.25">
      <c r="A7245" t="s">
        <v>330</v>
      </c>
      <c r="B7245" t="s">
        <v>20</v>
      </c>
      <c r="C7245" t="s">
        <v>38</v>
      </c>
      <c r="D7245" t="s">
        <v>39</v>
      </c>
      <c r="E7245" t="s">
        <v>43</v>
      </c>
      <c r="F7245" t="s">
        <v>17</v>
      </c>
      <c r="G7245" s="4">
        <v>1005.9</v>
      </c>
      <c r="I7245" s="4">
        <v>38737.11</v>
      </c>
      <c r="J7245" s="4">
        <v>127.18</v>
      </c>
      <c r="K7245" s="3">
        <v>85</v>
      </c>
      <c r="L7245" s="4">
        <v>304.58</v>
      </c>
    </row>
    <row r="7246" spans="1:12" x14ac:dyDescent="0.25">
      <c r="A7246" t="s">
        <v>331</v>
      </c>
      <c r="B7246" t="s">
        <v>20</v>
      </c>
      <c r="C7246" t="s">
        <v>38</v>
      </c>
      <c r="D7246" t="s">
        <v>39</v>
      </c>
      <c r="E7246" t="s">
        <v>43</v>
      </c>
      <c r="F7246" t="s">
        <v>17</v>
      </c>
      <c r="G7246" s="4">
        <v>988.46</v>
      </c>
      <c r="I7246" s="4">
        <v>37887.699999999997</v>
      </c>
      <c r="J7246" s="4">
        <v>127.28</v>
      </c>
      <c r="K7246" s="3">
        <v>85</v>
      </c>
      <c r="L7246" s="4">
        <v>297.67</v>
      </c>
    </row>
    <row r="7247" spans="1:12" x14ac:dyDescent="0.25">
      <c r="A7247" t="s">
        <v>332</v>
      </c>
      <c r="B7247" t="s">
        <v>20</v>
      </c>
      <c r="C7247" t="s">
        <v>38</v>
      </c>
      <c r="D7247" t="s">
        <v>39</v>
      </c>
      <c r="E7247" t="s">
        <v>43</v>
      </c>
      <c r="F7247" t="s">
        <v>17</v>
      </c>
      <c r="G7247" s="4">
        <v>1187.74</v>
      </c>
      <c r="I7247" s="4">
        <v>45442.79</v>
      </c>
      <c r="J7247" s="4">
        <v>132.47</v>
      </c>
      <c r="K7247" s="3">
        <v>85</v>
      </c>
      <c r="L7247" s="4">
        <v>343.04</v>
      </c>
    </row>
    <row r="7248" spans="1:12" x14ac:dyDescent="0.25">
      <c r="A7248" t="s">
        <v>333</v>
      </c>
      <c r="B7248" t="s">
        <v>20</v>
      </c>
      <c r="C7248" t="s">
        <v>38</v>
      </c>
      <c r="D7248" t="s">
        <v>39</v>
      </c>
      <c r="E7248" t="s">
        <v>43</v>
      </c>
      <c r="F7248" t="s">
        <v>17</v>
      </c>
      <c r="G7248" s="4">
        <v>1082.1500000000001</v>
      </c>
      <c r="I7248" s="4">
        <v>41598.04</v>
      </c>
      <c r="J7248" s="4">
        <v>136.5</v>
      </c>
      <c r="K7248" s="3">
        <v>85</v>
      </c>
      <c r="L7248" s="4">
        <v>304.75</v>
      </c>
    </row>
    <row r="7249" spans="1:12" x14ac:dyDescent="0.25">
      <c r="A7249" t="s">
        <v>334</v>
      </c>
      <c r="B7249" t="s">
        <v>20</v>
      </c>
      <c r="C7249" t="s">
        <v>38</v>
      </c>
      <c r="D7249" t="s">
        <v>39</v>
      </c>
      <c r="E7249" t="s">
        <v>43</v>
      </c>
      <c r="F7249" t="s">
        <v>17</v>
      </c>
      <c r="G7249" s="4">
        <v>1121.77</v>
      </c>
      <c r="I7249" s="4">
        <v>43199.19</v>
      </c>
      <c r="J7249" s="4">
        <v>132.13</v>
      </c>
      <c r="K7249" s="3">
        <v>85</v>
      </c>
      <c r="L7249" s="4">
        <v>326.94</v>
      </c>
    </row>
    <row r="7250" spans="1:12" x14ac:dyDescent="0.25">
      <c r="A7250" t="s">
        <v>335</v>
      </c>
      <c r="B7250" t="s">
        <v>20</v>
      </c>
      <c r="C7250" t="s">
        <v>38</v>
      </c>
      <c r="D7250" t="s">
        <v>39</v>
      </c>
      <c r="E7250" t="s">
        <v>43</v>
      </c>
      <c r="F7250" t="s">
        <v>17</v>
      </c>
      <c r="G7250" s="4">
        <v>1183.3699999999999</v>
      </c>
      <c r="I7250" s="4">
        <v>45595.16</v>
      </c>
      <c r="J7250" s="4">
        <v>139.27000000000001</v>
      </c>
      <c r="K7250" s="3">
        <v>85</v>
      </c>
      <c r="L7250" s="4">
        <v>327.39</v>
      </c>
    </row>
    <row r="7251" spans="1:12" x14ac:dyDescent="0.25">
      <c r="A7251" t="s">
        <v>336</v>
      </c>
      <c r="B7251" t="s">
        <v>20</v>
      </c>
      <c r="C7251" t="s">
        <v>38</v>
      </c>
      <c r="D7251" t="s">
        <v>39</v>
      </c>
      <c r="E7251" t="s">
        <v>43</v>
      </c>
      <c r="F7251" t="s">
        <v>17</v>
      </c>
      <c r="G7251" s="4">
        <v>1218.57</v>
      </c>
      <c r="I7251" s="4">
        <v>46890.42</v>
      </c>
      <c r="J7251" s="4">
        <v>133.68</v>
      </c>
      <c r="K7251" s="3">
        <v>85</v>
      </c>
      <c r="L7251" s="4">
        <v>350.77</v>
      </c>
    </row>
    <row r="7252" spans="1:12" x14ac:dyDescent="0.25">
      <c r="A7252" t="s">
        <v>337</v>
      </c>
      <c r="B7252" t="s">
        <v>20</v>
      </c>
      <c r="C7252" t="s">
        <v>38</v>
      </c>
      <c r="D7252" t="s">
        <v>39</v>
      </c>
      <c r="E7252" t="s">
        <v>43</v>
      </c>
      <c r="F7252" t="s">
        <v>17</v>
      </c>
      <c r="G7252" s="4">
        <v>1056.55</v>
      </c>
      <c r="I7252" s="4">
        <v>40592.769999999997</v>
      </c>
      <c r="J7252" s="4">
        <v>130.93</v>
      </c>
      <c r="K7252" s="3">
        <v>85</v>
      </c>
      <c r="L7252" s="4">
        <v>310.02999999999997</v>
      </c>
    </row>
    <row r="7253" spans="1:12" x14ac:dyDescent="0.25">
      <c r="A7253" t="s">
        <v>338</v>
      </c>
      <c r="B7253" t="s">
        <v>20</v>
      </c>
      <c r="C7253" t="s">
        <v>38</v>
      </c>
      <c r="D7253" t="s">
        <v>39</v>
      </c>
      <c r="E7253" t="s">
        <v>43</v>
      </c>
      <c r="F7253" t="s">
        <v>17</v>
      </c>
      <c r="G7253" s="4">
        <v>1059.3599999999999</v>
      </c>
      <c r="I7253" s="4">
        <v>40859.589999999997</v>
      </c>
      <c r="J7253" s="4">
        <v>130.80000000000001</v>
      </c>
      <c r="K7253" s="3">
        <v>85</v>
      </c>
      <c r="L7253" s="4">
        <v>312.38</v>
      </c>
    </row>
    <row r="7254" spans="1:12" x14ac:dyDescent="0.25">
      <c r="A7254" t="s">
        <v>339</v>
      </c>
      <c r="B7254" t="s">
        <v>20</v>
      </c>
      <c r="C7254" t="s">
        <v>38</v>
      </c>
      <c r="D7254" t="s">
        <v>39</v>
      </c>
      <c r="E7254" t="s">
        <v>43</v>
      </c>
      <c r="F7254" t="s">
        <v>17</v>
      </c>
      <c r="G7254" s="4">
        <v>1270.18</v>
      </c>
      <c r="I7254" s="4">
        <v>48800.14</v>
      </c>
      <c r="J7254" s="4">
        <v>135.85</v>
      </c>
      <c r="K7254" s="3">
        <v>85</v>
      </c>
      <c r="L7254" s="4">
        <v>359.22</v>
      </c>
    </row>
    <row r="7255" spans="1:12" x14ac:dyDescent="0.25">
      <c r="A7255" t="s">
        <v>340</v>
      </c>
      <c r="B7255" t="s">
        <v>20</v>
      </c>
      <c r="C7255" t="s">
        <v>38</v>
      </c>
      <c r="D7255" t="s">
        <v>39</v>
      </c>
      <c r="E7255" t="s">
        <v>43</v>
      </c>
      <c r="F7255" t="s">
        <v>17</v>
      </c>
      <c r="G7255" s="4">
        <v>1097.82</v>
      </c>
      <c r="I7255" s="4">
        <v>42222.07</v>
      </c>
      <c r="J7255" s="4">
        <v>139.03</v>
      </c>
      <c r="K7255" s="3">
        <v>85</v>
      </c>
      <c r="L7255" s="4">
        <v>303.69</v>
      </c>
    </row>
    <row r="7256" spans="1:12" x14ac:dyDescent="0.25">
      <c r="A7256" t="s">
        <v>341</v>
      </c>
      <c r="B7256" t="s">
        <v>20</v>
      </c>
      <c r="C7256" t="s">
        <v>38</v>
      </c>
      <c r="D7256" t="s">
        <v>39</v>
      </c>
      <c r="E7256" t="s">
        <v>43</v>
      </c>
      <c r="F7256" t="s">
        <v>17</v>
      </c>
      <c r="G7256" s="4">
        <v>1151.1300000000001</v>
      </c>
      <c r="I7256" s="4">
        <v>44272.27</v>
      </c>
      <c r="J7256" s="4">
        <v>138.94999999999999</v>
      </c>
      <c r="K7256" s="3">
        <v>85</v>
      </c>
      <c r="L7256" s="4">
        <v>318.62</v>
      </c>
    </row>
    <row r="7257" spans="1:12" x14ac:dyDescent="0.25">
      <c r="A7257" t="s">
        <v>342</v>
      </c>
      <c r="B7257" t="s">
        <v>20</v>
      </c>
      <c r="C7257" t="s">
        <v>38</v>
      </c>
      <c r="D7257" t="s">
        <v>39</v>
      </c>
      <c r="E7257" t="s">
        <v>43</v>
      </c>
      <c r="F7257" t="s">
        <v>17</v>
      </c>
      <c r="G7257" s="4">
        <v>643.34</v>
      </c>
      <c r="I7257" s="4">
        <v>24768.5</v>
      </c>
      <c r="J7257" s="4">
        <v>86.67</v>
      </c>
      <c r="K7257" s="3">
        <v>85</v>
      </c>
      <c r="L7257" s="4">
        <v>285.77999999999997</v>
      </c>
    </row>
    <row r="7258" spans="1:12" x14ac:dyDescent="0.25">
      <c r="A7258" t="s">
        <v>343</v>
      </c>
      <c r="B7258" t="s">
        <v>20</v>
      </c>
      <c r="C7258" t="s">
        <v>38</v>
      </c>
      <c r="D7258" t="s">
        <v>39</v>
      </c>
      <c r="E7258" t="s">
        <v>43</v>
      </c>
      <c r="F7258" t="s">
        <v>17</v>
      </c>
      <c r="G7258" s="4">
        <v>1107.79</v>
      </c>
      <c r="I7258" s="4">
        <v>42694.18</v>
      </c>
      <c r="J7258" s="4">
        <v>115.96</v>
      </c>
      <c r="K7258" s="3">
        <v>85</v>
      </c>
      <c r="L7258" s="4">
        <v>368.18</v>
      </c>
    </row>
    <row r="7259" spans="1:12" x14ac:dyDescent="0.25">
      <c r="A7259" t="s">
        <v>344</v>
      </c>
      <c r="B7259" t="s">
        <v>20</v>
      </c>
      <c r="C7259" t="s">
        <v>38</v>
      </c>
      <c r="D7259" t="s">
        <v>39</v>
      </c>
      <c r="E7259" t="s">
        <v>43</v>
      </c>
      <c r="F7259" t="s">
        <v>17</v>
      </c>
      <c r="G7259" s="4">
        <v>1141.33</v>
      </c>
      <c r="I7259" s="4">
        <v>44009.8</v>
      </c>
      <c r="J7259" s="4">
        <v>128.77000000000001</v>
      </c>
      <c r="K7259" s="3">
        <v>85</v>
      </c>
      <c r="L7259" s="4">
        <v>341.77</v>
      </c>
    </row>
    <row r="7260" spans="1:12" x14ac:dyDescent="0.25">
      <c r="A7260" t="s">
        <v>345</v>
      </c>
      <c r="B7260" t="s">
        <v>20</v>
      </c>
      <c r="C7260" t="s">
        <v>38</v>
      </c>
      <c r="D7260" t="s">
        <v>39</v>
      </c>
      <c r="E7260" t="s">
        <v>43</v>
      </c>
      <c r="F7260" t="s">
        <v>17</v>
      </c>
      <c r="G7260" s="4">
        <v>1289.5899999999999</v>
      </c>
      <c r="I7260" s="4">
        <v>49558.89</v>
      </c>
      <c r="J7260" s="4">
        <v>128.30000000000001</v>
      </c>
      <c r="K7260" s="3">
        <v>85</v>
      </c>
      <c r="L7260" s="4">
        <v>386.27</v>
      </c>
    </row>
    <row r="7261" spans="1:12" x14ac:dyDescent="0.25">
      <c r="A7261" t="s">
        <v>346</v>
      </c>
      <c r="B7261" t="s">
        <v>20</v>
      </c>
      <c r="C7261" t="s">
        <v>38</v>
      </c>
      <c r="D7261" t="s">
        <v>39</v>
      </c>
      <c r="E7261" t="s">
        <v>43</v>
      </c>
      <c r="F7261" t="s">
        <v>17</v>
      </c>
      <c r="G7261" s="4">
        <v>845.78</v>
      </c>
      <c r="I7261" s="4">
        <v>32545.78</v>
      </c>
      <c r="J7261" s="4">
        <v>96.26</v>
      </c>
      <c r="K7261" s="3">
        <v>85</v>
      </c>
      <c r="L7261" s="4">
        <v>338.1</v>
      </c>
    </row>
    <row r="7262" spans="1:12" x14ac:dyDescent="0.25">
      <c r="A7262" t="s">
        <v>347</v>
      </c>
      <c r="B7262" t="s">
        <v>20</v>
      </c>
      <c r="C7262" t="s">
        <v>38</v>
      </c>
      <c r="D7262" t="s">
        <v>39</v>
      </c>
      <c r="E7262" t="s">
        <v>43</v>
      </c>
      <c r="F7262" t="s">
        <v>17</v>
      </c>
      <c r="G7262" s="4">
        <v>1141.79</v>
      </c>
      <c r="I7262" s="4">
        <v>43810.5</v>
      </c>
      <c r="J7262" s="4">
        <v>128.44999999999999</v>
      </c>
      <c r="K7262" s="3">
        <v>85</v>
      </c>
      <c r="L7262" s="4">
        <v>341.07</v>
      </c>
    </row>
    <row r="7263" spans="1:12" x14ac:dyDescent="0.25">
      <c r="A7263" t="s">
        <v>348</v>
      </c>
      <c r="B7263" t="s">
        <v>20</v>
      </c>
      <c r="C7263" t="s">
        <v>38</v>
      </c>
      <c r="D7263" t="s">
        <v>39</v>
      </c>
      <c r="E7263" t="s">
        <v>43</v>
      </c>
      <c r="F7263" t="s">
        <v>17</v>
      </c>
      <c r="G7263" s="4">
        <v>1161.6300000000001</v>
      </c>
      <c r="I7263" s="4">
        <v>44943.39</v>
      </c>
      <c r="J7263" s="4">
        <v>128.31</v>
      </c>
      <c r="K7263" s="3">
        <v>85</v>
      </c>
      <c r="L7263" s="4">
        <v>350.27</v>
      </c>
    </row>
    <row r="7264" spans="1:12" x14ac:dyDescent="0.25">
      <c r="A7264" t="s">
        <v>349</v>
      </c>
      <c r="B7264" t="s">
        <v>20</v>
      </c>
      <c r="C7264" t="s">
        <v>38</v>
      </c>
      <c r="D7264" t="s">
        <v>39</v>
      </c>
      <c r="E7264" t="s">
        <v>43</v>
      </c>
      <c r="F7264" t="s">
        <v>17</v>
      </c>
      <c r="G7264" s="4">
        <v>1237.47</v>
      </c>
      <c r="I7264" s="4">
        <v>47902.55</v>
      </c>
      <c r="J7264" s="4">
        <v>128.43</v>
      </c>
      <c r="K7264" s="3">
        <v>85</v>
      </c>
      <c r="L7264" s="4">
        <v>372.99</v>
      </c>
    </row>
    <row r="7265" spans="1:12" x14ac:dyDescent="0.25">
      <c r="A7265" t="s">
        <v>350</v>
      </c>
      <c r="B7265" t="s">
        <v>20</v>
      </c>
      <c r="C7265" t="s">
        <v>38</v>
      </c>
      <c r="D7265" t="s">
        <v>39</v>
      </c>
      <c r="E7265" t="s">
        <v>43</v>
      </c>
      <c r="F7265" t="s">
        <v>17</v>
      </c>
      <c r="G7265" s="4">
        <v>1319.75</v>
      </c>
      <c r="I7265" s="4">
        <v>51219.42</v>
      </c>
      <c r="J7265" s="4">
        <v>128.15</v>
      </c>
      <c r="K7265" s="3">
        <v>85</v>
      </c>
      <c r="L7265" s="4">
        <v>399.68</v>
      </c>
    </row>
    <row r="7266" spans="1:12" x14ac:dyDescent="0.25">
      <c r="A7266" t="s">
        <v>351</v>
      </c>
      <c r="B7266" t="s">
        <v>20</v>
      </c>
      <c r="C7266" t="s">
        <v>38</v>
      </c>
      <c r="D7266" t="s">
        <v>39</v>
      </c>
      <c r="E7266" t="s">
        <v>43</v>
      </c>
      <c r="F7266" t="s">
        <v>17</v>
      </c>
      <c r="G7266" s="4">
        <v>1140.57</v>
      </c>
      <c r="I7266" s="4">
        <v>43866.35</v>
      </c>
      <c r="J7266" s="4">
        <v>128.19</v>
      </c>
      <c r="K7266" s="3">
        <v>85</v>
      </c>
      <c r="L7266" s="4">
        <v>342.2</v>
      </c>
    </row>
    <row r="7267" spans="1:12" x14ac:dyDescent="0.25">
      <c r="A7267" t="s">
        <v>352</v>
      </c>
      <c r="B7267" t="s">
        <v>20</v>
      </c>
      <c r="C7267" t="s">
        <v>38</v>
      </c>
      <c r="D7267" t="s">
        <v>39</v>
      </c>
      <c r="E7267" t="s">
        <v>43</v>
      </c>
      <c r="F7267" t="s">
        <v>17</v>
      </c>
      <c r="G7267" s="4">
        <v>1239.72</v>
      </c>
      <c r="I7267" s="4">
        <v>47692.06</v>
      </c>
      <c r="J7267" s="4">
        <v>128.13999999999999</v>
      </c>
      <c r="K7267" s="3">
        <v>85</v>
      </c>
      <c r="L7267" s="4">
        <v>372.19</v>
      </c>
    </row>
    <row r="7268" spans="1:12" x14ac:dyDescent="0.25">
      <c r="A7268" t="s">
        <v>353</v>
      </c>
      <c r="B7268" t="s">
        <v>20</v>
      </c>
      <c r="C7268" t="s">
        <v>38</v>
      </c>
      <c r="D7268" t="s">
        <v>39</v>
      </c>
      <c r="E7268" t="s">
        <v>43</v>
      </c>
      <c r="F7268" t="s">
        <v>17</v>
      </c>
      <c r="G7268" s="4">
        <v>1303.96</v>
      </c>
      <c r="I7268" s="4">
        <v>49994.01</v>
      </c>
      <c r="J7268" s="4">
        <v>128.22</v>
      </c>
      <c r="K7268" s="3">
        <v>85</v>
      </c>
      <c r="L7268" s="4">
        <v>389.91</v>
      </c>
    </row>
    <row r="7269" spans="1:12" x14ac:dyDescent="0.25">
      <c r="A7269" t="s">
        <v>354</v>
      </c>
      <c r="B7269" t="s">
        <v>20</v>
      </c>
      <c r="C7269" t="s">
        <v>38</v>
      </c>
      <c r="D7269" t="s">
        <v>39</v>
      </c>
      <c r="E7269" t="s">
        <v>43</v>
      </c>
      <c r="F7269" t="s">
        <v>17</v>
      </c>
      <c r="G7269" s="4">
        <v>1116.02</v>
      </c>
      <c r="I7269" s="4">
        <v>42944.26</v>
      </c>
      <c r="J7269" s="4">
        <v>124.36</v>
      </c>
      <c r="K7269" s="3">
        <v>85</v>
      </c>
      <c r="L7269" s="4">
        <v>345.32</v>
      </c>
    </row>
    <row r="7270" spans="1:12" x14ac:dyDescent="0.25">
      <c r="A7270" t="s">
        <v>355</v>
      </c>
      <c r="B7270" t="s">
        <v>20</v>
      </c>
      <c r="C7270" t="s">
        <v>38</v>
      </c>
      <c r="D7270" t="s">
        <v>39</v>
      </c>
      <c r="E7270" t="s">
        <v>43</v>
      </c>
      <c r="F7270" t="s">
        <v>17</v>
      </c>
      <c r="G7270" s="4">
        <v>1133.53</v>
      </c>
      <c r="I7270" s="4">
        <v>44003.54</v>
      </c>
      <c r="J7270" s="4">
        <v>125.78</v>
      </c>
      <c r="K7270" s="3">
        <v>85</v>
      </c>
      <c r="L7270" s="4">
        <v>349.85</v>
      </c>
    </row>
    <row r="7271" spans="1:12" x14ac:dyDescent="0.25">
      <c r="A7271" t="s">
        <v>356</v>
      </c>
      <c r="B7271" t="s">
        <v>20</v>
      </c>
      <c r="C7271" t="s">
        <v>38</v>
      </c>
      <c r="D7271" t="s">
        <v>39</v>
      </c>
      <c r="E7271" t="s">
        <v>43</v>
      </c>
      <c r="F7271" t="s">
        <v>17</v>
      </c>
      <c r="G7271" s="4">
        <v>641.02</v>
      </c>
      <c r="I7271" s="4">
        <v>24916.400000000001</v>
      </c>
      <c r="J7271" s="4">
        <v>77.37</v>
      </c>
      <c r="K7271" s="3">
        <v>85</v>
      </c>
      <c r="L7271" s="4">
        <v>322.04000000000002</v>
      </c>
    </row>
    <row r="7272" spans="1:12" x14ac:dyDescent="0.25">
      <c r="A7272" t="s">
        <v>357</v>
      </c>
      <c r="B7272" t="s">
        <v>20</v>
      </c>
      <c r="C7272" t="s">
        <v>38</v>
      </c>
      <c r="D7272" t="s">
        <v>39</v>
      </c>
      <c r="E7272" t="s">
        <v>43</v>
      </c>
      <c r="F7272" t="s">
        <v>17</v>
      </c>
      <c r="G7272" s="4">
        <v>1265.3</v>
      </c>
      <c r="I7272" s="4">
        <v>48916.57</v>
      </c>
      <c r="J7272" s="4">
        <v>128.36000000000001</v>
      </c>
      <c r="K7272" s="3">
        <v>85</v>
      </c>
      <c r="L7272" s="4">
        <v>381.09</v>
      </c>
    </row>
    <row r="7273" spans="1:12" x14ac:dyDescent="0.25">
      <c r="A7273" t="s">
        <v>358</v>
      </c>
      <c r="B7273" t="s">
        <v>20</v>
      </c>
      <c r="C7273" t="s">
        <v>38</v>
      </c>
      <c r="D7273" t="s">
        <v>39</v>
      </c>
      <c r="E7273" t="s">
        <v>43</v>
      </c>
      <c r="F7273" t="s">
        <v>17</v>
      </c>
      <c r="G7273" s="4">
        <v>1201.6400000000001</v>
      </c>
      <c r="I7273" s="4">
        <v>46227.21</v>
      </c>
      <c r="J7273" s="4">
        <v>127.93</v>
      </c>
      <c r="K7273" s="3">
        <v>85</v>
      </c>
      <c r="L7273" s="4">
        <v>361.35</v>
      </c>
    </row>
    <row r="7274" spans="1:12" x14ac:dyDescent="0.25">
      <c r="A7274" t="s">
        <v>359</v>
      </c>
      <c r="B7274" t="s">
        <v>20</v>
      </c>
      <c r="C7274" t="s">
        <v>38</v>
      </c>
      <c r="D7274" t="s">
        <v>39</v>
      </c>
      <c r="E7274" t="s">
        <v>43</v>
      </c>
      <c r="F7274" t="s">
        <v>17</v>
      </c>
      <c r="G7274" s="4">
        <v>1216.3699999999999</v>
      </c>
      <c r="I7274" s="4">
        <v>46635.46</v>
      </c>
      <c r="J7274" s="4">
        <v>127.81</v>
      </c>
      <c r="K7274" s="3">
        <v>85</v>
      </c>
      <c r="L7274" s="4">
        <v>364.88</v>
      </c>
    </row>
    <row r="7275" spans="1:12" x14ac:dyDescent="0.25">
      <c r="A7275" t="s">
        <v>360</v>
      </c>
      <c r="B7275" t="s">
        <v>20</v>
      </c>
      <c r="C7275" t="s">
        <v>38</v>
      </c>
      <c r="D7275" t="s">
        <v>39</v>
      </c>
      <c r="E7275" t="s">
        <v>43</v>
      </c>
      <c r="F7275" t="s">
        <v>17</v>
      </c>
      <c r="G7275" s="4">
        <v>1375.42</v>
      </c>
      <c r="I7275" s="4">
        <v>52596</v>
      </c>
      <c r="J7275" s="4">
        <v>128.04</v>
      </c>
      <c r="K7275" s="3">
        <v>85</v>
      </c>
      <c r="L7275" s="4">
        <v>410.78</v>
      </c>
    </row>
    <row r="7276" spans="1:12" x14ac:dyDescent="0.25">
      <c r="A7276" t="s">
        <v>361</v>
      </c>
      <c r="B7276" t="s">
        <v>20</v>
      </c>
      <c r="C7276" t="s">
        <v>38</v>
      </c>
      <c r="D7276" t="s">
        <v>39</v>
      </c>
      <c r="E7276" t="s">
        <v>43</v>
      </c>
      <c r="F7276" t="s">
        <v>17</v>
      </c>
      <c r="G7276" s="4">
        <v>1156.1199999999999</v>
      </c>
      <c r="I7276" s="4">
        <v>44556.82</v>
      </c>
      <c r="J7276" s="4">
        <v>125.97</v>
      </c>
      <c r="K7276" s="3">
        <v>85</v>
      </c>
      <c r="L7276" s="4">
        <v>353.71</v>
      </c>
    </row>
    <row r="7277" spans="1:12" x14ac:dyDescent="0.25">
      <c r="A7277" t="s">
        <v>362</v>
      </c>
      <c r="B7277" t="s">
        <v>20</v>
      </c>
      <c r="C7277" t="s">
        <v>38</v>
      </c>
      <c r="D7277" t="s">
        <v>39</v>
      </c>
      <c r="E7277" t="s">
        <v>43</v>
      </c>
      <c r="F7277" t="s">
        <v>17</v>
      </c>
      <c r="G7277" s="4">
        <v>1066.79</v>
      </c>
      <c r="I7277" s="4">
        <v>40762.15</v>
      </c>
      <c r="J7277" s="4">
        <v>124.45</v>
      </c>
      <c r="K7277" s="3">
        <v>85</v>
      </c>
      <c r="L7277" s="4">
        <v>327.54000000000002</v>
      </c>
    </row>
    <row r="7278" spans="1:12" x14ac:dyDescent="0.25">
      <c r="A7278" t="s">
        <v>363</v>
      </c>
      <c r="B7278" t="s">
        <v>20</v>
      </c>
      <c r="C7278" t="s">
        <v>38</v>
      </c>
      <c r="D7278" t="s">
        <v>39</v>
      </c>
      <c r="E7278" t="s">
        <v>43</v>
      </c>
      <c r="F7278" t="s">
        <v>17</v>
      </c>
      <c r="G7278" s="4">
        <v>1176.08</v>
      </c>
      <c r="I7278" s="4">
        <v>45008.74</v>
      </c>
      <c r="J7278" s="4">
        <v>124.17</v>
      </c>
      <c r="K7278" s="3">
        <v>85</v>
      </c>
      <c r="L7278" s="4">
        <v>362.48</v>
      </c>
    </row>
    <row r="7279" spans="1:12" x14ac:dyDescent="0.25">
      <c r="A7279" t="s">
        <v>364</v>
      </c>
      <c r="B7279" t="s">
        <v>20</v>
      </c>
      <c r="C7279" t="s">
        <v>38</v>
      </c>
      <c r="D7279" t="s">
        <v>39</v>
      </c>
      <c r="E7279" t="s">
        <v>43</v>
      </c>
      <c r="F7279" t="s">
        <v>17</v>
      </c>
      <c r="G7279" s="4">
        <v>1076.51</v>
      </c>
      <c r="I7279" s="4">
        <v>41252.04</v>
      </c>
      <c r="J7279" s="4">
        <v>124.48</v>
      </c>
      <c r="K7279" s="3">
        <v>85</v>
      </c>
      <c r="L7279" s="4">
        <v>331.39</v>
      </c>
    </row>
    <row r="7280" spans="1:12" x14ac:dyDescent="0.25">
      <c r="A7280" t="s">
        <v>365</v>
      </c>
      <c r="B7280" t="s">
        <v>20</v>
      </c>
      <c r="C7280" t="s">
        <v>38</v>
      </c>
      <c r="D7280" t="s">
        <v>39</v>
      </c>
      <c r="E7280" t="s">
        <v>43</v>
      </c>
      <c r="F7280" t="s">
        <v>17</v>
      </c>
      <c r="G7280" s="4">
        <v>1173.46</v>
      </c>
      <c r="I7280" s="4">
        <v>44884.77</v>
      </c>
      <c r="J7280" s="4">
        <v>125.21</v>
      </c>
      <c r="K7280" s="3">
        <v>85</v>
      </c>
      <c r="L7280" s="4">
        <v>358.48</v>
      </c>
    </row>
    <row r="7281" spans="1:12" x14ac:dyDescent="0.25">
      <c r="A7281" t="s">
        <v>366</v>
      </c>
      <c r="B7281" t="s">
        <v>20</v>
      </c>
      <c r="C7281" t="s">
        <v>38</v>
      </c>
      <c r="D7281" t="s">
        <v>39</v>
      </c>
      <c r="E7281" t="s">
        <v>43</v>
      </c>
      <c r="F7281" t="s">
        <v>17</v>
      </c>
      <c r="G7281" s="4">
        <v>1221.23</v>
      </c>
      <c r="I7281" s="4">
        <v>46589.88</v>
      </c>
      <c r="J7281" s="4">
        <v>125.21</v>
      </c>
      <c r="K7281" s="3">
        <v>85</v>
      </c>
      <c r="L7281" s="4">
        <v>372.09</v>
      </c>
    </row>
    <row r="7282" spans="1:12" x14ac:dyDescent="0.25">
      <c r="A7282" t="s">
        <v>367</v>
      </c>
      <c r="B7282" t="s">
        <v>20</v>
      </c>
      <c r="C7282" t="s">
        <v>38</v>
      </c>
      <c r="D7282" t="s">
        <v>39</v>
      </c>
      <c r="E7282" t="s">
        <v>43</v>
      </c>
      <c r="F7282" t="s">
        <v>17</v>
      </c>
      <c r="G7282" s="4">
        <v>1205.6600000000001</v>
      </c>
      <c r="I7282" s="4">
        <v>46152.78</v>
      </c>
      <c r="J7282" s="4">
        <v>125.34</v>
      </c>
      <c r="K7282" s="3">
        <v>85</v>
      </c>
      <c r="L7282" s="4">
        <v>368.22</v>
      </c>
    </row>
    <row r="7283" spans="1:12" x14ac:dyDescent="0.25">
      <c r="A7283" t="s">
        <v>368</v>
      </c>
      <c r="B7283" t="s">
        <v>20</v>
      </c>
      <c r="C7283" t="s">
        <v>38</v>
      </c>
      <c r="D7283" t="s">
        <v>39</v>
      </c>
      <c r="E7283" t="s">
        <v>43</v>
      </c>
      <c r="F7283" t="s">
        <v>17</v>
      </c>
      <c r="G7283" s="4">
        <v>1160.3499999999999</v>
      </c>
      <c r="I7283" s="4">
        <v>44522.67</v>
      </c>
      <c r="J7283" s="4">
        <v>125.32</v>
      </c>
      <c r="K7283" s="3">
        <v>85</v>
      </c>
      <c r="L7283" s="4">
        <v>355.27</v>
      </c>
    </row>
    <row r="7284" spans="1:12" x14ac:dyDescent="0.25">
      <c r="A7284" t="s">
        <v>369</v>
      </c>
      <c r="B7284" t="s">
        <v>20</v>
      </c>
      <c r="C7284" t="s">
        <v>38</v>
      </c>
      <c r="D7284" t="s">
        <v>39</v>
      </c>
      <c r="E7284" t="s">
        <v>43</v>
      </c>
      <c r="F7284" t="s">
        <v>17</v>
      </c>
      <c r="G7284" s="4">
        <v>1022.78</v>
      </c>
      <c r="I7284" s="4">
        <v>39397.51</v>
      </c>
      <c r="J7284" s="4">
        <v>127.12</v>
      </c>
      <c r="K7284" s="3">
        <v>85</v>
      </c>
      <c r="L7284" s="4">
        <v>309.92</v>
      </c>
    </row>
    <row r="7285" spans="1:12" x14ac:dyDescent="0.25">
      <c r="A7285" t="s">
        <v>370</v>
      </c>
      <c r="B7285" t="s">
        <v>20</v>
      </c>
      <c r="C7285" t="s">
        <v>38</v>
      </c>
      <c r="D7285" t="s">
        <v>39</v>
      </c>
      <c r="E7285" t="s">
        <v>43</v>
      </c>
      <c r="F7285" t="s">
        <v>17</v>
      </c>
      <c r="G7285" s="4">
        <v>1115.9100000000001</v>
      </c>
      <c r="I7285" s="4">
        <v>42672.32</v>
      </c>
      <c r="J7285" s="4">
        <v>129.44</v>
      </c>
      <c r="K7285" s="3">
        <v>85</v>
      </c>
      <c r="L7285" s="4">
        <v>329.67</v>
      </c>
    </row>
    <row r="7286" spans="1:12" x14ac:dyDescent="0.25">
      <c r="A7286" t="s">
        <v>371</v>
      </c>
      <c r="B7286" t="s">
        <v>20</v>
      </c>
      <c r="C7286" t="s">
        <v>38</v>
      </c>
      <c r="D7286" t="s">
        <v>39</v>
      </c>
      <c r="E7286" t="s">
        <v>43</v>
      </c>
      <c r="F7286" t="s">
        <v>17</v>
      </c>
      <c r="G7286" s="4">
        <v>1197.1300000000001</v>
      </c>
      <c r="I7286" s="4">
        <v>45742.18</v>
      </c>
      <c r="J7286" s="4">
        <v>129.65</v>
      </c>
      <c r="K7286" s="3">
        <v>85</v>
      </c>
      <c r="L7286" s="4">
        <v>352.81</v>
      </c>
    </row>
    <row r="7287" spans="1:12" x14ac:dyDescent="0.25">
      <c r="A7287" t="s">
        <v>372</v>
      </c>
      <c r="B7287" t="s">
        <v>20</v>
      </c>
      <c r="C7287" t="s">
        <v>38</v>
      </c>
      <c r="D7287" t="s">
        <v>39</v>
      </c>
      <c r="E7287" t="s">
        <v>43</v>
      </c>
      <c r="F7287" t="s">
        <v>17</v>
      </c>
      <c r="G7287" s="4">
        <v>1125.1099999999999</v>
      </c>
      <c r="I7287" s="4">
        <v>42956.7</v>
      </c>
      <c r="J7287" s="4">
        <v>129.52000000000001</v>
      </c>
      <c r="K7287" s="3">
        <v>85</v>
      </c>
      <c r="L7287" s="4">
        <v>331.66</v>
      </c>
    </row>
    <row r="7288" spans="1:12" x14ac:dyDescent="0.25">
      <c r="A7288" t="s">
        <v>373</v>
      </c>
      <c r="B7288" t="s">
        <v>20</v>
      </c>
      <c r="C7288" t="s">
        <v>38</v>
      </c>
      <c r="D7288" t="s">
        <v>39</v>
      </c>
      <c r="E7288" t="s">
        <v>43</v>
      </c>
      <c r="F7288" t="s">
        <v>17</v>
      </c>
      <c r="G7288" s="4">
        <v>1131.96</v>
      </c>
      <c r="I7288" s="4">
        <v>43478.76</v>
      </c>
      <c r="J7288" s="4">
        <v>129.53</v>
      </c>
      <c r="K7288" s="3">
        <v>85</v>
      </c>
      <c r="L7288" s="4">
        <v>335.67</v>
      </c>
    </row>
    <row r="7289" spans="1:12" x14ac:dyDescent="0.25">
      <c r="A7289" t="s">
        <v>374</v>
      </c>
      <c r="B7289" t="s">
        <v>20</v>
      </c>
      <c r="C7289" t="s">
        <v>38</v>
      </c>
      <c r="D7289" t="s">
        <v>39</v>
      </c>
      <c r="E7289" t="s">
        <v>43</v>
      </c>
      <c r="F7289" t="s">
        <v>17</v>
      </c>
      <c r="G7289" s="4">
        <v>1107.9000000000001</v>
      </c>
      <c r="I7289" s="4">
        <v>42332.959999999999</v>
      </c>
      <c r="J7289" s="4">
        <v>129.81</v>
      </c>
      <c r="K7289" s="3">
        <v>85</v>
      </c>
      <c r="L7289" s="4">
        <v>326.11</v>
      </c>
    </row>
    <row r="7290" spans="1:12" x14ac:dyDescent="0.25">
      <c r="A7290" t="s">
        <v>375</v>
      </c>
      <c r="B7290" t="s">
        <v>20</v>
      </c>
      <c r="C7290" t="s">
        <v>38</v>
      </c>
      <c r="D7290" t="s">
        <v>39</v>
      </c>
      <c r="E7290" t="s">
        <v>43</v>
      </c>
      <c r="F7290" t="s">
        <v>17</v>
      </c>
      <c r="G7290" s="4">
        <v>1119.8900000000001</v>
      </c>
      <c r="I7290" s="4">
        <v>42544.59</v>
      </c>
      <c r="J7290" s="4">
        <v>129.43</v>
      </c>
      <c r="K7290" s="3">
        <v>85</v>
      </c>
      <c r="L7290" s="4">
        <v>328.71</v>
      </c>
    </row>
    <row r="7291" spans="1:12" x14ac:dyDescent="0.25">
      <c r="A7291" t="s">
        <v>376</v>
      </c>
      <c r="B7291" t="s">
        <v>20</v>
      </c>
      <c r="C7291" t="s">
        <v>38</v>
      </c>
      <c r="D7291" t="s">
        <v>39</v>
      </c>
      <c r="E7291" t="s">
        <v>43</v>
      </c>
      <c r="F7291" t="s">
        <v>17</v>
      </c>
      <c r="G7291" s="4">
        <v>1102.04</v>
      </c>
      <c r="I7291" s="4">
        <v>42439.7</v>
      </c>
      <c r="J7291" s="4">
        <v>129.28</v>
      </c>
      <c r="K7291" s="3">
        <v>85</v>
      </c>
      <c r="L7291" s="4">
        <v>328.28</v>
      </c>
    </row>
    <row r="7292" spans="1:12" x14ac:dyDescent="0.25">
      <c r="A7292" t="s">
        <v>377</v>
      </c>
      <c r="B7292" t="s">
        <v>20</v>
      </c>
      <c r="C7292" t="s">
        <v>38</v>
      </c>
      <c r="D7292" t="s">
        <v>39</v>
      </c>
      <c r="E7292" t="s">
        <v>43</v>
      </c>
      <c r="F7292" t="s">
        <v>17</v>
      </c>
      <c r="G7292" s="4">
        <v>1304.68</v>
      </c>
      <c r="I7292" s="4">
        <v>49760.36</v>
      </c>
      <c r="J7292" s="4">
        <v>129.37</v>
      </c>
      <c r="K7292" s="3">
        <v>85</v>
      </c>
      <c r="L7292" s="4">
        <v>384.64</v>
      </c>
    </row>
    <row r="7293" spans="1:12" x14ac:dyDescent="0.25">
      <c r="A7293" t="s">
        <v>378</v>
      </c>
      <c r="B7293" t="s">
        <v>20</v>
      </c>
      <c r="C7293" t="s">
        <v>38</v>
      </c>
      <c r="D7293" t="s">
        <v>39</v>
      </c>
      <c r="E7293" t="s">
        <v>43</v>
      </c>
      <c r="F7293" t="s">
        <v>17</v>
      </c>
      <c r="G7293" s="4">
        <v>1398.14</v>
      </c>
      <c r="I7293" s="4">
        <v>53548.68</v>
      </c>
      <c r="J7293" s="4">
        <v>129.18</v>
      </c>
      <c r="K7293" s="3">
        <v>85</v>
      </c>
      <c r="L7293" s="4">
        <v>414.53</v>
      </c>
    </row>
    <row r="7294" spans="1:12" x14ac:dyDescent="0.25">
      <c r="A7294" t="s">
        <v>384</v>
      </c>
      <c r="B7294" t="s">
        <v>20</v>
      </c>
      <c r="C7294" t="s">
        <v>38</v>
      </c>
      <c r="D7294" t="s">
        <v>39</v>
      </c>
      <c r="E7294" t="s">
        <v>43</v>
      </c>
      <c r="F7294" t="s">
        <v>17</v>
      </c>
      <c r="G7294" s="4">
        <v>985.66</v>
      </c>
      <c r="I7294" s="4">
        <v>37336.74</v>
      </c>
      <c r="J7294" s="4">
        <v>128.03</v>
      </c>
      <c r="K7294" s="3">
        <v>85</v>
      </c>
      <c r="L7294" s="4">
        <v>291.62</v>
      </c>
    </row>
    <row r="7295" spans="1:12" x14ac:dyDescent="0.25">
      <c r="A7295" t="s">
        <v>385</v>
      </c>
      <c r="B7295" t="s">
        <v>20</v>
      </c>
      <c r="C7295" t="s">
        <v>38</v>
      </c>
      <c r="D7295" t="s">
        <v>39</v>
      </c>
      <c r="E7295" t="s">
        <v>43</v>
      </c>
      <c r="F7295" t="s">
        <v>17</v>
      </c>
      <c r="G7295" s="4">
        <v>1255.81</v>
      </c>
      <c r="I7295" s="4">
        <v>47695.74</v>
      </c>
      <c r="J7295" s="4">
        <v>127.99</v>
      </c>
      <c r="K7295" s="3">
        <v>85</v>
      </c>
      <c r="L7295" s="4">
        <v>372.65</v>
      </c>
    </row>
    <row r="7296" spans="1:12" x14ac:dyDescent="0.25">
      <c r="A7296" t="s">
        <v>386</v>
      </c>
      <c r="B7296" t="s">
        <v>20</v>
      </c>
      <c r="C7296" t="s">
        <v>38</v>
      </c>
      <c r="D7296" t="s">
        <v>39</v>
      </c>
      <c r="E7296" t="s">
        <v>43</v>
      </c>
      <c r="F7296" t="s">
        <v>17</v>
      </c>
      <c r="G7296" s="4">
        <v>904.65</v>
      </c>
      <c r="I7296" s="4">
        <v>34295.31</v>
      </c>
      <c r="J7296" s="4">
        <v>101.33</v>
      </c>
      <c r="K7296" s="3">
        <v>85</v>
      </c>
      <c r="L7296" s="4">
        <v>338.45</v>
      </c>
    </row>
    <row r="7297" spans="1:12" x14ac:dyDescent="0.25">
      <c r="A7297" t="s">
        <v>387</v>
      </c>
      <c r="B7297" t="s">
        <v>20</v>
      </c>
      <c r="C7297" t="s">
        <v>38</v>
      </c>
      <c r="D7297" t="s">
        <v>39</v>
      </c>
      <c r="E7297" t="s">
        <v>43</v>
      </c>
      <c r="F7297" t="s">
        <v>17</v>
      </c>
      <c r="G7297" s="4">
        <v>1147.1600000000001</v>
      </c>
      <c r="I7297" s="4">
        <v>43465.83</v>
      </c>
      <c r="J7297" s="4">
        <v>129.66999999999999</v>
      </c>
      <c r="K7297" s="3">
        <v>85</v>
      </c>
      <c r="L7297" s="4">
        <v>335.2</v>
      </c>
    </row>
    <row r="7298" spans="1:12" x14ac:dyDescent="0.25">
      <c r="A7298" t="s">
        <v>388</v>
      </c>
      <c r="B7298" t="s">
        <v>20</v>
      </c>
      <c r="C7298" t="s">
        <v>38</v>
      </c>
      <c r="D7298" t="s">
        <v>39</v>
      </c>
      <c r="E7298" t="s">
        <v>43</v>
      </c>
      <c r="F7298" t="s">
        <v>17</v>
      </c>
      <c r="G7298" s="4">
        <v>1303.54</v>
      </c>
      <c r="I7298" s="4">
        <v>49795.21</v>
      </c>
      <c r="J7298" s="4">
        <v>128.96</v>
      </c>
      <c r="K7298" s="3">
        <v>85</v>
      </c>
      <c r="L7298" s="4">
        <v>386.13</v>
      </c>
    </row>
    <row r="7299" spans="1:12" x14ac:dyDescent="0.25">
      <c r="A7299" t="s">
        <v>389</v>
      </c>
      <c r="B7299" t="s">
        <v>20</v>
      </c>
      <c r="C7299" t="s">
        <v>38</v>
      </c>
      <c r="D7299" t="s">
        <v>39</v>
      </c>
      <c r="E7299" t="s">
        <v>43</v>
      </c>
      <c r="F7299" t="s">
        <v>17</v>
      </c>
      <c r="G7299" s="4">
        <v>1186.82</v>
      </c>
      <c r="I7299" s="4">
        <v>45111.1</v>
      </c>
      <c r="J7299" s="4">
        <v>128.66</v>
      </c>
      <c r="K7299" s="3">
        <v>85</v>
      </c>
      <c r="L7299" s="4">
        <v>350.62</v>
      </c>
    </row>
    <row r="7300" spans="1:12" x14ac:dyDescent="0.25">
      <c r="A7300" t="s">
        <v>390</v>
      </c>
      <c r="B7300" t="s">
        <v>20</v>
      </c>
      <c r="C7300" t="s">
        <v>38</v>
      </c>
      <c r="D7300" t="s">
        <v>39</v>
      </c>
      <c r="E7300" t="s">
        <v>43</v>
      </c>
      <c r="F7300" t="s">
        <v>17</v>
      </c>
      <c r="G7300" s="4">
        <v>1175.52</v>
      </c>
      <c r="I7300" s="4">
        <v>44587.39</v>
      </c>
      <c r="J7300" s="4">
        <v>128.43</v>
      </c>
      <c r="K7300" s="3">
        <v>85</v>
      </c>
      <c r="L7300" s="4">
        <v>347.17</v>
      </c>
    </row>
    <row r="7301" spans="1:12" x14ac:dyDescent="0.25">
      <c r="A7301" t="s">
        <v>391</v>
      </c>
      <c r="B7301" t="s">
        <v>20</v>
      </c>
      <c r="C7301" t="s">
        <v>38</v>
      </c>
      <c r="D7301" t="s">
        <v>39</v>
      </c>
      <c r="E7301" t="s">
        <v>43</v>
      </c>
      <c r="F7301" t="s">
        <v>17</v>
      </c>
      <c r="G7301" s="4">
        <v>1085.9100000000001</v>
      </c>
      <c r="I7301" s="4">
        <v>41709.68</v>
      </c>
      <c r="J7301" s="4">
        <v>128.21</v>
      </c>
      <c r="K7301" s="3">
        <v>85</v>
      </c>
      <c r="L7301" s="4">
        <v>325.32</v>
      </c>
    </row>
    <row r="7302" spans="1:12" x14ac:dyDescent="0.25">
      <c r="A7302" t="s">
        <v>392</v>
      </c>
      <c r="B7302" t="s">
        <v>20</v>
      </c>
      <c r="C7302" t="s">
        <v>38</v>
      </c>
      <c r="D7302" t="s">
        <v>39</v>
      </c>
      <c r="E7302" t="s">
        <v>43</v>
      </c>
      <c r="F7302" t="s">
        <v>17</v>
      </c>
      <c r="G7302" s="4">
        <v>1138.74</v>
      </c>
      <c r="I7302" s="4">
        <v>43704.78</v>
      </c>
      <c r="J7302" s="4">
        <v>122.87</v>
      </c>
      <c r="K7302" s="3">
        <v>85</v>
      </c>
      <c r="L7302" s="4">
        <v>355.7</v>
      </c>
    </row>
    <row r="7303" spans="1:12" x14ac:dyDescent="0.25">
      <c r="A7303" t="s">
        <v>393</v>
      </c>
      <c r="B7303" t="s">
        <v>20</v>
      </c>
      <c r="C7303" t="s">
        <v>38</v>
      </c>
      <c r="D7303" t="s">
        <v>39</v>
      </c>
      <c r="E7303" t="s">
        <v>43</v>
      </c>
      <c r="F7303" t="s">
        <v>17</v>
      </c>
      <c r="G7303" s="4">
        <v>1300.98</v>
      </c>
      <c r="I7303" s="4">
        <v>49515.17</v>
      </c>
      <c r="J7303" s="4">
        <v>132.24</v>
      </c>
      <c r="K7303" s="3">
        <v>85</v>
      </c>
      <c r="L7303" s="4">
        <v>374.43</v>
      </c>
    </row>
    <row r="7304" spans="1:12" x14ac:dyDescent="0.25">
      <c r="A7304" t="s">
        <v>394</v>
      </c>
      <c r="B7304" t="s">
        <v>20</v>
      </c>
      <c r="C7304" t="s">
        <v>38</v>
      </c>
      <c r="D7304" t="s">
        <v>39</v>
      </c>
      <c r="E7304" t="s">
        <v>43</v>
      </c>
      <c r="F7304" t="s">
        <v>17</v>
      </c>
      <c r="G7304" s="4">
        <v>1113.82</v>
      </c>
      <c r="I7304" s="4">
        <v>42135.67</v>
      </c>
      <c r="J7304" s="4">
        <v>135.03</v>
      </c>
      <c r="K7304" s="3">
        <v>85</v>
      </c>
      <c r="L7304" s="4">
        <v>312.05</v>
      </c>
    </row>
    <row r="7305" spans="1:12" x14ac:dyDescent="0.25">
      <c r="A7305" t="s">
        <v>395</v>
      </c>
      <c r="B7305" t="s">
        <v>20</v>
      </c>
      <c r="C7305" t="s">
        <v>38</v>
      </c>
      <c r="D7305" t="s">
        <v>39</v>
      </c>
      <c r="E7305" t="s">
        <v>43</v>
      </c>
      <c r="F7305" t="s">
        <v>17</v>
      </c>
      <c r="G7305" s="4">
        <v>1281.8900000000001</v>
      </c>
      <c r="I7305" s="4">
        <v>48545.11</v>
      </c>
      <c r="J7305" s="4">
        <v>135</v>
      </c>
      <c r="K7305" s="3">
        <v>85</v>
      </c>
      <c r="L7305" s="4">
        <v>359.59</v>
      </c>
    </row>
    <row r="7306" spans="1:12" x14ac:dyDescent="0.25">
      <c r="A7306" t="s">
        <v>396</v>
      </c>
      <c r="B7306" t="s">
        <v>20</v>
      </c>
      <c r="C7306" t="s">
        <v>38</v>
      </c>
      <c r="D7306" t="s">
        <v>39</v>
      </c>
      <c r="E7306" t="s">
        <v>43</v>
      </c>
      <c r="F7306" t="s">
        <v>17</v>
      </c>
      <c r="G7306" s="4">
        <v>985.21</v>
      </c>
      <c r="I7306" s="4">
        <v>37300.17</v>
      </c>
      <c r="J7306" s="4">
        <v>137.52000000000001</v>
      </c>
      <c r="K7306" s="3">
        <v>85</v>
      </c>
      <c r="L7306" s="4">
        <v>271.23</v>
      </c>
    </row>
    <row r="7307" spans="1:12" x14ac:dyDescent="0.25">
      <c r="A7307" t="s">
        <v>397</v>
      </c>
      <c r="B7307" t="s">
        <v>20</v>
      </c>
      <c r="C7307" t="s">
        <v>38</v>
      </c>
      <c r="D7307" t="s">
        <v>39</v>
      </c>
      <c r="E7307" t="s">
        <v>43</v>
      </c>
      <c r="F7307" t="s">
        <v>17</v>
      </c>
      <c r="G7307" s="4">
        <v>1396.62</v>
      </c>
      <c r="I7307" s="4">
        <v>53225.14</v>
      </c>
      <c r="J7307" s="4">
        <v>135.30000000000001</v>
      </c>
      <c r="K7307" s="3">
        <v>85</v>
      </c>
      <c r="L7307" s="4">
        <v>393.39</v>
      </c>
    </row>
    <row r="7308" spans="1:12" x14ac:dyDescent="0.25">
      <c r="A7308" t="s">
        <v>398</v>
      </c>
      <c r="B7308" t="s">
        <v>20</v>
      </c>
      <c r="C7308" t="s">
        <v>38</v>
      </c>
      <c r="D7308" t="s">
        <v>39</v>
      </c>
      <c r="E7308" t="s">
        <v>43</v>
      </c>
      <c r="F7308" t="s">
        <v>17</v>
      </c>
      <c r="G7308" s="4">
        <v>1161.51</v>
      </c>
      <c r="I7308" s="4">
        <v>44415.99</v>
      </c>
      <c r="J7308" s="4">
        <v>133.71</v>
      </c>
      <c r="K7308" s="3">
        <v>85</v>
      </c>
      <c r="L7308" s="4">
        <v>332.18</v>
      </c>
    </row>
    <row r="7309" spans="1:12" x14ac:dyDescent="0.25">
      <c r="A7309" t="s">
        <v>399</v>
      </c>
      <c r="B7309" t="s">
        <v>20</v>
      </c>
      <c r="C7309" t="s">
        <v>38</v>
      </c>
      <c r="D7309" t="s">
        <v>39</v>
      </c>
      <c r="E7309" t="s">
        <v>43</v>
      </c>
      <c r="F7309" t="s">
        <v>17</v>
      </c>
      <c r="G7309" s="4">
        <v>1359.29</v>
      </c>
      <c r="I7309" s="4">
        <v>52101.72</v>
      </c>
      <c r="J7309" s="4">
        <v>133.09</v>
      </c>
      <c r="K7309" s="3">
        <v>85</v>
      </c>
      <c r="L7309" s="4">
        <v>391.48</v>
      </c>
    </row>
    <row r="7310" spans="1:12" x14ac:dyDescent="0.25">
      <c r="A7310" t="s">
        <v>400</v>
      </c>
      <c r="B7310" t="s">
        <v>20</v>
      </c>
      <c r="C7310" t="s">
        <v>38</v>
      </c>
      <c r="D7310" t="s">
        <v>39</v>
      </c>
      <c r="E7310" t="s">
        <v>43</v>
      </c>
      <c r="F7310" t="s">
        <v>17</v>
      </c>
      <c r="G7310" s="4">
        <v>1312.64</v>
      </c>
      <c r="I7310" s="4">
        <v>49867.38</v>
      </c>
      <c r="J7310" s="4">
        <v>133.88</v>
      </c>
      <c r="K7310" s="3">
        <v>85</v>
      </c>
      <c r="L7310" s="4">
        <v>372.48</v>
      </c>
    </row>
    <row r="7311" spans="1:12" x14ac:dyDescent="0.25">
      <c r="A7311" t="s">
        <v>401</v>
      </c>
      <c r="B7311" t="s">
        <v>20</v>
      </c>
      <c r="C7311" t="s">
        <v>38</v>
      </c>
      <c r="D7311" t="s">
        <v>39</v>
      </c>
      <c r="E7311" t="s">
        <v>43</v>
      </c>
      <c r="F7311" t="s">
        <v>17</v>
      </c>
      <c r="G7311" s="4">
        <v>1183.69</v>
      </c>
      <c r="I7311" s="4">
        <v>45039.519999999997</v>
      </c>
      <c r="J7311" s="4">
        <v>135.12</v>
      </c>
      <c r="K7311" s="3">
        <v>85</v>
      </c>
      <c r="L7311" s="4">
        <v>333.33</v>
      </c>
    </row>
    <row r="7312" spans="1:12" x14ac:dyDescent="0.25">
      <c r="A7312" t="s">
        <v>402</v>
      </c>
      <c r="B7312" t="s">
        <v>20</v>
      </c>
      <c r="C7312" t="s">
        <v>38</v>
      </c>
      <c r="D7312" t="s">
        <v>39</v>
      </c>
      <c r="E7312" t="s">
        <v>43</v>
      </c>
      <c r="F7312" t="s">
        <v>17</v>
      </c>
      <c r="G7312" s="4">
        <v>1234.03</v>
      </c>
      <c r="I7312" s="4">
        <v>47386.68</v>
      </c>
      <c r="J7312" s="4">
        <v>136.54</v>
      </c>
      <c r="K7312" s="3">
        <v>85</v>
      </c>
      <c r="L7312" s="4">
        <v>347.05</v>
      </c>
    </row>
    <row r="7313" spans="1:12" x14ac:dyDescent="0.25">
      <c r="A7313" t="s">
        <v>403</v>
      </c>
      <c r="B7313" t="s">
        <v>20</v>
      </c>
      <c r="C7313" t="s">
        <v>38</v>
      </c>
      <c r="D7313" t="s">
        <v>39</v>
      </c>
      <c r="E7313" t="s">
        <v>43</v>
      </c>
      <c r="F7313" t="s">
        <v>17</v>
      </c>
      <c r="G7313" s="4">
        <v>1255.4100000000001</v>
      </c>
      <c r="I7313" s="4">
        <v>47630.239999999998</v>
      </c>
      <c r="J7313" s="4">
        <v>135.75</v>
      </c>
      <c r="K7313" s="3">
        <v>85</v>
      </c>
      <c r="L7313" s="4">
        <v>350.87</v>
      </c>
    </row>
    <row r="7314" spans="1:12" x14ac:dyDescent="0.25">
      <c r="A7314" t="s">
        <v>404</v>
      </c>
      <c r="B7314" t="s">
        <v>20</v>
      </c>
      <c r="C7314" t="s">
        <v>38</v>
      </c>
      <c r="D7314" t="s">
        <v>39</v>
      </c>
      <c r="E7314" t="s">
        <v>43</v>
      </c>
      <c r="F7314" t="s">
        <v>17</v>
      </c>
      <c r="G7314" s="4">
        <v>1332.02</v>
      </c>
      <c r="I7314" s="4">
        <v>51122.8</v>
      </c>
      <c r="J7314" s="4">
        <v>133.53</v>
      </c>
      <c r="K7314" s="3">
        <v>85</v>
      </c>
      <c r="L7314" s="4">
        <v>382.86</v>
      </c>
    </row>
    <row r="7315" spans="1:12" x14ac:dyDescent="0.25">
      <c r="A7315" t="s">
        <v>405</v>
      </c>
      <c r="B7315" t="s">
        <v>20</v>
      </c>
      <c r="C7315" t="s">
        <v>38</v>
      </c>
      <c r="D7315" t="s">
        <v>39</v>
      </c>
      <c r="E7315" t="s">
        <v>43</v>
      </c>
      <c r="F7315" t="s">
        <v>17</v>
      </c>
      <c r="G7315" s="4">
        <v>1280.01</v>
      </c>
      <c r="I7315" s="4">
        <v>48934.78</v>
      </c>
      <c r="J7315" s="4">
        <v>132.79</v>
      </c>
      <c r="K7315" s="3">
        <v>85</v>
      </c>
      <c r="L7315" s="4">
        <v>368.51</v>
      </c>
    </row>
    <row r="7316" spans="1:12" x14ac:dyDescent="0.25">
      <c r="A7316" t="s">
        <v>406</v>
      </c>
      <c r="B7316" t="s">
        <v>20</v>
      </c>
      <c r="C7316" t="s">
        <v>38</v>
      </c>
      <c r="D7316" t="s">
        <v>39</v>
      </c>
      <c r="E7316" t="s">
        <v>43</v>
      </c>
      <c r="F7316" t="s">
        <v>17</v>
      </c>
      <c r="G7316" s="4">
        <v>1198.79</v>
      </c>
      <c r="I7316" s="4">
        <v>45746.01</v>
      </c>
      <c r="J7316" s="4">
        <v>132.41999999999999</v>
      </c>
      <c r="K7316" s="3">
        <v>85</v>
      </c>
      <c r="L7316" s="4">
        <v>345.46</v>
      </c>
    </row>
    <row r="7317" spans="1:12" x14ac:dyDescent="0.25">
      <c r="A7317" t="s">
        <v>407</v>
      </c>
      <c r="B7317" t="s">
        <v>20</v>
      </c>
      <c r="C7317" t="s">
        <v>38</v>
      </c>
      <c r="D7317" t="s">
        <v>39</v>
      </c>
      <c r="E7317" t="s">
        <v>43</v>
      </c>
      <c r="F7317" t="s">
        <v>17</v>
      </c>
      <c r="G7317" s="4">
        <v>1307.27</v>
      </c>
      <c r="I7317" s="4">
        <v>49859.27</v>
      </c>
      <c r="J7317" s="4">
        <v>137.07</v>
      </c>
      <c r="K7317" s="3">
        <v>85</v>
      </c>
      <c r="L7317" s="4">
        <v>363.75</v>
      </c>
    </row>
    <row r="7318" spans="1:12" x14ac:dyDescent="0.25">
      <c r="A7318" t="s">
        <v>408</v>
      </c>
      <c r="B7318" t="s">
        <v>20</v>
      </c>
      <c r="C7318" t="s">
        <v>38</v>
      </c>
      <c r="D7318" t="s">
        <v>39</v>
      </c>
      <c r="E7318" t="s">
        <v>43</v>
      </c>
      <c r="F7318" t="s">
        <v>17</v>
      </c>
      <c r="G7318" s="4">
        <v>343.4</v>
      </c>
      <c r="I7318" s="4">
        <v>13142.04</v>
      </c>
      <c r="J7318" s="4">
        <v>52.69</v>
      </c>
      <c r="K7318" s="3">
        <v>85</v>
      </c>
      <c r="L7318" s="4">
        <v>249.42</v>
      </c>
    </row>
    <row r="7319" spans="1:12" x14ac:dyDescent="0.25">
      <c r="A7319" t="s">
        <v>409</v>
      </c>
      <c r="B7319" t="s">
        <v>20</v>
      </c>
      <c r="C7319" t="s">
        <v>38</v>
      </c>
      <c r="D7319" t="s">
        <v>39</v>
      </c>
      <c r="E7319" t="s">
        <v>43</v>
      </c>
      <c r="F7319" t="s">
        <v>17</v>
      </c>
      <c r="G7319" s="4">
        <v>414.34</v>
      </c>
      <c r="I7319" s="4">
        <v>15914.72</v>
      </c>
      <c r="J7319" s="4">
        <v>62.05</v>
      </c>
      <c r="K7319" s="3">
        <v>85</v>
      </c>
      <c r="L7319" s="4">
        <v>256.48</v>
      </c>
    </row>
    <row r="7320" spans="1:12" x14ac:dyDescent="0.25">
      <c r="A7320" t="s">
        <v>410</v>
      </c>
      <c r="B7320" t="s">
        <v>20</v>
      </c>
      <c r="C7320" t="s">
        <v>38</v>
      </c>
      <c r="D7320" t="s">
        <v>39</v>
      </c>
      <c r="E7320" t="s">
        <v>43</v>
      </c>
      <c r="F7320" t="s">
        <v>17</v>
      </c>
      <c r="G7320" s="4">
        <v>1215.2</v>
      </c>
      <c r="I7320" s="4">
        <v>46882.47</v>
      </c>
      <c r="J7320" s="4">
        <v>115.62</v>
      </c>
      <c r="K7320" s="3">
        <v>85</v>
      </c>
      <c r="L7320" s="4">
        <v>405.49</v>
      </c>
    </row>
    <row r="7321" spans="1:12" x14ac:dyDescent="0.25">
      <c r="A7321" t="s">
        <v>411</v>
      </c>
      <c r="B7321" t="s">
        <v>20</v>
      </c>
      <c r="C7321" t="s">
        <v>38</v>
      </c>
      <c r="D7321" t="s">
        <v>39</v>
      </c>
      <c r="E7321" t="s">
        <v>43</v>
      </c>
      <c r="F7321" t="s">
        <v>17</v>
      </c>
      <c r="G7321" s="4">
        <v>1194.6500000000001</v>
      </c>
      <c r="I7321" s="4">
        <v>45898.54</v>
      </c>
      <c r="J7321" s="4">
        <v>116.4</v>
      </c>
      <c r="K7321" s="3">
        <v>85</v>
      </c>
      <c r="L7321" s="4">
        <v>394.32</v>
      </c>
    </row>
    <row r="7322" spans="1:12" x14ac:dyDescent="0.25">
      <c r="A7322" t="s">
        <v>412</v>
      </c>
      <c r="B7322" t="s">
        <v>20</v>
      </c>
      <c r="C7322" t="s">
        <v>38</v>
      </c>
      <c r="D7322" t="s">
        <v>39</v>
      </c>
      <c r="E7322" t="s">
        <v>43</v>
      </c>
      <c r="F7322" t="s">
        <v>17</v>
      </c>
      <c r="G7322" s="4">
        <v>1055.74</v>
      </c>
      <c r="I7322" s="4">
        <v>40455.980000000003</v>
      </c>
      <c r="J7322" s="4">
        <v>116.28</v>
      </c>
      <c r="K7322" s="3">
        <v>85</v>
      </c>
      <c r="L7322" s="4">
        <v>347.92</v>
      </c>
    </row>
    <row r="7323" spans="1:12" x14ac:dyDescent="0.25">
      <c r="A7323" t="s">
        <v>413</v>
      </c>
      <c r="B7323" t="s">
        <v>20</v>
      </c>
      <c r="C7323" t="s">
        <v>38</v>
      </c>
      <c r="D7323" t="s">
        <v>39</v>
      </c>
      <c r="E7323" t="s">
        <v>43</v>
      </c>
      <c r="F7323" t="s">
        <v>17</v>
      </c>
      <c r="G7323" s="4">
        <v>1209.29</v>
      </c>
      <c r="I7323" s="4">
        <v>46243.22</v>
      </c>
      <c r="J7323" s="4">
        <v>116.42</v>
      </c>
      <c r="K7323" s="3">
        <v>85</v>
      </c>
      <c r="L7323" s="4">
        <v>397.21</v>
      </c>
    </row>
    <row r="7324" spans="1:12" x14ac:dyDescent="0.25">
      <c r="A7324" t="s">
        <v>414</v>
      </c>
      <c r="B7324" t="s">
        <v>20</v>
      </c>
      <c r="C7324" t="s">
        <v>38</v>
      </c>
      <c r="D7324" t="s">
        <v>39</v>
      </c>
      <c r="E7324" t="s">
        <v>43</v>
      </c>
      <c r="F7324" t="s">
        <v>17</v>
      </c>
      <c r="G7324" s="4">
        <v>1209.32</v>
      </c>
      <c r="I7324" s="4">
        <v>46184.01</v>
      </c>
      <c r="J7324" s="4">
        <v>116.44</v>
      </c>
      <c r="K7324" s="3">
        <v>85</v>
      </c>
      <c r="L7324" s="4">
        <v>396.63</v>
      </c>
    </row>
    <row r="7325" spans="1:12" x14ac:dyDescent="0.25">
      <c r="A7325" t="s">
        <v>415</v>
      </c>
      <c r="B7325" t="s">
        <v>20</v>
      </c>
      <c r="C7325" t="s">
        <v>38</v>
      </c>
      <c r="D7325" t="s">
        <v>39</v>
      </c>
      <c r="E7325" t="s">
        <v>43</v>
      </c>
      <c r="F7325" t="s">
        <v>17</v>
      </c>
      <c r="G7325" s="4">
        <v>1277.0999999999999</v>
      </c>
      <c r="I7325" s="4">
        <v>48581.07</v>
      </c>
      <c r="J7325" s="4">
        <v>116.34</v>
      </c>
      <c r="K7325" s="3">
        <v>85</v>
      </c>
      <c r="L7325" s="4">
        <v>417.58</v>
      </c>
    </row>
    <row r="7326" spans="1:12" x14ac:dyDescent="0.25">
      <c r="A7326" t="s">
        <v>416</v>
      </c>
      <c r="B7326" t="s">
        <v>20</v>
      </c>
      <c r="C7326" t="s">
        <v>38</v>
      </c>
      <c r="D7326" t="s">
        <v>39</v>
      </c>
      <c r="E7326" t="s">
        <v>43</v>
      </c>
      <c r="F7326" t="s">
        <v>17</v>
      </c>
      <c r="G7326" s="4">
        <v>1196.6099999999999</v>
      </c>
      <c r="I7326" s="4">
        <v>45530.83</v>
      </c>
      <c r="J7326" s="4">
        <v>116.3</v>
      </c>
      <c r="K7326" s="3">
        <v>85</v>
      </c>
      <c r="L7326" s="4">
        <v>391.49</v>
      </c>
    </row>
    <row r="7327" spans="1:12" x14ac:dyDescent="0.25">
      <c r="A7327" t="s">
        <v>417</v>
      </c>
      <c r="B7327" t="s">
        <v>20</v>
      </c>
      <c r="C7327" t="s">
        <v>38</v>
      </c>
      <c r="D7327" t="s">
        <v>39</v>
      </c>
      <c r="E7327" t="s">
        <v>43</v>
      </c>
      <c r="F7327" t="s">
        <v>17</v>
      </c>
      <c r="G7327" s="4">
        <v>1185.3399999999999</v>
      </c>
      <c r="I7327" s="4">
        <v>45362.77</v>
      </c>
      <c r="J7327" s="4">
        <v>116.67</v>
      </c>
      <c r="K7327" s="3">
        <v>85</v>
      </c>
      <c r="L7327" s="4">
        <v>388.81</v>
      </c>
    </row>
    <row r="7328" spans="1:12" x14ac:dyDescent="0.25">
      <c r="A7328" t="s">
        <v>418</v>
      </c>
      <c r="B7328" t="s">
        <v>20</v>
      </c>
      <c r="C7328" t="s">
        <v>38</v>
      </c>
      <c r="D7328" t="s">
        <v>39</v>
      </c>
      <c r="E7328" t="s">
        <v>43</v>
      </c>
      <c r="F7328" t="s">
        <v>17</v>
      </c>
      <c r="G7328" s="4">
        <v>1190.67</v>
      </c>
      <c r="I7328" s="4">
        <v>45709.82</v>
      </c>
      <c r="J7328" s="4">
        <v>116.34</v>
      </c>
      <c r="K7328" s="3">
        <v>85</v>
      </c>
      <c r="L7328" s="4">
        <v>392.9</v>
      </c>
    </row>
    <row r="7329" spans="1:12" x14ac:dyDescent="0.25">
      <c r="A7329" t="s">
        <v>419</v>
      </c>
      <c r="B7329" t="s">
        <v>20</v>
      </c>
      <c r="C7329" t="s">
        <v>38</v>
      </c>
      <c r="D7329" t="s">
        <v>39</v>
      </c>
      <c r="E7329" t="s">
        <v>43</v>
      </c>
      <c r="F7329" t="s">
        <v>17</v>
      </c>
      <c r="G7329" s="4">
        <v>1074.57</v>
      </c>
      <c r="I7329" s="4">
        <v>41274.32</v>
      </c>
      <c r="J7329" s="4">
        <v>116.36</v>
      </c>
      <c r="K7329" s="3">
        <v>85</v>
      </c>
      <c r="L7329" s="4">
        <v>354.71</v>
      </c>
    </row>
    <row r="7330" spans="1:12" x14ac:dyDescent="0.25">
      <c r="A7330" t="s">
        <v>420</v>
      </c>
      <c r="B7330" t="s">
        <v>20</v>
      </c>
      <c r="C7330" t="s">
        <v>38</v>
      </c>
      <c r="D7330" t="s">
        <v>39</v>
      </c>
      <c r="E7330" t="s">
        <v>43</v>
      </c>
      <c r="F7330" t="s">
        <v>17</v>
      </c>
      <c r="G7330" s="4">
        <v>1162.1199999999999</v>
      </c>
      <c r="I7330" s="4">
        <v>44474.28</v>
      </c>
      <c r="J7330" s="4">
        <v>116.36</v>
      </c>
      <c r="K7330" s="3">
        <v>85</v>
      </c>
      <c r="L7330" s="4">
        <v>382.21</v>
      </c>
    </row>
    <row r="7331" spans="1:12" x14ac:dyDescent="0.25">
      <c r="A7331" t="s">
        <v>421</v>
      </c>
      <c r="B7331" t="s">
        <v>20</v>
      </c>
      <c r="C7331" t="s">
        <v>38</v>
      </c>
      <c r="D7331" t="s">
        <v>39</v>
      </c>
      <c r="E7331" t="s">
        <v>43</v>
      </c>
      <c r="F7331" t="s">
        <v>17</v>
      </c>
      <c r="G7331" s="4">
        <v>1196.06</v>
      </c>
      <c r="I7331" s="4">
        <v>45856.94</v>
      </c>
      <c r="J7331" s="4">
        <v>116.53</v>
      </c>
      <c r="K7331" s="3">
        <v>85</v>
      </c>
      <c r="L7331" s="4">
        <v>393.52</v>
      </c>
    </row>
    <row r="7332" spans="1:12" x14ac:dyDescent="0.25">
      <c r="A7332" t="s">
        <v>422</v>
      </c>
      <c r="B7332" t="s">
        <v>20</v>
      </c>
      <c r="C7332" t="s">
        <v>38</v>
      </c>
      <c r="D7332" t="s">
        <v>39</v>
      </c>
      <c r="E7332" t="s">
        <v>43</v>
      </c>
      <c r="F7332" t="s">
        <v>17</v>
      </c>
      <c r="G7332" s="4">
        <v>1125.27</v>
      </c>
      <c r="I7332" s="4">
        <v>43142.68</v>
      </c>
      <c r="J7332" s="4">
        <v>116.54</v>
      </c>
      <c r="K7332" s="3">
        <v>85</v>
      </c>
      <c r="L7332" s="4">
        <v>370.2</v>
      </c>
    </row>
    <row r="7333" spans="1:12" x14ac:dyDescent="0.25">
      <c r="A7333" t="s">
        <v>423</v>
      </c>
      <c r="B7333" t="s">
        <v>20</v>
      </c>
      <c r="C7333" t="s">
        <v>38</v>
      </c>
      <c r="D7333" t="s">
        <v>39</v>
      </c>
      <c r="E7333" t="s">
        <v>43</v>
      </c>
      <c r="F7333" t="s">
        <v>17</v>
      </c>
      <c r="G7333" s="4">
        <v>1085.3599999999999</v>
      </c>
      <c r="I7333" s="4">
        <v>41916.44</v>
      </c>
      <c r="J7333" s="4">
        <v>116.26</v>
      </c>
      <c r="K7333" s="3">
        <v>85</v>
      </c>
      <c r="L7333" s="4">
        <v>360.54</v>
      </c>
    </row>
    <row r="7334" spans="1:12" x14ac:dyDescent="0.25">
      <c r="A7334" t="s">
        <v>424</v>
      </c>
      <c r="B7334" t="s">
        <v>20</v>
      </c>
      <c r="C7334" t="s">
        <v>38</v>
      </c>
      <c r="D7334" t="s">
        <v>39</v>
      </c>
      <c r="E7334" t="s">
        <v>43</v>
      </c>
      <c r="F7334" t="s">
        <v>17</v>
      </c>
      <c r="G7334" s="4">
        <v>1116.3800000000001</v>
      </c>
      <c r="I7334" s="4">
        <v>42936.15</v>
      </c>
      <c r="J7334" s="4">
        <v>118.71</v>
      </c>
      <c r="K7334" s="3">
        <v>85</v>
      </c>
      <c r="L7334" s="4">
        <v>361.69</v>
      </c>
    </row>
    <row r="7335" spans="1:12" x14ac:dyDescent="0.25">
      <c r="A7335" t="s">
        <v>425</v>
      </c>
      <c r="B7335" t="s">
        <v>20</v>
      </c>
      <c r="C7335" t="s">
        <v>38</v>
      </c>
      <c r="D7335" t="s">
        <v>39</v>
      </c>
      <c r="E7335" t="s">
        <v>43</v>
      </c>
      <c r="F7335" t="s">
        <v>17</v>
      </c>
      <c r="G7335" s="4">
        <v>1404.02</v>
      </c>
      <c r="I7335" s="4">
        <v>54026.87</v>
      </c>
      <c r="J7335" s="4">
        <v>126.83</v>
      </c>
      <c r="K7335" s="3">
        <v>85</v>
      </c>
      <c r="L7335" s="4">
        <v>425.98</v>
      </c>
    </row>
    <row r="7336" spans="1:12" x14ac:dyDescent="0.25">
      <c r="A7336" t="s">
        <v>426</v>
      </c>
      <c r="B7336" t="s">
        <v>20</v>
      </c>
      <c r="C7336" t="s">
        <v>38</v>
      </c>
      <c r="D7336" t="s">
        <v>39</v>
      </c>
      <c r="E7336" t="s">
        <v>43</v>
      </c>
      <c r="F7336" t="s">
        <v>17</v>
      </c>
      <c r="G7336" s="4">
        <v>1867.16</v>
      </c>
      <c r="I7336" s="4">
        <v>71754.97</v>
      </c>
      <c r="J7336" s="4">
        <v>127.38</v>
      </c>
      <c r="K7336" s="3">
        <v>85</v>
      </c>
      <c r="L7336" s="4">
        <v>563.30999999999995</v>
      </c>
    </row>
    <row r="7337" spans="1:12" x14ac:dyDescent="0.25">
      <c r="A7337" t="s">
        <v>427</v>
      </c>
      <c r="B7337" t="s">
        <v>20</v>
      </c>
      <c r="C7337" t="s">
        <v>38</v>
      </c>
      <c r="D7337" t="s">
        <v>39</v>
      </c>
      <c r="E7337" t="s">
        <v>43</v>
      </c>
      <c r="F7337" t="s">
        <v>17</v>
      </c>
      <c r="G7337" s="4">
        <v>1450.84</v>
      </c>
      <c r="I7337" s="4">
        <v>56350.66</v>
      </c>
      <c r="J7337" s="4">
        <v>127.04</v>
      </c>
      <c r="K7337" s="3">
        <v>85</v>
      </c>
      <c r="L7337" s="4">
        <v>443.57</v>
      </c>
    </row>
    <row r="7338" spans="1:12" x14ac:dyDescent="0.25">
      <c r="A7338" t="s">
        <v>428</v>
      </c>
      <c r="B7338" t="s">
        <v>20</v>
      </c>
      <c r="C7338" t="s">
        <v>38</v>
      </c>
      <c r="D7338" t="s">
        <v>39</v>
      </c>
      <c r="E7338" t="s">
        <v>43</v>
      </c>
      <c r="F7338" t="s">
        <v>17</v>
      </c>
      <c r="G7338" s="4">
        <v>1459.58</v>
      </c>
      <c r="I7338" s="4">
        <v>56193.66</v>
      </c>
      <c r="J7338" s="4">
        <v>127.31</v>
      </c>
      <c r="K7338" s="3">
        <v>85</v>
      </c>
      <c r="L7338" s="4">
        <v>441.39</v>
      </c>
    </row>
    <row r="7339" spans="1:12" x14ac:dyDescent="0.25">
      <c r="A7339" t="s">
        <v>429</v>
      </c>
      <c r="B7339" t="s">
        <v>20</v>
      </c>
      <c r="C7339" t="s">
        <v>38</v>
      </c>
      <c r="D7339" t="s">
        <v>39</v>
      </c>
      <c r="E7339" t="s">
        <v>43</v>
      </c>
      <c r="F7339" t="s">
        <v>17</v>
      </c>
      <c r="G7339" s="4">
        <v>1397.35</v>
      </c>
      <c r="I7339" s="4">
        <v>53616.32</v>
      </c>
      <c r="J7339" s="4">
        <v>126.54</v>
      </c>
      <c r="K7339" s="3">
        <v>85</v>
      </c>
      <c r="L7339" s="4">
        <v>423.71</v>
      </c>
    </row>
    <row r="7340" spans="1:12" x14ac:dyDescent="0.25">
      <c r="A7340" t="s">
        <v>430</v>
      </c>
      <c r="B7340" t="s">
        <v>20</v>
      </c>
      <c r="C7340" t="s">
        <v>38</v>
      </c>
      <c r="D7340" t="s">
        <v>39</v>
      </c>
      <c r="E7340" t="s">
        <v>43</v>
      </c>
      <c r="F7340" t="s">
        <v>17</v>
      </c>
      <c r="G7340" s="4">
        <v>1342.93</v>
      </c>
      <c r="I7340" s="4">
        <v>51474.58</v>
      </c>
      <c r="J7340" s="4">
        <v>126.13</v>
      </c>
      <c r="K7340" s="3">
        <v>85</v>
      </c>
      <c r="L7340" s="4">
        <v>408.11</v>
      </c>
    </row>
    <row r="7341" spans="1:12" x14ac:dyDescent="0.25">
      <c r="A7341" t="s">
        <v>431</v>
      </c>
      <c r="B7341" t="s">
        <v>20</v>
      </c>
      <c r="C7341" t="s">
        <v>38</v>
      </c>
      <c r="D7341" t="s">
        <v>39</v>
      </c>
      <c r="E7341" t="s">
        <v>43</v>
      </c>
      <c r="F7341" t="s">
        <v>17</v>
      </c>
      <c r="G7341" s="4">
        <v>1455.44</v>
      </c>
      <c r="I7341" s="4">
        <v>55073.86</v>
      </c>
      <c r="J7341" s="4">
        <v>126.09</v>
      </c>
      <c r="K7341" s="3">
        <v>85</v>
      </c>
      <c r="L7341" s="4">
        <v>436.78</v>
      </c>
    </row>
    <row r="7342" spans="1:12" x14ac:dyDescent="0.25">
      <c r="A7342" t="s">
        <v>432</v>
      </c>
      <c r="B7342" t="s">
        <v>20</v>
      </c>
      <c r="C7342" t="s">
        <v>38</v>
      </c>
      <c r="D7342" t="s">
        <v>39</v>
      </c>
      <c r="E7342" t="s">
        <v>43</v>
      </c>
      <c r="F7342" t="s">
        <v>17</v>
      </c>
      <c r="G7342" s="4">
        <v>1435.85</v>
      </c>
      <c r="I7342" s="4">
        <v>54461.83</v>
      </c>
      <c r="J7342" s="4">
        <v>127.27</v>
      </c>
      <c r="K7342" s="3">
        <v>85</v>
      </c>
      <c r="L7342" s="4">
        <v>427.92</v>
      </c>
    </row>
    <row r="7343" spans="1:12" x14ac:dyDescent="0.25">
      <c r="A7343" t="s">
        <v>433</v>
      </c>
      <c r="B7343" t="s">
        <v>20</v>
      </c>
      <c r="C7343" t="s">
        <v>38</v>
      </c>
      <c r="D7343" t="s">
        <v>39</v>
      </c>
      <c r="E7343" t="s">
        <v>43</v>
      </c>
      <c r="F7343" t="s">
        <v>17</v>
      </c>
      <c r="G7343" s="4">
        <v>1416.19</v>
      </c>
      <c r="I7343" s="4">
        <v>54070.22</v>
      </c>
      <c r="J7343" s="4">
        <v>127.46</v>
      </c>
      <c r="K7343" s="3">
        <v>85</v>
      </c>
      <c r="L7343" s="4">
        <v>424.21</v>
      </c>
    </row>
    <row r="7344" spans="1:12" x14ac:dyDescent="0.25">
      <c r="A7344" t="s">
        <v>434</v>
      </c>
      <c r="B7344" t="s">
        <v>20</v>
      </c>
      <c r="C7344" t="s">
        <v>38</v>
      </c>
      <c r="D7344" t="s">
        <v>39</v>
      </c>
      <c r="E7344" t="s">
        <v>43</v>
      </c>
      <c r="F7344" t="s">
        <v>17</v>
      </c>
      <c r="G7344" s="4">
        <v>1462.59</v>
      </c>
      <c r="I7344" s="4">
        <v>55519.99</v>
      </c>
      <c r="J7344" s="4">
        <v>127.68</v>
      </c>
      <c r="K7344" s="3">
        <v>85</v>
      </c>
      <c r="L7344" s="4">
        <v>434.84</v>
      </c>
    </row>
    <row r="7345" spans="1:12" x14ac:dyDescent="0.25">
      <c r="A7345" t="s">
        <v>435</v>
      </c>
      <c r="B7345" t="s">
        <v>20</v>
      </c>
      <c r="C7345" t="s">
        <v>38</v>
      </c>
      <c r="D7345" t="s">
        <v>39</v>
      </c>
      <c r="E7345" t="s">
        <v>43</v>
      </c>
      <c r="F7345" t="s">
        <v>17</v>
      </c>
      <c r="G7345" s="4">
        <v>1186.3599999999999</v>
      </c>
      <c r="I7345" s="4">
        <v>44939.25</v>
      </c>
      <c r="J7345" s="4">
        <v>124.76</v>
      </c>
      <c r="K7345" s="3">
        <v>85</v>
      </c>
      <c r="L7345" s="4">
        <v>360.21</v>
      </c>
    </row>
    <row r="7346" spans="1:12" x14ac:dyDescent="0.25">
      <c r="A7346" t="s">
        <v>436</v>
      </c>
      <c r="B7346" t="s">
        <v>20</v>
      </c>
      <c r="C7346" t="s">
        <v>38</v>
      </c>
      <c r="D7346" t="s">
        <v>39</v>
      </c>
      <c r="E7346" t="s">
        <v>43</v>
      </c>
      <c r="F7346" t="s">
        <v>17</v>
      </c>
      <c r="G7346" s="4">
        <v>1171.3599999999999</v>
      </c>
      <c r="I7346" s="4">
        <v>44546.68</v>
      </c>
      <c r="J7346" s="4">
        <v>123.41</v>
      </c>
      <c r="K7346" s="3">
        <v>85</v>
      </c>
      <c r="L7346" s="4">
        <v>360.96</v>
      </c>
    </row>
    <row r="7347" spans="1:12" x14ac:dyDescent="0.25">
      <c r="A7347" t="s">
        <v>437</v>
      </c>
      <c r="B7347" t="s">
        <v>20</v>
      </c>
      <c r="C7347" t="s">
        <v>38</v>
      </c>
      <c r="D7347" t="s">
        <v>39</v>
      </c>
      <c r="E7347" t="s">
        <v>43</v>
      </c>
      <c r="F7347" t="s">
        <v>17</v>
      </c>
      <c r="G7347" s="4">
        <v>1175.28</v>
      </c>
      <c r="I7347" s="4">
        <v>45048.55</v>
      </c>
      <c r="J7347" s="4">
        <v>123.35</v>
      </c>
      <c r="K7347" s="3">
        <v>85</v>
      </c>
      <c r="L7347" s="4">
        <v>365.21</v>
      </c>
    </row>
    <row r="7348" spans="1:12" x14ac:dyDescent="0.25">
      <c r="A7348" t="s">
        <v>438</v>
      </c>
      <c r="B7348" t="s">
        <v>20</v>
      </c>
      <c r="C7348" t="s">
        <v>38</v>
      </c>
      <c r="D7348" t="s">
        <v>39</v>
      </c>
      <c r="E7348" t="s">
        <v>43</v>
      </c>
      <c r="F7348" t="s">
        <v>17</v>
      </c>
      <c r="G7348" s="4">
        <v>1170.9000000000001</v>
      </c>
      <c r="I7348" s="4">
        <v>44599.68</v>
      </c>
      <c r="J7348" s="4">
        <v>123.03</v>
      </c>
      <c r="K7348" s="3">
        <v>85</v>
      </c>
      <c r="L7348" s="4">
        <v>362.51</v>
      </c>
    </row>
    <row r="7349" spans="1:12" x14ac:dyDescent="0.25">
      <c r="A7349" t="s">
        <v>439</v>
      </c>
      <c r="B7349" t="s">
        <v>20</v>
      </c>
      <c r="C7349" t="s">
        <v>38</v>
      </c>
      <c r="D7349" t="s">
        <v>39</v>
      </c>
      <c r="E7349" t="s">
        <v>43</v>
      </c>
      <c r="F7349" t="s">
        <v>17</v>
      </c>
      <c r="G7349" s="4">
        <v>1169.73</v>
      </c>
      <c r="I7349" s="4">
        <v>44578.23</v>
      </c>
      <c r="J7349" s="4">
        <v>123.15</v>
      </c>
      <c r="K7349" s="3">
        <v>85</v>
      </c>
      <c r="L7349" s="4">
        <v>361.98</v>
      </c>
    </row>
    <row r="7350" spans="1:12" x14ac:dyDescent="0.25">
      <c r="A7350" t="s">
        <v>12</v>
      </c>
      <c r="B7350" t="s">
        <v>18</v>
      </c>
      <c r="C7350" t="s">
        <v>38</v>
      </c>
      <c r="D7350" t="s">
        <v>39</v>
      </c>
      <c r="E7350" t="s">
        <v>44</v>
      </c>
      <c r="F7350" t="s">
        <v>17</v>
      </c>
      <c r="G7350" s="4">
        <v>1052.6400000000001</v>
      </c>
      <c r="I7350" s="4">
        <v>39295.050000000003</v>
      </c>
      <c r="J7350" s="4">
        <v>139.83000000000001</v>
      </c>
      <c r="K7350" s="3">
        <v>85</v>
      </c>
      <c r="L7350" s="4">
        <v>281.02</v>
      </c>
    </row>
    <row r="7351" spans="1:12" x14ac:dyDescent="0.25">
      <c r="A7351" t="s">
        <v>86</v>
      </c>
      <c r="B7351" t="s">
        <v>18</v>
      </c>
      <c r="C7351" t="s">
        <v>38</v>
      </c>
      <c r="D7351" t="s">
        <v>39</v>
      </c>
      <c r="E7351" t="s">
        <v>44</v>
      </c>
      <c r="F7351" t="s">
        <v>17</v>
      </c>
      <c r="G7351" s="4">
        <v>1028.1600000000001</v>
      </c>
      <c r="I7351" s="4">
        <v>38730.79</v>
      </c>
      <c r="J7351" s="4">
        <v>140.04</v>
      </c>
      <c r="K7351" s="3">
        <v>85</v>
      </c>
      <c r="L7351" s="4">
        <v>276.57</v>
      </c>
    </row>
    <row r="7352" spans="1:12" x14ac:dyDescent="0.25">
      <c r="A7352" t="s">
        <v>87</v>
      </c>
      <c r="B7352" t="s">
        <v>18</v>
      </c>
      <c r="C7352" t="s">
        <v>38</v>
      </c>
      <c r="D7352" t="s">
        <v>39</v>
      </c>
      <c r="E7352" t="s">
        <v>44</v>
      </c>
      <c r="F7352" t="s">
        <v>17</v>
      </c>
      <c r="G7352" s="4">
        <v>1043.46</v>
      </c>
      <c r="I7352" s="4">
        <v>39067.14</v>
      </c>
      <c r="J7352" s="4">
        <v>139.91999999999999</v>
      </c>
      <c r="K7352" s="3">
        <v>85</v>
      </c>
      <c r="L7352" s="4">
        <v>279.20999999999998</v>
      </c>
    </row>
    <row r="7353" spans="1:12" x14ac:dyDescent="0.25">
      <c r="A7353" t="s">
        <v>88</v>
      </c>
      <c r="B7353" t="s">
        <v>18</v>
      </c>
      <c r="C7353" t="s">
        <v>38</v>
      </c>
      <c r="D7353" t="s">
        <v>39</v>
      </c>
      <c r="E7353" t="s">
        <v>44</v>
      </c>
      <c r="F7353" t="s">
        <v>17</v>
      </c>
      <c r="G7353" s="4">
        <v>1044.48</v>
      </c>
      <c r="I7353" s="4">
        <v>39168</v>
      </c>
      <c r="J7353" s="4">
        <v>139.79</v>
      </c>
      <c r="K7353" s="3">
        <v>85</v>
      </c>
      <c r="L7353" s="4">
        <v>280.19</v>
      </c>
    </row>
    <row r="7354" spans="1:12" x14ac:dyDescent="0.25">
      <c r="A7354" t="s">
        <v>89</v>
      </c>
      <c r="B7354" t="s">
        <v>18</v>
      </c>
      <c r="C7354" t="s">
        <v>38</v>
      </c>
      <c r="D7354" t="s">
        <v>39</v>
      </c>
      <c r="E7354" t="s">
        <v>44</v>
      </c>
      <c r="F7354" t="s">
        <v>17</v>
      </c>
      <c r="G7354" s="4">
        <v>1028.1600000000001</v>
      </c>
      <c r="I7354" s="4">
        <v>38885.01</v>
      </c>
      <c r="J7354" s="4">
        <v>139.61000000000001</v>
      </c>
      <c r="K7354" s="3">
        <v>85</v>
      </c>
      <c r="L7354" s="4">
        <v>278.52999999999997</v>
      </c>
    </row>
    <row r="7355" spans="1:12" x14ac:dyDescent="0.25">
      <c r="A7355" t="s">
        <v>90</v>
      </c>
      <c r="B7355" t="s">
        <v>18</v>
      </c>
      <c r="C7355" t="s">
        <v>38</v>
      </c>
      <c r="D7355" t="s">
        <v>39</v>
      </c>
      <c r="E7355" t="s">
        <v>44</v>
      </c>
      <c r="F7355" t="s">
        <v>17</v>
      </c>
      <c r="G7355" s="4">
        <v>974.1</v>
      </c>
      <c r="I7355" s="4">
        <v>37132.69</v>
      </c>
      <c r="J7355" s="4">
        <v>138.69999999999999</v>
      </c>
      <c r="K7355" s="3">
        <v>85</v>
      </c>
      <c r="L7355" s="4">
        <v>267.72000000000003</v>
      </c>
    </row>
    <row r="7356" spans="1:12" x14ac:dyDescent="0.25">
      <c r="A7356" t="s">
        <v>91</v>
      </c>
      <c r="B7356" t="s">
        <v>18</v>
      </c>
      <c r="C7356" t="s">
        <v>38</v>
      </c>
      <c r="D7356" t="s">
        <v>39</v>
      </c>
      <c r="E7356" t="s">
        <v>44</v>
      </c>
      <c r="F7356" t="s">
        <v>17</v>
      </c>
      <c r="G7356" s="4">
        <v>919.02</v>
      </c>
      <c r="I7356" s="4">
        <v>35170.9</v>
      </c>
      <c r="J7356" s="4">
        <v>139.78</v>
      </c>
      <c r="K7356" s="3">
        <v>85</v>
      </c>
      <c r="L7356" s="4">
        <v>251.62</v>
      </c>
    </row>
    <row r="7357" spans="1:12" x14ac:dyDescent="0.25">
      <c r="A7357" t="s">
        <v>92</v>
      </c>
      <c r="B7357" t="s">
        <v>18</v>
      </c>
      <c r="C7357" t="s">
        <v>38</v>
      </c>
      <c r="D7357" t="s">
        <v>39</v>
      </c>
      <c r="E7357" t="s">
        <v>44</v>
      </c>
      <c r="F7357" t="s">
        <v>17</v>
      </c>
      <c r="G7357" s="4">
        <v>897.6</v>
      </c>
      <c r="I7357" s="4">
        <v>34405.01</v>
      </c>
      <c r="J7357" s="4">
        <v>139.71</v>
      </c>
      <c r="K7357" s="3">
        <v>85</v>
      </c>
      <c r="L7357" s="4">
        <v>246.26</v>
      </c>
    </row>
    <row r="7358" spans="1:12" x14ac:dyDescent="0.25">
      <c r="A7358" t="s">
        <v>93</v>
      </c>
      <c r="B7358" t="s">
        <v>18</v>
      </c>
      <c r="C7358" t="s">
        <v>38</v>
      </c>
      <c r="D7358" t="s">
        <v>39</v>
      </c>
      <c r="E7358" t="s">
        <v>44</v>
      </c>
      <c r="F7358" t="s">
        <v>17</v>
      </c>
      <c r="G7358" s="4">
        <v>896.58</v>
      </c>
      <c r="I7358" s="4">
        <v>34347.980000000003</v>
      </c>
      <c r="J7358" s="4">
        <v>139.93</v>
      </c>
      <c r="K7358" s="3">
        <v>85</v>
      </c>
      <c r="L7358" s="4">
        <v>245.47</v>
      </c>
    </row>
    <row r="7359" spans="1:12" x14ac:dyDescent="0.25">
      <c r="A7359" t="s">
        <v>94</v>
      </c>
      <c r="B7359" t="s">
        <v>18</v>
      </c>
      <c r="C7359" t="s">
        <v>38</v>
      </c>
      <c r="D7359" t="s">
        <v>39</v>
      </c>
      <c r="E7359" t="s">
        <v>44</v>
      </c>
      <c r="F7359" t="s">
        <v>17</v>
      </c>
      <c r="G7359" s="4">
        <v>873.12</v>
      </c>
      <c r="I7359" s="4">
        <v>33274.6</v>
      </c>
      <c r="J7359" s="4">
        <v>140.02000000000001</v>
      </c>
      <c r="K7359" s="3">
        <v>85</v>
      </c>
      <c r="L7359" s="4">
        <v>237.64</v>
      </c>
    </row>
    <row r="7360" spans="1:12" x14ac:dyDescent="0.25">
      <c r="A7360" t="s">
        <v>95</v>
      </c>
      <c r="B7360" t="s">
        <v>18</v>
      </c>
      <c r="C7360" t="s">
        <v>38</v>
      </c>
      <c r="D7360" t="s">
        <v>39</v>
      </c>
      <c r="E7360" t="s">
        <v>44</v>
      </c>
      <c r="F7360" t="s">
        <v>17</v>
      </c>
      <c r="G7360" s="4">
        <v>855.78</v>
      </c>
      <c r="I7360" s="4">
        <v>32374.16</v>
      </c>
      <c r="J7360" s="4">
        <v>139.93</v>
      </c>
      <c r="K7360" s="3">
        <v>85</v>
      </c>
      <c r="L7360" s="4">
        <v>231.36</v>
      </c>
    </row>
    <row r="7361" spans="1:12" x14ac:dyDescent="0.25">
      <c r="A7361" t="s">
        <v>96</v>
      </c>
      <c r="B7361" t="s">
        <v>18</v>
      </c>
      <c r="C7361" t="s">
        <v>38</v>
      </c>
      <c r="D7361" t="s">
        <v>39</v>
      </c>
      <c r="E7361" t="s">
        <v>44</v>
      </c>
      <c r="F7361" t="s">
        <v>17</v>
      </c>
      <c r="G7361" s="4">
        <v>904.74</v>
      </c>
      <c r="I7361" s="4">
        <v>34425.360000000001</v>
      </c>
      <c r="J7361" s="4">
        <v>136.19</v>
      </c>
      <c r="K7361" s="3">
        <v>85</v>
      </c>
      <c r="L7361" s="4">
        <v>252.77</v>
      </c>
    </row>
    <row r="7362" spans="1:12" x14ac:dyDescent="0.25">
      <c r="A7362" t="s">
        <v>97</v>
      </c>
      <c r="B7362" t="s">
        <v>18</v>
      </c>
      <c r="C7362" t="s">
        <v>38</v>
      </c>
      <c r="D7362" t="s">
        <v>39</v>
      </c>
      <c r="E7362" t="s">
        <v>44</v>
      </c>
      <c r="F7362" t="s">
        <v>17</v>
      </c>
      <c r="G7362" s="4">
        <v>924.12</v>
      </c>
      <c r="I7362" s="4">
        <v>35153.519999999997</v>
      </c>
      <c r="J7362" s="4">
        <v>132.87</v>
      </c>
      <c r="K7362" s="3">
        <v>85</v>
      </c>
      <c r="L7362" s="4">
        <v>264.57</v>
      </c>
    </row>
    <row r="7363" spans="1:12" x14ac:dyDescent="0.25">
      <c r="A7363" t="s">
        <v>98</v>
      </c>
      <c r="B7363" t="s">
        <v>18</v>
      </c>
      <c r="C7363" t="s">
        <v>38</v>
      </c>
      <c r="D7363" t="s">
        <v>39</v>
      </c>
      <c r="E7363" t="s">
        <v>44</v>
      </c>
      <c r="F7363" t="s">
        <v>17</v>
      </c>
      <c r="G7363" s="4">
        <v>942.48</v>
      </c>
      <c r="I7363" s="4">
        <v>35823.660000000003</v>
      </c>
      <c r="J7363" s="4">
        <v>131.68</v>
      </c>
      <c r="K7363" s="3">
        <v>85</v>
      </c>
      <c r="L7363" s="4">
        <v>272.05</v>
      </c>
    </row>
    <row r="7364" spans="1:12" x14ac:dyDescent="0.25">
      <c r="A7364" t="s">
        <v>99</v>
      </c>
      <c r="B7364" t="s">
        <v>18</v>
      </c>
      <c r="C7364" t="s">
        <v>38</v>
      </c>
      <c r="D7364" t="s">
        <v>39</v>
      </c>
      <c r="E7364" t="s">
        <v>44</v>
      </c>
      <c r="F7364" t="s">
        <v>17</v>
      </c>
      <c r="G7364" s="4">
        <v>955.74</v>
      </c>
      <c r="I7364" s="4">
        <v>36193.870000000003</v>
      </c>
      <c r="J7364" s="4">
        <v>131.55000000000001</v>
      </c>
      <c r="K7364" s="3">
        <v>85</v>
      </c>
      <c r="L7364" s="4">
        <v>275.13</v>
      </c>
    </row>
    <row r="7365" spans="1:12" x14ac:dyDescent="0.25">
      <c r="A7365" t="s">
        <v>100</v>
      </c>
      <c r="B7365" t="s">
        <v>18</v>
      </c>
      <c r="C7365" t="s">
        <v>38</v>
      </c>
      <c r="D7365" t="s">
        <v>39</v>
      </c>
      <c r="E7365" t="s">
        <v>44</v>
      </c>
      <c r="F7365" t="s">
        <v>17</v>
      </c>
      <c r="G7365" s="4">
        <v>940.44</v>
      </c>
      <c r="I7365" s="4">
        <v>35877.79</v>
      </c>
      <c r="J7365" s="4">
        <v>131.4</v>
      </c>
      <c r="K7365" s="3">
        <v>85</v>
      </c>
      <c r="L7365" s="4">
        <v>273.04000000000002</v>
      </c>
    </row>
    <row r="7366" spans="1:12" x14ac:dyDescent="0.25">
      <c r="A7366" t="s">
        <v>101</v>
      </c>
      <c r="B7366" t="s">
        <v>18</v>
      </c>
      <c r="C7366" t="s">
        <v>38</v>
      </c>
      <c r="D7366" t="s">
        <v>39</v>
      </c>
      <c r="E7366" t="s">
        <v>44</v>
      </c>
      <c r="F7366" t="s">
        <v>17</v>
      </c>
      <c r="G7366" s="4">
        <v>939.42</v>
      </c>
      <c r="I7366" s="4">
        <v>35773.11</v>
      </c>
      <c r="J7366" s="4">
        <v>131.56</v>
      </c>
      <c r="K7366" s="3">
        <v>85</v>
      </c>
      <c r="L7366" s="4">
        <v>271.91000000000003</v>
      </c>
    </row>
    <row r="7367" spans="1:12" x14ac:dyDescent="0.25">
      <c r="A7367" t="s">
        <v>102</v>
      </c>
      <c r="B7367" t="s">
        <v>18</v>
      </c>
      <c r="C7367" t="s">
        <v>38</v>
      </c>
      <c r="D7367" t="s">
        <v>39</v>
      </c>
      <c r="E7367" t="s">
        <v>44</v>
      </c>
      <c r="F7367" t="s">
        <v>17</v>
      </c>
      <c r="G7367" s="4">
        <v>936.36</v>
      </c>
      <c r="I7367" s="4">
        <v>35534.86</v>
      </c>
      <c r="J7367" s="4">
        <v>131.63</v>
      </c>
      <c r="K7367" s="3">
        <v>85</v>
      </c>
      <c r="L7367" s="4">
        <v>269.95999999999998</v>
      </c>
    </row>
    <row r="7368" spans="1:12" x14ac:dyDescent="0.25">
      <c r="A7368" t="s">
        <v>103</v>
      </c>
      <c r="B7368" t="s">
        <v>18</v>
      </c>
      <c r="C7368" t="s">
        <v>38</v>
      </c>
      <c r="D7368" t="s">
        <v>39</v>
      </c>
      <c r="E7368" t="s">
        <v>44</v>
      </c>
      <c r="F7368" t="s">
        <v>17</v>
      </c>
      <c r="G7368" s="4">
        <v>936.36</v>
      </c>
      <c r="I7368" s="4">
        <v>35703.410000000003</v>
      </c>
      <c r="J7368" s="4">
        <v>131.59</v>
      </c>
      <c r="K7368" s="3">
        <v>85</v>
      </c>
      <c r="L7368" s="4">
        <v>271.32</v>
      </c>
    </row>
    <row r="7369" spans="1:12" x14ac:dyDescent="0.25">
      <c r="A7369" t="s">
        <v>104</v>
      </c>
      <c r="B7369" t="s">
        <v>18</v>
      </c>
      <c r="C7369" t="s">
        <v>38</v>
      </c>
      <c r="D7369" t="s">
        <v>39</v>
      </c>
      <c r="E7369" t="s">
        <v>44</v>
      </c>
      <c r="F7369" t="s">
        <v>17</v>
      </c>
      <c r="G7369" s="4">
        <v>910.86</v>
      </c>
      <c r="I7369" s="4">
        <v>34658.22</v>
      </c>
      <c r="J7369" s="4">
        <v>134.09</v>
      </c>
      <c r="K7369" s="3">
        <v>85</v>
      </c>
      <c r="L7369" s="4">
        <v>258.47000000000003</v>
      </c>
    </row>
    <row r="7370" spans="1:12" x14ac:dyDescent="0.25">
      <c r="A7370" t="s">
        <v>105</v>
      </c>
      <c r="B7370" t="s">
        <v>18</v>
      </c>
      <c r="C7370" t="s">
        <v>38</v>
      </c>
      <c r="D7370" t="s">
        <v>39</v>
      </c>
      <c r="E7370" t="s">
        <v>44</v>
      </c>
      <c r="F7370" t="s">
        <v>17</v>
      </c>
      <c r="G7370" s="4">
        <v>905.76</v>
      </c>
      <c r="I7370" s="4">
        <v>34246.79</v>
      </c>
      <c r="J7370" s="4">
        <v>137.22</v>
      </c>
      <c r="K7370" s="3">
        <v>85</v>
      </c>
      <c r="L7370" s="4">
        <v>249.58</v>
      </c>
    </row>
    <row r="7371" spans="1:12" x14ac:dyDescent="0.25">
      <c r="A7371" t="s">
        <v>106</v>
      </c>
      <c r="B7371" t="s">
        <v>18</v>
      </c>
      <c r="C7371" t="s">
        <v>38</v>
      </c>
      <c r="D7371" t="s">
        <v>39</v>
      </c>
      <c r="E7371" t="s">
        <v>44</v>
      </c>
      <c r="F7371" t="s">
        <v>17</v>
      </c>
      <c r="G7371" s="4">
        <v>905.76</v>
      </c>
      <c r="I7371" s="4">
        <v>34264.9</v>
      </c>
      <c r="J7371" s="4">
        <v>138.12</v>
      </c>
      <c r="K7371" s="3">
        <v>85</v>
      </c>
      <c r="L7371" s="4">
        <v>248.08</v>
      </c>
    </row>
    <row r="7372" spans="1:12" x14ac:dyDescent="0.25">
      <c r="A7372" t="s">
        <v>107</v>
      </c>
      <c r="B7372" t="s">
        <v>18</v>
      </c>
      <c r="C7372" t="s">
        <v>38</v>
      </c>
      <c r="D7372" t="s">
        <v>39</v>
      </c>
      <c r="E7372" t="s">
        <v>44</v>
      </c>
      <c r="F7372" t="s">
        <v>17</v>
      </c>
      <c r="G7372" s="4">
        <v>909.84</v>
      </c>
      <c r="I7372" s="4">
        <v>34437.440000000002</v>
      </c>
      <c r="J7372" s="4">
        <v>137.94999999999999</v>
      </c>
      <c r="K7372" s="3">
        <v>85</v>
      </c>
      <c r="L7372" s="4">
        <v>249.64</v>
      </c>
    </row>
    <row r="7373" spans="1:12" x14ac:dyDescent="0.25">
      <c r="A7373" t="s">
        <v>108</v>
      </c>
      <c r="B7373" t="s">
        <v>18</v>
      </c>
      <c r="C7373" t="s">
        <v>38</v>
      </c>
      <c r="D7373" t="s">
        <v>39</v>
      </c>
      <c r="E7373" t="s">
        <v>44</v>
      </c>
      <c r="F7373" t="s">
        <v>17</v>
      </c>
      <c r="G7373" s="4">
        <v>914.94</v>
      </c>
      <c r="I7373" s="4">
        <v>34484.089999999997</v>
      </c>
      <c r="J7373" s="4">
        <v>138.04</v>
      </c>
      <c r="K7373" s="3">
        <v>85</v>
      </c>
      <c r="L7373" s="4">
        <v>249.81</v>
      </c>
    </row>
    <row r="7374" spans="1:12" x14ac:dyDescent="0.25">
      <c r="A7374" t="s">
        <v>109</v>
      </c>
      <c r="B7374" t="s">
        <v>18</v>
      </c>
      <c r="C7374" t="s">
        <v>38</v>
      </c>
      <c r="D7374" t="s">
        <v>39</v>
      </c>
      <c r="E7374" t="s">
        <v>44</v>
      </c>
      <c r="F7374" t="s">
        <v>17</v>
      </c>
      <c r="G7374" s="4">
        <v>932.28</v>
      </c>
      <c r="I7374" s="4">
        <v>35352.06</v>
      </c>
      <c r="J7374" s="4">
        <v>137.82</v>
      </c>
      <c r="K7374" s="3">
        <v>85</v>
      </c>
      <c r="L7374" s="4">
        <v>256.51</v>
      </c>
    </row>
    <row r="7375" spans="1:12" x14ac:dyDescent="0.25">
      <c r="A7375" t="s">
        <v>110</v>
      </c>
      <c r="B7375" t="s">
        <v>18</v>
      </c>
      <c r="C7375" t="s">
        <v>38</v>
      </c>
      <c r="D7375" t="s">
        <v>39</v>
      </c>
      <c r="E7375" t="s">
        <v>44</v>
      </c>
      <c r="F7375" t="s">
        <v>17</v>
      </c>
      <c r="G7375" s="4">
        <v>934.32</v>
      </c>
      <c r="I7375" s="4">
        <v>35410.730000000003</v>
      </c>
      <c r="J7375" s="4">
        <v>137.88</v>
      </c>
      <c r="K7375" s="3">
        <v>85</v>
      </c>
      <c r="L7375" s="4">
        <v>256.82</v>
      </c>
    </row>
    <row r="7376" spans="1:12" x14ac:dyDescent="0.25">
      <c r="A7376" t="s">
        <v>111</v>
      </c>
      <c r="B7376" t="s">
        <v>18</v>
      </c>
      <c r="C7376" t="s">
        <v>38</v>
      </c>
      <c r="D7376" t="s">
        <v>39</v>
      </c>
      <c r="E7376" t="s">
        <v>44</v>
      </c>
      <c r="F7376" t="s">
        <v>17</v>
      </c>
      <c r="G7376" s="4">
        <v>930.24</v>
      </c>
      <c r="I7376" s="4">
        <v>35432.839999999997</v>
      </c>
      <c r="J7376" s="4">
        <v>137.88999999999999</v>
      </c>
      <c r="K7376" s="3">
        <v>85</v>
      </c>
      <c r="L7376" s="4">
        <v>256.95999999999998</v>
      </c>
    </row>
    <row r="7377" spans="1:12" x14ac:dyDescent="0.25">
      <c r="A7377" t="s">
        <v>112</v>
      </c>
      <c r="B7377" t="s">
        <v>18</v>
      </c>
      <c r="C7377" t="s">
        <v>38</v>
      </c>
      <c r="D7377" t="s">
        <v>39</v>
      </c>
      <c r="E7377" t="s">
        <v>44</v>
      </c>
      <c r="F7377" t="s">
        <v>17</v>
      </c>
      <c r="G7377" s="4">
        <v>927.18</v>
      </c>
      <c r="I7377" s="4">
        <v>35353.370000000003</v>
      </c>
      <c r="J7377" s="4">
        <v>137.81</v>
      </c>
      <c r="K7377" s="3">
        <v>85</v>
      </c>
      <c r="L7377" s="4">
        <v>256.54000000000002</v>
      </c>
    </row>
    <row r="7378" spans="1:12" x14ac:dyDescent="0.25">
      <c r="A7378" t="s">
        <v>113</v>
      </c>
      <c r="B7378" t="s">
        <v>18</v>
      </c>
      <c r="C7378" t="s">
        <v>38</v>
      </c>
      <c r="D7378" t="s">
        <v>39</v>
      </c>
      <c r="E7378" t="s">
        <v>44</v>
      </c>
      <c r="F7378" t="s">
        <v>17</v>
      </c>
      <c r="G7378" s="4">
        <v>929.22</v>
      </c>
      <c r="I7378" s="4">
        <v>35384.699999999997</v>
      </c>
      <c r="J7378" s="4">
        <v>137.58000000000001</v>
      </c>
      <c r="K7378" s="3">
        <v>85</v>
      </c>
      <c r="L7378" s="4">
        <v>257.19</v>
      </c>
    </row>
    <row r="7379" spans="1:12" x14ac:dyDescent="0.25">
      <c r="A7379" t="s">
        <v>114</v>
      </c>
      <c r="B7379" t="s">
        <v>18</v>
      </c>
      <c r="C7379" t="s">
        <v>38</v>
      </c>
      <c r="D7379" t="s">
        <v>39</v>
      </c>
      <c r="E7379" t="s">
        <v>44</v>
      </c>
      <c r="F7379" t="s">
        <v>17</v>
      </c>
      <c r="G7379" s="4">
        <v>920.04</v>
      </c>
      <c r="I7379" s="4">
        <v>35081.129999999997</v>
      </c>
      <c r="J7379" s="4">
        <v>137.85</v>
      </c>
      <c r="K7379" s="3">
        <v>85</v>
      </c>
      <c r="L7379" s="4">
        <v>254.49</v>
      </c>
    </row>
    <row r="7380" spans="1:12" x14ac:dyDescent="0.25">
      <c r="A7380" t="s">
        <v>115</v>
      </c>
      <c r="B7380" t="s">
        <v>18</v>
      </c>
      <c r="C7380" t="s">
        <v>38</v>
      </c>
      <c r="D7380" t="s">
        <v>39</v>
      </c>
      <c r="E7380" t="s">
        <v>44</v>
      </c>
      <c r="F7380" t="s">
        <v>17</v>
      </c>
      <c r="G7380" s="4">
        <v>945.54</v>
      </c>
      <c r="I7380" s="4">
        <v>35769.78</v>
      </c>
      <c r="J7380" s="4">
        <v>136.6</v>
      </c>
      <c r="K7380" s="3">
        <v>85</v>
      </c>
      <c r="L7380" s="4">
        <v>261.86</v>
      </c>
    </row>
    <row r="7381" spans="1:12" x14ac:dyDescent="0.25">
      <c r="A7381" t="s">
        <v>116</v>
      </c>
      <c r="B7381" t="s">
        <v>18</v>
      </c>
      <c r="C7381" t="s">
        <v>38</v>
      </c>
      <c r="D7381" t="s">
        <v>39</v>
      </c>
      <c r="E7381" t="s">
        <v>44</v>
      </c>
      <c r="F7381" t="s">
        <v>17</v>
      </c>
      <c r="G7381" s="4">
        <v>939.42</v>
      </c>
      <c r="I7381" s="4">
        <v>35434.92</v>
      </c>
      <c r="J7381" s="4">
        <v>135.82</v>
      </c>
      <c r="K7381" s="3">
        <v>85</v>
      </c>
      <c r="L7381" s="4">
        <v>260.89999999999998</v>
      </c>
    </row>
    <row r="7382" spans="1:12" x14ac:dyDescent="0.25">
      <c r="A7382" t="s">
        <v>117</v>
      </c>
      <c r="B7382" t="s">
        <v>18</v>
      </c>
      <c r="C7382" t="s">
        <v>38</v>
      </c>
      <c r="D7382" t="s">
        <v>39</v>
      </c>
      <c r="E7382" t="s">
        <v>44</v>
      </c>
      <c r="F7382" t="s">
        <v>17</v>
      </c>
      <c r="G7382" s="4">
        <v>934.32</v>
      </c>
      <c r="I7382" s="4">
        <v>35279.919999999998</v>
      </c>
      <c r="J7382" s="4">
        <v>133.41</v>
      </c>
      <c r="K7382" s="3">
        <v>85</v>
      </c>
      <c r="L7382" s="4">
        <v>264.45</v>
      </c>
    </row>
    <row r="7383" spans="1:12" x14ac:dyDescent="0.25">
      <c r="A7383" t="s">
        <v>118</v>
      </c>
      <c r="B7383" t="s">
        <v>18</v>
      </c>
      <c r="C7383" t="s">
        <v>38</v>
      </c>
      <c r="D7383" t="s">
        <v>39</v>
      </c>
      <c r="E7383" t="s">
        <v>44</v>
      </c>
      <c r="F7383" t="s">
        <v>17</v>
      </c>
      <c r="G7383" s="4">
        <v>920.04</v>
      </c>
      <c r="I7383" s="4">
        <v>34786.71</v>
      </c>
      <c r="J7383" s="4">
        <v>133.66999999999999</v>
      </c>
      <c r="K7383" s="3">
        <v>85</v>
      </c>
      <c r="L7383" s="4">
        <v>260.24</v>
      </c>
    </row>
    <row r="7384" spans="1:12" x14ac:dyDescent="0.25">
      <c r="A7384" t="s">
        <v>119</v>
      </c>
      <c r="B7384" t="s">
        <v>18</v>
      </c>
      <c r="C7384" t="s">
        <v>38</v>
      </c>
      <c r="D7384" t="s">
        <v>39</v>
      </c>
      <c r="E7384" t="s">
        <v>44</v>
      </c>
      <c r="F7384" t="s">
        <v>17</v>
      </c>
      <c r="G7384" s="4">
        <v>945.54</v>
      </c>
      <c r="I7384" s="4">
        <v>35977.800000000003</v>
      </c>
      <c r="J7384" s="4">
        <v>134.46</v>
      </c>
      <c r="K7384" s="3">
        <v>85</v>
      </c>
      <c r="L7384" s="4">
        <v>267.57</v>
      </c>
    </row>
    <row r="7385" spans="1:12" x14ac:dyDescent="0.25">
      <c r="A7385" t="s">
        <v>120</v>
      </c>
      <c r="B7385" t="s">
        <v>18</v>
      </c>
      <c r="C7385" t="s">
        <v>38</v>
      </c>
      <c r="D7385" t="s">
        <v>39</v>
      </c>
      <c r="E7385" t="s">
        <v>44</v>
      </c>
      <c r="F7385" t="s">
        <v>17</v>
      </c>
      <c r="G7385" s="4">
        <v>991.44</v>
      </c>
      <c r="I7385" s="4">
        <v>37734.21</v>
      </c>
      <c r="J7385" s="4">
        <v>135.56</v>
      </c>
      <c r="K7385" s="3">
        <v>85</v>
      </c>
      <c r="L7385" s="4">
        <v>278.36</v>
      </c>
    </row>
    <row r="7386" spans="1:12" x14ac:dyDescent="0.25">
      <c r="A7386" t="s">
        <v>121</v>
      </c>
      <c r="B7386" t="s">
        <v>18</v>
      </c>
      <c r="C7386" t="s">
        <v>38</v>
      </c>
      <c r="D7386" t="s">
        <v>39</v>
      </c>
      <c r="E7386" t="s">
        <v>44</v>
      </c>
      <c r="F7386" t="s">
        <v>17</v>
      </c>
      <c r="G7386" s="4">
        <v>1015.92</v>
      </c>
      <c r="I7386" s="4">
        <v>38493.21</v>
      </c>
      <c r="J7386" s="4">
        <v>135.84</v>
      </c>
      <c r="K7386" s="3">
        <v>85</v>
      </c>
      <c r="L7386" s="4">
        <v>283.37</v>
      </c>
    </row>
    <row r="7387" spans="1:12" x14ac:dyDescent="0.25">
      <c r="A7387" t="s">
        <v>122</v>
      </c>
      <c r="B7387" t="s">
        <v>18</v>
      </c>
      <c r="C7387" t="s">
        <v>38</v>
      </c>
      <c r="D7387" t="s">
        <v>39</v>
      </c>
      <c r="E7387" t="s">
        <v>44</v>
      </c>
      <c r="F7387" t="s">
        <v>17</v>
      </c>
      <c r="G7387" s="4">
        <v>1020</v>
      </c>
      <c r="I7387" s="4">
        <v>38545.800000000003</v>
      </c>
      <c r="J7387" s="4">
        <v>136.16999999999999</v>
      </c>
      <c r="K7387" s="3">
        <v>85</v>
      </c>
      <c r="L7387" s="4">
        <v>283.07</v>
      </c>
    </row>
    <row r="7388" spans="1:12" x14ac:dyDescent="0.25">
      <c r="A7388" t="s">
        <v>123</v>
      </c>
      <c r="B7388" t="s">
        <v>18</v>
      </c>
      <c r="C7388" t="s">
        <v>38</v>
      </c>
      <c r="D7388" t="s">
        <v>39</v>
      </c>
      <c r="E7388" t="s">
        <v>44</v>
      </c>
      <c r="F7388" t="s">
        <v>17</v>
      </c>
      <c r="G7388" s="4">
        <v>1011.84</v>
      </c>
      <c r="I7388" s="4">
        <v>38530.870000000003</v>
      </c>
      <c r="J7388" s="4">
        <v>135.96</v>
      </c>
      <c r="K7388" s="3">
        <v>85</v>
      </c>
      <c r="L7388" s="4">
        <v>283.39999999999998</v>
      </c>
    </row>
    <row r="7389" spans="1:12" x14ac:dyDescent="0.25">
      <c r="A7389" t="s">
        <v>124</v>
      </c>
      <c r="B7389" t="s">
        <v>18</v>
      </c>
      <c r="C7389" t="s">
        <v>38</v>
      </c>
      <c r="D7389" t="s">
        <v>39</v>
      </c>
      <c r="E7389" t="s">
        <v>44</v>
      </c>
      <c r="F7389" t="s">
        <v>17</v>
      </c>
      <c r="G7389" s="4">
        <v>1008.78</v>
      </c>
      <c r="I7389" s="4">
        <v>38394.17</v>
      </c>
      <c r="J7389" s="4">
        <v>135.63</v>
      </c>
      <c r="K7389" s="3">
        <v>85</v>
      </c>
      <c r="L7389" s="4">
        <v>283.08</v>
      </c>
    </row>
    <row r="7390" spans="1:12" x14ac:dyDescent="0.25">
      <c r="A7390" t="s">
        <v>125</v>
      </c>
      <c r="B7390" t="s">
        <v>18</v>
      </c>
      <c r="C7390" t="s">
        <v>38</v>
      </c>
      <c r="D7390" t="s">
        <v>39</v>
      </c>
      <c r="E7390" t="s">
        <v>44</v>
      </c>
      <c r="F7390" t="s">
        <v>17</v>
      </c>
      <c r="G7390" s="4">
        <v>998.58</v>
      </c>
      <c r="I7390" s="4">
        <v>38065.870000000003</v>
      </c>
      <c r="J7390" s="4">
        <v>132.75</v>
      </c>
      <c r="K7390" s="3">
        <v>85</v>
      </c>
      <c r="L7390" s="4">
        <v>286.75</v>
      </c>
    </row>
    <row r="7391" spans="1:12" x14ac:dyDescent="0.25">
      <c r="A7391" t="s">
        <v>126</v>
      </c>
      <c r="B7391" t="s">
        <v>18</v>
      </c>
      <c r="C7391" t="s">
        <v>38</v>
      </c>
      <c r="D7391" t="s">
        <v>39</v>
      </c>
      <c r="E7391" t="s">
        <v>44</v>
      </c>
      <c r="F7391" t="s">
        <v>17</v>
      </c>
      <c r="G7391" s="4">
        <v>983.28</v>
      </c>
      <c r="I7391" s="4">
        <v>37521.96</v>
      </c>
      <c r="J7391" s="4">
        <v>131.66999999999999</v>
      </c>
      <c r="K7391" s="3">
        <v>85</v>
      </c>
      <c r="L7391" s="4">
        <v>284.97000000000003</v>
      </c>
    </row>
    <row r="7392" spans="1:12" x14ac:dyDescent="0.25">
      <c r="A7392" t="s">
        <v>127</v>
      </c>
      <c r="B7392" t="s">
        <v>18</v>
      </c>
      <c r="C7392" t="s">
        <v>38</v>
      </c>
      <c r="D7392" t="s">
        <v>39</v>
      </c>
      <c r="E7392" t="s">
        <v>44</v>
      </c>
      <c r="F7392" t="s">
        <v>17</v>
      </c>
      <c r="G7392" s="4">
        <v>991.44</v>
      </c>
      <c r="I7392" s="4">
        <v>37644.980000000003</v>
      </c>
      <c r="J7392" s="4">
        <v>131.47999999999999</v>
      </c>
      <c r="K7392" s="3">
        <v>85</v>
      </c>
      <c r="L7392" s="4">
        <v>286.32</v>
      </c>
    </row>
    <row r="7393" spans="1:12" x14ac:dyDescent="0.25">
      <c r="A7393" t="s">
        <v>128</v>
      </c>
      <c r="B7393" t="s">
        <v>18</v>
      </c>
      <c r="C7393" t="s">
        <v>38</v>
      </c>
      <c r="D7393" t="s">
        <v>39</v>
      </c>
      <c r="E7393" t="s">
        <v>44</v>
      </c>
      <c r="F7393" t="s">
        <v>17</v>
      </c>
      <c r="G7393" s="4">
        <v>989.4</v>
      </c>
      <c r="I7393" s="4">
        <v>37646.67</v>
      </c>
      <c r="J7393" s="4">
        <v>131.68</v>
      </c>
      <c r="K7393" s="3">
        <v>85</v>
      </c>
      <c r="L7393" s="4">
        <v>285.89999999999998</v>
      </c>
    </row>
    <row r="7394" spans="1:12" x14ac:dyDescent="0.25">
      <c r="A7394" t="s">
        <v>129</v>
      </c>
      <c r="B7394" t="s">
        <v>18</v>
      </c>
      <c r="C7394" t="s">
        <v>38</v>
      </c>
      <c r="D7394" t="s">
        <v>39</v>
      </c>
      <c r="E7394" t="s">
        <v>44</v>
      </c>
      <c r="F7394" t="s">
        <v>17</v>
      </c>
      <c r="G7394" s="4">
        <v>989.4</v>
      </c>
      <c r="I7394" s="4">
        <v>37508.15</v>
      </c>
      <c r="J7394" s="4">
        <v>131.52000000000001</v>
      </c>
      <c r="K7394" s="3">
        <v>85</v>
      </c>
      <c r="L7394" s="4">
        <v>285.19</v>
      </c>
    </row>
    <row r="7395" spans="1:12" x14ac:dyDescent="0.25">
      <c r="A7395" t="s">
        <v>130</v>
      </c>
      <c r="B7395" t="s">
        <v>18</v>
      </c>
      <c r="C7395" t="s">
        <v>38</v>
      </c>
      <c r="D7395" t="s">
        <v>39</v>
      </c>
      <c r="E7395" t="s">
        <v>44</v>
      </c>
      <c r="F7395" t="s">
        <v>17</v>
      </c>
      <c r="G7395" s="4">
        <v>986.34</v>
      </c>
      <c r="I7395" s="4">
        <v>37402.01</v>
      </c>
      <c r="J7395" s="4">
        <v>131.6</v>
      </c>
      <c r="K7395" s="3">
        <v>85</v>
      </c>
      <c r="L7395" s="4">
        <v>284.20999999999998</v>
      </c>
    </row>
    <row r="7396" spans="1:12" x14ac:dyDescent="0.25">
      <c r="A7396" t="s">
        <v>131</v>
      </c>
      <c r="B7396" t="s">
        <v>18</v>
      </c>
      <c r="C7396" t="s">
        <v>38</v>
      </c>
      <c r="D7396" t="s">
        <v>39</v>
      </c>
      <c r="E7396" t="s">
        <v>44</v>
      </c>
      <c r="F7396" t="s">
        <v>17</v>
      </c>
      <c r="G7396" s="4">
        <v>974.1</v>
      </c>
      <c r="I7396" s="4">
        <v>37278.81</v>
      </c>
      <c r="J7396" s="4">
        <v>131.81</v>
      </c>
      <c r="K7396" s="3">
        <v>85</v>
      </c>
      <c r="L7396" s="4">
        <v>282.82</v>
      </c>
    </row>
    <row r="7397" spans="1:12" x14ac:dyDescent="0.25">
      <c r="A7397" t="s">
        <v>132</v>
      </c>
      <c r="B7397" t="s">
        <v>18</v>
      </c>
      <c r="C7397" t="s">
        <v>38</v>
      </c>
      <c r="D7397" t="s">
        <v>39</v>
      </c>
      <c r="E7397" t="s">
        <v>44</v>
      </c>
      <c r="F7397" t="s">
        <v>17</v>
      </c>
      <c r="G7397" s="4">
        <v>977.16</v>
      </c>
      <c r="I7397" s="4">
        <v>37278.65</v>
      </c>
      <c r="J7397" s="4">
        <v>131.47</v>
      </c>
      <c r="K7397" s="3">
        <v>85</v>
      </c>
      <c r="L7397" s="4">
        <v>283.55</v>
      </c>
    </row>
    <row r="7398" spans="1:12" x14ac:dyDescent="0.25">
      <c r="A7398" t="s">
        <v>133</v>
      </c>
      <c r="B7398" t="s">
        <v>18</v>
      </c>
      <c r="C7398" t="s">
        <v>38</v>
      </c>
      <c r="D7398" t="s">
        <v>39</v>
      </c>
      <c r="E7398" t="s">
        <v>44</v>
      </c>
      <c r="F7398" t="s">
        <v>17</v>
      </c>
      <c r="G7398" s="4">
        <v>973.08</v>
      </c>
      <c r="I7398" s="4">
        <v>37074.35</v>
      </c>
      <c r="J7398" s="4">
        <v>132.96</v>
      </c>
      <c r="K7398" s="3">
        <v>85</v>
      </c>
      <c r="L7398" s="4">
        <v>278.83999999999997</v>
      </c>
    </row>
    <row r="7399" spans="1:12" x14ac:dyDescent="0.25">
      <c r="A7399" t="s">
        <v>134</v>
      </c>
      <c r="B7399" t="s">
        <v>18</v>
      </c>
      <c r="C7399" t="s">
        <v>38</v>
      </c>
      <c r="D7399" t="s">
        <v>39</v>
      </c>
      <c r="E7399" t="s">
        <v>44</v>
      </c>
      <c r="F7399" t="s">
        <v>17</v>
      </c>
      <c r="G7399" s="4">
        <v>960.84</v>
      </c>
      <c r="I7399" s="4">
        <v>36819.39</v>
      </c>
      <c r="J7399" s="4">
        <v>133.74</v>
      </c>
      <c r="K7399" s="3">
        <v>85</v>
      </c>
      <c r="L7399" s="4">
        <v>275.31</v>
      </c>
    </row>
    <row r="7400" spans="1:12" x14ac:dyDescent="0.25">
      <c r="A7400" t="s">
        <v>135</v>
      </c>
      <c r="B7400" t="s">
        <v>18</v>
      </c>
      <c r="C7400" t="s">
        <v>38</v>
      </c>
      <c r="D7400" t="s">
        <v>39</v>
      </c>
      <c r="E7400" t="s">
        <v>44</v>
      </c>
      <c r="F7400" t="s">
        <v>17</v>
      </c>
      <c r="G7400" s="4">
        <v>963.9</v>
      </c>
      <c r="I7400" s="4">
        <v>36936.65</v>
      </c>
      <c r="J7400" s="4">
        <v>133.55000000000001</v>
      </c>
      <c r="K7400" s="3">
        <v>85</v>
      </c>
      <c r="L7400" s="4">
        <v>276.58</v>
      </c>
    </row>
    <row r="7401" spans="1:12" x14ac:dyDescent="0.25">
      <c r="A7401" t="s">
        <v>136</v>
      </c>
      <c r="B7401" t="s">
        <v>18</v>
      </c>
      <c r="C7401" t="s">
        <v>38</v>
      </c>
      <c r="D7401" t="s">
        <v>39</v>
      </c>
      <c r="E7401" t="s">
        <v>44</v>
      </c>
      <c r="F7401" t="s">
        <v>17</v>
      </c>
      <c r="G7401" s="4">
        <v>962.88</v>
      </c>
      <c r="I7401" s="4">
        <v>36907.19</v>
      </c>
      <c r="J7401" s="4">
        <v>133.57</v>
      </c>
      <c r="K7401" s="3">
        <v>85</v>
      </c>
      <c r="L7401" s="4">
        <v>276.31</v>
      </c>
    </row>
    <row r="7402" spans="1:12" x14ac:dyDescent="0.25">
      <c r="A7402" t="s">
        <v>137</v>
      </c>
      <c r="B7402" t="s">
        <v>18</v>
      </c>
      <c r="C7402" t="s">
        <v>38</v>
      </c>
      <c r="D7402" t="s">
        <v>39</v>
      </c>
      <c r="E7402" t="s">
        <v>44</v>
      </c>
      <c r="F7402" t="s">
        <v>17</v>
      </c>
      <c r="G7402" s="4">
        <v>956.76</v>
      </c>
      <c r="I7402" s="4">
        <v>36624.769999999997</v>
      </c>
      <c r="J7402" s="4">
        <v>133.65</v>
      </c>
      <c r="K7402" s="3">
        <v>85</v>
      </c>
      <c r="L7402" s="4">
        <v>274.02999999999997</v>
      </c>
    </row>
    <row r="7403" spans="1:12" x14ac:dyDescent="0.25">
      <c r="A7403" t="s">
        <v>138</v>
      </c>
      <c r="B7403" t="s">
        <v>18</v>
      </c>
      <c r="C7403" t="s">
        <v>38</v>
      </c>
      <c r="D7403" t="s">
        <v>39</v>
      </c>
      <c r="E7403" t="s">
        <v>44</v>
      </c>
      <c r="F7403" t="s">
        <v>17</v>
      </c>
      <c r="G7403" s="4">
        <v>963.9</v>
      </c>
      <c r="I7403" s="4">
        <v>36599.279999999999</v>
      </c>
      <c r="J7403" s="4">
        <v>132.28</v>
      </c>
      <c r="K7403" s="3">
        <v>85</v>
      </c>
      <c r="L7403" s="4">
        <v>276.68</v>
      </c>
    </row>
    <row r="7404" spans="1:12" x14ac:dyDescent="0.25">
      <c r="A7404" t="s">
        <v>139</v>
      </c>
      <c r="B7404" t="s">
        <v>18</v>
      </c>
      <c r="C7404" t="s">
        <v>38</v>
      </c>
      <c r="D7404" t="s">
        <v>39</v>
      </c>
      <c r="E7404" t="s">
        <v>44</v>
      </c>
      <c r="F7404" t="s">
        <v>17</v>
      </c>
      <c r="G7404" s="4">
        <v>923.1</v>
      </c>
      <c r="I7404" s="4">
        <v>34625.480000000003</v>
      </c>
      <c r="J7404" s="4">
        <v>135.02000000000001</v>
      </c>
      <c r="K7404" s="3">
        <v>85</v>
      </c>
      <c r="L7404" s="4">
        <v>256.45</v>
      </c>
    </row>
    <row r="7405" spans="1:12" x14ac:dyDescent="0.25">
      <c r="A7405" t="s">
        <v>140</v>
      </c>
      <c r="B7405" t="s">
        <v>18</v>
      </c>
      <c r="C7405" t="s">
        <v>38</v>
      </c>
      <c r="D7405" t="s">
        <v>39</v>
      </c>
      <c r="E7405" t="s">
        <v>44</v>
      </c>
      <c r="F7405" t="s">
        <v>17</v>
      </c>
      <c r="G7405" s="4">
        <v>860.88</v>
      </c>
      <c r="I7405" s="4">
        <v>32360.48</v>
      </c>
      <c r="J7405" s="4">
        <v>138.53</v>
      </c>
      <c r="K7405" s="3">
        <v>85</v>
      </c>
      <c r="L7405" s="4">
        <v>233.6</v>
      </c>
    </row>
    <row r="7406" spans="1:12" x14ac:dyDescent="0.25">
      <c r="A7406" t="s">
        <v>141</v>
      </c>
      <c r="B7406" t="s">
        <v>18</v>
      </c>
      <c r="C7406" t="s">
        <v>38</v>
      </c>
      <c r="D7406" t="s">
        <v>39</v>
      </c>
      <c r="E7406" t="s">
        <v>44</v>
      </c>
      <c r="F7406" t="s">
        <v>17</v>
      </c>
      <c r="G7406" s="4">
        <v>850.68</v>
      </c>
      <c r="I7406" s="4">
        <v>32079.14</v>
      </c>
      <c r="J7406" s="4">
        <v>139.31</v>
      </c>
      <c r="K7406" s="3">
        <v>85</v>
      </c>
      <c r="L7406" s="4">
        <v>230.27</v>
      </c>
    </row>
    <row r="7407" spans="1:12" x14ac:dyDescent="0.25">
      <c r="A7407" t="s">
        <v>142</v>
      </c>
      <c r="B7407" t="s">
        <v>18</v>
      </c>
      <c r="C7407" t="s">
        <v>38</v>
      </c>
      <c r="D7407" t="s">
        <v>39</v>
      </c>
      <c r="E7407" t="s">
        <v>44</v>
      </c>
      <c r="F7407" t="s">
        <v>17</v>
      </c>
      <c r="G7407" s="4">
        <v>865.98</v>
      </c>
      <c r="I7407" s="4">
        <v>32699.4</v>
      </c>
      <c r="J7407" s="4">
        <v>139.30000000000001</v>
      </c>
      <c r="K7407" s="3">
        <v>85</v>
      </c>
      <c r="L7407" s="4">
        <v>234.74</v>
      </c>
    </row>
    <row r="7408" spans="1:12" x14ac:dyDescent="0.25">
      <c r="A7408" t="s">
        <v>143</v>
      </c>
      <c r="B7408" t="s">
        <v>18</v>
      </c>
      <c r="C7408" t="s">
        <v>38</v>
      </c>
      <c r="D7408" t="s">
        <v>39</v>
      </c>
      <c r="E7408" t="s">
        <v>44</v>
      </c>
      <c r="F7408" t="s">
        <v>17</v>
      </c>
      <c r="G7408" s="4">
        <v>871.08</v>
      </c>
      <c r="I7408" s="4">
        <v>32778.74</v>
      </c>
      <c r="J7408" s="4">
        <v>139.30000000000001</v>
      </c>
      <c r="K7408" s="3">
        <v>85</v>
      </c>
      <c r="L7408" s="4">
        <v>235.31</v>
      </c>
    </row>
    <row r="7409" spans="1:12" x14ac:dyDescent="0.25">
      <c r="A7409" t="s">
        <v>144</v>
      </c>
      <c r="B7409" t="s">
        <v>18</v>
      </c>
      <c r="C7409" t="s">
        <v>38</v>
      </c>
      <c r="D7409" t="s">
        <v>39</v>
      </c>
      <c r="E7409" t="s">
        <v>44</v>
      </c>
      <c r="F7409" t="s">
        <v>17</v>
      </c>
      <c r="G7409" s="4">
        <v>881.28</v>
      </c>
      <c r="I7409" s="4">
        <v>33162.57</v>
      </c>
      <c r="J7409" s="4">
        <v>139.09</v>
      </c>
      <c r="K7409" s="3">
        <v>85</v>
      </c>
      <c r="L7409" s="4">
        <v>238.43</v>
      </c>
    </row>
    <row r="7410" spans="1:12" x14ac:dyDescent="0.25">
      <c r="A7410" t="s">
        <v>145</v>
      </c>
      <c r="B7410" t="s">
        <v>18</v>
      </c>
      <c r="C7410" t="s">
        <v>38</v>
      </c>
      <c r="D7410" t="s">
        <v>39</v>
      </c>
      <c r="E7410" t="s">
        <v>44</v>
      </c>
      <c r="F7410" t="s">
        <v>17</v>
      </c>
      <c r="G7410" s="4">
        <v>939.42</v>
      </c>
      <c r="I7410" s="4">
        <v>35547.65</v>
      </c>
      <c r="J7410" s="4">
        <v>133.30000000000001</v>
      </c>
      <c r="K7410" s="3">
        <v>85</v>
      </c>
      <c r="L7410" s="4">
        <v>266.67</v>
      </c>
    </row>
    <row r="7411" spans="1:12" x14ac:dyDescent="0.25">
      <c r="A7411" t="s">
        <v>146</v>
      </c>
      <c r="B7411" t="s">
        <v>18</v>
      </c>
      <c r="C7411" t="s">
        <v>38</v>
      </c>
      <c r="D7411" t="s">
        <v>39</v>
      </c>
      <c r="E7411" t="s">
        <v>44</v>
      </c>
      <c r="F7411" t="s">
        <v>17</v>
      </c>
      <c r="G7411" s="4">
        <v>1015.92</v>
      </c>
      <c r="I7411" s="4">
        <v>38584.639999999999</v>
      </c>
      <c r="J7411" s="4">
        <v>125.93</v>
      </c>
      <c r="K7411" s="3">
        <v>85</v>
      </c>
      <c r="L7411" s="4">
        <v>306.39999999999998</v>
      </c>
    </row>
    <row r="7412" spans="1:12" x14ac:dyDescent="0.25">
      <c r="A7412" t="s">
        <v>147</v>
      </c>
      <c r="B7412" t="s">
        <v>18</v>
      </c>
      <c r="C7412" t="s">
        <v>38</v>
      </c>
      <c r="D7412" t="s">
        <v>39</v>
      </c>
      <c r="E7412" t="s">
        <v>44</v>
      </c>
      <c r="F7412" t="s">
        <v>17</v>
      </c>
      <c r="G7412" s="4">
        <v>1007.76</v>
      </c>
      <c r="I7412" s="4">
        <v>38224.339999999997</v>
      </c>
      <c r="J7412" s="4">
        <v>125.36</v>
      </c>
      <c r="K7412" s="3">
        <v>85</v>
      </c>
      <c r="L7412" s="4">
        <v>304.92</v>
      </c>
    </row>
    <row r="7413" spans="1:12" x14ac:dyDescent="0.25">
      <c r="A7413" t="s">
        <v>148</v>
      </c>
      <c r="B7413" t="s">
        <v>18</v>
      </c>
      <c r="C7413" t="s">
        <v>38</v>
      </c>
      <c r="D7413" t="s">
        <v>39</v>
      </c>
      <c r="E7413" t="s">
        <v>44</v>
      </c>
      <c r="F7413" t="s">
        <v>17</v>
      </c>
      <c r="G7413" s="4">
        <v>741.54</v>
      </c>
      <c r="I7413" s="4">
        <v>28208.18</v>
      </c>
      <c r="J7413" s="4">
        <v>125.09</v>
      </c>
      <c r="K7413" s="3">
        <v>85</v>
      </c>
      <c r="L7413" s="4">
        <v>225.5</v>
      </c>
    </row>
    <row r="7414" spans="1:12" x14ac:dyDescent="0.25">
      <c r="A7414" t="s">
        <v>149</v>
      </c>
      <c r="B7414" t="s">
        <v>18</v>
      </c>
      <c r="C7414" t="s">
        <v>38</v>
      </c>
      <c r="D7414" t="s">
        <v>39</v>
      </c>
      <c r="E7414" t="s">
        <v>44</v>
      </c>
      <c r="F7414" t="s">
        <v>17</v>
      </c>
      <c r="G7414" s="4">
        <v>898.62</v>
      </c>
      <c r="I7414" s="4">
        <v>34201.480000000003</v>
      </c>
      <c r="J7414" s="4">
        <v>124.87</v>
      </c>
      <c r="K7414" s="3">
        <v>85</v>
      </c>
      <c r="L7414" s="4">
        <v>273.89999999999998</v>
      </c>
    </row>
    <row r="7415" spans="1:12" x14ac:dyDescent="0.25">
      <c r="A7415" t="s">
        <v>150</v>
      </c>
      <c r="B7415" t="s">
        <v>18</v>
      </c>
      <c r="C7415" t="s">
        <v>38</v>
      </c>
      <c r="D7415" t="s">
        <v>39</v>
      </c>
      <c r="E7415" t="s">
        <v>44</v>
      </c>
      <c r="F7415" t="s">
        <v>17</v>
      </c>
      <c r="G7415" s="4">
        <v>990.42</v>
      </c>
      <c r="I7415" s="4">
        <v>37497.300000000003</v>
      </c>
      <c r="J7415" s="4">
        <v>125.34</v>
      </c>
      <c r="K7415" s="3">
        <v>85</v>
      </c>
      <c r="L7415" s="4">
        <v>299.16000000000003</v>
      </c>
    </row>
    <row r="7416" spans="1:12" x14ac:dyDescent="0.25">
      <c r="A7416" t="s">
        <v>151</v>
      </c>
      <c r="B7416" t="s">
        <v>18</v>
      </c>
      <c r="C7416" t="s">
        <v>38</v>
      </c>
      <c r="D7416" t="s">
        <v>39</v>
      </c>
      <c r="E7416" t="s">
        <v>44</v>
      </c>
      <c r="F7416" t="s">
        <v>17</v>
      </c>
      <c r="G7416" s="4">
        <v>988.38</v>
      </c>
      <c r="I7416" s="4">
        <v>37607.86</v>
      </c>
      <c r="J7416" s="4">
        <v>125.37</v>
      </c>
      <c r="K7416" s="3">
        <v>85</v>
      </c>
      <c r="L7416" s="4">
        <v>299.97000000000003</v>
      </c>
    </row>
    <row r="7417" spans="1:12" x14ac:dyDescent="0.25">
      <c r="A7417" t="s">
        <v>152</v>
      </c>
      <c r="B7417" t="s">
        <v>18</v>
      </c>
      <c r="C7417" t="s">
        <v>38</v>
      </c>
      <c r="D7417" t="s">
        <v>39</v>
      </c>
      <c r="E7417" t="s">
        <v>44</v>
      </c>
      <c r="F7417" t="s">
        <v>17</v>
      </c>
      <c r="G7417" s="4">
        <v>942.48</v>
      </c>
      <c r="I7417" s="4">
        <v>35908.49</v>
      </c>
      <c r="J7417" s="4">
        <v>125.28</v>
      </c>
      <c r="K7417" s="3">
        <v>85</v>
      </c>
      <c r="L7417" s="4">
        <v>286.63</v>
      </c>
    </row>
    <row r="7418" spans="1:12" x14ac:dyDescent="0.25">
      <c r="A7418" t="s">
        <v>153</v>
      </c>
      <c r="B7418" t="s">
        <v>18</v>
      </c>
      <c r="C7418" t="s">
        <v>38</v>
      </c>
      <c r="D7418" t="s">
        <v>39</v>
      </c>
      <c r="E7418" t="s">
        <v>44</v>
      </c>
      <c r="F7418" t="s">
        <v>17</v>
      </c>
      <c r="G7418" s="4">
        <v>924.12</v>
      </c>
      <c r="I7418" s="4">
        <v>35162.769999999997</v>
      </c>
      <c r="J7418" s="4">
        <v>125.41</v>
      </c>
      <c r="K7418" s="3">
        <v>85</v>
      </c>
      <c r="L7418" s="4">
        <v>280.38</v>
      </c>
    </row>
    <row r="7419" spans="1:12" x14ac:dyDescent="0.25">
      <c r="A7419" t="s">
        <v>154</v>
      </c>
      <c r="B7419" t="s">
        <v>18</v>
      </c>
      <c r="C7419" t="s">
        <v>38</v>
      </c>
      <c r="D7419" t="s">
        <v>39</v>
      </c>
      <c r="E7419" t="s">
        <v>44</v>
      </c>
      <c r="F7419" t="s">
        <v>17</v>
      </c>
      <c r="G7419" s="4">
        <v>925.14</v>
      </c>
      <c r="I7419" s="4">
        <v>35284.839999999997</v>
      </c>
      <c r="J7419" s="4">
        <v>125.36</v>
      </c>
      <c r="K7419" s="3">
        <v>85</v>
      </c>
      <c r="L7419" s="4">
        <v>281.47000000000003</v>
      </c>
    </row>
    <row r="7420" spans="1:12" x14ac:dyDescent="0.25">
      <c r="A7420" t="s">
        <v>155</v>
      </c>
      <c r="B7420" t="s">
        <v>18</v>
      </c>
      <c r="C7420" t="s">
        <v>38</v>
      </c>
      <c r="D7420" t="s">
        <v>39</v>
      </c>
      <c r="E7420" t="s">
        <v>44</v>
      </c>
      <c r="F7420" t="s">
        <v>17</v>
      </c>
      <c r="G7420" s="4">
        <v>925.14</v>
      </c>
      <c r="I7420" s="4">
        <v>35275.589999999997</v>
      </c>
      <c r="J7420" s="4">
        <v>125.51</v>
      </c>
      <c r="K7420" s="3">
        <v>85</v>
      </c>
      <c r="L7420" s="4">
        <v>281.06</v>
      </c>
    </row>
    <row r="7421" spans="1:12" x14ac:dyDescent="0.25">
      <c r="A7421" t="s">
        <v>156</v>
      </c>
      <c r="B7421" t="s">
        <v>18</v>
      </c>
      <c r="C7421" t="s">
        <v>38</v>
      </c>
      <c r="D7421" t="s">
        <v>39</v>
      </c>
      <c r="E7421" t="s">
        <v>44</v>
      </c>
      <c r="F7421" t="s">
        <v>17</v>
      </c>
      <c r="G7421" s="4">
        <v>924.12</v>
      </c>
      <c r="I7421" s="4">
        <v>35236.699999999997</v>
      </c>
      <c r="J7421" s="4">
        <v>125.2</v>
      </c>
      <c r="K7421" s="3">
        <v>85</v>
      </c>
      <c r="L7421" s="4">
        <v>281.44</v>
      </c>
    </row>
    <row r="7422" spans="1:12" x14ac:dyDescent="0.25">
      <c r="A7422" t="s">
        <v>157</v>
      </c>
      <c r="B7422" t="s">
        <v>18</v>
      </c>
      <c r="C7422" t="s">
        <v>38</v>
      </c>
      <c r="D7422" t="s">
        <v>39</v>
      </c>
      <c r="E7422" t="s">
        <v>44</v>
      </c>
      <c r="F7422" t="s">
        <v>17</v>
      </c>
      <c r="G7422" s="4">
        <v>915.96</v>
      </c>
      <c r="I7422" s="4">
        <v>34925.550000000003</v>
      </c>
      <c r="J7422" s="4">
        <v>126.78</v>
      </c>
      <c r="K7422" s="3">
        <v>85</v>
      </c>
      <c r="L7422" s="4">
        <v>275.48</v>
      </c>
    </row>
    <row r="7423" spans="1:12" x14ac:dyDescent="0.25">
      <c r="A7423" t="s">
        <v>158</v>
      </c>
      <c r="B7423" t="s">
        <v>18</v>
      </c>
      <c r="C7423" t="s">
        <v>38</v>
      </c>
      <c r="D7423" t="s">
        <v>39</v>
      </c>
      <c r="E7423" t="s">
        <v>44</v>
      </c>
      <c r="F7423" t="s">
        <v>17</v>
      </c>
      <c r="G7423" s="4">
        <v>912.9</v>
      </c>
      <c r="I7423" s="4">
        <v>34808.879999999997</v>
      </c>
      <c r="J7423" s="4">
        <v>127.9</v>
      </c>
      <c r="K7423" s="3">
        <v>85</v>
      </c>
      <c r="L7423" s="4">
        <v>272.16000000000003</v>
      </c>
    </row>
    <row r="7424" spans="1:12" x14ac:dyDescent="0.25">
      <c r="A7424" t="s">
        <v>159</v>
      </c>
      <c r="B7424" t="s">
        <v>18</v>
      </c>
      <c r="C7424" t="s">
        <v>38</v>
      </c>
      <c r="D7424" t="s">
        <v>39</v>
      </c>
      <c r="E7424" t="s">
        <v>44</v>
      </c>
      <c r="F7424" t="s">
        <v>17</v>
      </c>
      <c r="G7424" s="4">
        <v>862.92</v>
      </c>
      <c r="I7424" s="4">
        <v>32851.360000000001</v>
      </c>
      <c r="J7424" s="4">
        <v>131.82</v>
      </c>
      <c r="K7424" s="3">
        <v>85</v>
      </c>
      <c r="L7424" s="4">
        <v>249.21</v>
      </c>
    </row>
    <row r="7425" spans="1:12" x14ac:dyDescent="0.25">
      <c r="A7425" t="s">
        <v>160</v>
      </c>
      <c r="B7425" t="s">
        <v>18</v>
      </c>
      <c r="C7425" t="s">
        <v>38</v>
      </c>
      <c r="D7425" t="s">
        <v>39</v>
      </c>
      <c r="E7425" t="s">
        <v>44</v>
      </c>
      <c r="F7425" t="s">
        <v>17</v>
      </c>
      <c r="G7425" s="4">
        <v>813.96</v>
      </c>
      <c r="I7425" s="4">
        <v>31085.13</v>
      </c>
      <c r="J7425" s="4">
        <v>137.94999999999999</v>
      </c>
      <c r="K7425" s="3">
        <v>85</v>
      </c>
      <c r="L7425" s="4">
        <v>225.34</v>
      </c>
    </row>
    <row r="7426" spans="1:12" x14ac:dyDescent="0.25">
      <c r="A7426" t="s">
        <v>161</v>
      </c>
      <c r="B7426" t="s">
        <v>18</v>
      </c>
      <c r="C7426" t="s">
        <v>38</v>
      </c>
      <c r="D7426" t="s">
        <v>39</v>
      </c>
      <c r="E7426" t="s">
        <v>44</v>
      </c>
      <c r="F7426" t="s">
        <v>17</v>
      </c>
      <c r="G7426" s="4">
        <v>817.02</v>
      </c>
      <c r="I7426" s="4">
        <v>31120.29</v>
      </c>
      <c r="J7426" s="4">
        <v>139.57</v>
      </c>
      <c r="K7426" s="3">
        <v>85</v>
      </c>
      <c r="L7426" s="4">
        <v>222.97</v>
      </c>
    </row>
    <row r="7427" spans="1:12" x14ac:dyDescent="0.25">
      <c r="A7427" t="s">
        <v>162</v>
      </c>
      <c r="B7427" t="s">
        <v>18</v>
      </c>
      <c r="C7427" t="s">
        <v>38</v>
      </c>
      <c r="D7427" t="s">
        <v>39</v>
      </c>
      <c r="E7427" t="s">
        <v>44</v>
      </c>
      <c r="F7427" t="s">
        <v>17</v>
      </c>
      <c r="G7427" s="4">
        <v>812.94</v>
      </c>
      <c r="I7427" s="4">
        <v>31070.57</v>
      </c>
      <c r="J7427" s="4">
        <v>139.5</v>
      </c>
      <c r="K7427" s="3">
        <v>85</v>
      </c>
      <c r="L7427" s="4">
        <v>222.73</v>
      </c>
    </row>
    <row r="7428" spans="1:12" x14ac:dyDescent="0.25">
      <c r="A7428" t="s">
        <v>163</v>
      </c>
      <c r="B7428" t="s">
        <v>18</v>
      </c>
      <c r="C7428" t="s">
        <v>38</v>
      </c>
      <c r="D7428" t="s">
        <v>39</v>
      </c>
      <c r="E7428" t="s">
        <v>44</v>
      </c>
      <c r="F7428" t="s">
        <v>17</v>
      </c>
      <c r="G7428" s="4">
        <v>831.3</v>
      </c>
      <c r="I7428" s="4">
        <v>31597.71</v>
      </c>
      <c r="J7428" s="4">
        <v>139.66999999999999</v>
      </c>
      <c r="K7428" s="3">
        <v>85</v>
      </c>
      <c r="L7428" s="4">
        <v>226.23</v>
      </c>
    </row>
    <row r="7429" spans="1:12" x14ac:dyDescent="0.25">
      <c r="A7429" t="s">
        <v>164</v>
      </c>
      <c r="B7429" t="s">
        <v>18</v>
      </c>
      <c r="C7429" t="s">
        <v>38</v>
      </c>
      <c r="D7429" t="s">
        <v>39</v>
      </c>
      <c r="E7429" t="s">
        <v>44</v>
      </c>
      <c r="F7429" t="s">
        <v>17</v>
      </c>
      <c r="G7429" s="4">
        <v>842.52</v>
      </c>
      <c r="I7429" s="4">
        <v>31998.91</v>
      </c>
      <c r="J7429" s="4">
        <v>139.74</v>
      </c>
      <c r="K7429" s="3">
        <v>85</v>
      </c>
      <c r="L7429" s="4">
        <v>228.99</v>
      </c>
    </row>
    <row r="7430" spans="1:12" x14ac:dyDescent="0.25">
      <c r="A7430" t="s">
        <v>165</v>
      </c>
      <c r="B7430" t="s">
        <v>18</v>
      </c>
      <c r="C7430" t="s">
        <v>38</v>
      </c>
      <c r="D7430" t="s">
        <v>39</v>
      </c>
      <c r="E7430" t="s">
        <v>44</v>
      </c>
      <c r="F7430" t="s">
        <v>17</v>
      </c>
      <c r="G7430" s="4">
        <v>838.44</v>
      </c>
      <c r="I7430" s="4">
        <v>32196.1</v>
      </c>
      <c r="J7430" s="4">
        <v>139.65</v>
      </c>
      <c r="K7430" s="3">
        <v>85</v>
      </c>
      <c r="L7430" s="4">
        <v>230.55</v>
      </c>
    </row>
    <row r="7431" spans="1:12" x14ac:dyDescent="0.25">
      <c r="A7431" t="s">
        <v>166</v>
      </c>
      <c r="B7431" t="s">
        <v>18</v>
      </c>
      <c r="C7431" t="s">
        <v>38</v>
      </c>
      <c r="D7431" t="s">
        <v>39</v>
      </c>
      <c r="E7431" t="s">
        <v>44</v>
      </c>
      <c r="F7431" t="s">
        <v>17</v>
      </c>
      <c r="G7431" s="4">
        <v>826.2</v>
      </c>
      <c r="I7431" s="4">
        <v>31825.22</v>
      </c>
      <c r="J7431" s="4">
        <v>139.61000000000001</v>
      </c>
      <c r="K7431" s="3">
        <v>85</v>
      </c>
      <c r="L7431" s="4">
        <v>227.96</v>
      </c>
    </row>
    <row r="7432" spans="1:12" x14ac:dyDescent="0.25">
      <c r="A7432" t="s">
        <v>167</v>
      </c>
      <c r="B7432" t="s">
        <v>18</v>
      </c>
      <c r="C7432" t="s">
        <v>38</v>
      </c>
      <c r="D7432" t="s">
        <v>39</v>
      </c>
      <c r="E7432" t="s">
        <v>44</v>
      </c>
      <c r="F7432" t="s">
        <v>17</v>
      </c>
      <c r="G7432" s="4">
        <v>827.22</v>
      </c>
      <c r="I7432" s="4">
        <v>31996.87</v>
      </c>
      <c r="J7432" s="4">
        <v>139.62</v>
      </c>
      <c r="K7432" s="3">
        <v>85</v>
      </c>
      <c r="L7432" s="4">
        <v>229.17</v>
      </c>
    </row>
    <row r="7433" spans="1:12" x14ac:dyDescent="0.25">
      <c r="A7433" t="s">
        <v>168</v>
      </c>
      <c r="B7433" t="s">
        <v>18</v>
      </c>
      <c r="C7433" t="s">
        <v>38</v>
      </c>
      <c r="D7433" t="s">
        <v>39</v>
      </c>
      <c r="E7433" t="s">
        <v>44</v>
      </c>
      <c r="F7433" t="s">
        <v>17</v>
      </c>
      <c r="G7433" s="4">
        <v>851.7</v>
      </c>
      <c r="I7433" s="4">
        <v>32875.620000000003</v>
      </c>
      <c r="J7433" s="4">
        <v>139.12</v>
      </c>
      <c r="K7433" s="3">
        <v>85</v>
      </c>
      <c r="L7433" s="4">
        <v>236.31</v>
      </c>
    </row>
    <row r="7434" spans="1:12" x14ac:dyDescent="0.25">
      <c r="A7434" t="s">
        <v>169</v>
      </c>
      <c r="B7434" t="s">
        <v>18</v>
      </c>
      <c r="C7434" t="s">
        <v>38</v>
      </c>
      <c r="D7434" t="s">
        <v>39</v>
      </c>
      <c r="E7434" t="s">
        <v>44</v>
      </c>
      <c r="F7434" t="s">
        <v>17</v>
      </c>
      <c r="G7434" s="4">
        <v>884.34</v>
      </c>
      <c r="I7434" s="4">
        <v>34011.72</v>
      </c>
      <c r="J7434" s="4">
        <v>137.51</v>
      </c>
      <c r="K7434" s="3">
        <v>85</v>
      </c>
      <c r="L7434" s="4">
        <v>247.34</v>
      </c>
    </row>
    <row r="7435" spans="1:12" x14ac:dyDescent="0.25">
      <c r="A7435" t="s">
        <v>170</v>
      </c>
      <c r="B7435" t="s">
        <v>18</v>
      </c>
      <c r="C7435" t="s">
        <v>38</v>
      </c>
      <c r="D7435" t="s">
        <v>39</v>
      </c>
      <c r="E7435" t="s">
        <v>44</v>
      </c>
      <c r="F7435" t="s">
        <v>17</v>
      </c>
      <c r="G7435" s="4">
        <v>887.4</v>
      </c>
      <c r="I7435" s="4">
        <v>33863.18</v>
      </c>
      <c r="J7435" s="4">
        <v>137.6</v>
      </c>
      <c r="K7435" s="3">
        <v>85</v>
      </c>
      <c r="L7435" s="4">
        <v>246.1</v>
      </c>
    </row>
    <row r="7436" spans="1:12" x14ac:dyDescent="0.25">
      <c r="A7436" t="s">
        <v>171</v>
      </c>
      <c r="B7436" t="s">
        <v>18</v>
      </c>
      <c r="C7436" t="s">
        <v>38</v>
      </c>
      <c r="D7436" t="s">
        <v>39</v>
      </c>
      <c r="E7436" t="s">
        <v>44</v>
      </c>
      <c r="F7436" t="s">
        <v>17</v>
      </c>
      <c r="G7436" s="4">
        <v>890.46</v>
      </c>
      <c r="I7436" s="4">
        <v>33988.86</v>
      </c>
      <c r="J7436" s="4">
        <v>137.63999999999999</v>
      </c>
      <c r="K7436" s="3">
        <v>85</v>
      </c>
      <c r="L7436" s="4">
        <v>246.94</v>
      </c>
    </row>
    <row r="7437" spans="1:12" x14ac:dyDescent="0.25">
      <c r="A7437" t="s">
        <v>172</v>
      </c>
      <c r="B7437" t="s">
        <v>18</v>
      </c>
      <c r="C7437" t="s">
        <v>38</v>
      </c>
      <c r="D7437" t="s">
        <v>39</v>
      </c>
      <c r="E7437" t="s">
        <v>44</v>
      </c>
      <c r="F7437" t="s">
        <v>17</v>
      </c>
      <c r="G7437" s="4">
        <v>888.42</v>
      </c>
      <c r="I7437" s="4">
        <v>33786.61</v>
      </c>
      <c r="J7437" s="4">
        <v>137.57</v>
      </c>
      <c r="K7437" s="3">
        <v>85</v>
      </c>
      <c r="L7437" s="4">
        <v>245.6</v>
      </c>
    </row>
    <row r="7438" spans="1:12" x14ac:dyDescent="0.25">
      <c r="A7438" t="s">
        <v>173</v>
      </c>
      <c r="B7438" t="s">
        <v>18</v>
      </c>
      <c r="C7438" t="s">
        <v>38</v>
      </c>
      <c r="D7438" t="s">
        <v>39</v>
      </c>
      <c r="E7438" t="s">
        <v>44</v>
      </c>
      <c r="F7438" t="s">
        <v>17</v>
      </c>
      <c r="G7438" s="4">
        <v>876.18</v>
      </c>
      <c r="I7438" s="4">
        <v>33505.120000000003</v>
      </c>
      <c r="J7438" s="4">
        <v>137.55000000000001</v>
      </c>
      <c r="K7438" s="3">
        <v>85</v>
      </c>
      <c r="L7438" s="4">
        <v>243.59</v>
      </c>
    </row>
    <row r="7439" spans="1:12" x14ac:dyDescent="0.25">
      <c r="A7439" t="s">
        <v>174</v>
      </c>
      <c r="B7439" t="s">
        <v>18</v>
      </c>
      <c r="C7439" t="s">
        <v>38</v>
      </c>
      <c r="D7439" t="s">
        <v>39</v>
      </c>
      <c r="E7439" t="s">
        <v>44</v>
      </c>
      <c r="F7439" t="s">
        <v>17</v>
      </c>
      <c r="G7439" s="4">
        <v>889.44</v>
      </c>
      <c r="I7439" s="4">
        <v>33994.400000000001</v>
      </c>
      <c r="J7439" s="4">
        <v>137.66999999999999</v>
      </c>
      <c r="K7439" s="3">
        <v>85</v>
      </c>
      <c r="L7439" s="4">
        <v>246.93</v>
      </c>
    </row>
    <row r="7440" spans="1:12" x14ac:dyDescent="0.25">
      <c r="A7440" t="s">
        <v>175</v>
      </c>
      <c r="B7440" t="s">
        <v>18</v>
      </c>
      <c r="C7440" t="s">
        <v>38</v>
      </c>
      <c r="D7440" t="s">
        <v>39</v>
      </c>
      <c r="E7440" t="s">
        <v>44</v>
      </c>
      <c r="F7440" t="s">
        <v>17</v>
      </c>
      <c r="G7440" s="4">
        <v>986.34</v>
      </c>
      <c r="I7440" s="4">
        <v>37688.050000000003</v>
      </c>
      <c r="J7440" s="4">
        <v>97.63</v>
      </c>
      <c r="K7440" s="3">
        <v>85</v>
      </c>
      <c r="L7440" s="4">
        <v>386.03</v>
      </c>
    </row>
    <row r="7441" spans="1:12" x14ac:dyDescent="0.25">
      <c r="A7441" t="s">
        <v>176</v>
      </c>
      <c r="B7441" t="s">
        <v>18</v>
      </c>
      <c r="C7441" t="s">
        <v>38</v>
      </c>
      <c r="D7441" t="s">
        <v>39</v>
      </c>
      <c r="E7441" t="s">
        <v>44</v>
      </c>
      <c r="F7441" t="s">
        <v>17</v>
      </c>
      <c r="G7441" s="4">
        <v>995.52</v>
      </c>
      <c r="I7441" s="4">
        <v>38118.46</v>
      </c>
      <c r="J7441" s="4">
        <v>117.46</v>
      </c>
      <c r="K7441" s="3">
        <v>85</v>
      </c>
      <c r="L7441" s="4">
        <v>324.52</v>
      </c>
    </row>
    <row r="7442" spans="1:12" x14ac:dyDescent="0.25">
      <c r="A7442" t="s">
        <v>177</v>
      </c>
      <c r="B7442" t="s">
        <v>18</v>
      </c>
      <c r="C7442" t="s">
        <v>38</v>
      </c>
      <c r="D7442" t="s">
        <v>39</v>
      </c>
      <c r="E7442" t="s">
        <v>44</v>
      </c>
      <c r="F7442" t="s">
        <v>17</v>
      </c>
      <c r="G7442" s="4">
        <v>1018.98</v>
      </c>
      <c r="I7442" s="4">
        <v>38578.58</v>
      </c>
      <c r="J7442" s="4">
        <v>117.3</v>
      </c>
      <c r="K7442" s="3">
        <v>85</v>
      </c>
      <c r="L7442" s="4">
        <v>328.89</v>
      </c>
    </row>
    <row r="7443" spans="1:12" x14ac:dyDescent="0.25">
      <c r="A7443" t="s">
        <v>178</v>
      </c>
      <c r="B7443" t="s">
        <v>18</v>
      </c>
      <c r="C7443" t="s">
        <v>38</v>
      </c>
      <c r="D7443" t="s">
        <v>39</v>
      </c>
      <c r="E7443" t="s">
        <v>44</v>
      </c>
      <c r="F7443" t="s">
        <v>17</v>
      </c>
      <c r="G7443" s="4">
        <v>1032.24</v>
      </c>
      <c r="I7443" s="4">
        <v>38874.160000000003</v>
      </c>
      <c r="J7443" s="4">
        <v>117.53</v>
      </c>
      <c r="K7443" s="3">
        <v>85</v>
      </c>
      <c r="L7443" s="4">
        <v>330.76</v>
      </c>
    </row>
    <row r="7444" spans="1:12" x14ac:dyDescent="0.25">
      <c r="A7444" t="s">
        <v>179</v>
      </c>
      <c r="B7444" t="s">
        <v>18</v>
      </c>
      <c r="C7444" t="s">
        <v>38</v>
      </c>
      <c r="D7444" t="s">
        <v>39</v>
      </c>
      <c r="E7444" t="s">
        <v>44</v>
      </c>
      <c r="F7444" t="s">
        <v>17</v>
      </c>
      <c r="G7444" s="4">
        <v>1028.1600000000001</v>
      </c>
      <c r="I7444" s="4">
        <v>38813.040000000001</v>
      </c>
      <c r="J7444" s="4">
        <v>117.44</v>
      </c>
      <c r="K7444" s="3">
        <v>85</v>
      </c>
      <c r="L7444" s="4">
        <v>330.49</v>
      </c>
    </row>
    <row r="7445" spans="1:12" x14ac:dyDescent="0.25">
      <c r="A7445" t="s">
        <v>180</v>
      </c>
      <c r="B7445" t="s">
        <v>18</v>
      </c>
      <c r="C7445" t="s">
        <v>38</v>
      </c>
      <c r="D7445" t="s">
        <v>39</v>
      </c>
      <c r="E7445" t="s">
        <v>44</v>
      </c>
      <c r="F7445" t="s">
        <v>17</v>
      </c>
      <c r="G7445" s="4">
        <v>1010.82</v>
      </c>
      <c r="I7445" s="4">
        <v>38380.839999999997</v>
      </c>
      <c r="J7445" s="4">
        <v>117.11</v>
      </c>
      <c r="K7445" s="3">
        <v>85</v>
      </c>
      <c r="L7445" s="4">
        <v>327.73</v>
      </c>
    </row>
    <row r="7446" spans="1:12" x14ac:dyDescent="0.25">
      <c r="A7446" t="s">
        <v>181</v>
      </c>
      <c r="B7446" t="s">
        <v>18</v>
      </c>
      <c r="C7446" t="s">
        <v>38</v>
      </c>
      <c r="D7446" t="s">
        <v>39</v>
      </c>
      <c r="E7446" t="s">
        <v>44</v>
      </c>
      <c r="F7446" t="s">
        <v>17</v>
      </c>
      <c r="G7446" s="4">
        <v>1040.4000000000001</v>
      </c>
      <c r="I7446" s="4">
        <v>39556.01</v>
      </c>
      <c r="J7446" s="4">
        <v>117.28</v>
      </c>
      <c r="K7446" s="3">
        <v>85</v>
      </c>
      <c r="L7446" s="4">
        <v>337.28</v>
      </c>
    </row>
    <row r="7447" spans="1:12" x14ac:dyDescent="0.25">
      <c r="A7447" t="s">
        <v>182</v>
      </c>
      <c r="B7447" t="s">
        <v>18</v>
      </c>
      <c r="C7447" t="s">
        <v>38</v>
      </c>
      <c r="D7447" t="s">
        <v>39</v>
      </c>
      <c r="E7447" t="s">
        <v>44</v>
      </c>
      <c r="F7447" t="s">
        <v>17</v>
      </c>
      <c r="G7447" s="4">
        <v>1021.02</v>
      </c>
      <c r="I7447" s="4">
        <v>38941.699999999997</v>
      </c>
      <c r="J7447" s="4">
        <v>116.42</v>
      </c>
      <c r="K7447" s="3">
        <v>85</v>
      </c>
      <c r="L7447" s="4">
        <v>334.49</v>
      </c>
    </row>
    <row r="7448" spans="1:12" x14ac:dyDescent="0.25">
      <c r="A7448" t="s">
        <v>183</v>
      </c>
      <c r="B7448" t="s">
        <v>18</v>
      </c>
      <c r="C7448" t="s">
        <v>38</v>
      </c>
      <c r="D7448" t="s">
        <v>39</v>
      </c>
      <c r="E7448" t="s">
        <v>44</v>
      </c>
      <c r="F7448" t="s">
        <v>17</v>
      </c>
      <c r="G7448" s="4">
        <v>1034.28</v>
      </c>
      <c r="I7448" s="4">
        <v>39064.76</v>
      </c>
      <c r="J7448" s="4">
        <v>115.71</v>
      </c>
      <c r="K7448" s="3">
        <v>85</v>
      </c>
      <c r="L7448" s="4">
        <v>337.61</v>
      </c>
    </row>
    <row r="7449" spans="1:12" x14ac:dyDescent="0.25">
      <c r="A7449" t="s">
        <v>184</v>
      </c>
      <c r="B7449" t="s">
        <v>18</v>
      </c>
      <c r="C7449" t="s">
        <v>38</v>
      </c>
      <c r="D7449" t="s">
        <v>39</v>
      </c>
      <c r="E7449" t="s">
        <v>44</v>
      </c>
      <c r="F7449" t="s">
        <v>17</v>
      </c>
      <c r="G7449" s="4">
        <v>1036.32</v>
      </c>
      <c r="I7449" s="4">
        <v>39121.08</v>
      </c>
      <c r="J7449" s="4">
        <v>115.46</v>
      </c>
      <c r="K7449" s="3">
        <v>85</v>
      </c>
      <c r="L7449" s="4">
        <v>338.83</v>
      </c>
    </row>
    <row r="7450" spans="1:12" x14ac:dyDescent="0.25">
      <c r="A7450" t="s">
        <v>185</v>
      </c>
      <c r="B7450" t="s">
        <v>18</v>
      </c>
      <c r="C7450" t="s">
        <v>38</v>
      </c>
      <c r="D7450" t="s">
        <v>39</v>
      </c>
      <c r="E7450" t="s">
        <v>44</v>
      </c>
      <c r="F7450" t="s">
        <v>17</v>
      </c>
      <c r="G7450" s="4">
        <v>1042.44</v>
      </c>
      <c r="I7450" s="4">
        <v>39331.26</v>
      </c>
      <c r="J7450" s="4">
        <v>113.36</v>
      </c>
      <c r="K7450" s="3">
        <v>85</v>
      </c>
      <c r="L7450" s="4">
        <v>346.96</v>
      </c>
    </row>
    <row r="7451" spans="1:12" x14ac:dyDescent="0.25">
      <c r="A7451" t="s">
        <v>186</v>
      </c>
      <c r="B7451" t="s">
        <v>18</v>
      </c>
      <c r="C7451" t="s">
        <v>38</v>
      </c>
      <c r="D7451" t="s">
        <v>39</v>
      </c>
      <c r="E7451" t="s">
        <v>44</v>
      </c>
      <c r="F7451" t="s">
        <v>17</v>
      </c>
      <c r="G7451" s="4">
        <v>1057.74</v>
      </c>
      <c r="I7451" s="4">
        <v>39654.67</v>
      </c>
      <c r="J7451" s="4">
        <v>112.37</v>
      </c>
      <c r="K7451" s="3">
        <v>85</v>
      </c>
      <c r="L7451" s="4">
        <v>352.89</v>
      </c>
    </row>
    <row r="7452" spans="1:12" x14ac:dyDescent="0.25">
      <c r="A7452" t="s">
        <v>187</v>
      </c>
      <c r="B7452" t="s">
        <v>18</v>
      </c>
      <c r="C7452" t="s">
        <v>38</v>
      </c>
      <c r="D7452" t="s">
        <v>39</v>
      </c>
      <c r="E7452" t="s">
        <v>44</v>
      </c>
      <c r="F7452" t="s">
        <v>17</v>
      </c>
      <c r="G7452" s="4">
        <v>1039.3800000000001</v>
      </c>
      <c r="I7452" s="4">
        <v>39371.71</v>
      </c>
      <c r="J7452" s="4">
        <v>112.28</v>
      </c>
      <c r="K7452" s="3">
        <v>85</v>
      </c>
      <c r="L7452" s="4">
        <v>350.66</v>
      </c>
    </row>
    <row r="7453" spans="1:12" x14ac:dyDescent="0.25">
      <c r="A7453" t="s">
        <v>188</v>
      </c>
      <c r="B7453" t="s">
        <v>18</v>
      </c>
      <c r="C7453" t="s">
        <v>38</v>
      </c>
      <c r="D7453" t="s">
        <v>39</v>
      </c>
      <c r="E7453" t="s">
        <v>44</v>
      </c>
      <c r="F7453" t="s">
        <v>17</v>
      </c>
      <c r="G7453" s="4">
        <v>1025.0999999999999</v>
      </c>
      <c r="I7453" s="4">
        <v>38451.5</v>
      </c>
      <c r="J7453" s="4">
        <v>112.13</v>
      </c>
      <c r="K7453" s="3">
        <v>85</v>
      </c>
      <c r="L7453" s="4">
        <v>342.92</v>
      </c>
    </row>
    <row r="7454" spans="1:12" x14ac:dyDescent="0.25">
      <c r="A7454" t="s">
        <v>189</v>
      </c>
      <c r="B7454" t="s">
        <v>18</v>
      </c>
      <c r="C7454" t="s">
        <v>38</v>
      </c>
      <c r="D7454" t="s">
        <v>39</v>
      </c>
      <c r="E7454" t="s">
        <v>44</v>
      </c>
      <c r="F7454" t="s">
        <v>17</v>
      </c>
      <c r="G7454" s="4">
        <v>1001.64</v>
      </c>
      <c r="I7454" s="4">
        <v>37271.019999999997</v>
      </c>
      <c r="J7454" s="4">
        <v>115.81</v>
      </c>
      <c r="K7454" s="3">
        <v>85</v>
      </c>
      <c r="L7454" s="4">
        <v>321.83</v>
      </c>
    </row>
    <row r="7455" spans="1:12" x14ac:dyDescent="0.25">
      <c r="A7455" t="s">
        <v>190</v>
      </c>
      <c r="B7455" t="s">
        <v>18</v>
      </c>
      <c r="C7455" t="s">
        <v>38</v>
      </c>
      <c r="D7455" t="s">
        <v>39</v>
      </c>
      <c r="E7455" t="s">
        <v>44</v>
      </c>
      <c r="F7455" t="s">
        <v>17</v>
      </c>
      <c r="G7455" s="4">
        <v>990.42</v>
      </c>
      <c r="I7455" s="4">
        <v>36804.01</v>
      </c>
      <c r="J7455" s="4">
        <v>118.5</v>
      </c>
      <c r="K7455" s="3">
        <v>85</v>
      </c>
      <c r="L7455" s="4">
        <v>310.58</v>
      </c>
    </row>
    <row r="7456" spans="1:12" x14ac:dyDescent="0.25">
      <c r="A7456" t="s">
        <v>191</v>
      </c>
      <c r="B7456" t="s">
        <v>18</v>
      </c>
      <c r="C7456" t="s">
        <v>38</v>
      </c>
      <c r="D7456" t="s">
        <v>39</v>
      </c>
      <c r="E7456" t="s">
        <v>44</v>
      </c>
      <c r="F7456" t="s">
        <v>17</v>
      </c>
      <c r="G7456" s="4">
        <v>977.16</v>
      </c>
      <c r="I7456" s="4">
        <v>36809.620000000003</v>
      </c>
      <c r="J7456" s="4">
        <v>118.42</v>
      </c>
      <c r="K7456" s="3">
        <v>85</v>
      </c>
      <c r="L7456" s="4">
        <v>310.83999999999997</v>
      </c>
    </row>
    <row r="7457" spans="1:12" x14ac:dyDescent="0.25">
      <c r="A7457" t="s">
        <v>192</v>
      </c>
      <c r="B7457" t="s">
        <v>18</v>
      </c>
      <c r="C7457" t="s">
        <v>38</v>
      </c>
      <c r="D7457" t="s">
        <v>39</v>
      </c>
      <c r="E7457" t="s">
        <v>44</v>
      </c>
      <c r="F7457" t="s">
        <v>17</v>
      </c>
      <c r="G7457" s="4">
        <v>861.9</v>
      </c>
      <c r="I7457" s="4">
        <v>32640.15</v>
      </c>
      <c r="J7457" s="4">
        <v>131.28</v>
      </c>
      <c r="K7457" s="3">
        <v>85</v>
      </c>
      <c r="L7457" s="4">
        <v>248.63</v>
      </c>
    </row>
    <row r="7458" spans="1:12" x14ac:dyDescent="0.25">
      <c r="A7458" t="s">
        <v>193</v>
      </c>
      <c r="B7458" t="s">
        <v>18</v>
      </c>
      <c r="C7458" t="s">
        <v>38</v>
      </c>
      <c r="D7458" t="s">
        <v>39</v>
      </c>
      <c r="E7458" t="s">
        <v>44</v>
      </c>
      <c r="F7458" t="s">
        <v>17</v>
      </c>
      <c r="G7458" s="4">
        <v>828.24</v>
      </c>
      <c r="I7458" s="4">
        <v>31224.65</v>
      </c>
      <c r="J7458" s="4">
        <v>137.22999999999999</v>
      </c>
      <c r="K7458" s="3">
        <v>85</v>
      </c>
      <c r="L7458" s="4">
        <v>227.54</v>
      </c>
    </row>
    <row r="7459" spans="1:12" x14ac:dyDescent="0.25">
      <c r="A7459" t="s">
        <v>194</v>
      </c>
      <c r="B7459" t="s">
        <v>18</v>
      </c>
      <c r="C7459" t="s">
        <v>38</v>
      </c>
      <c r="D7459" t="s">
        <v>39</v>
      </c>
      <c r="E7459" t="s">
        <v>44</v>
      </c>
      <c r="F7459" t="s">
        <v>17</v>
      </c>
      <c r="G7459" s="4">
        <v>822.12</v>
      </c>
      <c r="I7459" s="4">
        <v>31092.58</v>
      </c>
      <c r="J7459" s="4">
        <v>137.5</v>
      </c>
      <c r="K7459" s="3">
        <v>85</v>
      </c>
      <c r="L7459" s="4">
        <v>226.13</v>
      </c>
    </row>
    <row r="7460" spans="1:12" x14ac:dyDescent="0.25">
      <c r="A7460" t="s">
        <v>195</v>
      </c>
      <c r="B7460" t="s">
        <v>18</v>
      </c>
      <c r="C7460" t="s">
        <v>38</v>
      </c>
      <c r="D7460" t="s">
        <v>39</v>
      </c>
      <c r="E7460" t="s">
        <v>44</v>
      </c>
      <c r="F7460" t="s">
        <v>17</v>
      </c>
      <c r="G7460" s="4">
        <v>802.74</v>
      </c>
      <c r="I7460" s="4">
        <v>30640.59</v>
      </c>
      <c r="J7460" s="4">
        <v>137.97</v>
      </c>
      <c r="K7460" s="3">
        <v>85</v>
      </c>
      <c r="L7460" s="4">
        <v>222.08</v>
      </c>
    </row>
    <row r="7461" spans="1:12" x14ac:dyDescent="0.25">
      <c r="A7461" t="s">
        <v>196</v>
      </c>
      <c r="B7461" t="s">
        <v>18</v>
      </c>
      <c r="C7461" t="s">
        <v>38</v>
      </c>
      <c r="D7461" t="s">
        <v>39</v>
      </c>
      <c r="E7461" t="s">
        <v>44</v>
      </c>
      <c r="F7461" t="s">
        <v>17</v>
      </c>
      <c r="G7461" s="4">
        <v>779.28</v>
      </c>
      <c r="I7461" s="4">
        <v>29869.8</v>
      </c>
      <c r="J7461" s="4">
        <v>138.57</v>
      </c>
      <c r="K7461" s="3">
        <v>85</v>
      </c>
      <c r="L7461" s="4">
        <v>215.56</v>
      </c>
    </row>
    <row r="7462" spans="1:12" x14ac:dyDescent="0.25">
      <c r="A7462" t="s">
        <v>197</v>
      </c>
      <c r="B7462" t="s">
        <v>18</v>
      </c>
      <c r="C7462" t="s">
        <v>38</v>
      </c>
      <c r="D7462" t="s">
        <v>39</v>
      </c>
      <c r="E7462" t="s">
        <v>44</v>
      </c>
      <c r="F7462" t="s">
        <v>17</v>
      </c>
      <c r="G7462" s="4">
        <v>807.84</v>
      </c>
      <c r="I7462" s="4">
        <v>31182.62</v>
      </c>
      <c r="J7462" s="4">
        <v>135.53</v>
      </c>
      <c r="K7462" s="3">
        <v>85</v>
      </c>
      <c r="L7462" s="4">
        <v>230.08</v>
      </c>
    </row>
    <row r="7463" spans="1:12" x14ac:dyDescent="0.25">
      <c r="A7463" t="s">
        <v>198</v>
      </c>
      <c r="B7463" t="s">
        <v>18</v>
      </c>
      <c r="C7463" t="s">
        <v>38</v>
      </c>
      <c r="D7463" t="s">
        <v>39</v>
      </c>
      <c r="E7463" t="s">
        <v>44</v>
      </c>
      <c r="F7463" t="s">
        <v>17</v>
      </c>
      <c r="G7463" s="4">
        <v>850.68</v>
      </c>
      <c r="I7463" s="4">
        <v>32878.78</v>
      </c>
      <c r="J7463" s="4">
        <v>128.96</v>
      </c>
      <c r="K7463" s="3">
        <v>85</v>
      </c>
      <c r="L7463" s="4">
        <v>254.95</v>
      </c>
    </row>
    <row r="7464" spans="1:12" x14ac:dyDescent="0.25">
      <c r="A7464" t="s">
        <v>199</v>
      </c>
      <c r="B7464" t="s">
        <v>18</v>
      </c>
      <c r="C7464" t="s">
        <v>38</v>
      </c>
      <c r="D7464" t="s">
        <v>39</v>
      </c>
      <c r="E7464" t="s">
        <v>44</v>
      </c>
      <c r="F7464" t="s">
        <v>17</v>
      </c>
      <c r="G7464" s="4">
        <v>774.18</v>
      </c>
      <c r="I7464" s="4">
        <v>29945.279999999999</v>
      </c>
      <c r="J7464" s="4">
        <v>133.72</v>
      </c>
      <c r="K7464" s="3">
        <v>85</v>
      </c>
      <c r="L7464" s="4">
        <v>223.94</v>
      </c>
    </row>
    <row r="7465" spans="1:12" x14ac:dyDescent="0.25">
      <c r="A7465" t="s">
        <v>200</v>
      </c>
      <c r="B7465" t="s">
        <v>18</v>
      </c>
      <c r="C7465" t="s">
        <v>38</v>
      </c>
      <c r="D7465" t="s">
        <v>39</v>
      </c>
      <c r="E7465" t="s">
        <v>44</v>
      </c>
      <c r="F7465" t="s">
        <v>17</v>
      </c>
      <c r="G7465" s="4">
        <v>715.02</v>
      </c>
      <c r="I7465" s="4">
        <v>27792.83</v>
      </c>
      <c r="J7465" s="4">
        <v>138.57</v>
      </c>
      <c r="K7465" s="3">
        <v>85</v>
      </c>
      <c r="L7465" s="4">
        <v>200.57</v>
      </c>
    </row>
    <row r="7466" spans="1:12" x14ac:dyDescent="0.25">
      <c r="A7466" t="s">
        <v>201</v>
      </c>
      <c r="B7466" t="s">
        <v>18</v>
      </c>
      <c r="C7466" t="s">
        <v>38</v>
      </c>
      <c r="D7466" t="s">
        <v>39</v>
      </c>
      <c r="E7466" t="s">
        <v>44</v>
      </c>
      <c r="F7466" t="s">
        <v>17</v>
      </c>
      <c r="G7466" s="4">
        <v>730.32</v>
      </c>
      <c r="I7466" s="4">
        <v>28592.03</v>
      </c>
      <c r="J7466" s="4">
        <v>138.34</v>
      </c>
      <c r="K7466" s="3">
        <v>85</v>
      </c>
      <c r="L7466" s="4">
        <v>206.68</v>
      </c>
    </row>
    <row r="7467" spans="1:12" x14ac:dyDescent="0.25">
      <c r="A7467" t="s">
        <v>202</v>
      </c>
      <c r="B7467" t="s">
        <v>18</v>
      </c>
      <c r="C7467" t="s">
        <v>38</v>
      </c>
      <c r="D7467" t="s">
        <v>39</v>
      </c>
      <c r="E7467" t="s">
        <v>44</v>
      </c>
      <c r="F7467" t="s">
        <v>17</v>
      </c>
      <c r="G7467" s="4">
        <v>801.72</v>
      </c>
      <c r="I7467" s="4">
        <v>31379.32</v>
      </c>
      <c r="J7467" s="4">
        <v>139.03</v>
      </c>
      <c r="K7467" s="3">
        <v>85</v>
      </c>
      <c r="L7467" s="4">
        <v>225.7</v>
      </c>
    </row>
    <row r="7468" spans="1:12" x14ac:dyDescent="0.25">
      <c r="A7468" t="s">
        <v>203</v>
      </c>
      <c r="B7468" t="s">
        <v>18</v>
      </c>
      <c r="C7468" t="s">
        <v>38</v>
      </c>
      <c r="D7468" t="s">
        <v>39</v>
      </c>
      <c r="E7468" t="s">
        <v>44</v>
      </c>
      <c r="F7468" t="s">
        <v>17</v>
      </c>
      <c r="G7468" s="4">
        <v>889.44</v>
      </c>
      <c r="I7468" s="4">
        <v>34545.85</v>
      </c>
      <c r="J7468" s="4">
        <v>138.85</v>
      </c>
      <c r="K7468" s="3">
        <v>85</v>
      </c>
      <c r="L7468" s="4">
        <v>248.8</v>
      </c>
    </row>
    <row r="7469" spans="1:12" x14ac:dyDescent="0.25">
      <c r="A7469" t="s">
        <v>204</v>
      </c>
      <c r="B7469" t="s">
        <v>18</v>
      </c>
      <c r="C7469" t="s">
        <v>38</v>
      </c>
      <c r="D7469" t="s">
        <v>39</v>
      </c>
      <c r="E7469" t="s">
        <v>44</v>
      </c>
      <c r="F7469" t="s">
        <v>17</v>
      </c>
      <c r="G7469" s="4">
        <v>927.18</v>
      </c>
      <c r="I7469" s="4">
        <v>35390.46</v>
      </c>
      <c r="J7469" s="4">
        <v>138.91</v>
      </c>
      <c r="K7469" s="3">
        <v>85</v>
      </c>
      <c r="L7469" s="4">
        <v>254.77</v>
      </c>
    </row>
    <row r="7470" spans="1:12" x14ac:dyDescent="0.25">
      <c r="A7470" t="s">
        <v>205</v>
      </c>
      <c r="B7470" t="s">
        <v>18</v>
      </c>
      <c r="C7470" t="s">
        <v>38</v>
      </c>
      <c r="D7470" t="s">
        <v>39</v>
      </c>
      <c r="E7470" t="s">
        <v>44</v>
      </c>
      <c r="F7470" t="s">
        <v>17</v>
      </c>
      <c r="G7470" s="4">
        <v>930.24</v>
      </c>
      <c r="I7470" s="4">
        <v>35414.239999999998</v>
      </c>
      <c r="J7470" s="4">
        <v>138.68</v>
      </c>
      <c r="K7470" s="3">
        <v>85</v>
      </c>
      <c r="L7470" s="4">
        <v>255.37</v>
      </c>
    </row>
    <row r="7471" spans="1:12" x14ac:dyDescent="0.25">
      <c r="A7471" t="s">
        <v>206</v>
      </c>
      <c r="B7471" t="s">
        <v>18</v>
      </c>
      <c r="C7471" t="s">
        <v>38</v>
      </c>
      <c r="D7471" t="s">
        <v>39</v>
      </c>
      <c r="E7471" t="s">
        <v>44</v>
      </c>
      <c r="F7471" t="s">
        <v>17</v>
      </c>
      <c r="G7471" s="4">
        <v>903.72</v>
      </c>
      <c r="I7471" s="4">
        <v>34232.910000000003</v>
      </c>
      <c r="J7471" s="4">
        <v>138.77000000000001</v>
      </c>
      <c r="K7471" s="3">
        <v>85</v>
      </c>
      <c r="L7471" s="4">
        <v>246.69</v>
      </c>
    </row>
    <row r="7472" spans="1:12" x14ac:dyDescent="0.25">
      <c r="A7472" t="s">
        <v>207</v>
      </c>
      <c r="B7472" t="s">
        <v>18</v>
      </c>
      <c r="C7472" t="s">
        <v>38</v>
      </c>
      <c r="D7472" t="s">
        <v>39</v>
      </c>
      <c r="E7472" t="s">
        <v>44</v>
      </c>
      <c r="F7472" t="s">
        <v>17</v>
      </c>
      <c r="G7472" s="4">
        <v>900.66</v>
      </c>
      <c r="I7472" s="4">
        <v>33765.74</v>
      </c>
      <c r="J7472" s="4">
        <v>138.63</v>
      </c>
      <c r="K7472" s="3">
        <v>85</v>
      </c>
      <c r="L7472" s="4">
        <v>243.57</v>
      </c>
    </row>
    <row r="7473" spans="1:12" x14ac:dyDescent="0.25">
      <c r="A7473" t="s">
        <v>208</v>
      </c>
      <c r="B7473" t="s">
        <v>18</v>
      </c>
      <c r="C7473" t="s">
        <v>38</v>
      </c>
      <c r="D7473" t="s">
        <v>39</v>
      </c>
      <c r="E7473" t="s">
        <v>44</v>
      </c>
      <c r="F7473" t="s">
        <v>17</v>
      </c>
      <c r="G7473" s="4">
        <v>907.8</v>
      </c>
      <c r="I7473" s="4">
        <v>34242.22</v>
      </c>
      <c r="J7473" s="4">
        <v>138.69999999999999</v>
      </c>
      <c r="K7473" s="3">
        <v>85</v>
      </c>
      <c r="L7473" s="4">
        <v>246.88</v>
      </c>
    </row>
    <row r="7474" spans="1:12" x14ac:dyDescent="0.25">
      <c r="A7474" t="s">
        <v>209</v>
      </c>
      <c r="B7474" t="s">
        <v>18</v>
      </c>
      <c r="C7474" t="s">
        <v>38</v>
      </c>
      <c r="D7474" t="s">
        <v>39</v>
      </c>
      <c r="E7474" t="s">
        <v>44</v>
      </c>
      <c r="F7474" t="s">
        <v>17</v>
      </c>
      <c r="G7474" s="4">
        <v>940.44</v>
      </c>
      <c r="I7474" s="4">
        <v>35802.550000000003</v>
      </c>
      <c r="J7474" s="4">
        <v>135.03</v>
      </c>
      <c r="K7474" s="3">
        <v>85</v>
      </c>
      <c r="L7474" s="4">
        <v>265.14999999999998</v>
      </c>
    </row>
    <row r="7475" spans="1:12" x14ac:dyDescent="0.25">
      <c r="A7475" t="s">
        <v>210</v>
      </c>
      <c r="B7475" t="s">
        <v>18</v>
      </c>
      <c r="C7475" t="s">
        <v>38</v>
      </c>
      <c r="D7475" t="s">
        <v>39</v>
      </c>
      <c r="E7475" t="s">
        <v>44</v>
      </c>
      <c r="F7475" t="s">
        <v>17</v>
      </c>
      <c r="G7475" s="4">
        <v>961.86</v>
      </c>
      <c r="I7475" s="4">
        <v>36435.26</v>
      </c>
      <c r="J7475" s="4">
        <v>132.05000000000001</v>
      </c>
      <c r="K7475" s="3">
        <v>85</v>
      </c>
      <c r="L7475" s="4">
        <v>275.92</v>
      </c>
    </row>
    <row r="7476" spans="1:12" x14ac:dyDescent="0.25">
      <c r="A7476" t="s">
        <v>211</v>
      </c>
      <c r="B7476" t="s">
        <v>18</v>
      </c>
      <c r="C7476" t="s">
        <v>38</v>
      </c>
      <c r="D7476" t="s">
        <v>39</v>
      </c>
      <c r="E7476" t="s">
        <v>44</v>
      </c>
      <c r="F7476" t="s">
        <v>17</v>
      </c>
      <c r="G7476" s="4">
        <v>823.14</v>
      </c>
      <c r="I7476" s="4">
        <v>31304.01</v>
      </c>
      <c r="J7476" s="4">
        <v>125.66</v>
      </c>
      <c r="K7476" s="3">
        <v>85</v>
      </c>
      <c r="L7476" s="4">
        <v>249.12</v>
      </c>
    </row>
    <row r="7477" spans="1:12" x14ac:dyDescent="0.25">
      <c r="A7477" t="s">
        <v>212</v>
      </c>
      <c r="B7477" t="s">
        <v>18</v>
      </c>
      <c r="C7477" t="s">
        <v>38</v>
      </c>
      <c r="D7477" t="s">
        <v>39</v>
      </c>
      <c r="E7477" t="s">
        <v>44</v>
      </c>
      <c r="F7477" t="s">
        <v>17</v>
      </c>
      <c r="G7477" s="4">
        <v>587.52</v>
      </c>
      <c r="I7477" s="4">
        <v>22672.400000000001</v>
      </c>
      <c r="J7477" s="4">
        <v>130.94999999999999</v>
      </c>
      <c r="K7477" s="3">
        <v>85</v>
      </c>
      <c r="L7477" s="4">
        <v>173.14</v>
      </c>
    </row>
    <row r="7478" spans="1:12" x14ac:dyDescent="0.25">
      <c r="A7478" t="s">
        <v>213</v>
      </c>
      <c r="B7478" t="s">
        <v>18</v>
      </c>
      <c r="C7478" t="s">
        <v>38</v>
      </c>
      <c r="D7478" t="s">
        <v>39</v>
      </c>
      <c r="E7478" t="s">
        <v>44</v>
      </c>
      <c r="F7478" t="s">
        <v>17</v>
      </c>
      <c r="G7478" s="4">
        <v>948.6</v>
      </c>
      <c r="I7478" s="4">
        <v>36473.67</v>
      </c>
      <c r="J7478" s="4">
        <v>130.72</v>
      </c>
      <c r="K7478" s="3">
        <v>85</v>
      </c>
      <c r="L7478" s="4">
        <v>279.02</v>
      </c>
    </row>
    <row r="7479" spans="1:12" x14ac:dyDescent="0.25">
      <c r="A7479" t="s">
        <v>214</v>
      </c>
      <c r="B7479" t="s">
        <v>18</v>
      </c>
      <c r="C7479" t="s">
        <v>38</v>
      </c>
      <c r="D7479" t="s">
        <v>39</v>
      </c>
      <c r="E7479" t="s">
        <v>44</v>
      </c>
      <c r="F7479" t="s">
        <v>17</v>
      </c>
      <c r="G7479" s="4">
        <v>927.18</v>
      </c>
      <c r="I7479" s="4">
        <v>35548.080000000002</v>
      </c>
      <c r="J7479" s="4">
        <v>131.29</v>
      </c>
      <c r="K7479" s="3">
        <v>85</v>
      </c>
      <c r="L7479" s="4">
        <v>270.76</v>
      </c>
    </row>
    <row r="7480" spans="1:12" x14ac:dyDescent="0.25">
      <c r="A7480" t="s">
        <v>215</v>
      </c>
      <c r="B7480" t="s">
        <v>18</v>
      </c>
      <c r="C7480" t="s">
        <v>38</v>
      </c>
      <c r="D7480" t="s">
        <v>39</v>
      </c>
      <c r="E7480" t="s">
        <v>44</v>
      </c>
      <c r="F7480" t="s">
        <v>17</v>
      </c>
      <c r="G7480" s="4">
        <v>916.98</v>
      </c>
      <c r="I7480" s="4">
        <v>35450.449999999997</v>
      </c>
      <c r="J7480" s="4">
        <v>130.65</v>
      </c>
      <c r="K7480" s="3">
        <v>85</v>
      </c>
      <c r="L7480" s="4">
        <v>271.33999999999997</v>
      </c>
    </row>
    <row r="7481" spans="1:12" x14ac:dyDescent="0.25">
      <c r="A7481" t="s">
        <v>216</v>
      </c>
      <c r="B7481" t="s">
        <v>18</v>
      </c>
      <c r="C7481" t="s">
        <v>38</v>
      </c>
      <c r="D7481" t="s">
        <v>39</v>
      </c>
      <c r="E7481" t="s">
        <v>44</v>
      </c>
      <c r="F7481" t="s">
        <v>17</v>
      </c>
      <c r="G7481" s="4">
        <v>953.7</v>
      </c>
      <c r="I7481" s="4">
        <v>36307.360000000001</v>
      </c>
      <c r="J7481" s="4">
        <v>130.11000000000001</v>
      </c>
      <c r="K7481" s="3">
        <v>85</v>
      </c>
      <c r="L7481" s="4">
        <v>279.05</v>
      </c>
    </row>
    <row r="7482" spans="1:12" x14ac:dyDescent="0.25">
      <c r="A7482" t="s">
        <v>217</v>
      </c>
      <c r="B7482" t="s">
        <v>18</v>
      </c>
      <c r="C7482" t="s">
        <v>38</v>
      </c>
      <c r="D7482" t="s">
        <v>39</v>
      </c>
      <c r="E7482" t="s">
        <v>44</v>
      </c>
      <c r="F7482" t="s">
        <v>17</v>
      </c>
      <c r="G7482" s="4">
        <v>990.42</v>
      </c>
      <c r="I7482" s="4">
        <v>36833.72</v>
      </c>
      <c r="J7482" s="4">
        <v>130.31</v>
      </c>
      <c r="K7482" s="3">
        <v>85</v>
      </c>
      <c r="L7482" s="4">
        <v>282.66000000000003</v>
      </c>
    </row>
    <row r="7483" spans="1:12" x14ac:dyDescent="0.25">
      <c r="A7483" t="s">
        <v>218</v>
      </c>
      <c r="B7483" t="s">
        <v>18</v>
      </c>
      <c r="C7483" t="s">
        <v>38</v>
      </c>
      <c r="D7483" t="s">
        <v>39</v>
      </c>
      <c r="E7483" t="s">
        <v>44</v>
      </c>
      <c r="F7483" t="s">
        <v>17</v>
      </c>
      <c r="G7483" s="4">
        <v>988.38</v>
      </c>
      <c r="I7483" s="4">
        <v>36797.39</v>
      </c>
      <c r="J7483" s="4">
        <v>130.36000000000001</v>
      </c>
      <c r="K7483" s="3">
        <v>85</v>
      </c>
      <c r="L7483" s="4">
        <v>282.27999999999997</v>
      </c>
    </row>
    <row r="7484" spans="1:12" x14ac:dyDescent="0.25">
      <c r="A7484" t="s">
        <v>219</v>
      </c>
      <c r="B7484" t="s">
        <v>18</v>
      </c>
      <c r="C7484" t="s">
        <v>38</v>
      </c>
      <c r="D7484" t="s">
        <v>39</v>
      </c>
      <c r="E7484" t="s">
        <v>44</v>
      </c>
      <c r="F7484" t="s">
        <v>17</v>
      </c>
      <c r="G7484" s="4">
        <v>977.16</v>
      </c>
      <c r="I7484" s="4">
        <v>36702.129999999997</v>
      </c>
      <c r="J7484" s="4">
        <v>130.35</v>
      </c>
      <c r="K7484" s="3">
        <v>85</v>
      </c>
      <c r="L7484" s="4">
        <v>281.57</v>
      </c>
    </row>
    <row r="7485" spans="1:12" x14ac:dyDescent="0.25">
      <c r="A7485" t="s">
        <v>220</v>
      </c>
      <c r="B7485" t="s">
        <v>18</v>
      </c>
      <c r="C7485" t="s">
        <v>38</v>
      </c>
      <c r="D7485" t="s">
        <v>39</v>
      </c>
      <c r="E7485" t="s">
        <v>44</v>
      </c>
      <c r="F7485" t="s">
        <v>17</v>
      </c>
      <c r="G7485" s="4">
        <v>973.08</v>
      </c>
      <c r="I7485" s="4">
        <v>36665.65</v>
      </c>
      <c r="J7485" s="4">
        <v>130.18</v>
      </c>
      <c r="K7485" s="3">
        <v>85</v>
      </c>
      <c r="L7485" s="4">
        <v>281.64999999999998</v>
      </c>
    </row>
    <row r="7486" spans="1:12" x14ac:dyDescent="0.25">
      <c r="A7486" t="s">
        <v>221</v>
      </c>
      <c r="B7486" t="s">
        <v>18</v>
      </c>
      <c r="C7486" t="s">
        <v>38</v>
      </c>
      <c r="D7486" t="s">
        <v>39</v>
      </c>
      <c r="E7486" t="s">
        <v>44</v>
      </c>
      <c r="F7486" t="s">
        <v>17</v>
      </c>
      <c r="G7486" s="4">
        <v>999.6</v>
      </c>
      <c r="I7486" s="4">
        <v>37365.050000000003</v>
      </c>
      <c r="J7486" s="4">
        <v>131.13999999999999</v>
      </c>
      <c r="K7486" s="3">
        <v>85</v>
      </c>
      <c r="L7486" s="4">
        <v>284.92</v>
      </c>
    </row>
    <row r="7487" spans="1:12" x14ac:dyDescent="0.25">
      <c r="A7487" t="s">
        <v>222</v>
      </c>
      <c r="B7487" t="s">
        <v>18</v>
      </c>
      <c r="C7487" t="s">
        <v>38</v>
      </c>
      <c r="D7487" t="s">
        <v>39</v>
      </c>
      <c r="E7487" t="s">
        <v>44</v>
      </c>
      <c r="F7487" t="s">
        <v>17</v>
      </c>
      <c r="G7487" s="4">
        <v>931.26</v>
      </c>
      <c r="I7487" s="4">
        <v>35332</v>
      </c>
      <c r="J7487" s="4">
        <v>133.41</v>
      </c>
      <c r="K7487" s="3">
        <v>85</v>
      </c>
      <c r="L7487" s="4">
        <v>264.83999999999997</v>
      </c>
    </row>
    <row r="7488" spans="1:12" x14ac:dyDescent="0.25">
      <c r="A7488" t="s">
        <v>223</v>
      </c>
      <c r="B7488" t="s">
        <v>18</v>
      </c>
      <c r="C7488" t="s">
        <v>38</v>
      </c>
      <c r="D7488" t="s">
        <v>39</v>
      </c>
      <c r="E7488" t="s">
        <v>44</v>
      </c>
      <c r="F7488" t="s">
        <v>17</v>
      </c>
      <c r="G7488" s="4">
        <v>909.84</v>
      </c>
      <c r="I7488" s="4">
        <v>34382.85</v>
      </c>
      <c r="J7488" s="4">
        <v>134.37</v>
      </c>
      <c r="K7488" s="3">
        <v>85</v>
      </c>
      <c r="L7488" s="4">
        <v>255.88</v>
      </c>
    </row>
    <row r="7489" spans="1:12" x14ac:dyDescent="0.25">
      <c r="A7489" t="s">
        <v>224</v>
      </c>
      <c r="B7489" t="s">
        <v>18</v>
      </c>
      <c r="C7489" t="s">
        <v>38</v>
      </c>
      <c r="D7489" t="s">
        <v>39</v>
      </c>
      <c r="E7489" t="s">
        <v>44</v>
      </c>
      <c r="F7489" t="s">
        <v>17</v>
      </c>
      <c r="G7489" s="4">
        <v>923.1</v>
      </c>
      <c r="I7489" s="4">
        <v>34893.18</v>
      </c>
      <c r="J7489" s="4">
        <v>129.77000000000001</v>
      </c>
      <c r="K7489" s="3">
        <v>85</v>
      </c>
      <c r="L7489" s="4">
        <v>268.88</v>
      </c>
    </row>
    <row r="7490" spans="1:12" x14ac:dyDescent="0.25">
      <c r="A7490" t="s">
        <v>225</v>
      </c>
      <c r="B7490" t="s">
        <v>18</v>
      </c>
      <c r="C7490" t="s">
        <v>38</v>
      </c>
      <c r="D7490" t="s">
        <v>39</v>
      </c>
      <c r="E7490" t="s">
        <v>44</v>
      </c>
      <c r="F7490" t="s">
        <v>17</v>
      </c>
      <c r="G7490" s="4">
        <v>916.98</v>
      </c>
      <c r="I7490" s="4">
        <v>34762.71</v>
      </c>
      <c r="J7490" s="4">
        <v>131.12</v>
      </c>
      <c r="K7490" s="3">
        <v>85</v>
      </c>
      <c r="L7490" s="4">
        <v>265.12</v>
      </c>
    </row>
    <row r="7491" spans="1:12" x14ac:dyDescent="0.25">
      <c r="A7491" t="s">
        <v>226</v>
      </c>
      <c r="B7491" t="s">
        <v>18</v>
      </c>
      <c r="C7491" t="s">
        <v>38</v>
      </c>
      <c r="D7491" t="s">
        <v>39</v>
      </c>
      <c r="E7491" t="s">
        <v>44</v>
      </c>
      <c r="F7491" t="s">
        <v>17</v>
      </c>
      <c r="G7491" s="4">
        <v>909.84</v>
      </c>
      <c r="I7491" s="4">
        <v>34610.31</v>
      </c>
      <c r="J7491" s="4">
        <v>131.34</v>
      </c>
      <c r="K7491" s="3">
        <v>85</v>
      </c>
      <c r="L7491" s="4">
        <v>263.52</v>
      </c>
    </row>
    <row r="7492" spans="1:12" x14ac:dyDescent="0.25">
      <c r="A7492" t="s">
        <v>227</v>
      </c>
      <c r="B7492" t="s">
        <v>18</v>
      </c>
      <c r="C7492" t="s">
        <v>38</v>
      </c>
      <c r="D7492" t="s">
        <v>39</v>
      </c>
      <c r="E7492" t="s">
        <v>44</v>
      </c>
      <c r="F7492" t="s">
        <v>17</v>
      </c>
      <c r="G7492" s="4">
        <v>883.32</v>
      </c>
      <c r="I7492" s="4">
        <v>33928.32</v>
      </c>
      <c r="J7492" s="4">
        <v>128.31</v>
      </c>
      <c r="K7492" s="3">
        <v>85</v>
      </c>
      <c r="L7492" s="4">
        <v>264.42</v>
      </c>
    </row>
    <row r="7493" spans="1:12" x14ac:dyDescent="0.25">
      <c r="A7493" t="s">
        <v>228</v>
      </c>
      <c r="B7493" t="s">
        <v>18</v>
      </c>
      <c r="C7493" t="s">
        <v>38</v>
      </c>
      <c r="D7493" t="s">
        <v>39</v>
      </c>
      <c r="E7493" t="s">
        <v>44</v>
      </c>
      <c r="F7493" t="s">
        <v>17</v>
      </c>
      <c r="G7493" s="4">
        <v>852.72</v>
      </c>
      <c r="I7493" s="4">
        <v>32804.14</v>
      </c>
      <c r="J7493" s="4">
        <v>133.72999999999999</v>
      </c>
      <c r="K7493" s="3">
        <v>85</v>
      </c>
      <c r="L7493" s="4">
        <v>245.3</v>
      </c>
    </row>
    <row r="7494" spans="1:12" x14ac:dyDescent="0.25">
      <c r="A7494" t="s">
        <v>229</v>
      </c>
      <c r="B7494" t="s">
        <v>18</v>
      </c>
      <c r="C7494" t="s">
        <v>38</v>
      </c>
      <c r="D7494" t="s">
        <v>39</v>
      </c>
      <c r="E7494" t="s">
        <v>44</v>
      </c>
      <c r="F7494" t="s">
        <v>17</v>
      </c>
      <c r="G7494" s="4">
        <v>855.78</v>
      </c>
      <c r="I7494" s="4">
        <v>32938.97</v>
      </c>
      <c r="J7494" s="4">
        <v>134.88999999999999</v>
      </c>
      <c r="K7494" s="3">
        <v>85</v>
      </c>
      <c r="L7494" s="4">
        <v>244.19</v>
      </c>
    </row>
    <row r="7495" spans="1:12" x14ac:dyDescent="0.25">
      <c r="A7495" t="s">
        <v>230</v>
      </c>
      <c r="B7495" t="s">
        <v>18</v>
      </c>
      <c r="C7495" t="s">
        <v>38</v>
      </c>
      <c r="D7495" t="s">
        <v>39</v>
      </c>
      <c r="E7495" t="s">
        <v>44</v>
      </c>
      <c r="F7495" t="s">
        <v>17</v>
      </c>
      <c r="G7495" s="4">
        <v>860.88</v>
      </c>
      <c r="I7495" s="4">
        <v>33014.75</v>
      </c>
      <c r="J7495" s="4">
        <v>134.94</v>
      </c>
      <c r="K7495" s="3">
        <v>85</v>
      </c>
      <c r="L7495" s="4">
        <v>244.66</v>
      </c>
    </row>
    <row r="7496" spans="1:12" x14ac:dyDescent="0.25">
      <c r="A7496" t="s">
        <v>231</v>
      </c>
      <c r="B7496" t="s">
        <v>18</v>
      </c>
      <c r="C7496" t="s">
        <v>38</v>
      </c>
      <c r="D7496" t="s">
        <v>39</v>
      </c>
      <c r="E7496" t="s">
        <v>44</v>
      </c>
      <c r="F7496" t="s">
        <v>17</v>
      </c>
      <c r="G7496" s="4">
        <v>929.22</v>
      </c>
      <c r="I7496" s="4">
        <v>35551.96</v>
      </c>
      <c r="J7496" s="4">
        <v>132.13999999999999</v>
      </c>
      <c r="K7496" s="3">
        <v>85</v>
      </c>
      <c r="L7496" s="4">
        <v>269.05</v>
      </c>
    </row>
    <row r="7497" spans="1:12" x14ac:dyDescent="0.25">
      <c r="A7497" t="s">
        <v>232</v>
      </c>
      <c r="B7497" t="s">
        <v>18</v>
      </c>
      <c r="C7497" t="s">
        <v>38</v>
      </c>
      <c r="D7497" t="s">
        <v>39</v>
      </c>
      <c r="E7497" t="s">
        <v>44</v>
      </c>
      <c r="F7497" t="s">
        <v>17</v>
      </c>
      <c r="G7497" s="4">
        <v>969</v>
      </c>
      <c r="I7497" s="4">
        <v>36996.42</v>
      </c>
      <c r="J7497" s="4">
        <v>129.94</v>
      </c>
      <c r="K7497" s="3">
        <v>85</v>
      </c>
      <c r="L7497" s="4">
        <v>284.72000000000003</v>
      </c>
    </row>
    <row r="7498" spans="1:12" x14ac:dyDescent="0.25">
      <c r="A7498" t="s">
        <v>233</v>
      </c>
      <c r="B7498" t="s">
        <v>18</v>
      </c>
      <c r="C7498" t="s">
        <v>38</v>
      </c>
      <c r="D7498" t="s">
        <v>39</v>
      </c>
      <c r="E7498" t="s">
        <v>44</v>
      </c>
      <c r="F7498" t="s">
        <v>17</v>
      </c>
      <c r="G7498" s="4">
        <v>970.02</v>
      </c>
      <c r="I7498" s="4">
        <v>36938.36</v>
      </c>
      <c r="J7498" s="4">
        <v>130.1</v>
      </c>
      <c r="K7498" s="3">
        <v>85</v>
      </c>
      <c r="L7498" s="4">
        <v>283.92</v>
      </c>
    </row>
    <row r="7499" spans="1:12" x14ac:dyDescent="0.25">
      <c r="A7499" t="s">
        <v>234</v>
      </c>
      <c r="B7499" t="s">
        <v>18</v>
      </c>
      <c r="C7499" t="s">
        <v>38</v>
      </c>
      <c r="D7499" t="s">
        <v>39</v>
      </c>
      <c r="E7499" t="s">
        <v>44</v>
      </c>
      <c r="F7499" t="s">
        <v>17</v>
      </c>
      <c r="G7499" s="4">
        <v>881.28</v>
      </c>
      <c r="I7499" s="4">
        <v>33391.699999999997</v>
      </c>
      <c r="J7499" s="4">
        <v>133.76</v>
      </c>
      <c r="K7499" s="3">
        <v>85</v>
      </c>
      <c r="L7499" s="4">
        <v>249.64</v>
      </c>
    </row>
    <row r="7500" spans="1:12" x14ac:dyDescent="0.25">
      <c r="A7500" t="s">
        <v>235</v>
      </c>
      <c r="B7500" t="s">
        <v>18</v>
      </c>
      <c r="C7500" t="s">
        <v>38</v>
      </c>
      <c r="D7500" t="s">
        <v>39</v>
      </c>
      <c r="E7500" t="s">
        <v>44</v>
      </c>
      <c r="F7500" t="s">
        <v>17</v>
      </c>
      <c r="G7500" s="4">
        <v>823.14</v>
      </c>
      <c r="I7500" s="4">
        <v>31509.8</v>
      </c>
      <c r="J7500" s="4">
        <v>137.04</v>
      </c>
      <c r="K7500" s="3">
        <v>85</v>
      </c>
      <c r="L7500" s="4">
        <v>229.93</v>
      </c>
    </row>
    <row r="7501" spans="1:12" x14ac:dyDescent="0.25">
      <c r="A7501" t="s">
        <v>236</v>
      </c>
      <c r="B7501" t="s">
        <v>18</v>
      </c>
      <c r="C7501" t="s">
        <v>38</v>
      </c>
      <c r="D7501" t="s">
        <v>39</v>
      </c>
      <c r="E7501" t="s">
        <v>44</v>
      </c>
      <c r="F7501" t="s">
        <v>17</v>
      </c>
      <c r="G7501" s="4">
        <v>800.7</v>
      </c>
      <c r="I7501" s="4">
        <v>30907.02</v>
      </c>
      <c r="J7501" s="4">
        <v>137.76</v>
      </c>
      <c r="K7501" s="3">
        <v>85</v>
      </c>
      <c r="L7501" s="4">
        <v>224.35</v>
      </c>
    </row>
    <row r="7502" spans="1:12" x14ac:dyDescent="0.25">
      <c r="A7502" t="s">
        <v>237</v>
      </c>
      <c r="B7502" t="s">
        <v>18</v>
      </c>
      <c r="C7502" t="s">
        <v>38</v>
      </c>
      <c r="D7502" t="s">
        <v>39</v>
      </c>
      <c r="E7502" t="s">
        <v>44</v>
      </c>
      <c r="F7502" t="s">
        <v>17</v>
      </c>
      <c r="G7502" s="4">
        <v>785.4</v>
      </c>
      <c r="I7502" s="4">
        <v>30614.89</v>
      </c>
      <c r="J7502" s="4">
        <v>138.01</v>
      </c>
      <c r="K7502" s="3">
        <v>85</v>
      </c>
      <c r="L7502" s="4">
        <v>221.83</v>
      </c>
    </row>
    <row r="7503" spans="1:12" x14ac:dyDescent="0.25">
      <c r="A7503" t="s">
        <v>238</v>
      </c>
      <c r="B7503" t="s">
        <v>18</v>
      </c>
      <c r="C7503" t="s">
        <v>38</v>
      </c>
      <c r="D7503" t="s">
        <v>39</v>
      </c>
      <c r="E7503" t="s">
        <v>44</v>
      </c>
      <c r="F7503" t="s">
        <v>17</v>
      </c>
      <c r="G7503" s="4">
        <v>777.24</v>
      </c>
      <c r="I7503" s="4">
        <v>30312.36</v>
      </c>
      <c r="J7503" s="4">
        <v>138.71</v>
      </c>
      <c r="K7503" s="3">
        <v>85</v>
      </c>
      <c r="L7503" s="4">
        <v>218.53</v>
      </c>
    </row>
    <row r="7504" spans="1:12" x14ac:dyDescent="0.25">
      <c r="A7504" t="s">
        <v>239</v>
      </c>
      <c r="B7504" t="s">
        <v>18</v>
      </c>
      <c r="C7504" t="s">
        <v>38</v>
      </c>
      <c r="D7504" t="s">
        <v>39</v>
      </c>
      <c r="E7504" t="s">
        <v>44</v>
      </c>
      <c r="F7504" t="s">
        <v>17</v>
      </c>
      <c r="G7504" s="4">
        <v>782.34</v>
      </c>
      <c r="I7504" s="4">
        <v>30425.200000000001</v>
      </c>
      <c r="J7504" s="4">
        <v>138.69999999999999</v>
      </c>
      <c r="K7504" s="3">
        <v>85</v>
      </c>
      <c r="L7504" s="4">
        <v>219.36</v>
      </c>
    </row>
    <row r="7505" spans="1:12" x14ac:dyDescent="0.25">
      <c r="A7505" t="s">
        <v>240</v>
      </c>
      <c r="B7505" t="s">
        <v>18</v>
      </c>
      <c r="C7505" t="s">
        <v>38</v>
      </c>
      <c r="D7505" t="s">
        <v>39</v>
      </c>
      <c r="E7505" t="s">
        <v>44</v>
      </c>
      <c r="F7505" t="s">
        <v>17</v>
      </c>
      <c r="G7505" s="4">
        <v>790.5</v>
      </c>
      <c r="I7505" s="4">
        <v>30750.45</v>
      </c>
      <c r="J7505" s="4">
        <v>138.29</v>
      </c>
      <c r="K7505" s="3">
        <v>85</v>
      </c>
      <c r="L7505" s="4">
        <v>222.36</v>
      </c>
    </row>
    <row r="7506" spans="1:12" x14ac:dyDescent="0.25">
      <c r="A7506" t="s">
        <v>241</v>
      </c>
      <c r="B7506" t="s">
        <v>18</v>
      </c>
      <c r="C7506" t="s">
        <v>38</v>
      </c>
      <c r="D7506" t="s">
        <v>39</v>
      </c>
      <c r="E7506" t="s">
        <v>44</v>
      </c>
      <c r="F7506" t="s">
        <v>17</v>
      </c>
      <c r="G7506" s="4">
        <v>792.54</v>
      </c>
      <c r="I7506" s="4">
        <v>30932.84</v>
      </c>
      <c r="J7506" s="4">
        <v>138.54</v>
      </c>
      <c r="K7506" s="3">
        <v>85</v>
      </c>
      <c r="L7506" s="4">
        <v>223.28</v>
      </c>
    </row>
    <row r="7507" spans="1:12" x14ac:dyDescent="0.25">
      <c r="A7507" t="s">
        <v>242</v>
      </c>
      <c r="B7507" t="s">
        <v>18</v>
      </c>
      <c r="C7507" t="s">
        <v>38</v>
      </c>
      <c r="D7507" t="s">
        <v>39</v>
      </c>
      <c r="E7507" t="s">
        <v>44</v>
      </c>
      <c r="F7507" t="s">
        <v>17</v>
      </c>
      <c r="G7507" s="4">
        <v>793.56</v>
      </c>
      <c r="I7507" s="4">
        <v>30845.68</v>
      </c>
      <c r="J7507" s="4">
        <v>138.74</v>
      </c>
      <c r="K7507" s="3">
        <v>85</v>
      </c>
      <c r="L7507" s="4">
        <v>222.33</v>
      </c>
    </row>
    <row r="7508" spans="1:12" x14ac:dyDescent="0.25">
      <c r="A7508" t="s">
        <v>243</v>
      </c>
      <c r="B7508" t="s">
        <v>18</v>
      </c>
      <c r="C7508" t="s">
        <v>38</v>
      </c>
      <c r="D7508" t="s">
        <v>39</v>
      </c>
      <c r="E7508" t="s">
        <v>44</v>
      </c>
      <c r="F7508" t="s">
        <v>17</v>
      </c>
      <c r="G7508" s="4">
        <v>803.76</v>
      </c>
      <c r="I7508" s="4">
        <v>31266.26</v>
      </c>
      <c r="J7508" s="4">
        <v>138.19999999999999</v>
      </c>
      <c r="K7508" s="3">
        <v>85</v>
      </c>
      <c r="L7508" s="4">
        <v>226.24</v>
      </c>
    </row>
    <row r="7509" spans="1:12" x14ac:dyDescent="0.25">
      <c r="A7509" t="s">
        <v>244</v>
      </c>
      <c r="B7509" t="s">
        <v>18</v>
      </c>
      <c r="C7509" t="s">
        <v>38</v>
      </c>
      <c r="D7509" t="s">
        <v>39</v>
      </c>
      <c r="E7509" t="s">
        <v>44</v>
      </c>
      <c r="F7509" t="s">
        <v>17</v>
      </c>
      <c r="G7509" s="4">
        <v>822.12</v>
      </c>
      <c r="I7509" s="4">
        <v>32103.79</v>
      </c>
      <c r="J7509" s="4">
        <v>137.19</v>
      </c>
      <c r="K7509" s="3">
        <v>85</v>
      </c>
      <c r="L7509" s="4">
        <v>234.01</v>
      </c>
    </row>
    <row r="7510" spans="1:12" x14ac:dyDescent="0.25">
      <c r="A7510" t="s">
        <v>245</v>
      </c>
      <c r="B7510" t="s">
        <v>18</v>
      </c>
      <c r="C7510" t="s">
        <v>38</v>
      </c>
      <c r="D7510" t="s">
        <v>39</v>
      </c>
      <c r="E7510" t="s">
        <v>44</v>
      </c>
      <c r="F7510" t="s">
        <v>17</v>
      </c>
      <c r="G7510" s="4">
        <v>835.38</v>
      </c>
      <c r="I7510" s="4">
        <v>32629.94</v>
      </c>
      <c r="J7510" s="4">
        <v>136.96</v>
      </c>
      <c r="K7510" s="3">
        <v>85</v>
      </c>
      <c r="L7510" s="4">
        <v>238.24</v>
      </c>
    </row>
    <row r="7511" spans="1:12" x14ac:dyDescent="0.25">
      <c r="A7511" t="s">
        <v>246</v>
      </c>
      <c r="B7511" t="s">
        <v>18</v>
      </c>
      <c r="C7511" t="s">
        <v>38</v>
      </c>
      <c r="D7511" t="s">
        <v>39</v>
      </c>
      <c r="E7511" t="s">
        <v>44</v>
      </c>
      <c r="F7511" t="s">
        <v>17</v>
      </c>
      <c r="G7511" s="4">
        <v>834.36</v>
      </c>
      <c r="I7511" s="4">
        <v>32556.73</v>
      </c>
      <c r="J7511" s="4">
        <v>136.87</v>
      </c>
      <c r="K7511" s="3">
        <v>85</v>
      </c>
      <c r="L7511" s="4">
        <v>237.87</v>
      </c>
    </row>
    <row r="7512" spans="1:12" x14ac:dyDescent="0.25">
      <c r="A7512" t="s">
        <v>247</v>
      </c>
      <c r="B7512" t="s">
        <v>18</v>
      </c>
      <c r="C7512" t="s">
        <v>38</v>
      </c>
      <c r="D7512" t="s">
        <v>39</v>
      </c>
      <c r="E7512" t="s">
        <v>44</v>
      </c>
      <c r="F7512" t="s">
        <v>17</v>
      </c>
      <c r="G7512" s="4">
        <v>838.44</v>
      </c>
      <c r="I7512" s="4">
        <v>32741.08</v>
      </c>
      <c r="J7512" s="4">
        <v>136.84</v>
      </c>
      <c r="K7512" s="3">
        <v>85</v>
      </c>
      <c r="L7512" s="4">
        <v>239.27</v>
      </c>
    </row>
    <row r="7513" spans="1:12" x14ac:dyDescent="0.25">
      <c r="A7513" t="s">
        <v>248</v>
      </c>
      <c r="B7513" t="s">
        <v>18</v>
      </c>
      <c r="C7513" t="s">
        <v>38</v>
      </c>
      <c r="D7513" t="s">
        <v>39</v>
      </c>
      <c r="E7513" t="s">
        <v>44</v>
      </c>
      <c r="F7513" t="s">
        <v>17</v>
      </c>
      <c r="G7513" s="4">
        <v>871.08</v>
      </c>
      <c r="I7513" s="4">
        <v>33998.25</v>
      </c>
      <c r="J7513" s="4">
        <v>135.22999999999999</v>
      </c>
      <c r="K7513" s="3">
        <v>85</v>
      </c>
      <c r="L7513" s="4">
        <v>251.41</v>
      </c>
    </row>
    <row r="7514" spans="1:12" x14ac:dyDescent="0.25">
      <c r="A7514" t="s">
        <v>249</v>
      </c>
      <c r="B7514" t="s">
        <v>18</v>
      </c>
      <c r="C7514" t="s">
        <v>38</v>
      </c>
      <c r="D7514" t="s">
        <v>39</v>
      </c>
      <c r="E7514" t="s">
        <v>44</v>
      </c>
      <c r="F7514" t="s">
        <v>17</v>
      </c>
      <c r="G7514" s="4">
        <v>882.3</v>
      </c>
      <c r="I7514" s="4">
        <v>34436.17</v>
      </c>
      <c r="J7514" s="4">
        <v>134.18</v>
      </c>
      <c r="K7514" s="3">
        <v>85</v>
      </c>
      <c r="L7514" s="4">
        <v>256.64</v>
      </c>
    </row>
    <row r="7515" spans="1:12" x14ac:dyDescent="0.25">
      <c r="A7515" t="s">
        <v>250</v>
      </c>
      <c r="B7515" t="s">
        <v>18</v>
      </c>
      <c r="C7515" t="s">
        <v>38</v>
      </c>
      <c r="D7515" t="s">
        <v>39</v>
      </c>
      <c r="E7515" t="s">
        <v>44</v>
      </c>
      <c r="F7515" t="s">
        <v>17</v>
      </c>
      <c r="G7515" s="4">
        <v>891.48</v>
      </c>
      <c r="I7515" s="4">
        <v>34607.25</v>
      </c>
      <c r="J7515" s="4">
        <v>134.72999999999999</v>
      </c>
      <c r="K7515" s="3">
        <v>85</v>
      </c>
      <c r="L7515" s="4">
        <v>256.86</v>
      </c>
    </row>
    <row r="7516" spans="1:12" x14ac:dyDescent="0.25">
      <c r="A7516" t="s">
        <v>251</v>
      </c>
      <c r="B7516" t="s">
        <v>18</v>
      </c>
      <c r="C7516" t="s">
        <v>38</v>
      </c>
      <c r="D7516" t="s">
        <v>39</v>
      </c>
      <c r="E7516" t="s">
        <v>44</v>
      </c>
      <c r="F7516" t="s">
        <v>17</v>
      </c>
      <c r="G7516" s="4">
        <v>870.06</v>
      </c>
      <c r="I7516" s="4">
        <v>33801.83</v>
      </c>
      <c r="J7516" s="4">
        <v>137.75</v>
      </c>
      <c r="K7516" s="3">
        <v>85</v>
      </c>
      <c r="L7516" s="4">
        <v>245.39</v>
      </c>
    </row>
    <row r="7517" spans="1:12" x14ac:dyDescent="0.25">
      <c r="A7517" t="s">
        <v>252</v>
      </c>
      <c r="B7517" t="s">
        <v>18</v>
      </c>
      <c r="C7517" t="s">
        <v>38</v>
      </c>
      <c r="D7517" t="s">
        <v>39</v>
      </c>
      <c r="E7517" t="s">
        <v>44</v>
      </c>
      <c r="F7517" t="s">
        <v>17</v>
      </c>
      <c r="G7517" s="4">
        <v>831.3</v>
      </c>
      <c r="I7517" s="4">
        <v>32212.87</v>
      </c>
      <c r="J7517" s="4">
        <v>138.91999999999999</v>
      </c>
      <c r="K7517" s="3">
        <v>85</v>
      </c>
      <c r="L7517" s="4">
        <v>231.88</v>
      </c>
    </row>
    <row r="7518" spans="1:12" x14ac:dyDescent="0.25">
      <c r="A7518" t="s">
        <v>253</v>
      </c>
      <c r="B7518" t="s">
        <v>18</v>
      </c>
      <c r="C7518" t="s">
        <v>38</v>
      </c>
      <c r="D7518" t="s">
        <v>39</v>
      </c>
      <c r="E7518" t="s">
        <v>44</v>
      </c>
      <c r="F7518" t="s">
        <v>17</v>
      </c>
      <c r="G7518" s="4">
        <v>820.08</v>
      </c>
      <c r="I7518" s="4">
        <v>31737.1</v>
      </c>
      <c r="J7518" s="4">
        <v>138.71</v>
      </c>
      <c r="K7518" s="3">
        <v>85</v>
      </c>
      <c r="L7518" s="4">
        <v>228.8</v>
      </c>
    </row>
    <row r="7519" spans="1:12" x14ac:dyDescent="0.25">
      <c r="A7519" t="s">
        <v>254</v>
      </c>
      <c r="B7519" t="s">
        <v>18</v>
      </c>
      <c r="C7519" t="s">
        <v>38</v>
      </c>
      <c r="D7519" t="s">
        <v>39</v>
      </c>
      <c r="E7519" t="s">
        <v>44</v>
      </c>
      <c r="F7519" t="s">
        <v>17</v>
      </c>
      <c r="G7519" s="4">
        <v>818.04</v>
      </c>
      <c r="I7519" s="4">
        <v>31633.61</v>
      </c>
      <c r="J7519" s="4">
        <v>139.01</v>
      </c>
      <c r="K7519" s="3">
        <v>85</v>
      </c>
      <c r="L7519" s="4">
        <v>227.56</v>
      </c>
    </row>
    <row r="7520" spans="1:12" x14ac:dyDescent="0.25">
      <c r="A7520" t="s">
        <v>255</v>
      </c>
      <c r="B7520" t="s">
        <v>18</v>
      </c>
      <c r="C7520" t="s">
        <v>38</v>
      </c>
      <c r="D7520" t="s">
        <v>39</v>
      </c>
      <c r="E7520" t="s">
        <v>44</v>
      </c>
      <c r="F7520" t="s">
        <v>17</v>
      </c>
      <c r="G7520" s="4">
        <v>843.54</v>
      </c>
      <c r="I7520" s="4">
        <v>32704.05</v>
      </c>
      <c r="J7520" s="4">
        <v>139.05000000000001</v>
      </c>
      <c r="K7520" s="3">
        <v>85</v>
      </c>
      <c r="L7520" s="4">
        <v>235.2</v>
      </c>
    </row>
    <row r="7521" spans="1:12" x14ac:dyDescent="0.25">
      <c r="A7521" t="s">
        <v>256</v>
      </c>
      <c r="B7521" t="s">
        <v>18</v>
      </c>
      <c r="C7521" t="s">
        <v>38</v>
      </c>
      <c r="D7521" t="s">
        <v>39</v>
      </c>
      <c r="E7521" t="s">
        <v>44</v>
      </c>
      <c r="F7521" t="s">
        <v>17</v>
      </c>
      <c r="G7521" s="4">
        <v>952.68</v>
      </c>
      <c r="I7521" s="4">
        <v>37068.78</v>
      </c>
      <c r="J7521" s="4">
        <v>135.88999999999999</v>
      </c>
      <c r="K7521" s="3">
        <v>85</v>
      </c>
      <c r="L7521" s="4">
        <v>272.79000000000002</v>
      </c>
    </row>
    <row r="7522" spans="1:12" x14ac:dyDescent="0.25">
      <c r="A7522" t="s">
        <v>257</v>
      </c>
      <c r="B7522" t="s">
        <v>18</v>
      </c>
      <c r="C7522" t="s">
        <v>38</v>
      </c>
      <c r="D7522" t="s">
        <v>39</v>
      </c>
      <c r="E7522" t="s">
        <v>44</v>
      </c>
      <c r="F7522" t="s">
        <v>17</v>
      </c>
      <c r="G7522" s="4">
        <v>991.44</v>
      </c>
      <c r="I7522" s="4">
        <v>38457.96</v>
      </c>
      <c r="J7522" s="4">
        <v>134.19999999999999</v>
      </c>
      <c r="K7522" s="3">
        <v>85</v>
      </c>
      <c r="L7522" s="4">
        <v>286.57</v>
      </c>
    </row>
    <row r="7523" spans="1:12" x14ac:dyDescent="0.25">
      <c r="A7523" t="s">
        <v>258</v>
      </c>
      <c r="B7523" t="s">
        <v>18</v>
      </c>
      <c r="C7523" t="s">
        <v>38</v>
      </c>
      <c r="D7523" t="s">
        <v>39</v>
      </c>
      <c r="E7523" t="s">
        <v>44</v>
      </c>
      <c r="F7523" t="s">
        <v>17</v>
      </c>
      <c r="G7523" s="4">
        <v>975.12</v>
      </c>
      <c r="I7523" s="4">
        <v>38253.96</v>
      </c>
      <c r="J7523" s="4">
        <v>134.66</v>
      </c>
      <c r="K7523" s="3">
        <v>85</v>
      </c>
      <c r="L7523" s="4">
        <v>284.08</v>
      </c>
    </row>
    <row r="7524" spans="1:12" x14ac:dyDescent="0.25">
      <c r="A7524" t="s">
        <v>259</v>
      </c>
      <c r="B7524" t="s">
        <v>18</v>
      </c>
      <c r="C7524" t="s">
        <v>38</v>
      </c>
      <c r="D7524" t="s">
        <v>39</v>
      </c>
      <c r="E7524" t="s">
        <v>44</v>
      </c>
      <c r="F7524" t="s">
        <v>17</v>
      </c>
      <c r="G7524" s="4">
        <v>960.84</v>
      </c>
      <c r="I7524" s="4">
        <v>37684.14</v>
      </c>
      <c r="J7524" s="4">
        <v>134.34</v>
      </c>
      <c r="K7524" s="3">
        <v>85</v>
      </c>
      <c r="L7524" s="4">
        <v>280.51</v>
      </c>
    </row>
    <row r="7525" spans="1:12" x14ac:dyDescent="0.25">
      <c r="A7525" t="s">
        <v>260</v>
      </c>
      <c r="B7525" t="s">
        <v>18</v>
      </c>
      <c r="C7525" t="s">
        <v>38</v>
      </c>
      <c r="D7525" t="s">
        <v>39</v>
      </c>
      <c r="E7525" t="s">
        <v>44</v>
      </c>
      <c r="F7525" t="s">
        <v>17</v>
      </c>
      <c r="G7525" s="4">
        <v>951.66</v>
      </c>
      <c r="I7525" s="4">
        <v>37219.42</v>
      </c>
      <c r="J7525" s="4">
        <v>134.28</v>
      </c>
      <c r="K7525" s="3">
        <v>85</v>
      </c>
      <c r="L7525" s="4">
        <v>277.18</v>
      </c>
    </row>
    <row r="7526" spans="1:12" x14ac:dyDescent="0.25">
      <c r="A7526" t="s">
        <v>261</v>
      </c>
      <c r="B7526" t="s">
        <v>18</v>
      </c>
      <c r="C7526" t="s">
        <v>38</v>
      </c>
      <c r="D7526" t="s">
        <v>39</v>
      </c>
      <c r="E7526" t="s">
        <v>44</v>
      </c>
      <c r="F7526" t="s">
        <v>17</v>
      </c>
      <c r="G7526" s="4">
        <v>933.3</v>
      </c>
      <c r="I7526" s="4">
        <v>36454.699999999997</v>
      </c>
      <c r="J7526" s="4">
        <v>134.05000000000001</v>
      </c>
      <c r="K7526" s="3">
        <v>85</v>
      </c>
      <c r="L7526" s="4">
        <v>271.95</v>
      </c>
    </row>
    <row r="7527" spans="1:12" x14ac:dyDescent="0.25">
      <c r="A7527" t="s">
        <v>262</v>
      </c>
      <c r="B7527" t="s">
        <v>18</v>
      </c>
      <c r="C7527" t="s">
        <v>38</v>
      </c>
      <c r="D7527" t="s">
        <v>39</v>
      </c>
      <c r="E7527" t="s">
        <v>44</v>
      </c>
      <c r="F7527" t="s">
        <v>17</v>
      </c>
      <c r="G7527" s="4">
        <v>1039.3800000000001</v>
      </c>
      <c r="I7527" s="4">
        <v>40639.760000000002</v>
      </c>
      <c r="J7527" s="4">
        <v>128.27000000000001</v>
      </c>
      <c r="K7527" s="3">
        <v>85</v>
      </c>
      <c r="L7527" s="4">
        <v>316.83</v>
      </c>
    </row>
    <row r="7528" spans="1:12" x14ac:dyDescent="0.25">
      <c r="A7528" t="s">
        <v>263</v>
      </c>
      <c r="B7528" t="s">
        <v>18</v>
      </c>
      <c r="C7528" t="s">
        <v>38</v>
      </c>
      <c r="D7528" t="s">
        <v>39</v>
      </c>
      <c r="E7528" t="s">
        <v>44</v>
      </c>
      <c r="F7528" t="s">
        <v>17</v>
      </c>
      <c r="G7528" s="4">
        <v>1111.8</v>
      </c>
      <c r="I7528" s="4">
        <v>43504.73</v>
      </c>
      <c r="J7528" s="4">
        <v>123.93</v>
      </c>
      <c r="K7528" s="3">
        <v>85</v>
      </c>
      <c r="L7528" s="4">
        <v>351.04</v>
      </c>
    </row>
    <row r="7529" spans="1:12" x14ac:dyDescent="0.25">
      <c r="A7529" t="s">
        <v>264</v>
      </c>
      <c r="B7529" t="s">
        <v>18</v>
      </c>
      <c r="C7529" t="s">
        <v>38</v>
      </c>
      <c r="D7529" t="s">
        <v>39</v>
      </c>
      <c r="E7529" t="s">
        <v>44</v>
      </c>
      <c r="F7529" t="s">
        <v>17</v>
      </c>
      <c r="G7529" s="4">
        <v>1099.56</v>
      </c>
      <c r="I7529" s="4">
        <v>42574.96</v>
      </c>
      <c r="J7529" s="4">
        <v>123.94</v>
      </c>
      <c r="K7529" s="3">
        <v>85</v>
      </c>
      <c r="L7529" s="4">
        <v>343.51</v>
      </c>
    </row>
    <row r="7530" spans="1:12" x14ac:dyDescent="0.25">
      <c r="A7530" t="s">
        <v>265</v>
      </c>
      <c r="B7530" t="s">
        <v>18</v>
      </c>
      <c r="C7530" t="s">
        <v>38</v>
      </c>
      <c r="D7530" t="s">
        <v>39</v>
      </c>
      <c r="E7530" t="s">
        <v>44</v>
      </c>
      <c r="F7530" t="s">
        <v>17</v>
      </c>
      <c r="G7530" s="4">
        <v>1076.0999999999999</v>
      </c>
      <c r="I7530" s="4">
        <v>41784.959999999999</v>
      </c>
      <c r="J7530" s="4">
        <v>118.63</v>
      </c>
      <c r="K7530" s="3">
        <v>85</v>
      </c>
      <c r="L7530" s="4">
        <v>352.23</v>
      </c>
    </row>
    <row r="7531" spans="1:12" x14ac:dyDescent="0.25">
      <c r="A7531" t="s">
        <v>266</v>
      </c>
      <c r="B7531" t="s">
        <v>18</v>
      </c>
      <c r="C7531" t="s">
        <v>38</v>
      </c>
      <c r="D7531" t="s">
        <v>39</v>
      </c>
      <c r="E7531" t="s">
        <v>44</v>
      </c>
      <c r="F7531" t="s">
        <v>17</v>
      </c>
      <c r="G7531" s="4">
        <v>1068.96</v>
      </c>
      <c r="I7531" s="4">
        <v>41689.440000000002</v>
      </c>
      <c r="J7531" s="4">
        <v>123.95</v>
      </c>
      <c r="K7531" s="3">
        <v>85</v>
      </c>
      <c r="L7531" s="4">
        <v>336.34</v>
      </c>
    </row>
    <row r="7532" spans="1:12" x14ac:dyDescent="0.25">
      <c r="A7532" t="s">
        <v>267</v>
      </c>
      <c r="B7532" t="s">
        <v>18</v>
      </c>
      <c r="C7532" t="s">
        <v>38</v>
      </c>
      <c r="D7532" t="s">
        <v>39</v>
      </c>
      <c r="E7532" t="s">
        <v>44</v>
      </c>
      <c r="F7532" t="s">
        <v>17</v>
      </c>
      <c r="G7532" s="4">
        <v>1072.02</v>
      </c>
      <c r="I7532" s="4">
        <v>41647.980000000003</v>
      </c>
      <c r="J7532" s="4">
        <v>123.63</v>
      </c>
      <c r="K7532" s="3">
        <v>85</v>
      </c>
      <c r="L7532" s="4">
        <v>336.88</v>
      </c>
    </row>
    <row r="7533" spans="1:12" x14ac:dyDescent="0.25">
      <c r="A7533" t="s">
        <v>268</v>
      </c>
      <c r="B7533" t="s">
        <v>18</v>
      </c>
      <c r="C7533" t="s">
        <v>38</v>
      </c>
      <c r="D7533" t="s">
        <v>39</v>
      </c>
      <c r="E7533" t="s">
        <v>44</v>
      </c>
      <c r="F7533" t="s">
        <v>17</v>
      </c>
      <c r="G7533" s="4">
        <v>1076.0999999999999</v>
      </c>
      <c r="I7533" s="4">
        <v>42118.55</v>
      </c>
      <c r="J7533" s="4">
        <v>123.53</v>
      </c>
      <c r="K7533" s="3">
        <v>85</v>
      </c>
      <c r="L7533" s="4">
        <v>340.96</v>
      </c>
    </row>
    <row r="7534" spans="1:12" x14ac:dyDescent="0.25">
      <c r="A7534" t="s">
        <v>269</v>
      </c>
      <c r="B7534" t="s">
        <v>18</v>
      </c>
      <c r="C7534" t="s">
        <v>38</v>
      </c>
      <c r="D7534" t="s">
        <v>39</v>
      </c>
      <c r="E7534" t="s">
        <v>44</v>
      </c>
      <c r="F7534" t="s">
        <v>17</v>
      </c>
      <c r="G7534" s="4">
        <v>1089.3599999999999</v>
      </c>
      <c r="I7534" s="4">
        <v>42528.61</v>
      </c>
      <c r="J7534" s="4">
        <v>124.35</v>
      </c>
      <c r="K7534" s="3">
        <v>85</v>
      </c>
      <c r="L7534" s="4">
        <v>342.01</v>
      </c>
    </row>
    <row r="7535" spans="1:12" x14ac:dyDescent="0.25">
      <c r="A7535" t="s">
        <v>270</v>
      </c>
      <c r="B7535" t="s">
        <v>18</v>
      </c>
      <c r="C7535" t="s">
        <v>38</v>
      </c>
      <c r="D7535" t="s">
        <v>39</v>
      </c>
      <c r="E7535" t="s">
        <v>44</v>
      </c>
      <c r="F7535" t="s">
        <v>17</v>
      </c>
      <c r="G7535" s="4">
        <v>1082.22</v>
      </c>
      <c r="I7535" s="4">
        <v>42195.76</v>
      </c>
      <c r="J7535" s="4">
        <v>127.37</v>
      </c>
      <c r="K7535" s="3">
        <v>85</v>
      </c>
      <c r="L7535" s="4">
        <v>331.28</v>
      </c>
    </row>
    <row r="7536" spans="1:12" x14ac:dyDescent="0.25">
      <c r="A7536" t="s">
        <v>271</v>
      </c>
      <c r="B7536" t="s">
        <v>18</v>
      </c>
      <c r="C7536" t="s">
        <v>38</v>
      </c>
      <c r="D7536" t="s">
        <v>39</v>
      </c>
      <c r="E7536" t="s">
        <v>44</v>
      </c>
      <c r="F7536" t="s">
        <v>17</v>
      </c>
      <c r="G7536" s="4">
        <v>1061.82</v>
      </c>
      <c r="I7536" s="4">
        <v>41400.36</v>
      </c>
      <c r="J7536" s="4">
        <v>130.1</v>
      </c>
      <c r="K7536" s="3">
        <v>85</v>
      </c>
      <c r="L7536" s="4">
        <v>318.22000000000003</v>
      </c>
    </row>
    <row r="7537" spans="1:12" x14ac:dyDescent="0.25">
      <c r="A7537" t="s">
        <v>272</v>
      </c>
      <c r="B7537" t="s">
        <v>18</v>
      </c>
      <c r="C7537" t="s">
        <v>38</v>
      </c>
      <c r="D7537" t="s">
        <v>39</v>
      </c>
      <c r="E7537" t="s">
        <v>44</v>
      </c>
      <c r="F7537" t="s">
        <v>17</v>
      </c>
      <c r="G7537" s="4">
        <v>1130.1600000000001</v>
      </c>
      <c r="I7537" s="4">
        <v>44087.54</v>
      </c>
      <c r="J7537" s="4">
        <v>104.04</v>
      </c>
      <c r="K7537" s="3">
        <v>85</v>
      </c>
      <c r="L7537" s="4">
        <v>423.76</v>
      </c>
    </row>
    <row r="7538" spans="1:12" x14ac:dyDescent="0.25">
      <c r="A7538" t="s">
        <v>273</v>
      </c>
      <c r="B7538" t="s">
        <v>18</v>
      </c>
      <c r="C7538" t="s">
        <v>38</v>
      </c>
      <c r="D7538" t="s">
        <v>39</v>
      </c>
      <c r="E7538" t="s">
        <v>44</v>
      </c>
      <c r="F7538" t="s">
        <v>17</v>
      </c>
      <c r="G7538" s="4">
        <v>998.58</v>
      </c>
      <c r="I7538" s="4">
        <v>39084.42</v>
      </c>
      <c r="J7538" s="4">
        <v>131</v>
      </c>
      <c r="K7538" s="3">
        <v>85</v>
      </c>
      <c r="L7538" s="4">
        <v>298.35000000000002</v>
      </c>
    </row>
    <row r="7539" spans="1:12" x14ac:dyDescent="0.25">
      <c r="A7539" t="s">
        <v>274</v>
      </c>
      <c r="B7539" t="s">
        <v>18</v>
      </c>
      <c r="C7539" t="s">
        <v>38</v>
      </c>
      <c r="D7539" t="s">
        <v>39</v>
      </c>
      <c r="E7539" t="s">
        <v>44</v>
      </c>
      <c r="F7539" t="s">
        <v>17</v>
      </c>
      <c r="G7539" s="4">
        <v>999.6</v>
      </c>
      <c r="I7539" s="4">
        <v>38944.42</v>
      </c>
      <c r="J7539" s="4">
        <v>131.19999999999999</v>
      </c>
      <c r="K7539" s="3">
        <v>85</v>
      </c>
      <c r="L7539" s="4">
        <v>296.83</v>
      </c>
    </row>
    <row r="7540" spans="1:12" x14ac:dyDescent="0.25">
      <c r="A7540" t="s">
        <v>275</v>
      </c>
      <c r="B7540" t="s">
        <v>18</v>
      </c>
      <c r="C7540" t="s">
        <v>38</v>
      </c>
      <c r="D7540" t="s">
        <v>39</v>
      </c>
      <c r="E7540" t="s">
        <v>44</v>
      </c>
      <c r="F7540" t="s">
        <v>17</v>
      </c>
      <c r="G7540" s="4">
        <v>1003.68</v>
      </c>
      <c r="I7540" s="4">
        <v>39173.629999999997</v>
      </c>
      <c r="J7540" s="4">
        <v>131.08000000000001</v>
      </c>
      <c r="K7540" s="3">
        <v>85</v>
      </c>
      <c r="L7540" s="4">
        <v>298.85000000000002</v>
      </c>
    </row>
    <row r="7541" spans="1:12" x14ac:dyDescent="0.25">
      <c r="A7541" t="s">
        <v>276</v>
      </c>
      <c r="B7541" t="s">
        <v>18</v>
      </c>
      <c r="C7541" t="s">
        <v>38</v>
      </c>
      <c r="D7541" t="s">
        <v>39</v>
      </c>
      <c r="E7541" t="s">
        <v>44</v>
      </c>
      <c r="F7541" t="s">
        <v>17</v>
      </c>
      <c r="G7541" s="4">
        <v>1013.88</v>
      </c>
      <c r="I7541" s="4">
        <v>39541.32</v>
      </c>
      <c r="J7541" s="4">
        <v>130.1</v>
      </c>
      <c r="K7541" s="3">
        <v>85</v>
      </c>
      <c r="L7541" s="4">
        <v>303.93</v>
      </c>
    </row>
    <row r="7542" spans="1:12" x14ac:dyDescent="0.25">
      <c r="A7542" t="s">
        <v>277</v>
      </c>
      <c r="B7542" t="s">
        <v>18</v>
      </c>
      <c r="C7542" t="s">
        <v>38</v>
      </c>
      <c r="D7542" t="s">
        <v>39</v>
      </c>
      <c r="E7542" t="s">
        <v>44</v>
      </c>
      <c r="F7542" t="s">
        <v>17</v>
      </c>
      <c r="G7542" s="4">
        <v>1026.1199999999999</v>
      </c>
      <c r="I7542" s="4">
        <v>39905.81</v>
      </c>
      <c r="J7542" s="4">
        <v>131.38</v>
      </c>
      <c r="K7542" s="3">
        <v>85</v>
      </c>
      <c r="L7542" s="4">
        <v>303.74</v>
      </c>
    </row>
    <row r="7543" spans="1:12" x14ac:dyDescent="0.25">
      <c r="A7543" t="s">
        <v>278</v>
      </c>
      <c r="B7543" t="s">
        <v>18</v>
      </c>
      <c r="C7543" t="s">
        <v>38</v>
      </c>
      <c r="D7543" t="s">
        <v>39</v>
      </c>
      <c r="E7543" t="s">
        <v>44</v>
      </c>
      <c r="F7543" t="s">
        <v>17</v>
      </c>
      <c r="G7543" s="4">
        <v>991.44</v>
      </c>
      <c r="I7543" s="4">
        <v>38785.129999999997</v>
      </c>
      <c r="J7543" s="4">
        <v>133.29</v>
      </c>
      <c r="K7543" s="3">
        <v>85</v>
      </c>
      <c r="L7543" s="4">
        <v>290.98</v>
      </c>
    </row>
    <row r="7544" spans="1:12" x14ac:dyDescent="0.25">
      <c r="A7544" t="s">
        <v>279</v>
      </c>
      <c r="B7544" t="s">
        <v>18</v>
      </c>
      <c r="C7544" t="s">
        <v>38</v>
      </c>
      <c r="D7544" t="s">
        <v>39</v>
      </c>
      <c r="E7544" t="s">
        <v>44</v>
      </c>
      <c r="F7544" t="s">
        <v>17</v>
      </c>
      <c r="G7544" s="4">
        <v>991.44</v>
      </c>
      <c r="I7544" s="4">
        <v>38695.9</v>
      </c>
      <c r="J7544" s="4">
        <v>132.85</v>
      </c>
      <c r="K7544" s="3">
        <v>85</v>
      </c>
      <c r="L7544" s="4">
        <v>291.27999999999997</v>
      </c>
    </row>
    <row r="7545" spans="1:12" x14ac:dyDescent="0.25">
      <c r="A7545" t="s">
        <v>280</v>
      </c>
      <c r="B7545" t="s">
        <v>18</v>
      </c>
      <c r="C7545" t="s">
        <v>38</v>
      </c>
      <c r="D7545" t="s">
        <v>39</v>
      </c>
      <c r="E7545" t="s">
        <v>44</v>
      </c>
      <c r="F7545" t="s">
        <v>17</v>
      </c>
      <c r="G7545" s="4">
        <v>995.52</v>
      </c>
      <c r="I7545" s="4">
        <v>38825.279999999999</v>
      </c>
      <c r="J7545" s="4">
        <v>135.47999999999999</v>
      </c>
      <c r="K7545" s="3">
        <v>85</v>
      </c>
      <c r="L7545" s="4">
        <v>286.58</v>
      </c>
    </row>
    <row r="7546" spans="1:12" x14ac:dyDescent="0.25">
      <c r="A7546" t="s">
        <v>281</v>
      </c>
      <c r="B7546" t="s">
        <v>18</v>
      </c>
      <c r="C7546" t="s">
        <v>38</v>
      </c>
      <c r="D7546" t="s">
        <v>39</v>
      </c>
      <c r="E7546" t="s">
        <v>44</v>
      </c>
      <c r="F7546" t="s">
        <v>17</v>
      </c>
      <c r="G7546" s="4">
        <v>1036.32</v>
      </c>
      <c r="I7546" s="4">
        <v>40437.21</v>
      </c>
      <c r="J7546" s="4">
        <v>137.4</v>
      </c>
      <c r="K7546" s="3">
        <v>85</v>
      </c>
      <c r="L7546" s="4">
        <v>294.3</v>
      </c>
    </row>
    <row r="7547" spans="1:12" x14ac:dyDescent="0.25">
      <c r="A7547" t="s">
        <v>282</v>
      </c>
      <c r="B7547" t="s">
        <v>18</v>
      </c>
      <c r="C7547" t="s">
        <v>38</v>
      </c>
      <c r="D7547" t="s">
        <v>39</v>
      </c>
      <c r="E7547" t="s">
        <v>44</v>
      </c>
      <c r="F7547" t="s">
        <v>17</v>
      </c>
      <c r="G7547" s="4">
        <v>1031.22</v>
      </c>
      <c r="I7547" s="4">
        <v>40124.769999999997</v>
      </c>
      <c r="J7547" s="4">
        <v>136.62</v>
      </c>
      <c r="K7547" s="3">
        <v>85</v>
      </c>
      <c r="L7547" s="4">
        <v>293.7</v>
      </c>
    </row>
    <row r="7548" spans="1:12" x14ac:dyDescent="0.25">
      <c r="A7548" t="s">
        <v>283</v>
      </c>
      <c r="B7548" t="s">
        <v>18</v>
      </c>
      <c r="C7548" t="s">
        <v>38</v>
      </c>
      <c r="D7548" t="s">
        <v>39</v>
      </c>
      <c r="E7548" t="s">
        <v>44</v>
      </c>
      <c r="F7548" t="s">
        <v>17</v>
      </c>
      <c r="G7548" s="4">
        <v>1047.54</v>
      </c>
      <c r="I7548" s="4">
        <v>40822.629999999997</v>
      </c>
      <c r="J7548" s="4">
        <v>136.91</v>
      </c>
      <c r="K7548" s="3">
        <v>85</v>
      </c>
      <c r="L7548" s="4">
        <v>298.17</v>
      </c>
    </row>
    <row r="7549" spans="1:12" x14ac:dyDescent="0.25">
      <c r="A7549" t="s">
        <v>284</v>
      </c>
      <c r="B7549" t="s">
        <v>18</v>
      </c>
      <c r="C7549" t="s">
        <v>38</v>
      </c>
      <c r="D7549" t="s">
        <v>39</v>
      </c>
      <c r="E7549" t="s">
        <v>44</v>
      </c>
      <c r="F7549" t="s">
        <v>17</v>
      </c>
      <c r="G7549" s="4">
        <v>1047.54</v>
      </c>
      <c r="I7549" s="4">
        <v>40948.339999999997</v>
      </c>
      <c r="J7549" s="4">
        <v>137.09</v>
      </c>
      <c r="K7549" s="3">
        <v>85</v>
      </c>
      <c r="L7549" s="4">
        <v>298.7</v>
      </c>
    </row>
    <row r="7550" spans="1:12" x14ac:dyDescent="0.25">
      <c r="A7550" t="s">
        <v>285</v>
      </c>
      <c r="B7550" t="s">
        <v>18</v>
      </c>
      <c r="C7550" t="s">
        <v>38</v>
      </c>
      <c r="D7550" t="s">
        <v>39</v>
      </c>
      <c r="E7550" t="s">
        <v>44</v>
      </c>
      <c r="F7550" t="s">
        <v>17</v>
      </c>
      <c r="G7550" s="4">
        <v>1106.7</v>
      </c>
      <c r="I7550" s="4">
        <v>43249.84</v>
      </c>
      <c r="J7550" s="4">
        <v>133.86000000000001</v>
      </c>
      <c r="K7550" s="3">
        <v>85</v>
      </c>
      <c r="L7550" s="4">
        <v>323.10000000000002</v>
      </c>
    </row>
    <row r="7551" spans="1:12" x14ac:dyDescent="0.25">
      <c r="A7551" t="s">
        <v>286</v>
      </c>
      <c r="B7551" t="s">
        <v>18</v>
      </c>
      <c r="C7551" t="s">
        <v>38</v>
      </c>
      <c r="D7551" t="s">
        <v>39</v>
      </c>
      <c r="E7551" t="s">
        <v>44</v>
      </c>
      <c r="F7551" t="s">
        <v>17</v>
      </c>
      <c r="G7551" s="4">
        <v>1180.1400000000001</v>
      </c>
      <c r="I7551" s="4">
        <v>46202.48</v>
      </c>
      <c r="J7551" s="4">
        <v>125.79</v>
      </c>
      <c r="K7551" s="3">
        <v>85</v>
      </c>
      <c r="L7551" s="4">
        <v>367.3</v>
      </c>
    </row>
    <row r="7552" spans="1:12" x14ac:dyDescent="0.25">
      <c r="A7552" t="s">
        <v>287</v>
      </c>
      <c r="B7552" t="s">
        <v>18</v>
      </c>
      <c r="C7552" t="s">
        <v>38</v>
      </c>
      <c r="D7552" t="s">
        <v>39</v>
      </c>
      <c r="E7552" t="s">
        <v>44</v>
      </c>
      <c r="F7552" t="s">
        <v>17</v>
      </c>
      <c r="G7552" s="4">
        <v>1199.52</v>
      </c>
      <c r="I7552" s="4">
        <v>46673.32</v>
      </c>
      <c r="J7552" s="4">
        <v>122.53</v>
      </c>
      <c r="K7552" s="3">
        <v>85</v>
      </c>
      <c r="L7552" s="4">
        <v>380.91</v>
      </c>
    </row>
    <row r="7553" spans="1:12" x14ac:dyDescent="0.25">
      <c r="A7553" t="s">
        <v>288</v>
      </c>
      <c r="B7553" t="s">
        <v>18</v>
      </c>
      <c r="C7553" t="s">
        <v>38</v>
      </c>
      <c r="D7553" t="s">
        <v>39</v>
      </c>
      <c r="E7553" t="s">
        <v>44</v>
      </c>
      <c r="F7553" t="s">
        <v>17</v>
      </c>
      <c r="G7553" s="4">
        <v>1204.6199999999999</v>
      </c>
      <c r="I7553" s="4">
        <v>46956.09</v>
      </c>
      <c r="J7553" s="4">
        <v>122.53</v>
      </c>
      <c r="K7553" s="3">
        <v>85</v>
      </c>
      <c r="L7553" s="4">
        <v>383.22</v>
      </c>
    </row>
    <row r="7554" spans="1:12" x14ac:dyDescent="0.25">
      <c r="A7554" t="s">
        <v>289</v>
      </c>
      <c r="B7554" t="s">
        <v>18</v>
      </c>
      <c r="C7554" t="s">
        <v>38</v>
      </c>
      <c r="D7554" t="s">
        <v>39</v>
      </c>
      <c r="E7554" t="s">
        <v>44</v>
      </c>
      <c r="F7554" t="s">
        <v>17</v>
      </c>
      <c r="G7554" s="4">
        <v>1196.46</v>
      </c>
      <c r="I7554" s="4">
        <v>46685.87</v>
      </c>
      <c r="J7554" s="4">
        <v>122.27</v>
      </c>
      <c r="K7554" s="3">
        <v>85</v>
      </c>
      <c r="L7554" s="4">
        <v>381.83</v>
      </c>
    </row>
    <row r="7555" spans="1:12" x14ac:dyDescent="0.25">
      <c r="A7555" t="s">
        <v>290</v>
      </c>
      <c r="B7555" t="s">
        <v>18</v>
      </c>
      <c r="C7555" t="s">
        <v>38</v>
      </c>
      <c r="D7555" t="s">
        <v>39</v>
      </c>
      <c r="E7555" t="s">
        <v>44</v>
      </c>
      <c r="F7555" t="s">
        <v>17</v>
      </c>
      <c r="G7555" s="4">
        <v>1205.6400000000001</v>
      </c>
      <c r="I7555" s="4">
        <v>47116.41</v>
      </c>
      <c r="J7555" s="4">
        <v>122.16</v>
      </c>
      <c r="K7555" s="3">
        <v>85</v>
      </c>
      <c r="L7555" s="4">
        <v>385.69</v>
      </c>
    </row>
    <row r="7556" spans="1:12" x14ac:dyDescent="0.25">
      <c r="A7556" t="s">
        <v>291</v>
      </c>
      <c r="B7556" t="s">
        <v>18</v>
      </c>
      <c r="C7556" t="s">
        <v>38</v>
      </c>
      <c r="D7556" t="s">
        <v>39</v>
      </c>
      <c r="E7556" t="s">
        <v>44</v>
      </c>
      <c r="F7556" t="s">
        <v>17</v>
      </c>
      <c r="G7556" s="4">
        <v>1237.26</v>
      </c>
      <c r="I7556" s="4">
        <v>48265.51</v>
      </c>
      <c r="J7556" s="4">
        <v>121.52</v>
      </c>
      <c r="K7556" s="3">
        <v>85</v>
      </c>
      <c r="L7556" s="4">
        <v>397.18</v>
      </c>
    </row>
    <row r="7557" spans="1:12" x14ac:dyDescent="0.25">
      <c r="A7557" t="s">
        <v>292</v>
      </c>
      <c r="B7557" t="s">
        <v>18</v>
      </c>
      <c r="C7557" t="s">
        <v>38</v>
      </c>
      <c r="D7557" t="s">
        <v>39</v>
      </c>
      <c r="E7557" t="s">
        <v>44</v>
      </c>
      <c r="F7557" t="s">
        <v>17</v>
      </c>
      <c r="G7557" s="4">
        <v>1246.44</v>
      </c>
      <c r="I7557" s="4">
        <v>48661.02</v>
      </c>
      <c r="J7557" s="4">
        <v>121.37</v>
      </c>
      <c r="K7557" s="3">
        <v>85</v>
      </c>
      <c r="L7557" s="4">
        <v>400.93</v>
      </c>
    </row>
    <row r="7558" spans="1:12" x14ac:dyDescent="0.25">
      <c r="A7558" t="s">
        <v>293</v>
      </c>
      <c r="B7558" t="s">
        <v>18</v>
      </c>
      <c r="C7558" t="s">
        <v>38</v>
      </c>
      <c r="D7558" t="s">
        <v>39</v>
      </c>
      <c r="E7558" t="s">
        <v>44</v>
      </c>
      <c r="F7558" t="s">
        <v>17</v>
      </c>
      <c r="G7558" s="4">
        <v>1241.3399999999999</v>
      </c>
      <c r="I7558" s="4">
        <v>48586.05</v>
      </c>
      <c r="J7558" s="4">
        <v>121.2</v>
      </c>
      <c r="K7558" s="3">
        <v>85</v>
      </c>
      <c r="L7558" s="4">
        <v>400.87</v>
      </c>
    </row>
    <row r="7559" spans="1:12" x14ac:dyDescent="0.25">
      <c r="A7559" t="s">
        <v>294</v>
      </c>
      <c r="B7559" t="s">
        <v>18</v>
      </c>
      <c r="C7559" t="s">
        <v>38</v>
      </c>
      <c r="D7559" t="s">
        <v>39</v>
      </c>
      <c r="E7559" t="s">
        <v>44</v>
      </c>
      <c r="F7559" t="s">
        <v>17</v>
      </c>
      <c r="G7559" s="4">
        <v>1169.94</v>
      </c>
      <c r="I7559" s="4">
        <v>45580.86</v>
      </c>
      <c r="J7559" s="4">
        <v>127</v>
      </c>
      <c r="K7559" s="3">
        <v>85</v>
      </c>
      <c r="L7559" s="4">
        <v>358.9</v>
      </c>
    </row>
    <row r="7560" spans="1:12" x14ac:dyDescent="0.25">
      <c r="A7560" t="s">
        <v>295</v>
      </c>
      <c r="B7560" t="s">
        <v>18</v>
      </c>
      <c r="C7560" t="s">
        <v>38</v>
      </c>
      <c r="D7560" t="s">
        <v>39</v>
      </c>
      <c r="E7560" t="s">
        <v>44</v>
      </c>
      <c r="F7560" t="s">
        <v>17</v>
      </c>
      <c r="G7560" s="4">
        <v>1155.6600000000001</v>
      </c>
      <c r="I7560" s="4">
        <v>45036.07</v>
      </c>
      <c r="J7560" s="4">
        <v>133</v>
      </c>
      <c r="K7560" s="3">
        <v>85</v>
      </c>
      <c r="L7560" s="4">
        <v>338.62</v>
      </c>
    </row>
    <row r="7561" spans="1:12" x14ac:dyDescent="0.25">
      <c r="A7561" t="s">
        <v>296</v>
      </c>
      <c r="B7561" t="s">
        <v>18</v>
      </c>
      <c r="C7561" t="s">
        <v>38</v>
      </c>
      <c r="D7561" t="s">
        <v>39</v>
      </c>
      <c r="E7561" t="s">
        <v>44</v>
      </c>
      <c r="F7561" t="s">
        <v>17</v>
      </c>
      <c r="G7561" s="4">
        <v>1145.46</v>
      </c>
      <c r="I7561" s="4">
        <v>44604.21</v>
      </c>
      <c r="J7561" s="4">
        <v>133.18</v>
      </c>
      <c r="K7561" s="3">
        <v>85</v>
      </c>
      <c r="L7561" s="4">
        <v>334.92</v>
      </c>
    </row>
    <row r="7562" spans="1:12" x14ac:dyDescent="0.25">
      <c r="A7562" t="s">
        <v>297</v>
      </c>
      <c r="B7562" t="s">
        <v>18</v>
      </c>
      <c r="C7562" t="s">
        <v>38</v>
      </c>
      <c r="D7562" t="s">
        <v>39</v>
      </c>
      <c r="E7562" t="s">
        <v>44</v>
      </c>
      <c r="F7562" t="s">
        <v>17</v>
      </c>
      <c r="G7562" s="4">
        <v>1143.42</v>
      </c>
      <c r="I7562" s="4">
        <v>44616.25</v>
      </c>
      <c r="J7562" s="4">
        <v>118.9</v>
      </c>
      <c r="K7562" s="3">
        <v>85</v>
      </c>
      <c r="L7562" s="4">
        <v>375.24</v>
      </c>
    </row>
    <row r="7563" spans="1:12" x14ac:dyDescent="0.25">
      <c r="A7563" t="s">
        <v>298</v>
      </c>
      <c r="B7563" t="s">
        <v>18</v>
      </c>
      <c r="C7563" t="s">
        <v>38</v>
      </c>
      <c r="D7563" t="s">
        <v>39</v>
      </c>
      <c r="E7563" t="s">
        <v>44</v>
      </c>
      <c r="F7563" t="s">
        <v>17</v>
      </c>
      <c r="G7563" s="4">
        <v>1114.8599999999999</v>
      </c>
      <c r="I7563" s="4">
        <v>43490.69</v>
      </c>
      <c r="J7563" s="4">
        <v>119.38</v>
      </c>
      <c r="K7563" s="3">
        <v>85</v>
      </c>
      <c r="L7563" s="4">
        <v>364.3</v>
      </c>
    </row>
    <row r="7564" spans="1:12" x14ac:dyDescent="0.25">
      <c r="A7564" t="s">
        <v>299</v>
      </c>
      <c r="B7564" t="s">
        <v>18</v>
      </c>
      <c r="C7564" t="s">
        <v>38</v>
      </c>
      <c r="D7564" t="s">
        <v>39</v>
      </c>
      <c r="E7564" t="s">
        <v>44</v>
      </c>
      <c r="F7564" t="s">
        <v>17</v>
      </c>
      <c r="G7564" s="4">
        <v>1054.68</v>
      </c>
      <c r="I7564" s="4">
        <v>41037.599999999999</v>
      </c>
      <c r="J7564" s="4">
        <v>120.5</v>
      </c>
      <c r="K7564" s="3">
        <v>85</v>
      </c>
      <c r="L7564" s="4">
        <v>340.56</v>
      </c>
    </row>
    <row r="7565" spans="1:12" x14ac:dyDescent="0.25">
      <c r="A7565" t="s">
        <v>300</v>
      </c>
      <c r="B7565" t="s">
        <v>18</v>
      </c>
      <c r="C7565" t="s">
        <v>38</v>
      </c>
      <c r="D7565" t="s">
        <v>39</v>
      </c>
      <c r="E7565" t="s">
        <v>44</v>
      </c>
      <c r="F7565" t="s">
        <v>17</v>
      </c>
      <c r="G7565" s="4">
        <v>1031.22</v>
      </c>
      <c r="I7565" s="4">
        <v>40227.89</v>
      </c>
      <c r="J7565" s="4">
        <v>121.22</v>
      </c>
      <c r="K7565" s="3">
        <v>85</v>
      </c>
      <c r="L7565" s="4">
        <v>331.86</v>
      </c>
    </row>
    <row r="7566" spans="1:12" x14ac:dyDescent="0.25">
      <c r="A7566" t="s">
        <v>301</v>
      </c>
      <c r="B7566" t="s">
        <v>18</v>
      </c>
      <c r="C7566" t="s">
        <v>38</v>
      </c>
      <c r="D7566" t="s">
        <v>39</v>
      </c>
      <c r="E7566" t="s">
        <v>44</v>
      </c>
      <c r="F7566" t="s">
        <v>17</v>
      </c>
      <c r="G7566" s="4">
        <v>1044.48</v>
      </c>
      <c r="I7566" s="4">
        <v>40786.94</v>
      </c>
      <c r="J7566" s="4">
        <v>115.86</v>
      </c>
      <c r="K7566" s="3">
        <v>85</v>
      </c>
      <c r="L7566" s="4">
        <v>352.04</v>
      </c>
    </row>
    <row r="7567" spans="1:12" x14ac:dyDescent="0.25">
      <c r="A7567" t="s">
        <v>302</v>
      </c>
      <c r="B7567" t="s">
        <v>18</v>
      </c>
      <c r="C7567" t="s">
        <v>38</v>
      </c>
      <c r="D7567" t="s">
        <v>39</v>
      </c>
      <c r="E7567" t="s">
        <v>44</v>
      </c>
      <c r="F7567" t="s">
        <v>17</v>
      </c>
      <c r="G7567" s="4">
        <v>1082.22</v>
      </c>
      <c r="I7567" s="4">
        <v>42184.94</v>
      </c>
      <c r="J7567" s="4">
        <v>125.17</v>
      </c>
      <c r="K7567" s="3">
        <v>85</v>
      </c>
      <c r="L7567" s="4">
        <v>337.02</v>
      </c>
    </row>
    <row r="7568" spans="1:12" x14ac:dyDescent="0.25">
      <c r="A7568" t="s">
        <v>303</v>
      </c>
      <c r="B7568" t="s">
        <v>18</v>
      </c>
      <c r="C7568" t="s">
        <v>38</v>
      </c>
      <c r="D7568" t="s">
        <v>39</v>
      </c>
      <c r="E7568" t="s">
        <v>44</v>
      </c>
      <c r="F7568" t="s">
        <v>17</v>
      </c>
      <c r="G7568" s="4">
        <v>1074.06</v>
      </c>
      <c r="I7568" s="4">
        <v>41899.08</v>
      </c>
      <c r="J7568" s="4">
        <v>125.27</v>
      </c>
      <c r="K7568" s="3">
        <v>85</v>
      </c>
      <c r="L7568" s="4">
        <v>334.47</v>
      </c>
    </row>
    <row r="7569" spans="1:12" x14ac:dyDescent="0.25">
      <c r="A7569" t="s">
        <v>304</v>
      </c>
      <c r="B7569" t="s">
        <v>18</v>
      </c>
      <c r="C7569" t="s">
        <v>38</v>
      </c>
      <c r="D7569" t="s">
        <v>39</v>
      </c>
      <c r="E7569" t="s">
        <v>44</v>
      </c>
      <c r="F7569" t="s">
        <v>17</v>
      </c>
      <c r="G7569" s="4">
        <v>1090.3800000000001</v>
      </c>
      <c r="I7569" s="4">
        <v>42644.76</v>
      </c>
      <c r="J7569" s="4">
        <v>125.22</v>
      </c>
      <c r="K7569" s="3">
        <v>85</v>
      </c>
      <c r="L7569" s="4">
        <v>340.56</v>
      </c>
    </row>
    <row r="7570" spans="1:12" x14ac:dyDescent="0.25">
      <c r="A7570" t="s">
        <v>305</v>
      </c>
      <c r="B7570" t="s">
        <v>18</v>
      </c>
      <c r="C7570" t="s">
        <v>38</v>
      </c>
      <c r="D7570" t="s">
        <v>39</v>
      </c>
      <c r="E7570" t="s">
        <v>44</v>
      </c>
      <c r="F7570" t="s">
        <v>17</v>
      </c>
      <c r="G7570" s="4">
        <v>1167.9000000000001</v>
      </c>
      <c r="I7570" s="4">
        <v>45513.06</v>
      </c>
      <c r="J7570" s="4">
        <v>125.16</v>
      </c>
      <c r="K7570" s="3">
        <v>85</v>
      </c>
      <c r="L7570" s="4">
        <v>363.64</v>
      </c>
    </row>
    <row r="7571" spans="1:12" x14ac:dyDescent="0.25">
      <c r="A7571" t="s">
        <v>306</v>
      </c>
      <c r="B7571" t="s">
        <v>18</v>
      </c>
      <c r="C7571" t="s">
        <v>38</v>
      </c>
      <c r="D7571" t="s">
        <v>39</v>
      </c>
      <c r="E7571" t="s">
        <v>44</v>
      </c>
      <c r="F7571" t="s">
        <v>17</v>
      </c>
      <c r="G7571" s="4">
        <v>1143.42</v>
      </c>
      <c r="I7571" s="4">
        <v>44639.12</v>
      </c>
      <c r="J7571" s="4">
        <v>125.36</v>
      </c>
      <c r="K7571" s="3">
        <v>85</v>
      </c>
      <c r="L7571" s="4">
        <v>356.09</v>
      </c>
    </row>
    <row r="7572" spans="1:12" x14ac:dyDescent="0.25">
      <c r="A7572" t="s">
        <v>307</v>
      </c>
      <c r="B7572" t="s">
        <v>18</v>
      </c>
      <c r="C7572" t="s">
        <v>38</v>
      </c>
      <c r="D7572" t="s">
        <v>39</v>
      </c>
      <c r="E7572" t="s">
        <v>44</v>
      </c>
      <c r="F7572" t="s">
        <v>17</v>
      </c>
      <c r="G7572" s="4">
        <v>1124.04</v>
      </c>
      <c r="I7572" s="4">
        <v>43837.56</v>
      </c>
      <c r="J7572" s="4">
        <v>125.23</v>
      </c>
      <c r="K7572" s="3">
        <v>85</v>
      </c>
      <c r="L7572" s="4">
        <v>350.06</v>
      </c>
    </row>
    <row r="7573" spans="1:12" x14ac:dyDescent="0.25">
      <c r="A7573" t="s">
        <v>308</v>
      </c>
      <c r="B7573" t="s">
        <v>18</v>
      </c>
      <c r="C7573" t="s">
        <v>38</v>
      </c>
      <c r="D7573" t="s">
        <v>39</v>
      </c>
      <c r="E7573" t="s">
        <v>44</v>
      </c>
      <c r="F7573" t="s">
        <v>17</v>
      </c>
      <c r="G7573" s="4">
        <v>1118.94</v>
      </c>
      <c r="I7573" s="4">
        <v>43716.99</v>
      </c>
      <c r="J7573" s="4">
        <v>125.3</v>
      </c>
      <c r="K7573" s="3">
        <v>85</v>
      </c>
      <c r="L7573" s="4">
        <v>348.9</v>
      </c>
    </row>
    <row r="7574" spans="1:12" x14ac:dyDescent="0.25">
      <c r="A7574" t="s">
        <v>309</v>
      </c>
      <c r="B7574" t="s">
        <v>18</v>
      </c>
      <c r="C7574" t="s">
        <v>38</v>
      </c>
      <c r="D7574" t="s">
        <v>39</v>
      </c>
      <c r="E7574" t="s">
        <v>44</v>
      </c>
      <c r="F7574" t="s">
        <v>17</v>
      </c>
      <c r="G7574" s="4">
        <v>1119.96</v>
      </c>
      <c r="I7574" s="4">
        <v>43667.24</v>
      </c>
      <c r="J7574" s="4">
        <v>125.31</v>
      </c>
      <c r="K7574" s="3">
        <v>85</v>
      </c>
      <c r="L7574" s="4">
        <v>348.47</v>
      </c>
    </row>
    <row r="7575" spans="1:12" x14ac:dyDescent="0.25">
      <c r="A7575" t="s">
        <v>310</v>
      </c>
      <c r="B7575" t="s">
        <v>18</v>
      </c>
      <c r="C7575" t="s">
        <v>38</v>
      </c>
      <c r="D7575" t="s">
        <v>39</v>
      </c>
      <c r="E7575" t="s">
        <v>44</v>
      </c>
      <c r="F7575" t="s">
        <v>17</v>
      </c>
      <c r="G7575" s="4">
        <v>1135.26</v>
      </c>
      <c r="I7575" s="4">
        <v>44275.14</v>
      </c>
      <c r="J7575" s="4">
        <v>125.25</v>
      </c>
      <c r="K7575" s="3">
        <v>85</v>
      </c>
      <c r="L7575" s="4">
        <v>353.49</v>
      </c>
    </row>
    <row r="7576" spans="1:12" x14ac:dyDescent="0.25">
      <c r="A7576" t="s">
        <v>311</v>
      </c>
      <c r="B7576" t="s">
        <v>18</v>
      </c>
      <c r="C7576" t="s">
        <v>38</v>
      </c>
      <c r="D7576" t="s">
        <v>39</v>
      </c>
      <c r="E7576" t="s">
        <v>44</v>
      </c>
      <c r="F7576" t="s">
        <v>17</v>
      </c>
      <c r="G7576" s="4">
        <v>1126.08</v>
      </c>
      <c r="I7576" s="4">
        <v>43939.64</v>
      </c>
      <c r="J7576" s="4">
        <v>125.22</v>
      </c>
      <c r="K7576" s="3">
        <v>85</v>
      </c>
      <c r="L7576" s="4">
        <v>350.9</v>
      </c>
    </row>
    <row r="7577" spans="1:12" x14ac:dyDescent="0.25">
      <c r="A7577" t="s">
        <v>312</v>
      </c>
      <c r="B7577" t="s">
        <v>18</v>
      </c>
      <c r="C7577" t="s">
        <v>38</v>
      </c>
      <c r="D7577" t="s">
        <v>39</v>
      </c>
      <c r="E7577" t="s">
        <v>44</v>
      </c>
      <c r="F7577" t="s">
        <v>17</v>
      </c>
      <c r="G7577" s="4">
        <v>1124.04</v>
      </c>
      <c r="I7577" s="4">
        <v>43938.720000000001</v>
      </c>
      <c r="J7577" s="4">
        <v>125.42</v>
      </c>
      <c r="K7577" s="3">
        <v>85</v>
      </c>
      <c r="L7577" s="4">
        <v>350.33</v>
      </c>
    </row>
    <row r="7578" spans="1:12" x14ac:dyDescent="0.25">
      <c r="A7578" t="s">
        <v>313</v>
      </c>
      <c r="B7578" t="s">
        <v>18</v>
      </c>
      <c r="C7578" t="s">
        <v>38</v>
      </c>
      <c r="D7578" t="s">
        <v>39</v>
      </c>
      <c r="E7578" t="s">
        <v>44</v>
      </c>
      <c r="F7578" t="s">
        <v>17</v>
      </c>
      <c r="G7578" s="4">
        <v>1126.08</v>
      </c>
      <c r="I7578" s="4">
        <v>43894.6</v>
      </c>
      <c r="J7578" s="4">
        <v>125.41</v>
      </c>
      <c r="K7578" s="3">
        <v>85</v>
      </c>
      <c r="L7578" s="4">
        <v>350.01</v>
      </c>
    </row>
    <row r="7579" spans="1:12" x14ac:dyDescent="0.25">
      <c r="A7579" t="s">
        <v>314</v>
      </c>
      <c r="B7579" t="s">
        <v>18</v>
      </c>
      <c r="C7579" t="s">
        <v>38</v>
      </c>
      <c r="D7579" t="s">
        <v>39</v>
      </c>
      <c r="E7579" t="s">
        <v>44</v>
      </c>
      <c r="F7579" t="s">
        <v>17</v>
      </c>
      <c r="G7579" s="4">
        <v>1131.18</v>
      </c>
      <c r="I7579" s="4">
        <v>44183.89</v>
      </c>
      <c r="J7579" s="4">
        <v>125.22</v>
      </c>
      <c r="K7579" s="3">
        <v>85</v>
      </c>
      <c r="L7579" s="4">
        <v>352.85</v>
      </c>
    </row>
    <row r="7580" spans="1:12" x14ac:dyDescent="0.25">
      <c r="A7580" t="s">
        <v>315</v>
      </c>
      <c r="B7580" t="s">
        <v>18</v>
      </c>
      <c r="C7580" t="s">
        <v>38</v>
      </c>
      <c r="D7580" t="s">
        <v>39</v>
      </c>
      <c r="E7580" t="s">
        <v>44</v>
      </c>
      <c r="F7580" t="s">
        <v>17</v>
      </c>
      <c r="G7580" s="4">
        <v>1134.24</v>
      </c>
      <c r="I7580" s="4">
        <v>44269.39</v>
      </c>
      <c r="J7580" s="4">
        <v>125.14</v>
      </c>
      <c r="K7580" s="3">
        <v>85</v>
      </c>
      <c r="L7580" s="4">
        <v>353.76</v>
      </c>
    </row>
    <row r="7581" spans="1:12" x14ac:dyDescent="0.25">
      <c r="A7581" t="s">
        <v>316</v>
      </c>
      <c r="B7581" t="s">
        <v>18</v>
      </c>
      <c r="C7581" t="s">
        <v>38</v>
      </c>
      <c r="D7581" t="s">
        <v>39</v>
      </c>
      <c r="E7581" t="s">
        <v>44</v>
      </c>
      <c r="F7581" t="s">
        <v>17</v>
      </c>
      <c r="G7581" s="4">
        <v>1066.92</v>
      </c>
      <c r="I7581" s="4">
        <v>41663.230000000003</v>
      </c>
      <c r="J7581" s="4">
        <v>125.27</v>
      </c>
      <c r="K7581" s="3">
        <v>85</v>
      </c>
      <c r="L7581" s="4">
        <v>332.59</v>
      </c>
    </row>
    <row r="7582" spans="1:12" x14ac:dyDescent="0.25">
      <c r="A7582" t="s">
        <v>317</v>
      </c>
      <c r="B7582" t="s">
        <v>18</v>
      </c>
      <c r="C7582" t="s">
        <v>38</v>
      </c>
      <c r="D7582" t="s">
        <v>39</v>
      </c>
      <c r="E7582" t="s">
        <v>44</v>
      </c>
      <c r="F7582" t="s">
        <v>17</v>
      </c>
      <c r="G7582" s="4">
        <v>1125.06</v>
      </c>
      <c r="I7582" s="4">
        <v>43911.09</v>
      </c>
      <c r="J7582" s="4">
        <v>125.26</v>
      </c>
      <c r="K7582" s="3">
        <v>85</v>
      </c>
      <c r="L7582" s="4">
        <v>350.56</v>
      </c>
    </row>
    <row r="7583" spans="1:12" x14ac:dyDescent="0.25">
      <c r="A7583" t="s">
        <v>318</v>
      </c>
      <c r="B7583" t="s">
        <v>18</v>
      </c>
      <c r="C7583" t="s">
        <v>38</v>
      </c>
      <c r="D7583" t="s">
        <v>39</v>
      </c>
      <c r="E7583" t="s">
        <v>44</v>
      </c>
      <c r="F7583" t="s">
        <v>17</v>
      </c>
      <c r="G7583" s="4">
        <v>1177.08</v>
      </c>
      <c r="I7583" s="4">
        <v>45152.79</v>
      </c>
      <c r="J7583" s="4">
        <v>105.17</v>
      </c>
      <c r="K7583" s="3">
        <v>85</v>
      </c>
      <c r="L7583" s="4">
        <v>429.33</v>
      </c>
    </row>
    <row r="7584" spans="1:12" x14ac:dyDescent="0.25">
      <c r="A7584" t="s">
        <v>319</v>
      </c>
      <c r="B7584" t="s">
        <v>18</v>
      </c>
      <c r="C7584" t="s">
        <v>38</v>
      </c>
      <c r="D7584" t="s">
        <v>39</v>
      </c>
      <c r="E7584" t="s">
        <v>44</v>
      </c>
      <c r="F7584" t="s">
        <v>17</v>
      </c>
      <c r="G7584" s="4">
        <v>1188.3</v>
      </c>
      <c r="I7584" s="4">
        <v>45606.95</v>
      </c>
      <c r="J7584" s="4">
        <v>111.87</v>
      </c>
      <c r="K7584" s="3">
        <v>85</v>
      </c>
      <c r="L7584" s="4">
        <v>407.68</v>
      </c>
    </row>
    <row r="7585" spans="1:12" x14ac:dyDescent="0.25">
      <c r="A7585" t="s">
        <v>320</v>
      </c>
      <c r="B7585" t="s">
        <v>18</v>
      </c>
      <c r="C7585" t="s">
        <v>38</v>
      </c>
      <c r="D7585" t="s">
        <v>39</v>
      </c>
      <c r="E7585" t="s">
        <v>44</v>
      </c>
      <c r="F7585" t="s">
        <v>17</v>
      </c>
      <c r="G7585" s="4">
        <v>1180.1400000000001</v>
      </c>
      <c r="I7585" s="4">
        <v>45317.38</v>
      </c>
      <c r="J7585" s="4">
        <v>111.89</v>
      </c>
      <c r="K7585" s="3">
        <v>85</v>
      </c>
      <c r="L7585" s="4">
        <v>405.02</v>
      </c>
    </row>
    <row r="7586" spans="1:12" x14ac:dyDescent="0.25">
      <c r="A7586" t="s">
        <v>321</v>
      </c>
      <c r="B7586" t="s">
        <v>18</v>
      </c>
      <c r="C7586" t="s">
        <v>38</v>
      </c>
      <c r="D7586" t="s">
        <v>39</v>
      </c>
      <c r="E7586" t="s">
        <v>44</v>
      </c>
      <c r="F7586" t="s">
        <v>17</v>
      </c>
      <c r="G7586" s="4">
        <v>985.32</v>
      </c>
      <c r="I7586" s="4">
        <v>37964.379999999997</v>
      </c>
      <c r="J7586" s="4">
        <v>117.6</v>
      </c>
      <c r="K7586" s="3">
        <v>85</v>
      </c>
      <c r="L7586" s="4">
        <v>322.83</v>
      </c>
    </row>
    <row r="7587" spans="1:12" x14ac:dyDescent="0.25">
      <c r="A7587" t="s">
        <v>322</v>
      </c>
      <c r="B7587" t="s">
        <v>18</v>
      </c>
      <c r="C7587" t="s">
        <v>38</v>
      </c>
      <c r="D7587" t="s">
        <v>39</v>
      </c>
      <c r="E7587" t="s">
        <v>44</v>
      </c>
      <c r="F7587" t="s">
        <v>17</v>
      </c>
      <c r="G7587" s="4">
        <v>933.3</v>
      </c>
      <c r="I7587" s="4">
        <v>35764.06</v>
      </c>
      <c r="J7587" s="4">
        <v>133.65</v>
      </c>
      <c r="K7587" s="3">
        <v>85</v>
      </c>
      <c r="L7587" s="4">
        <v>267.58999999999997</v>
      </c>
    </row>
    <row r="7588" spans="1:12" x14ac:dyDescent="0.25">
      <c r="A7588" t="s">
        <v>323</v>
      </c>
      <c r="B7588" t="s">
        <v>18</v>
      </c>
      <c r="C7588" t="s">
        <v>38</v>
      </c>
      <c r="D7588" t="s">
        <v>39</v>
      </c>
      <c r="E7588" t="s">
        <v>44</v>
      </c>
      <c r="F7588" t="s">
        <v>17</v>
      </c>
      <c r="G7588" s="4">
        <v>931.26</v>
      </c>
      <c r="I7588" s="4">
        <v>35779.01</v>
      </c>
      <c r="J7588" s="4">
        <v>133.97999999999999</v>
      </c>
      <c r="K7588" s="3">
        <v>85</v>
      </c>
      <c r="L7588" s="4">
        <v>267.05</v>
      </c>
    </row>
    <row r="7589" spans="1:12" x14ac:dyDescent="0.25">
      <c r="A7589" t="s">
        <v>324</v>
      </c>
      <c r="B7589" t="s">
        <v>18</v>
      </c>
      <c r="C7589" t="s">
        <v>38</v>
      </c>
      <c r="D7589" t="s">
        <v>39</v>
      </c>
      <c r="E7589" t="s">
        <v>44</v>
      </c>
      <c r="F7589" t="s">
        <v>17</v>
      </c>
      <c r="G7589" s="4">
        <v>941.46</v>
      </c>
      <c r="I7589" s="4">
        <v>36500.400000000001</v>
      </c>
      <c r="J7589" s="4">
        <v>133.80000000000001</v>
      </c>
      <c r="K7589" s="3">
        <v>85</v>
      </c>
      <c r="L7589" s="4">
        <v>272.8</v>
      </c>
    </row>
    <row r="7590" spans="1:12" x14ac:dyDescent="0.25">
      <c r="A7590" t="s">
        <v>325</v>
      </c>
      <c r="B7590" t="s">
        <v>18</v>
      </c>
      <c r="C7590" t="s">
        <v>38</v>
      </c>
      <c r="D7590" t="s">
        <v>39</v>
      </c>
      <c r="E7590" t="s">
        <v>44</v>
      </c>
      <c r="F7590" t="s">
        <v>17</v>
      </c>
      <c r="G7590" s="4">
        <v>961.86</v>
      </c>
      <c r="I7590" s="4">
        <v>37118.18</v>
      </c>
      <c r="J7590" s="4">
        <v>129.11000000000001</v>
      </c>
      <c r="K7590" s="3">
        <v>85</v>
      </c>
      <c r="L7590" s="4">
        <v>287.49</v>
      </c>
    </row>
    <row r="7591" spans="1:12" x14ac:dyDescent="0.25">
      <c r="A7591" t="s">
        <v>326</v>
      </c>
      <c r="B7591" t="s">
        <v>18</v>
      </c>
      <c r="C7591" t="s">
        <v>38</v>
      </c>
      <c r="D7591" t="s">
        <v>39</v>
      </c>
      <c r="E7591" t="s">
        <v>44</v>
      </c>
      <c r="F7591" t="s">
        <v>17</v>
      </c>
      <c r="G7591" s="4">
        <v>998.58</v>
      </c>
      <c r="I7591" s="4">
        <v>38165.730000000003</v>
      </c>
      <c r="J7591" s="4">
        <v>126.67</v>
      </c>
      <c r="K7591" s="3">
        <v>85</v>
      </c>
      <c r="L7591" s="4">
        <v>301.3</v>
      </c>
    </row>
    <row r="7592" spans="1:12" x14ac:dyDescent="0.25">
      <c r="A7592" t="s">
        <v>327</v>
      </c>
      <c r="B7592" t="s">
        <v>18</v>
      </c>
      <c r="C7592" t="s">
        <v>38</v>
      </c>
      <c r="D7592" t="s">
        <v>39</v>
      </c>
      <c r="E7592" t="s">
        <v>44</v>
      </c>
      <c r="F7592" t="s">
        <v>17</v>
      </c>
      <c r="G7592" s="4">
        <v>997.56</v>
      </c>
      <c r="I7592" s="4">
        <v>38246.449999999997</v>
      </c>
      <c r="J7592" s="4">
        <v>126.7</v>
      </c>
      <c r="K7592" s="3">
        <v>85</v>
      </c>
      <c r="L7592" s="4">
        <v>301.87</v>
      </c>
    </row>
    <row r="7593" spans="1:12" x14ac:dyDescent="0.25">
      <c r="A7593" t="s">
        <v>328</v>
      </c>
      <c r="B7593" t="s">
        <v>18</v>
      </c>
      <c r="C7593" t="s">
        <v>38</v>
      </c>
      <c r="D7593" t="s">
        <v>39</v>
      </c>
      <c r="E7593" t="s">
        <v>44</v>
      </c>
      <c r="F7593" t="s">
        <v>17</v>
      </c>
      <c r="G7593" s="4">
        <v>991.44</v>
      </c>
      <c r="I7593" s="4">
        <v>38051.47</v>
      </c>
      <c r="J7593" s="4">
        <v>127.06</v>
      </c>
      <c r="K7593" s="3">
        <v>85</v>
      </c>
      <c r="L7593" s="4">
        <v>299.48</v>
      </c>
    </row>
    <row r="7594" spans="1:12" x14ac:dyDescent="0.25">
      <c r="A7594" t="s">
        <v>329</v>
      </c>
      <c r="B7594" t="s">
        <v>18</v>
      </c>
      <c r="C7594" t="s">
        <v>38</v>
      </c>
      <c r="D7594" t="s">
        <v>39</v>
      </c>
      <c r="E7594" t="s">
        <v>44</v>
      </c>
      <c r="F7594" t="s">
        <v>17</v>
      </c>
      <c r="G7594" s="4">
        <v>991.44</v>
      </c>
      <c r="I7594" s="4">
        <v>38021.72</v>
      </c>
      <c r="J7594" s="4">
        <v>122.17</v>
      </c>
      <c r="K7594" s="3">
        <v>85</v>
      </c>
      <c r="L7594" s="4">
        <v>311.22000000000003</v>
      </c>
    </row>
    <row r="7595" spans="1:12" x14ac:dyDescent="0.25">
      <c r="A7595" t="s">
        <v>330</v>
      </c>
      <c r="B7595" t="s">
        <v>18</v>
      </c>
      <c r="C7595" t="s">
        <v>38</v>
      </c>
      <c r="D7595" t="s">
        <v>39</v>
      </c>
      <c r="E7595" t="s">
        <v>44</v>
      </c>
      <c r="F7595" t="s">
        <v>17</v>
      </c>
      <c r="G7595" s="4">
        <v>986.34</v>
      </c>
      <c r="I7595" s="4">
        <v>37983.949999999997</v>
      </c>
      <c r="J7595" s="4">
        <v>127.18</v>
      </c>
      <c r="K7595" s="3">
        <v>85</v>
      </c>
      <c r="L7595" s="4">
        <v>298.66000000000003</v>
      </c>
    </row>
    <row r="7596" spans="1:12" x14ac:dyDescent="0.25">
      <c r="A7596" t="s">
        <v>331</v>
      </c>
      <c r="B7596" t="s">
        <v>18</v>
      </c>
      <c r="C7596" t="s">
        <v>38</v>
      </c>
      <c r="D7596" t="s">
        <v>39</v>
      </c>
      <c r="E7596" t="s">
        <v>44</v>
      </c>
      <c r="F7596" t="s">
        <v>17</v>
      </c>
      <c r="G7596" s="4">
        <v>988.38</v>
      </c>
      <c r="I7596" s="4">
        <v>37884.61</v>
      </c>
      <c r="J7596" s="4">
        <v>127.28</v>
      </c>
      <c r="K7596" s="3">
        <v>85</v>
      </c>
      <c r="L7596" s="4">
        <v>297.64999999999998</v>
      </c>
    </row>
    <row r="7597" spans="1:12" x14ac:dyDescent="0.25">
      <c r="A7597" t="s">
        <v>332</v>
      </c>
      <c r="B7597" t="s">
        <v>18</v>
      </c>
      <c r="C7597" t="s">
        <v>38</v>
      </c>
      <c r="D7597" t="s">
        <v>39</v>
      </c>
      <c r="E7597" t="s">
        <v>44</v>
      </c>
      <c r="F7597" t="s">
        <v>17</v>
      </c>
      <c r="G7597" s="4">
        <v>831.3</v>
      </c>
      <c r="I7597" s="4">
        <v>31805.54</v>
      </c>
      <c r="J7597" s="4">
        <v>132.47</v>
      </c>
      <c r="K7597" s="3">
        <v>85</v>
      </c>
      <c r="L7597" s="4">
        <v>240.1</v>
      </c>
    </row>
    <row r="7598" spans="1:12" x14ac:dyDescent="0.25">
      <c r="A7598" t="s">
        <v>333</v>
      </c>
      <c r="B7598" t="s">
        <v>18</v>
      </c>
      <c r="C7598" t="s">
        <v>38</v>
      </c>
      <c r="D7598" t="s">
        <v>39</v>
      </c>
      <c r="E7598" t="s">
        <v>44</v>
      </c>
      <c r="F7598" t="s">
        <v>17</v>
      </c>
      <c r="G7598" s="4">
        <v>754.8</v>
      </c>
      <c r="I7598" s="4">
        <v>29014.51</v>
      </c>
      <c r="J7598" s="4">
        <v>136.5</v>
      </c>
      <c r="K7598" s="3">
        <v>85</v>
      </c>
      <c r="L7598" s="4">
        <v>212.56</v>
      </c>
    </row>
    <row r="7599" spans="1:12" x14ac:dyDescent="0.25">
      <c r="A7599" t="s">
        <v>334</v>
      </c>
      <c r="B7599" t="s">
        <v>18</v>
      </c>
      <c r="C7599" t="s">
        <v>38</v>
      </c>
      <c r="D7599" t="s">
        <v>39</v>
      </c>
      <c r="E7599" t="s">
        <v>44</v>
      </c>
      <c r="F7599" t="s">
        <v>17</v>
      </c>
      <c r="G7599" s="4">
        <v>825.18</v>
      </c>
      <c r="I7599" s="4">
        <v>31777.68</v>
      </c>
      <c r="J7599" s="4">
        <v>132.13</v>
      </c>
      <c r="K7599" s="3">
        <v>85</v>
      </c>
      <c r="L7599" s="4">
        <v>240.5</v>
      </c>
    </row>
    <row r="7600" spans="1:12" x14ac:dyDescent="0.25">
      <c r="A7600" t="s">
        <v>335</v>
      </c>
      <c r="B7600" t="s">
        <v>18</v>
      </c>
      <c r="C7600" t="s">
        <v>38</v>
      </c>
      <c r="D7600" t="s">
        <v>39</v>
      </c>
      <c r="E7600" t="s">
        <v>44</v>
      </c>
      <c r="F7600" t="s">
        <v>17</v>
      </c>
      <c r="G7600" s="4">
        <v>942.48</v>
      </c>
      <c r="I7600" s="4">
        <v>36313.75</v>
      </c>
      <c r="J7600" s="4">
        <v>139.27000000000001</v>
      </c>
      <c r="K7600" s="3">
        <v>85</v>
      </c>
      <c r="L7600" s="4">
        <v>260.74</v>
      </c>
    </row>
    <row r="7601" spans="1:12" x14ac:dyDescent="0.25">
      <c r="A7601" t="s">
        <v>336</v>
      </c>
      <c r="B7601" t="s">
        <v>18</v>
      </c>
      <c r="C7601" t="s">
        <v>38</v>
      </c>
      <c r="D7601" t="s">
        <v>39</v>
      </c>
      <c r="E7601" t="s">
        <v>44</v>
      </c>
      <c r="F7601" t="s">
        <v>17</v>
      </c>
      <c r="G7601" s="4">
        <v>1048.56</v>
      </c>
      <c r="I7601" s="4">
        <v>40348.589999999997</v>
      </c>
      <c r="J7601" s="4">
        <v>133.68</v>
      </c>
      <c r="K7601" s="3">
        <v>85</v>
      </c>
      <c r="L7601" s="4">
        <v>301.83</v>
      </c>
    </row>
    <row r="7602" spans="1:12" x14ac:dyDescent="0.25">
      <c r="A7602" t="s">
        <v>337</v>
      </c>
      <c r="B7602" t="s">
        <v>18</v>
      </c>
      <c r="C7602" t="s">
        <v>38</v>
      </c>
      <c r="D7602" t="s">
        <v>39</v>
      </c>
      <c r="E7602" t="s">
        <v>44</v>
      </c>
      <c r="F7602" t="s">
        <v>17</v>
      </c>
      <c r="G7602" s="4">
        <v>1090.3800000000001</v>
      </c>
      <c r="I7602" s="4">
        <v>41892.400000000001</v>
      </c>
      <c r="J7602" s="4">
        <v>130.93</v>
      </c>
      <c r="K7602" s="3">
        <v>85</v>
      </c>
      <c r="L7602" s="4">
        <v>319.95999999999998</v>
      </c>
    </row>
    <row r="7603" spans="1:12" x14ac:dyDescent="0.25">
      <c r="A7603" t="s">
        <v>338</v>
      </c>
      <c r="B7603" t="s">
        <v>18</v>
      </c>
      <c r="C7603" t="s">
        <v>38</v>
      </c>
      <c r="D7603" t="s">
        <v>39</v>
      </c>
      <c r="E7603" t="s">
        <v>44</v>
      </c>
      <c r="F7603" t="s">
        <v>17</v>
      </c>
      <c r="G7603" s="4">
        <v>1082.22</v>
      </c>
      <c r="I7603" s="4">
        <v>41741.230000000003</v>
      </c>
      <c r="J7603" s="4">
        <v>130.80000000000001</v>
      </c>
      <c r="K7603" s="3">
        <v>85</v>
      </c>
      <c r="L7603" s="4">
        <v>319.12</v>
      </c>
    </row>
    <row r="7604" spans="1:12" x14ac:dyDescent="0.25">
      <c r="A7604" t="s">
        <v>339</v>
      </c>
      <c r="B7604" t="s">
        <v>18</v>
      </c>
      <c r="C7604" t="s">
        <v>38</v>
      </c>
      <c r="D7604" t="s">
        <v>39</v>
      </c>
      <c r="E7604" t="s">
        <v>44</v>
      </c>
      <c r="F7604" t="s">
        <v>17</v>
      </c>
      <c r="G7604" s="4">
        <v>1002.66</v>
      </c>
      <c r="I7604" s="4">
        <v>38522.199999999997</v>
      </c>
      <c r="J7604" s="4">
        <v>135.85</v>
      </c>
      <c r="K7604" s="3">
        <v>85</v>
      </c>
      <c r="L7604" s="4">
        <v>283.56</v>
      </c>
    </row>
    <row r="7605" spans="1:12" x14ac:dyDescent="0.25">
      <c r="A7605" t="s">
        <v>340</v>
      </c>
      <c r="B7605" t="s">
        <v>18</v>
      </c>
      <c r="C7605" t="s">
        <v>38</v>
      </c>
      <c r="D7605" t="s">
        <v>39</v>
      </c>
      <c r="E7605" t="s">
        <v>44</v>
      </c>
      <c r="F7605" t="s">
        <v>17</v>
      </c>
      <c r="G7605" s="4">
        <v>958.8</v>
      </c>
      <c r="I7605" s="4">
        <v>36875.449999999997</v>
      </c>
      <c r="J7605" s="4">
        <v>139.03</v>
      </c>
      <c r="K7605" s="3">
        <v>85</v>
      </c>
      <c r="L7605" s="4">
        <v>265.23</v>
      </c>
    </row>
    <row r="7606" spans="1:12" x14ac:dyDescent="0.25">
      <c r="A7606" t="s">
        <v>341</v>
      </c>
      <c r="B7606" t="s">
        <v>18</v>
      </c>
      <c r="C7606" t="s">
        <v>38</v>
      </c>
      <c r="D7606" t="s">
        <v>39</v>
      </c>
      <c r="E7606" t="s">
        <v>44</v>
      </c>
      <c r="F7606" t="s">
        <v>17</v>
      </c>
      <c r="G7606" s="4">
        <v>949.62</v>
      </c>
      <c r="I7606" s="4">
        <v>36522.39</v>
      </c>
      <c r="J7606" s="4">
        <v>138.94999999999999</v>
      </c>
      <c r="K7606" s="3">
        <v>85</v>
      </c>
      <c r="L7606" s="4">
        <v>262.85000000000002</v>
      </c>
    </row>
    <row r="7607" spans="1:12" x14ac:dyDescent="0.25">
      <c r="A7607" t="s">
        <v>342</v>
      </c>
      <c r="B7607" t="s">
        <v>18</v>
      </c>
      <c r="C7607" t="s">
        <v>38</v>
      </c>
      <c r="D7607" t="s">
        <v>39</v>
      </c>
      <c r="E7607" t="s">
        <v>44</v>
      </c>
      <c r="F7607" t="s">
        <v>17</v>
      </c>
      <c r="G7607" s="4">
        <v>1104.6600000000001</v>
      </c>
      <c r="I7607" s="4">
        <v>42529.41</v>
      </c>
      <c r="J7607" s="4">
        <v>86.67</v>
      </c>
      <c r="K7607" s="3">
        <v>85</v>
      </c>
      <c r="L7607" s="4">
        <v>490.71</v>
      </c>
    </row>
    <row r="7608" spans="1:12" x14ac:dyDescent="0.25">
      <c r="A7608" t="s">
        <v>343</v>
      </c>
      <c r="B7608" t="s">
        <v>18</v>
      </c>
      <c r="C7608" t="s">
        <v>38</v>
      </c>
      <c r="D7608" t="s">
        <v>39</v>
      </c>
      <c r="E7608" t="s">
        <v>44</v>
      </c>
      <c r="F7608" t="s">
        <v>17</v>
      </c>
      <c r="G7608" s="4">
        <v>1033.26</v>
      </c>
      <c r="I7608" s="4">
        <v>39821.839999999997</v>
      </c>
      <c r="J7608" s="4">
        <v>115.96</v>
      </c>
      <c r="K7608" s="3">
        <v>85</v>
      </c>
      <c r="L7608" s="4">
        <v>343.41</v>
      </c>
    </row>
    <row r="7609" spans="1:12" x14ac:dyDescent="0.25">
      <c r="A7609" t="s">
        <v>344</v>
      </c>
      <c r="B7609" t="s">
        <v>18</v>
      </c>
      <c r="C7609" t="s">
        <v>38</v>
      </c>
      <c r="D7609" t="s">
        <v>39</v>
      </c>
      <c r="E7609" t="s">
        <v>44</v>
      </c>
      <c r="F7609" t="s">
        <v>17</v>
      </c>
      <c r="G7609" s="4">
        <v>1011.84</v>
      </c>
      <c r="I7609" s="4">
        <v>39016.550000000003</v>
      </c>
      <c r="J7609" s="4">
        <v>128.77000000000001</v>
      </c>
      <c r="K7609" s="3">
        <v>85</v>
      </c>
      <c r="L7609" s="4">
        <v>302.99</v>
      </c>
    </row>
    <row r="7610" spans="1:12" x14ac:dyDescent="0.25">
      <c r="A7610" t="s">
        <v>345</v>
      </c>
      <c r="B7610" t="s">
        <v>18</v>
      </c>
      <c r="C7610" t="s">
        <v>38</v>
      </c>
      <c r="D7610" t="s">
        <v>39</v>
      </c>
      <c r="E7610" t="s">
        <v>44</v>
      </c>
      <c r="F7610" t="s">
        <v>17</v>
      </c>
      <c r="G7610" s="4">
        <v>1026.1199999999999</v>
      </c>
      <c r="I7610" s="4">
        <v>39433.79</v>
      </c>
      <c r="J7610" s="4">
        <v>128.30000000000001</v>
      </c>
      <c r="K7610" s="3">
        <v>85</v>
      </c>
      <c r="L7610" s="4">
        <v>307.36</v>
      </c>
    </row>
    <row r="7611" spans="1:12" x14ac:dyDescent="0.25">
      <c r="A7611" t="s">
        <v>346</v>
      </c>
      <c r="B7611" t="s">
        <v>18</v>
      </c>
      <c r="C7611" t="s">
        <v>38</v>
      </c>
      <c r="D7611" t="s">
        <v>39</v>
      </c>
      <c r="E7611" t="s">
        <v>44</v>
      </c>
      <c r="F7611" t="s">
        <v>17</v>
      </c>
      <c r="G7611" s="4">
        <v>1155.6600000000001</v>
      </c>
      <c r="I7611" s="4">
        <v>44469.8</v>
      </c>
      <c r="J7611" s="4">
        <v>96.26</v>
      </c>
      <c r="K7611" s="3">
        <v>85</v>
      </c>
      <c r="L7611" s="4">
        <v>461.98</v>
      </c>
    </row>
    <row r="7612" spans="1:12" x14ac:dyDescent="0.25">
      <c r="A7612" t="s">
        <v>347</v>
      </c>
      <c r="B7612" t="s">
        <v>18</v>
      </c>
      <c r="C7612" t="s">
        <v>38</v>
      </c>
      <c r="D7612" t="s">
        <v>39</v>
      </c>
      <c r="E7612" t="s">
        <v>44</v>
      </c>
      <c r="F7612" t="s">
        <v>17</v>
      </c>
      <c r="G7612" s="4">
        <v>1077.1199999999999</v>
      </c>
      <c r="I7612" s="4">
        <v>41329.089999999997</v>
      </c>
      <c r="J7612" s="4">
        <v>128.44999999999999</v>
      </c>
      <c r="K7612" s="3">
        <v>85</v>
      </c>
      <c r="L7612" s="4">
        <v>321.75</v>
      </c>
    </row>
    <row r="7613" spans="1:12" x14ac:dyDescent="0.25">
      <c r="A7613" t="s">
        <v>348</v>
      </c>
      <c r="B7613" t="s">
        <v>18</v>
      </c>
      <c r="C7613" t="s">
        <v>38</v>
      </c>
      <c r="D7613" t="s">
        <v>39</v>
      </c>
      <c r="E7613" t="s">
        <v>44</v>
      </c>
      <c r="F7613" t="s">
        <v>17</v>
      </c>
      <c r="G7613" s="4">
        <v>1090.3800000000001</v>
      </c>
      <c r="I7613" s="4">
        <v>42186.8</v>
      </c>
      <c r="J7613" s="4">
        <v>128.31</v>
      </c>
      <c r="K7613" s="3">
        <v>85</v>
      </c>
      <c r="L7613" s="4">
        <v>328.79</v>
      </c>
    </row>
    <row r="7614" spans="1:12" x14ac:dyDescent="0.25">
      <c r="A7614" t="s">
        <v>349</v>
      </c>
      <c r="B7614" t="s">
        <v>18</v>
      </c>
      <c r="C7614" t="s">
        <v>38</v>
      </c>
      <c r="D7614" t="s">
        <v>39</v>
      </c>
      <c r="E7614" t="s">
        <v>44</v>
      </c>
      <c r="F7614" t="s">
        <v>17</v>
      </c>
      <c r="G7614" s="4">
        <v>1081.2</v>
      </c>
      <c r="I7614" s="4">
        <v>41853.25</v>
      </c>
      <c r="J7614" s="4">
        <v>128.43</v>
      </c>
      <c r="K7614" s="3">
        <v>85</v>
      </c>
      <c r="L7614" s="4">
        <v>325.88</v>
      </c>
    </row>
    <row r="7615" spans="1:12" x14ac:dyDescent="0.25">
      <c r="A7615" t="s">
        <v>350</v>
      </c>
      <c r="B7615" t="s">
        <v>18</v>
      </c>
      <c r="C7615" t="s">
        <v>38</v>
      </c>
      <c r="D7615" t="s">
        <v>39</v>
      </c>
      <c r="E7615" t="s">
        <v>44</v>
      </c>
      <c r="F7615" t="s">
        <v>17</v>
      </c>
      <c r="G7615" s="4">
        <v>1087.32</v>
      </c>
      <c r="I7615" s="4">
        <v>42198.89</v>
      </c>
      <c r="J7615" s="4">
        <v>128.15</v>
      </c>
      <c r="K7615" s="3">
        <v>85</v>
      </c>
      <c r="L7615" s="4">
        <v>329.29</v>
      </c>
    </row>
    <row r="7616" spans="1:12" x14ac:dyDescent="0.25">
      <c r="A7616" t="s">
        <v>351</v>
      </c>
      <c r="B7616" t="s">
        <v>18</v>
      </c>
      <c r="C7616" t="s">
        <v>38</v>
      </c>
      <c r="D7616" t="s">
        <v>39</v>
      </c>
      <c r="E7616" t="s">
        <v>44</v>
      </c>
      <c r="F7616" t="s">
        <v>17</v>
      </c>
      <c r="G7616" s="4">
        <v>1117.92</v>
      </c>
      <c r="I7616" s="4">
        <v>42995.199999999997</v>
      </c>
      <c r="J7616" s="4">
        <v>128.19</v>
      </c>
      <c r="K7616" s="3">
        <v>85</v>
      </c>
      <c r="L7616" s="4">
        <v>335.4</v>
      </c>
    </row>
    <row r="7617" spans="1:12" x14ac:dyDescent="0.25">
      <c r="A7617" t="s">
        <v>352</v>
      </c>
      <c r="B7617" t="s">
        <v>18</v>
      </c>
      <c r="C7617" t="s">
        <v>38</v>
      </c>
      <c r="D7617" t="s">
        <v>39</v>
      </c>
      <c r="E7617" t="s">
        <v>44</v>
      </c>
      <c r="F7617" t="s">
        <v>17</v>
      </c>
      <c r="G7617" s="4">
        <v>1114.8599999999999</v>
      </c>
      <c r="I7617" s="4">
        <v>42888.66</v>
      </c>
      <c r="J7617" s="4">
        <v>128.13999999999999</v>
      </c>
      <c r="K7617" s="3">
        <v>85</v>
      </c>
      <c r="L7617" s="4">
        <v>334.7</v>
      </c>
    </row>
    <row r="7618" spans="1:12" x14ac:dyDescent="0.25">
      <c r="A7618" t="s">
        <v>353</v>
      </c>
      <c r="B7618" t="s">
        <v>18</v>
      </c>
      <c r="C7618" t="s">
        <v>38</v>
      </c>
      <c r="D7618" t="s">
        <v>39</v>
      </c>
      <c r="E7618" t="s">
        <v>44</v>
      </c>
      <c r="F7618" t="s">
        <v>17</v>
      </c>
      <c r="G7618" s="4">
        <v>1143.42</v>
      </c>
      <c r="I7618" s="4">
        <v>43838.720000000001</v>
      </c>
      <c r="J7618" s="4">
        <v>128.22</v>
      </c>
      <c r="K7618" s="3">
        <v>85</v>
      </c>
      <c r="L7618" s="4">
        <v>341.9</v>
      </c>
    </row>
    <row r="7619" spans="1:12" x14ac:dyDescent="0.25">
      <c r="A7619" t="s">
        <v>354</v>
      </c>
      <c r="B7619" t="s">
        <v>18</v>
      </c>
      <c r="C7619" t="s">
        <v>38</v>
      </c>
      <c r="D7619" t="s">
        <v>39</v>
      </c>
      <c r="E7619" t="s">
        <v>44</v>
      </c>
      <c r="F7619" t="s">
        <v>17</v>
      </c>
      <c r="G7619" s="4">
        <v>1171.98</v>
      </c>
      <c r="I7619" s="4">
        <v>45097.79</v>
      </c>
      <c r="J7619" s="4">
        <v>124.36</v>
      </c>
      <c r="K7619" s="3">
        <v>85</v>
      </c>
      <c r="L7619" s="4">
        <v>362.64</v>
      </c>
    </row>
    <row r="7620" spans="1:12" x14ac:dyDescent="0.25">
      <c r="A7620" t="s">
        <v>355</v>
      </c>
      <c r="B7620" t="s">
        <v>18</v>
      </c>
      <c r="C7620" t="s">
        <v>38</v>
      </c>
      <c r="D7620" t="s">
        <v>39</v>
      </c>
      <c r="E7620" t="s">
        <v>44</v>
      </c>
      <c r="F7620" t="s">
        <v>17</v>
      </c>
      <c r="G7620" s="4">
        <v>1065.9000000000001</v>
      </c>
      <c r="I7620" s="4">
        <v>41378.239999999998</v>
      </c>
      <c r="J7620" s="4">
        <v>125.78</v>
      </c>
      <c r="K7620" s="3">
        <v>85</v>
      </c>
      <c r="L7620" s="4">
        <v>328.97</v>
      </c>
    </row>
    <row r="7621" spans="1:12" x14ac:dyDescent="0.25">
      <c r="A7621" t="s">
        <v>356</v>
      </c>
      <c r="B7621" t="s">
        <v>18</v>
      </c>
      <c r="C7621" t="s">
        <v>38</v>
      </c>
      <c r="D7621" t="s">
        <v>39</v>
      </c>
      <c r="E7621" t="s">
        <v>44</v>
      </c>
      <c r="F7621" t="s">
        <v>17</v>
      </c>
      <c r="G7621" s="4">
        <v>1275</v>
      </c>
      <c r="I7621" s="4">
        <v>49559.25</v>
      </c>
      <c r="J7621" s="4">
        <v>77.37</v>
      </c>
      <c r="K7621" s="3">
        <v>85</v>
      </c>
      <c r="L7621" s="4">
        <v>640.54999999999995</v>
      </c>
    </row>
    <row r="7622" spans="1:12" x14ac:dyDescent="0.25">
      <c r="A7622" t="s">
        <v>357</v>
      </c>
      <c r="B7622" t="s">
        <v>18</v>
      </c>
      <c r="C7622" t="s">
        <v>38</v>
      </c>
      <c r="D7622" t="s">
        <v>39</v>
      </c>
      <c r="E7622" t="s">
        <v>44</v>
      </c>
      <c r="F7622" t="s">
        <v>17</v>
      </c>
      <c r="G7622" s="4">
        <v>1134.24</v>
      </c>
      <c r="I7622" s="4">
        <v>43849.72</v>
      </c>
      <c r="J7622" s="4">
        <v>128.36000000000001</v>
      </c>
      <c r="K7622" s="3">
        <v>85</v>
      </c>
      <c r="L7622" s="4">
        <v>341.62</v>
      </c>
    </row>
    <row r="7623" spans="1:12" x14ac:dyDescent="0.25">
      <c r="A7623" t="s">
        <v>358</v>
      </c>
      <c r="B7623" t="s">
        <v>18</v>
      </c>
      <c r="C7623" t="s">
        <v>38</v>
      </c>
      <c r="D7623" t="s">
        <v>39</v>
      </c>
      <c r="E7623" t="s">
        <v>44</v>
      </c>
      <c r="F7623" t="s">
        <v>17</v>
      </c>
      <c r="G7623" s="4">
        <v>1134.24</v>
      </c>
      <c r="I7623" s="4">
        <v>43634.21</v>
      </c>
      <c r="J7623" s="4">
        <v>127.93</v>
      </c>
      <c r="K7623" s="3">
        <v>85</v>
      </c>
      <c r="L7623" s="4">
        <v>341.08</v>
      </c>
    </row>
    <row r="7624" spans="1:12" x14ac:dyDescent="0.25">
      <c r="A7624" t="s">
        <v>359</v>
      </c>
      <c r="B7624" t="s">
        <v>18</v>
      </c>
      <c r="C7624" t="s">
        <v>38</v>
      </c>
      <c r="D7624" t="s">
        <v>39</v>
      </c>
      <c r="E7624" t="s">
        <v>44</v>
      </c>
      <c r="F7624" t="s">
        <v>17</v>
      </c>
      <c r="G7624" s="4">
        <v>1157.7</v>
      </c>
      <c r="I7624" s="4">
        <v>44386.22</v>
      </c>
      <c r="J7624" s="4">
        <v>127.81</v>
      </c>
      <c r="K7624" s="3">
        <v>85</v>
      </c>
      <c r="L7624" s="4">
        <v>347.28</v>
      </c>
    </row>
    <row r="7625" spans="1:12" x14ac:dyDescent="0.25">
      <c r="A7625" t="s">
        <v>360</v>
      </c>
      <c r="B7625" t="s">
        <v>18</v>
      </c>
      <c r="C7625" t="s">
        <v>38</v>
      </c>
      <c r="D7625" t="s">
        <v>39</v>
      </c>
      <c r="E7625" t="s">
        <v>44</v>
      </c>
      <c r="F7625" t="s">
        <v>17</v>
      </c>
      <c r="G7625" s="4">
        <v>1138.32</v>
      </c>
      <c r="I7625" s="4">
        <v>43529.36</v>
      </c>
      <c r="J7625" s="4">
        <v>128.04</v>
      </c>
      <c r="K7625" s="3">
        <v>85</v>
      </c>
      <c r="L7625" s="4">
        <v>339.97</v>
      </c>
    </row>
    <row r="7626" spans="1:12" x14ac:dyDescent="0.25">
      <c r="A7626" t="s">
        <v>361</v>
      </c>
      <c r="B7626" t="s">
        <v>18</v>
      </c>
      <c r="C7626" t="s">
        <v>38</v>
      </c>
      <c r="D7626" t="s">
        <v>39</v>
      </c>
      <c r="E7626" t="s">
        <v>44</v>
      </c>
      <c r="F7626" t="s">
        <v>17</v>
      </c>
      <c r="G7626" s="4">
        <v>1187.28</v>
      </c>
      <c r="I7626" s="4">
        <v>45757.77</v>
      </c>
      <c r="J7626" s="4">
        <v>125.97</v>
      </c>
      <c r="K7626" s="3">
        <v>85</v>
      </c>
      <c r="L7626" s="4">
        <v>363.24</v>
      </c>
    </row>
    <row r="7627" spans="1:12" x14ac:dyDescent="0.25">
      <c r="A7627" t="s">
        <v>362</v>
      </c>
      <c r="B7627" t="s">
        <v>18</v>
      </c>
      <c r="C7627" t="s">
        <v>38</v>
      </c>
      <c r="D7627" t="s">
        <v>39</v>
      </c>
      <c r="E7627" t="s">
        <v>44</v>
      </c>
      <c r="F7627" t="s">
        <v>17</v>
      </c>
      <c r="G7627" s="4">
        <v>1147.5</v>
      </c>
      <c r="I7627" s="4">
        <v>43845.97</v>
      </c>
      <c r="J7627" s="4">
        <v>124.45</v>
      </c>
      <c r="K7627" s="3">
        <v>85</v>
      </c>
      <c r="L7627" s="4">
        <v>352.32</v>
      </c>
    </row>
    <row r="7628" spans="1:12" x14ac:dyDescent="0.25">
      <c r="A7628" t="s">
        <v>363</v>
      </c>
      <c r="B7628" t="s">
        <v>18</v>
      </c>
      <c r="C7628" t="s">
        <v>38</v>
      </c>
      <c r="D7628" t="s">
        <v>39</v>
      </c>
      <c r="E7628" t="s">
        <v>44</v>
      </c>
      <c r="F7628" t="s">
        <v>17</v>
      </c>
      <c r="G7628" s="4">
        <v>1063.8599999999999</v>
      </c>
      <c r="I7628" s="4">
        <v>40713.919999999998</v>
      </c>
      <c r="J7628" s="4">
        <v>124.17</v>
      </c>
      <c r="K7628" s="3">
        <v>85</v>
      </c>
      <c r="L7628" s="4">
        <v>327.89</v>
      </c>
    </row>
    <row r="7629" spans="1:12" x14ac:dyDescent="0.25">
      <c r="A7629" t="s">
        <v>364</v>
      </c>
      <c r="B7629" t="s">
        <v>18</v>
      </c>
      <c r="C7629" t="s">
        <v>38</v>
      </c>
      <c r="D7629" t="s">
        <v>39</v>
      </c>
      <c r="E7629" t="s">
        <v>44</v>
      </c>
      <c r="F7629" t="s">
        <v>17</v>
      </c>
      <c r="G7629" s="4">
        <v>1018.98</v>
      </c>
      <c r="I7629" s="4">
        <v>39047.31</v>
      </c>
      <c r="J7629" s="4">
        <v>124.48</v>
      </c>
      <c r="K7629" s="3">
        <v>85</v>
      </c>
      <c r="L7629" s="4">
        <v>313.68</v>
      </c>
    </row>
    <row r="7630" spans="1:12" x14ac:dyDescent="0.25">
      <c r="A7630" t="s">
        <v>365</v>
      </c>
      <c r="B7630" t="s">
        <v>18</v>
      </c>
      <c r="C7630" t="s">
        <v>38</v>
      </c>
      <c r="D7630" t="s">
        <v>39</v>
      </c>
      <c r="E7630" t="s">
        <v>44</v>
      </c>
      <c r="F7630" t="s">
        <v>17</v>
      </c>
      <c r="G7630" s="4">
        <v>969</v>
      </c>
      <c r="I7630" s="4">
        <v>37064.25</v>
      </c>
      <c r="J7630" s="4">
        <v>125.21</v>
      </c>
      <c r="K7630" s="3">
        <v>85</v>
      </c>
      <c r="L7630" s="4">
        <v>296.02</v>
      </c>
    </row>
    <row r="7631" spans="1:12" x14ac:dyDescent="0.25">
      <c r="A7631" t="s">
        <v>366</v>
      </c>
      <c r="B7631" t="s">
        <v>18</v>
      </c>
      <c r="C7631" t="s">
        <v>38</v>
      </c>
      <c r="D7631" t="s">
        <v>39</v>
      </c>
      <c r="E7631" t="s">
        <v>44</v>
      </c>
      <c r="F7631" t="s">
        <v>17</v>
      </c>
      <c r="G7631" s="4">
        <v>967.98</v>
      </c>
      <c r="I7631" s="4">
        <v>36928.44</v>
      </c>
      <c r="J7631" s="4">
        <v>125.21</v>
      </c>
      <c r="K7631" s="3">
        <v>85</v>
      </c>
      <c r="L7631" s="4">
        <v>294.93</v>
      </c>
    </row>
    <row r="7632" spans="1:12" x14ac:dyDescent="0.25">
      <c r="A7632" t="s">
        <v>367</v>
      </c>
      <c r="B7632" t="s">
        <v>18</v>
      </c>
      <c r="C7632" t="s">
        <v>38</v>
      </c>
      <c r="D7632" t="s">
        <v>39</v>
      </c>
      <c r="E7632" t="s">
        <v>44</v>
      </c>
      <c r="F7632" t="s">
        <v>17</v>
      </c>
      <c r="G7632" s="4">
        <v>988.38</v>
      </c>
      <c r="I7632" s="4">
        <v>37835.19</v>
      </c>
      <c r="J7632" s="4">
        <v>125.34</v>
      </c>
      <c r="K7632" s="3">
        <v>85</v>
      </c>
      <c r="L7632" s="4">
        <v>301.86</v>
      </c>
    </row>
    <row r="7633" spans="1:12" x14ac:dyDescent="0.25">
      <c r="A7633" t="s">
        <v>368</v>
      </c>
      <c r="B7633" t="s">
        <v>18</v>
      </c>
      <c r="C7633" t="s">
        <v>38</v>
      </c>
      <c r="D7633" t="s">
        <v>39</v>
      </c>
      <c r="E7633" t="s">
        <v>44</v>
      </c>
      <c r="F7633" t="s">
        <v>17</v>
      </c>
      <c r="G7633" s="4">
        <v>994.5</v>
      </c>
      <c r="I7633" s="4">
        <v>38158.959999999999</v>
      </c>
      <c r="J7633" s="4">
        <v>125.32</v>
      </c>
      <c r="K7633" s="3">
        <v>85</v>
      </c>
      <c r="L7633" s="4">
        <v>304.49</v>
      </c>
    </row>
    <row r="7634" spans="1:12" x14ac:dyDescent="0.25">
      <c r="A7634" t="s">
        <v>369</v>
      </c>
      <c r="B7634" t="s">
        <v>18</v>
      </c>
      <c r="C7634" t="s">
        <v>38</v>
      </c>
      <c r="D7634" t="s">
        <v>39</v>
      </c>
      <c r="E7634" t="s">
        <v>44</v>
      </c>
      <c r="F7634" t="s">
        <v>17</v>
      </c>
      <c r="G7634" s="4">
        <v>988.38</v>
      </c>
      <c r="I7634" s="4">
        <v>38072.400000000001</v>
      </c>
      <c r="J7634" s="4">
        <v>127.12</v>
      </c>
      <c r="K7634" s="3">
        <v>85</v>
      </c>
      <c r="L7634" s="4">
        <v>299.5</v>
      </c>
    </row>
    <row r="7635" spans="1:12" x14ac:dyDescent="0.25">
      <c r="A7635" t="s">
        <v>370</v>
      </c>
      <c r="B7635" t="s">
        <v>18</v>
      </c>
      <c r="C7635" t="s">
        <v>38</v>
      </c>
      <c r="D7635" t="s">
        <v>39</v>
      </c>
      <c r="E7635" t="s">
        <v>44</v>
      </c>
      <c r="F7635" t="s">
        <v>17</v>
      </c>
      <c r="G7635" s="4">
        <v>980.22</v>
      </c>
      <c r="I7635" s="4">
        <v>37483.61</v>
      </c>
      <c r="J7635" s="4">
        <v>129.44</v>
      </c>
      <c r="K7635" s="3">
        <v>85</v>
      </c>
      <c r="L7635" s="4">
        <v>289.58</v>
      </c>
    </row>
    <row r="7636" spans="1:12" x14ac:dyDescent="0.25">
      <c r="A7636" t="s">
        <v>371</v>
      </c>
      <c r="B7636" t="s">
        <v>18</v>
      </c>
      <c r="C7636" t="s">
        <v>38</v>
      </c>
      <c r="D7636" t="s">
        <v>39</v>
      </c>
      <c r="E7636" t="s">
        <v>44</v>
      </c>
      <c r="F7636" t="s">
        <v>17</v>
      </c>
      <c r="G7636" s="4">
        <v>986.34</v>
      </c>
      <c r="I7636" s="4">
        <v>37688.050000000003</v>
      </c>
      <c r="J7636" s="4">
        <v>129.65</v>
      </c>
      <c r="K7636" s="3">
        <v>85</v>
      </c>
      <c r="L7636" s="4">
        <v>290.69</v>
      </c>
    </row>
    <row r="7637" spans="1:12" x14ac:dyDescent="0.25">
      <c r="A7637" t="s">
        <v>372</v>
      </c>
      <c r="B7637" t="s">
        <v>18</v>
      </c>
      <c r="C7637" t="s">
        <v>38</v>
      </c>
      <c r="D7637" t="s">
        <v>39</v>
      </c>
      <c r="E7637" t="s">
        <v>44</v>
      </c>
      <c r="F7637" t="s">
        <v>17</v>
      </c>
      <c r="G7637" s="4">
        <v>999.6</v>
      </c>
      <c r="I7637" s="4">
        <v>38164.730000000003</v>
      </c>
      <c r="J7637" s="4">
        <v>129.52000000000001</v>
      </c>
      <c r="K7637" s="3">
        <v>85</v>
      </c>
      <c r="L7637" s="4">
        <v>294.66000000000003</v>
      </c>
    </row>
    <row r="7638" spans="1:12" x14ac:dyDescent="0.25">
      <c r="A7638" t="s">
        <v>373</v>
      </c>
      <c r="B7638" t="s">
        <v>18</v>
      </c>
      <c r="C7638" t="s">
        <v>38</v>
      </c>
      <c r="D7638" t="s">
        <v>39</v>
      </c>
      <c r="E7638" t="s">
        <v>44</v>
      </c>
      <c r="F7638" t="s">
        <v>17</v>
      </c>
      <c r="G7638" s="4">
        <v>986.34</v>
      </c>
      <c r="I7638" s="4">
        <v>37885.32</v>
      </c>
      <c r="J7638" s="4">
        <v>129.53</v>
      </c>
      <c r="K7638" s="3">
        <v>85</v>
      </c>
      <c r="L7638" s="4">
        <v>292.48</v>
      </c>
    </row>
    <row r="7639" spans="1:12" x14ac:dyDescent="0.25">
      <c r="A7639" t="s">
        <v>374</v>
      </c>
      <c r="B7639" t="s">
        <v>18</v>
      </c>
      <c r="C7639" t="s">
        <v>38</v>
      </c>
      <c r="D7639" t="s">
        <v>39</v>
      </c>
      <c r="E7639" t="s">
        <v>44</v>
      </c>
      <c r="F7639" t="s">
        <v>17</v>
      </c>
      <c r="G7639" s="4">
        <v>990.42</v>
      </c>
      <c r="I7639" s="4">
        <v>37843.949999999997</v>
      </c>
      <c r="J7639" s="4">
        <v>129.81</v>
      </c>
      <c r="K7639" s="3">
        <v>85</v>
      </c>
      <c r="L7639" s="4">
        <v>291.52999999999997</v>
      </c>
    </row>
    <row r="7640" spans="1:12" x14ac:dyDescent="0.25">
      <c r="A7640" t="s">
        <v>375</v>
      </c>
      <c r="B7640" t="s">
        <v>18</v>
      </c>
      <c r="C7640" t="s">
        <v>38</v>
      </c>
      <c r="D7640" t="s">
        <v>39</v>
      </c>
      <c r="E7640" t="s">
        <v>44</v>
      </c>
      <c r="F7640" t="s">
        <v>17</v>
      </c>
      <c r="G7640" s="4">
        <v>983.28</v>
      </c>
      <c r="I7640" s="4">
        <v>37354.81</v>
      </c>
      <c r="J7640" s="4">
        <v>129.43</v>
      </c>
      <c r="K7640" s="3">
        <v>85</v>
      </c>
      <c r="L7640" s="4">
        <v>288.61</v>
      </c>
    </row>
    <row r="7641" spans="1:12" x14ac:dyDescent="0.25">
      <c r="A7641" t="s">
        <v>376</v>
      </c>
      <c r="B7641" t="s">
        <v>18</v>
      </c>
      <c r="C7641" t="s">
        <v>38</v>
      </c>
      <c r="D7641" t="s">
        <v>39</v>
      </c>
      <c r="E7641" t="s">
        <v>44</v>
      </c>
      <c r="F7641" t="s">
        <v>17</v>
      </c>
      <c r="G7641" s="4">
        <v>951.66</v>
      </c>
      <c r="I7641" s="4">
        <v>36648.43</v>
      </c>
      <c r="J7641" s="4">
        <v>129.28</v>
      </c>
      <c r="K7641" s="3">
        <v>85</v>
      </c>
      <c r="L7641" s="4">
        <v>283.48</v>
      </c>
    </row>
    <row r="7642" spans="1:12" x14ac:dyDescent="0.25">
      <c r="A7642" t="s">
        <v>377</v>
      </c>
      <c r="B7642" t="s">
        <v>18</v>
      </c>
      <c r="C7642" t="s">
        <v>38</v>
      </c>
      <c r="D7642" t="s">
        <v>39</v>
      </c>
      <c r="E7642" t="s">
        <v>44</v>
      </c>
      <c r="F7642" t="s">
        <v>17</v>
      </c>
      <c r="G7642" s="4">
        <v>990.42</v>
      </c>
      <c r="I7642" s="4">
        <v>37774.620000000003</v>
      </c>
      <c r="J7642" s="4">
        <v>129.37</v>
      </c>
      <c r="K7642" s="3">
        <v>85</v>
      </c>
      <c r="L7642" s="4">
        <v>291.99</v>
      </c>
    </row>
    <row r="7643" spans="1:12" x14ac:dyDescent="0.25">
      <c r="A7643" t="s">
        <v>378</v>
      </c>
      <c r="B7643" t="s">
        <v>18</v>
      </c>
      <c r="C7643" t="s">
        <v>38</v>
      </c>
      <c r="D7643" t="s">
        <v>39</v>
      </c>
      <c r="E7643" t="s">
        <v>44</v>
      </c>
      <c r="F7643" t="s">
        <v>17</v>
      </c>
      <c r="G7643" s="4">
        <v>987.36</v>
      </c>
      <c r="I7643" s="4">
        <v>37815.89</v>
      </c>
      <c r="J7643" s="4">
        <v>129.18</v>
      </c>
      <c r="K7643" s="3">
        <v>85</v>
      </c>
      <c r="L7643" s="4">
        <v>292.74</v>
      </c>
    </row>
    <row r="7644" spans="1:12" x14ac:dyDescent="0.25">
      <c r="A7644" t="s">
        <v>379</v>
      </c>
      <c r="B7644" t="s">
        <v>18</v>
      </c>
      <c r="C7644" t="s">
        <v>38</v>
      </c>
      <c r="D7644" t="s">
        <v>39</v>
      </c>
      <c r="E7644" t="s">
        <v>44</v>
      </c>
      <c r="F7644" t="s">
        <v>17</v>
      </c>
      <c r="G7644" s="4">
        <v>123.42</v>
      </c>
      <c r="I7644" s="4">
        <v>4718.3500000000004</v>
      </c>
      <c r="J7644" s="4">
        <v>129.18</v>
      </c>
      <c r="K7644" s="3">
        <v>85</v>
      </c>
      <c r="L7644" s="4">
        <v>36.53</v>
      </c>
    </row>
    <row r="7645" spans="1:12" x14ac:dyDescent="0.25">
      <c r="A7645" t="s">
        <v>384</v>
      </c>
      <c r="B7645" t="s">
        <v>18</v>
      </c>
      <c r="C7645" t="s">
        <v>38</v>
      </c>
      <c r="D7645" t="s">
        <v>39</v>
      </c>
      <c r="E7645" t="s">
        <v>44</v>
      </c>
      <c r="F7645" t="s">
        <v>17</v>
      </c>
      <c r="G7645" s="4">
        <v>589.55999999999995</v>
      </c>
      <c r="I7645" s="4">
        <v>22332.53</v>
      </c>
      <c r="J7645" s="4">
        <v>128.03</v>
      </c>
      <c r="K7645" s="3">
        <v>85</v>
      </c>
      <c r="L7645" s="4">
        <v>174.43</v>
      </c>
    </row>
    <row r="7646" spans="1:12" x14ac:dyDescent="0.25">
      <c r="A7646" t="s">
        <v>385</v>
      </c>
      <c r="B7646" t="s">
        <v>18</v>
      </c>
      <c r="C7646" t="s">
        <v>38</v>
      </c>
      <c r="D7646" t="s">
        <v>39</v>
      </c>
      <c r="E7646" t="s">
        <v>44</v>
      </c>
      <c r="F7646" t="s">
        <v>17</v>
      </c>
      <c r="G7646" s="4">
        <v>995.52</v>
      </c>
      <c r="I7646" s="4">
        <v>37809.85</v>
      </c>
      <c r="J7646" s="4">
        <v>127.99</v>
      </c>
      <c r="K7646" s="3">
        <v>85</v>
      </c>
      <c r="L7646" s="4">
        <v>295.41000000000003</v>
      </c>
    </row>
    <row r="7647" spans="1:12" x14ac:dyDescent="0.25">
      <c r="A7647" t="s">
        <v>386</v>
      </c>
      <c r="B7647" t="s">
        <v>18</v>
      </c>
      <c r="C7647" t="s">
        <v>38</v>
      </c>
      <c r="D7647" t="s">
        <v>39</v>
      </c>
      <c r="E7647" t="s">
        <v>44</v>
      </c>
      <c r="F7647" t="s">
        <v>17</v>
      </c>
      <c r="G7647" s="4">
        <v>1098.54</v>
      </c>
      <c r="I7647" s="4">
        <v>41645.65</v>
      </c>
      <c r="J7647" s="4">
        <v>101.33</v>
      </c>
      <c r="K7647" s="3">
        <v>85</v>
      </c>
      <c r="L7647" s="4">
        <v>410.99</v>
      </c>
    </row>
    <row r="7648" spans="1:12" x14ac:dyDescent="0.25">
      <c r="A7648" t="s">
        <v>387</v>
      </c>
      <c r="B7648" t="s">
        <v>18</v>
      </c>
      <c r="C7648" t="s">
        <v>38</v>
      </c>
      <c r="D7648" t="s">
        <v>39</v>
      </c>
      <c r="E7648" t="s">
        <v>44</v>
      </c>
      <c r="F7648" t="s">
        <v>17</v>
      </c>
      <c r="G7648" s="4">
        <v>1030.2</v>
      </c>
      <c r="I7648" s="4">
        <v>39034.28</v>
      </c>
      <c r="J7648" s="4">
        <v>129.66999999999999</v>
      </c>
      <c r="K7648" s="3">
        <v>85</v>
      </c>
      <c r="L7648" s="4">
        <v>301.02999999999997</v>
      </c>
    </row>
    <row r="7649" spans="1:12" x14ac:dyDescent="0.25">
      <c r="A7649" t="s">
        <v>388</v>
      </c>
      <c r="B7649" t="s">
        <v>18</v>
      </c>
      <c r="C7649" t="s">
        <v>38</v>
      </c>
      <c r="D7649" t="s">
        <v>39</v>
      </c>
      <c r="E7649" t="s">
        <v>44</v>
      </c>
      <c r="F7649" t="s">
        <v>17</v>
      </c>
      <c r="G7649" s="4">
        <v>1015.92</v>
      </c>
      <c r="I7649" s="4">
        <v>38808.14</v>
      </c>
      <c r="J7649" s="4">
        <v>128.96</v>
      </c>
      <c r="K7649" s="3">
        <v>85</v>
      </c>
      <c r="L7649" s="4">
        <v>300.93</v>
      </c>
    </row>
    <row r="7650" spans="1:12" x14ac:dyDescent="0.25">
      <c r="A7650" t="s">
        <v>389</v>
      </c>
      <c r="B7650" t="s">
        <v>18</v>
      </c>
      <c r="C7650" t="s">
        <v>38</v>
      </c>
      <c r="D7650" t="s">
        <v>39</v>
      </c>
      <c r="E7650" t="s">
        <v>44</v>
      </c>
      <c r="F7650" t="s">
        <v>17</v>
      </c>
      <c r="G7650" s="4">
        <v>1022.04</v>
      </c>
      <c r="I7650" s="4">
        <v>38847.74</v>
      </c>
      <c r="J7650" s="4">
        <v>128.66</v>
      </c>
      <c r="K7650" s="3">
        <v>85</v>
      </c>
      <c r="L7650" s="4">
        <v>301.94</v>
      </c>
    </row>
    <row r="7651" spans="1:12" x14ac:dyDescent="0.25">
      <c r="A7651" t="s">
        <v>390</v>
      </c>
      <c r="B7651" t="s">
        <v>18</v>
      </c>
      <c r="C7651" t="s">
        <v>38</v>
      </c>
      <c r="D7651" t="s">
        <v>39</v>
      </c>
      <c r="E7651" t="s">
        <v>44</v>
      </c>
      <c r="F7651" t="s">
        <v>17</v>
      </c>
      <c r="G7651" s="4">
        <v>1017.96</v>
      </c>
      <c r="I7651" s="4">
        <v>38611.22</v>
      </c>
      <c r="J7651" s="4">
        <v>128.43</v>
      </c>
      <c r="K7651" s="3">
        <v>85</v>
      </c>
      <c r="L7651" s="4">
        <v>300.64</v>
      </c>
    </row>
    <row r="7652" spans="1:12" x14ac:dyDescent="0.25">
      <c r="A7652" t="s">
        <v>391</v>
      </c>
      <c r="B7652" t="s">
        <v>18</v>
      </c>
      <c r="C7652" t="s">
        <v>38</v>
      </c>
      <c r="D7652" t="s">
        <v>39</v>
      </c>
      <c r="E7652" t="s">
        <v>44</v>
      </c>
      <c r="F7652" t="s">
        <v>17</v>
      </c>
      <c r="G7652" s="4">
        <v>1006.74</v>
      </c>
      <c r="I7652" s="4">
        <v>38668.879999999997</v>
      </c>
      <c r="J7652" s="4">
        <v>128.21</v>
      </c>
      <c r="K7652" s="3">
        <v>85</v>
      </c>
      <c r="L7652" s="4">
        <v>301.61</v>
      </c>
    </row>
    <row r="7653" spans="1:12" x14ac:dyDescent="0.25">
      <c r="A7653" t="s">
        <v>392</v>
      </c>
      <c r="B7653" t="s">
        <v>18</v>
      </c>
      <c r="C7653" t="s">
        <v>38</v>
      </c>
      <c r="D7653" t="s">
        <v>39</v>
      </c>
      <c r="E7653" t="s">
        <v>44</v>
      </c>
      <c r="F7653" t="s">
        <v>17</v>
      </c>
      <c r="G7653" s="4">
        <v>1006.74</v>
      </c>
      <c r="I7653" s="4">
        <v>38638.68</v>
      </c>
      <c r="J7653" s="4">
        <v>122.87</v>
      </c>
      <c r="K7653" s="3">
        <v>85</v>
      </c>
      <c r="L7653" s="4">
        <v>314.47000000000003</v>
      </c>
    </row>
    <row r="7654" spans="1:12" x14ac:dyDescent="0.25">
      <c r="A7654" t="s">
        <v>393</v>
      </c>
      <c r="B7654" t="s">
        <v>18</v>
      </c>
      <c r="C7654" t="s">
        <v>38</v>
      </c>
      <c r="D7654" t="s">
        <v>39</v>
      </c>
      <c r="E7654" t="s">
        <v>44</v>
      </c>
      <c r="F7654" t="s">
        <v>17</v>
      </c>
      <c r="G7654" s="4">
        <v>950.64</v>
      </c>
      <c r="I7654" s="4">
        <v>36181.360000000001</v>
      </c>
      <c r="J7654" s="4">
        <v>132.24</v>
      </c>
      <c r="K7654" s="3">
        <v>85</v>
      </c>
      <c r="L7654" s="4">
        <v>273.60000000000002</v>
      </c>
    </row>
    <row r="7655" spans="1:12" x14ac:dyDescent="0.25">
      <c r="A7655" t="s">
        <v>394</v>
      </c>
      <c r="B7655" t="s">
        <v>18</v>
      </c>
      <c r="C7655" t="s">
        <v>38</v>
      </c>
      <c r="D7655" t="s">
        <v>39</v>
      </c>
      <c r="E7655" t="s">
        <v>44</v>
      </c>
      <c r="F7655" t="s">
        <v>17</v>
      </c>
      <c r="G7655" s="4">
        <v>959.82</v>
      </c>
      <c r="I7655" s="4">
        <v>36309.99</v>
      </c>
      <c r="J7655" s="4">
        <v>135.03</v>
      </c>
      <c r="K7655" s="3">
        <v>85</v>
      </c>
      <c r="L7655" s="4">
        <v>268.89999999999998</v>
      </c>
    </row>
    <row r="7656" spans="1:12" x14ac:dyDescent="0.25">
      <c r="A7656" t="s">
        <v>395</v>
      </c>
      <c r="B7656" t="s">
        <v>18</v>
      </c>
      <c r="C7656" t="s">
        <v>38</v>
      </c>
      <c r="D7656" t="s">
        <v>39</v>
      </c>
      <c r="E7656" t="s">
        <v>44</v>
      </c>
      <c r="F7656" t="s">
        <v>17</v>
      </c>
      <c r="G7656" s="4">
        <v>997.56</v>
      </c>
      <c r="I7656" s="4">
        <v>37777.599999999999</v>
      </c>
      <c r="J7656" s="4">
        <v>135</v>
      </c>
      <c r="K7656" s="3">
        <v>85</v>
      </c>
      <c r="L7656" s="4">
        <v>279.83</v>
      </c>
    </row>
    <row r="7657" spans="1:12" x14ac:dyDescent="0.25">
      <c r="A7657" t="s">
        <v>396</v>
      </c>
      <c r="B7657" t="s">
        <v>18</v>
      </c>
      <c r="C7657" t="s">
        <v>38</v>
      </c>
      <c r="D7657" t="s">
        <v>39</v>
      </c>
      <c r="E7657" t="s">
        <v>44</v>
      </c>
      <c r="F7657" t="s">
        <v>17</v>
      </c>
      <c r="G7657" s="4">
        <v>1014.9</v>
      </c>
      <c r="I7657" s="4">
        <v>38424.11</v>
      </c>
      <c r="J7657" s="4">
        <v>137.52000000000001</v>
      </c>
      <c r="K7657" s="3">
        <v>85</v>
      </c>
      <c r="L7657" s="4">
        <v>279.41000000000003</v>
      </c>
    </row>
    <row r="7658" spans="1:12" x14ac:dyDescent="0.25">
      <c r="A7658" t="s">
        <v>397</v>
      </c>
      <c r="B7658" t="s">
        <v>18</v>
      </c>
      <c r="C7658" t="s">
        <v>38</v>
      </c>
      <c r="D7658" t="s">
        <v>39</v>
      </c>
      <c r="E7658" t="s">
        <v>44</v>
      </c>
      <c r="F7658" t="s">
        <v>17</v>
      </c>
      <c r="G7658" s="4">
        <v>971.04</v>
      </c>
      <c r="I7658" s="4">
        <v>37006.33</v>
      </c>
      <c r="J7658" s="4">
        <v>135.30000000000001</v>
      </c>
      <c r="K7658" s="3">
        <v>85</v>
      </c>
      <c r="L7658" s="4">
        <v>273.51</v>
      </c>
    </row>
    <row r="7659" spans="1:12" x14ac:dyDescent="0.25">
      <c r="A7659" t="s">
        <v>398</v>
      </c>
      <c r="B7659" t="s">
        <v>18</v>
      </c>
      <c r="C7659" t="s">
        <v>38</v>
      </c>
      <c r="D7659" t="s">
        <v>39</v>
      </c>
      <c r="E7659" t="s">
        <v>44</v>
      </c>
      <c r="F7659" t="s">
        <v>17</v>
      </c>
      <c r="G7659" s="4">
        <v>990.42</v>
      </c>
      <c r="I7659" s="4">
        <v>37873.660000000003</v>
      </c>
      <c r="J7659" s="4">
        <v>133.71</v>
      </c>
      <c r="K7659" s="3">
        <v>85</v>
      </c>
      <c r="L7659" s="4">
        <v>283.25</v>
      </c>
    </row>
    <row r="7660" spans="1:12" x14ac:dyDescent="0.25">
      <c r="A7660" t="s">
        <v>399</v>
      </c>
      <c r="B7660" t="s">
        <v>18</v>
      </c>
      <c r="C7660" t="s">
        <v>38</v>
      </c>
      <c r="D7660" t="s">
        <v>39</v>
      </c>
      <c r="E7660" t="s">
        <v>44</v>
      </c>
      <c r="F7660" t="s">
        <v>17</v>
      </c>
      <c r="G7660" s="4">
        <v>977.16</v>
      </c>
      <c r="I7660" s="4">
        <v>37454.54</v>
      </c>
      <c r="J7660" s="4">
        <v>133.09</v>
      </c>
      <c r="K7660" s="3">
        <v>85</v>
      </c>
      <c r="L7660" s="4">
        <v>281.42</v>
      </c>
    </row>
    <row r="7661" spans="1:12" x14ac:dyDescent="0.25">
      <c r="A7661" t="s">
        <v>400</v>
      </c>
      <c r="B7661" t="s">
        <v>18</v>
      </c>
      <c r="C7661" t="s">
        <v>38</v>
      </c>
      <c r="D7661" t="s">
        <v>39</v>
      </c>
      <c r="E7661" t="s">
        <v>44</v>
      </c>
      <c r="F7661" t="s">
        <v>17</v>
      </c>
      <c r="G7661" s="4">
        <v>1001.64</v>
      </c>
      <c r="I7661" s="4">
        <v>38052.300000000003</v>
      </c>
      <c r="J7661" s="4">
        <v>133.88</v>
      </c>
      <c r="K7661" s="3">
        <v>85</v>
      </c>
      <c r="L7661" s="4">
        <v>284.23</v>
      </c>
    </row>
    <row r="7662" spans="1:12" x14ac:dyDescent="0.25">
      <c r="A7662" t="s">
        <v>401</v>
      </c>
      <c r="B7662" t="s">
        <v>18</v>
      </c>
      <c r="C7662" t="s">
        <v>38</v>
      </c>
      <c r="D7662" t="s">
        <v>39</v>
      </c>
      <c r="E7662" t="s">
        <v>44</v>
      </c>
      <c r="F7662" t="s">
        <v>17</v>
      </c>
      <c r="G7662" s="4">
        <v>981.24</v>
      </c>
      <c r="I7662" s="4">
        <v>37336.18</v>
      </c>
      <c r="J7662" s="4">
        <v>135.12</v>
      </c>
      <c r="K7662" s="3">
        <v>85</v>
      </c>
      <c r="L7662" s="4">
        <v>276.32</v>
      </c>
    </row>
    <row r="7663" spans="1:12" x14ac:dyDescent="0.25">
      <c r="A7663" t="s">
        <v>402</v>
      </c>
      <c r="B7663" t="s">
        <v>18</v>
      </c>
      <c r="C7663" t="s">
        <v>38</v>
      </c>
      <c r="D7663" t="s">
        <v>39</v>
      </c>
      <c r="E7663" t="s">
        <v>44</v>
      </c>
      <c r="F7663" t="s">
        <v>17</v>
      </c>
      <c r="G7663" s="4">
        <v>937.38</v>
      </c>
      <c r="I7663" s="4">
        <v>35995.39</v>
      </c>
      <c r="J7663" s="4">
        <v>136.54</v>
      </c>
      <c r="K7663" s="3">
        <v>85</v>
      </c>
      <c r="L7663" s="4">
        <v>263.63</v>
      </c>
    </row>
    <row r="7664" spans="1:12" x14ac:dyDescent="0.25">
      <c r="A7664" t="s">
        <v>403</v>
      </c>
      <c r="B7664" t="s">
        <v>18</v>
      </c>
      <c r="C7664" t="s">
        <v>38</v>
      </c>
      <c r="D7664" t="s">
        <v>39</v>
      </c>
      <c r="E7664" t="s">
        <v>44</v>
      </c>
      <c r="F7664" t="s">
        <v>17</v>
      </c>
      <c r="G7664" s="4">
        <v>964.92</v>
      </c>
      <c r="I7664" s="4">
        <v>36609.06</v>
      </c>
      <c r="J7664" s="4">
        <v>135.75</v>
      </c>
      <c r="K7664" s="3">
        <v>85</v>
      </c>
      <c r="L7664" s="4">
        <v>269.68</v>
      </c>
    </row>
    <row r="7665" spans="1:12" x14ac:dyDescent="0.25">
      <c r="A7665" t="s">
        <v>404</v>
      </c>
      <c r="B7665" t="s">
        <v>18</v>
      </c>
      <c r="C7665" t="s">
        <v>38</v>
      </c>
      <c r="D7665" t="s">
        <v>39</v>
      </c>
      <c r="E7665" t="s">
        <v>44</v>
      </c>
      <c r="F7665" t="s">
        <v>17</v>
      </c>
      <c r="G7665" s="4">
        <v>983.28</v>
      </c>
      <c r="I7665" s="4">
        <v>37738.29</v>
      </c>
      <c r="J7665" s="4">
        <v>133.53</v>
      </c>
      <c r="K7665" s="3">
        <v>85</v>
      </c>
      <c r="L7665" s="4">
        <v>282.62</v>
      </c>
    </row>
    <row r="7666" spans="1:12" x14ac:dyDescent="0.25">
      <c r="A7666" t="s">
        <v>405</v>
      </c>
      <c r="B7666" t="s">
        <v>18</v>
      </c>
      <c r="C7666" t="s">
        <v>38</v>
      </c>
      <c r="D7666" t="s">
        <v>39</v>
      </c>
      <c r="E7666" t="s">
        <v>44</v>
      </c>
      <c r="F7666" t="s">
        <v>17</v>
      </c>
      <c r="G7666" s="4">
        <v>1016.94</v>
      </c>
      <c r="I7666" s="4">
        <v>38877.620000000003</v>
      </c>
      <c r="J7666" s="4">
        <v>132.79</v>
      </c>
      <c r="K7666" s="3">
        <v>85</v>
      </c>
      <c r="L7666" s="4">
        <v>292.77999999999997</v>
      </c>
    </row>
    <row r="7667" spans="1:12" x14ac:dyDescent="0.25">
      <c r="A7667" t="s">
        <v>406</v>
      </c>
      <c r="B7667" t="s">
        <v>18</v>
      </c>
      <c r="C7667" t="s">
        <v>38</v>
      </c>
      <c r="D7667" t="s">
        <v>39</v>
      </c>
      <c r="E7667" t="s">
        <v>44</v>
      </c>
      <c r="F7667" t="s">
        <v>17</v>
      </c>
      <c r="G7667" s="4">
        <v>1024.08</v>
      </c>
      <c r="I7667" s="4">
        <v>39078.89</v>
      </c>
      <c r="J7667" s="4">
        <v>132.41999999999999</v>
      </c>
      <c r="K7667" s="3">
        <v>85</v>
      </c>
      <c r="L7667" s="4">
        <v>295.11</v>
      </c>
    </row>
    <row r="7668" spans="1:12" x14ac:dyDescent="0.25">
      <c r="A7668" t="s">
        <v>407</v>
      </c>
      <c r="B7668" t="s">
        <v>18</v>
      </c>
      <c r="C7668" t="s">
        <v>38</v>
      </c>
      <c r="D7668" t="s">
        <v>39</v>
      </c>
      <c r="E7668" t="s">
        <v>44</v>
      </c>
      <c r="F7668" t="s">
        <v>17</v>
      </c>
      <c r="G7668" s="4">
        <v>891.48</v>
      </c>
      <c r="I7668" s="4">
        <v>34001.050000000003</v>
      </c>
      <c r="J7668" s="4">
        <v>137.07</v>
      </c>
      <c r="K7668" s="3">
        <v>85</v>
      </c>
      <c r="L7668" s="4">
        <v>248.06</v>
      </c>
    </row>
    <row r="7669" spans="1:12" x14ac:dyDescent="0.25">
      <c r="A7669" t="s">
        <v>408</v>
      </c>
      <c r="B7669" t="s">
        <v>18</v>
      </c>
      <c r="C7669" t="s">
        <v>38</v>
      </c>
      <c r="D7669" t="s">
        <v>39</v>
      </c>
      <c r="E7669" t="s">
        <v>44</v>
      </c>
      <c r="F7669" t="s">
        <v>17</v>
      </c>
      <c r="G7669" s="4">
        <v>1456.56</v>
      </c>
      <c r="I7669" s="4">
        <v>55742.55</v>
      </c>
      <c r="J7669" s="4">
        <v>52.69</v>
      </c>
      <c r="K7669" s="3">
        <v>85</v>
      </c>
      <c r="L7669" s="4">
        <v>1057.93</v>
      </c>
    </row>
    <row r="7670" spans="1:12" x14ac:dyDescent="0.25">
      <c r="A7670" t="s">
        <v>409</v>
      </c>
      <c r="B7670" t="s">
        <v>18</v>
      </c>
      <c r="C7670" t="s">
        <v>38</v>
      </c>
      <c r="D7670" t="s">
        <v>39</v>
      </c>
      <c r="E7670" t="s">
        <v>44</v>
      </c>
      <c r="F7670" t="s">
        <v>17</v>
      </c>
      <c r="G7670" s="4">
        <v>1312.74</v>
      </c>
      <c r="I7670" s="4">
        <v>50422.34</v>
      </c>
      <c r="J7670" s="4">
        <v>62.05</v>
      </c>
      <c r="K7670" s="3">
        <v>85</v>
      </c>
      <c r="L7670" s="4">
        <v>812.61</v>
      </c>
    </row>
    <row r="7671" spans="1:12" x14ac:dyDescent="0.25">
      <c r="A7671" t="s">
        <v>410</v>
      </c>
      <c r="B7671" t="s">
        <v>18</v>
      </c>
      <c r="C7671" t="s">
        <v>38</v>
      </c>
      <c r="D7671" t="s">
        <v>39</v>
      </c>
      <c r="E7671" t="s">
        <v>44</v>
      </c>
      <c r="F7671" t="s">
        <v>17</v>
      </c>
      <c r="G7671" s="4">
        <v>1051.6199999999999</v>
      </c>
      <c r="I7671" s="4">
        <v>40571.5</v>
      </c>
      <c r="J7671" s="4">
        <v>115.62</v>
      </c>
      <c r="K7671" s="3">
        <v>85</v>
      </c>
      <c r="L7671" s="4">
        <v>350.9</v>
      </c>
    </row>
    <row r="7672" spans="1:12" x14ac:dyDescent="0.25">
      <c r="A7672" t="s">
        <v>411</v>
      </c>
      <c r="B7672" t="s">
        <v>18</v>
      </c>
      <c r="C7672" t="s">
        <v>38</v>
      </c>
      <c r="D7672" t="s">
        <v>39</v>
      </c>
      <c r="E7672" t="s">
        <v>44</v>
      </c>
      <c r="F7672" t="s">
        <v>17</v>
      </c>
      <c r="G7672" s="4">
        <v>1063.8599999999999</v>
      </c>
      <c r="I7672" s="4">
        <v>40873.5</v>
      </c>
      <c r="J7672" s="4">
        <v>116.4</v>
      </c>
      <c r="K7672" s="3">
        <v>85</v>
      </c>
      <c r="L7672" s="4">
        <v>351.15</v>
      </c>
    </row>
    <row r="7673" spans="1:12" x14ac:dyDescent="0.25">
      <c r="A7673" t="s">
        <v>412</v>
      </c>
      <c r="B7673" t="s">
        <v>18</v>
      </c>
      <c r="C7673" t="s">
        <v>38</v>
      </c>
      <c r="D7673" t="s">
        <v>39</v>
      </c>
      <c r="E7673" t="s">
        <v>44</v>
      </c>
      <c r="F7673" t="s">
        <v>17</v>
      </c>
      <c r="G7673" s="4">
        <v>1076.0999999999999</v>
      </c>
      <c r="I7673" s="4">
        <v>41236.15</v>
      </c>
      <c r="J7673" s="4">
        <v>116.28</v>
      </c>
      <c r="K7673" s="3">
        <v>85</v>
      </c>
      <c r="L7673" s="4">
        <v>354.63</v>
      </c>
    </row>
    <row r="7674" spans="1:12" x14ac:dyDescent="0.25">
      <c r="A7674" t="s">
        <v>413</v>
      </c>
      <c r="B7674" t="s">
        <v>18</v>
      </c>
      <c r="C7674" t="s">
        <v>38</v>
      </c>
      <c r="D7674" t="s">
        <v>39</v>
      </c>
      <c r="E7674" t="s">
        <v>44</v>
      </c>
      <c r="F7674" t="s">
        <v>17</v>
      </c>
      <c r="G7674" s="4">
        <v>1086.3</v>
      </c>
      <c r="I7674" s="4">
        <v>41540.11</v>
      </c>
      <c r="J7674" s="4">
        <v>116.42</v>
      </c>
      <c r="K7674" s="3">
        <v>85</v>
      </c>
      <c r="L7674" s="4">
        <v>356.81</v>
      </c>
    </row>
    <row r="7675" spans="1:12" x14ac:dyDescent="0.25">
      <c r="A7675" t="s">
        <v>414</v>
      </c>
      <c r="B7675" t="s">
        <v>18</v>
      </c>
      <c r="C7675" t="s">
        <v>38</v>
      </c>
      <c r="D7675" t="s">
        <v>39</v>
      </c>
      <c r="E7675" t="s">
        <v>44</v>
      </c>
      <c r="F7675" t="s">
        <v>17</v>
      </c>
      <c r="G7675" s="4">
        <v>1071</v>
      </c>
      <c r="I7675" s="4">
        <v>40901.49</v>
      </c>
      <c r="J7675" s="4">
        <v>116.44</v>
      </c>
      <c r="K7675" s="3">
        <v>85</v>
      </c>
      <c r="L7675" s="4">
        <v>351.27</v>
      </c>
    </row>
    <row r="7676" spans="1:12" x14ac:dyDescent="0.25">
      <c r="A7676" t="s">
        <v>415</v>
      </c>
      <c r="B7676" t="s">
        <v>18</v>
      </c>
      <c r="C7676" t="s">
        <v>38</v>
      </c>
      <c r="D7676" t="s">
        <v>39</v>
      </c>
      <c r="E7676" t="s">
        <v>44</v>
      </c>
      <c r="F7676" t="s">
        <v>17</v>
      </c>
      <c r="G7676" s="4">
        <v>1073.04</v>
      </c>
      <c r="I7676" s="4">
        <v>40818.44</v>
      </c>
      <c r="J7676" s="4">
        <v>116.34</v>
      </c>
      <c r="K7676" s="3">
        <v>85</v>
      </c>
      <c r="L7676" s="4">
        <v>350.85</v>
      </c>
    </row>
    <row r="7677" spans="1:12" x14ac:dyDescent="0.25">
      <c r="A7677" t="s">
        <v>416</v>
      </c>
      <c r="B7677" t="s">
        <v>18</v>
      </c>
      <c r="C7677" t="s">
        <v>38</v>
      </c>
      <c r="D7677" t="s">
        <v>39</v>
      </c>
      <c r="E7677" t="s">
        <v>44</v>
      </c>
      <c r="F7677" t="s">
        <v>17</v>
      </c>
      <c r="G7677" s="4">
        <v>1073.04</v>
      </c>
      <c r="I7677" s="4">
        <v>40829.17</v>
      </c>
      <c r="J7677" s="4">
        <v>116.3</v>
      </c>
      <c r="K7677" s="3">
        <v>85</v>
      </c>
      <c r="L7677" s="4">
        <v>351.07</v>
      </c>
    </row>
    <row r="7678" spans="1:12" x14ac:dyDescent="0.25">
      <c r="A7678" t="s">
        <v>417</v>
      </c>
      <c r="B7678" t="s">
        <v>18</v>
      </c>
      <c r="C7678" t="s">
        <v>38</v>
      </c>
      <c r="D7678" t="s">
        <v>39</v>
      </c>
      <c r="E7678" t="s">
        <v>44</v>
      </c>
      <c r="F7678" t="s">
        <v>17</v>
      </c>
      <c r="G7678" s="4">
        <v>1061.82</v>
      </c>
      <c r="I7678" s="4">
        <v>40635.85</v>
      </c>
      <c r="J7678" s="4">
        <v>116.67</v>
      </c>
      <c r="K7678" s="3">
        <v>85</v>
      </c>
      <c r="L7678" s="4">
        <v>348.3</v>
      </c>
    </row>
    <row r="7679" spans="1:12" x14ac:dyDescent="0.25">
      <c r="A7679" t="s">
        <v>418</v>
      </c>
      <c r="B7679" t="s">
        <v>18</v>
      </c>
      <c r="C7679" t="s">
        <v>38</v>
      </c>
      <c r="D7679" t="s">
        <v>39</v>
      </c>
      <c r="E7679" t="s">
        <v>44</v>
      </c>
      <c r="F7679" t="s">
        <v>17</v>
      </c>
      <c r="G7679" s="4">
        <v>1056.72</v>
      </c>
      <c r="I7679" s="4">
        <v>40567.480000000003</v>
      </c>
      <c r="J7679" s="4">
        <v>116.34</v>
      </c>
      <c r="K7679" s="3">
        <v>85</v>
      </c>
      <c r="L7679" s="4">
        <v>348.7</v>
      </c>
    </row>
    <row r="7680" spans="1:12" x14ac:dyDescent="0.25">
      <c r="A7680" t="s">
        <v>419</v>
      </c>
      <c r="B7680" t="s">
        <v>18</v>
      </c>
      <c r="C7680" t="s">
        <v>38</v>
      </c>
      <c r="D7680" t="s">
        <v>39</v>
      </c>
      <c r="E7680" t="s">
        <v>44</v>
      </c>
      <c r="F7680" t="s">
        <v>17</v>
      </c>
      <c r="G7680" s="4">
        <v>1057.74</v>
      </c>
      <c r="I7680" s="4">
        <v>40627.79</v>
      </c>
      <c r="J7680" s="4">
        <v>116.36</v>
      </c>
      <c r="K7680" s="3">
        <v>85</v>
      </c>
      <c r="L7680" s="4">
        <v>349.16</v>
      </c>
    </row>
    <row r="7681" spans="1:12" x14ac:dyDescent="0.25">
      <c r="A7681" t="s">
        <v>420</v>
      </c>
      <c r="B7681" t="s">
        <v>18</v>
      </c>
      <c r="C7681" t="s">
        <v>38</v>
      </c>
      <c r="D7681" t="s">
        <v>39</v>
      </c>
      <c r="E7681" t="s">
        <v>44</v>
      </c>
      <c r="F7681" t="s">
        <v>17</v>
      </c>
      <c r="G7681" s="4">
        <v>1058.76</v>
      </c>
      <c r="I7681" s="4">
        <v>40518.75</v>
      </c>
      <c r="J7681" s="4">
        <v>116.36</v>
      </c>
      <c r="K7681" s="3">
        <v>85</v>
      </c>
      <c r="L7681" s="4">
        <v>348.22</v>
      </c>
    </row>
    <row r="7682" spans="1:12" x14ac:dyDescent="0.25">
      <c r="A7682" t="s">
        <v>421</v>
      </c>
      <c r="B7682" t="s">
        <v>18</v>
      </c>
      <c r="C7682" t="s">
        <v>38</v>
      </c>
      <c r="D7682" t="s">
        <v>39</v>
      </c>
      <c r="E7682" t="s">
        <v>44</v>
      </c>
      <c r="F7682" t="s">
        <v>17</v>
      </c>
      <c r="G7682" s="4">
        <v>1047.54</v>
      </c>
      <c r="I7682" s="4">
        <v>40162.68</v>
      </c>
      <c r="J7682" s="4">
        <v>116.53</v>
      </c>
      <c r="K7682" s="3">
        <v>85</v>
      </c>
      <c r="L7682" s="4">
        <v>344.66</v>
      </c>
    </row>
    <row r="7683" spans="1:12" x14ac:dyDescent="0.25">
      <c r="A7683" t="s">
        <v>422</v>
      </c>
      <c r="B7683" t="s">
        <v>18</v>
      </c>
      <c r="C7683" t="s">
        <v>38</v>
      </c>
      <c r="D7683" t="s">
        <v>39</v>
      </c>
      <c r="E7683" t="s">
        <v>44</v>
      </c>
      <c r="F7683" t="s">
        <v>17</v>
      </c>
      <c r="G7683" s="4">
        <v>1045.5</v>
      </c>
      <c r="I7683" s="4">
        <v>40084.47</v>
      </c>
      <c r="J7683" s="4">
        <v>116.54</v>
      </c>
      <c r="K7683" s="3">
        <v>85</v>
      </c>
      <c r="L7683" s="4">
        <v>343.95</v>
      </c>
    </row>
    <row r="7684" spans="1:12" x14ac:dyDescent="0.25">
      <c r="A7684" t="s">
        <v>423</v>
      </c>
      <c r="B7684" t="s">
        <v>18</v>
      </c>
      <c r="C7684" t="s">
        <v>38</v>
      </c>
      <c r="D7684" t="s">
        <v>39</v>
      </c>
      <c r="E7684" t="s">
        <v>44</v>
      </c>
      <c r="F7684" t="s">
        <v>17</v>
      </c>
      <c r="G7684" s="4">
        <v>1024.08</v>
      </c>
      <c r="I7684" s="4">
        <v>39549.97</v>
      </c>
      <c r="J7684" s="4">
        <v>116.26</v>
      </c>
      <c r="K7684" s="3">
        <v>85</v>
      </c>
      <c r="L7684" s="4">
        <v>340.19</v>
      </c>
    </row>
    <row r="7685" spans="1:12" x14ac:dyDescent="0.25">
      <c r="A7685" t="s">
        <v>424</v>
      </c>
      <c r="B7685" t="s">
        <v>18</v>
      </c>
      <c r="C7685" t="s">
        <v>38</v>
      </c>
      <c r="D7685" t="s">
        <v>39</v>
      </c>
      <c r="E7685" t="s">
        <v>44</v>
      </c>
      <c r="F7685" t="s">
        <v>17</v>
      </c>
      <c r="G7685" s="4">
        <v>962.88</v>
      </c>
      <c r="I7685" s="4">
        <v>37032.36</v>
      </c>
      <c r="J7685" s="4">
        <v>118.71</v>
      </c>
      <c r="K7685" s="3">
        <v>85</v>
      </c>
      <c r="L7685" s="4">
        <v>311.95999999999998</v>
      </c>
    </row>
    <row r="7686" spans="1:12" x14ac:dyDescent="0.25">
      <c r="A7686" t="s">
        <v>425</v>
      </c>
      <c r="B7686" t="s">
        <v>18</v>
      </c>
      <c r="C7686" t="s">
        <v>38</v>
      </c>
      <c r="D7686" t="s">
        <v>39</v>
      </c>
      <c r="E7686" t="s">
        <v>44</v>
      </c>
      <c r="F7686" t="s">
        <v>17</v>
      </c>
      <c r="G7686" s="4">
        <v>906.78</v>
      </c>
      <c r="I7686" s="4">
        <v>34892.89</v>
      </c>
      <c r="J7686" s="4">
        <v>126.83</v>
      </c>
      <c r="K7686" s="3">
        <v>85</v>
      </c>
      <c r="L7686" s="4">
        <v>275.12</v>
      </c>
    </row>
    <row r="7687" spans="1:12" x14ac:dyDescent="0.25">
      <c r="A7687" t="s">
        <v>426</v>
      </c>
      <c r="B7687" t="s">
        <v>18</v>
      </c>
      <c r="C7687" t="s">
        <v>38</v>
      </c>
      <c r="D7687" t="s">
        <v>39</v>
      </c>
      <c r="E7687" t="s">
        <v>44</v>
      </c>
      <c r="F7687" t="s">
        <v>17</v>
      </c>
      <c r="G7687" s="4">
        <v>889.44</v>
      </c>
      <c r="I7687" s="4">
        <v>34181.18</v>
      </c>
      <c r="J7687" s="4">
        <v>127.38</v>
      </c>
      <c r="K7687" s="3">
        <v>85</v>
      </c>
      <c r="L7687" s="4">
        <v>268.33999999999997</v>
      </c>
    </row>
    <row r="7688" spans="1:12" x14ac:dyDescent="0.25">
      <c r="A7688" t="s">
        <v>427</v>
      </c>
      <c r="B7688" t="s">
        <v>18</v>
      </c>
      <c r="C7688" t="s">
        <v>38</v>
      </c>
      <c r="D7688" t="s">
        <v>39</v>
      </c>
      <c r="E7688" t="s">
        <v>44</v>
      </c>
      <c r="F7688" t="s">
        <v>17</v>
      </c>
      <c r="G7688" s="4">
        <v>872.1</v>
      </c>
      <c r="I7688" s="4">
        <v>33872.36</v>
      </c>
      <c r="J7688" s="4">
        <v>127.04</v>
      </c>
      <c r="K7688" s="3">
        <v>85</v>
      </c>
      <c r="L7688" s="4">
        <v>266.63</v>
      </c>
    </row>
    <row r="7689" spans="1:12" x14ac:dyDescent="0.25">
      <c r="A7689" t="s">
        <v>428</v>
      </c>
      <c r="B7689" t="s">
        <v>18</v>
      </c>
      <c r="C7689" t="s">
        <v>38</v>
      </c>
      <c r="D7689" t="s">
        <v>39</v>
      </c>
      <c r="E7689" t="s">
        <v>44</v>
      </c>
      <c r="F7689" t="s">
        <v>17</v>
      </c>
      <c r="G7689" s="4">
        <v>881.28</v>
      </c>
      <c r="I7689" s="4">
        <v>33929.279999999999</v>
      </c>
      <c r="J7689" s="4">
        <v>127.31</v>
      </c>
      <c r="K7689" s="3">
        <v>85</v>
      </c>
      <c r="L7689" s="4">
        <v>266.51</v>
      </c>
    </row>
    <row r="7690" spans="1:12" x14ac:dyDescent="0.25">
      <c r="A7690" t="s">
        <v>429</v>
      </c>
      <c r="B7690" t="s">
        <v>18</v>
      </c>
      <c r="C7690" t="s">
        <v>38</v>
      </c>
      <c r="D7690" t="s">
        <v>39</v>
      </c>
      <c r="E7690" t="s">
        <v>44</v>
      </c>
      <c r="F7690" t="s">
        <v>17</v>
      </c>
      <c r="G7690" s="4">
        <v>906.78</v>
      </c>
      <c r="I7690" s="4">
        <v>34793.15</v>
      </c>
      <c r="J7690" s="4">
        <v>126.54</v>
      </c>
      <c r="K7690" s="3">
        <v>85</v>
      </c>
      <c r="L7690" s="4">
        <v>274.95999999999998</v>
      </c>
    </row>
    <row r="7691" spans="1:12" x14ac:dyDescent="0.25">
      <c r="A7691" t="s">
        <v>430</v>
      </c>
      <c r="B7691" t="s">
        <v>18</v>
      </c>
      <c r="C7691" t="s">
        <v>38</v>
      </c>
      <c r="D7691" t="s">
        <v>39</v>
      </c>
      <c r="E7691" t="s">
        <v>44</v>
      </c>
      <c r="F7691" t="s">
        <v>17</v>
      </c>
      <c r="G7691" s="4">
        <v>927.18</v>
      </c>
      <c r="I7691" s="4">
        <v>35538.81</v>
      </c>
      <c r="J7691" s="4">
        <v>126.13</v>
      </c>
      <c r="K7691" s="3">
        <v>85</v>
      </c>
      <c r="L7691" s="4">
        <v>281.76</v>
      </c>
    </row>
    <row r="7692" spans="1:12" x14ac:dyDescent="0.25">
      <c r="A7692" t="s">
        <v>431</v>
      </c>
      <c r="B7692" t="s">
        <v>18</v>
      </c>
      <c r="C7692" t="s">
        <v>38</v>
      </c>
      <c r="D7692" t="s">
        <v>39</v>
      </c>
      <c r="E7692" t="s">
        <v>44</v>
      </c>
      <c r="F7692" t="s">
        <v>17</v>
      </c>
      <c r="G7692" s="4">
        <v>955.74</v>
      </c>
      <c r="I7692" s="4">
        <v>36165.199999999997</v>
      </c>
      <c r="J7692" s="4">
        <v>126.09</v>
      </c>
      <c r="K7692" s="3">
        <v>85</v>
      </c>
      <c r="L7692" s="4">
        <v>286.82</v>
      </c>
    </row>
    <row r="7693" spans="1:12" x14ac:dyDescent="0.25">
      <c r="A7693" t="s">
        <v>432</v>
      </c>
      <c r="B7693" t="s">
        <v>18</v>
      </c>
      <c r="C7693" t="s">
        <v>38</v>
      </c>
      <c r="D7693" t="s">
        <v>39</v>
      </c>
      <c r="E7693" t="s">
        <v>44</v>
      </c>
      <c r="F7693" t="s">
        <v>17</v>
      </c>
      <c r="G7693" s="4">
        <v>949.62</v>
      </c>
      <c r="I7693" s="4">
        <v>36019.089999999997</v>
      </c>
      <c r="J7693" s="4">
        <v>127.27</v>
      </c>
      <c r="K7693" s="3">
        <v>85</v>
      </c>
      <c r="L7693" s="4">
        <v>283.01</v>
      </c>
    </row>
    <row r="7694" spans="1:12" x14ac:dyDescent="0.25">
      <c r="A7694" t="s">
        <v>433</v>
      </c>
      <c r="B7694" t="s">
        <v>18</v>
      </c>
      <c r="C7694" t="s">
        <v>38</v>
      </c>
      <c r="D7694" t="s">
        <v>39</v>
      </c>
      <c r="E7694" t="s">
        <v>44</v>
      </c>
      <c r="F7694" t="s">
        <v>17</v>
      </c>
      <c r="G7694" s="4">
        <v>944.52</v>
      </c>
      <c r="I7694" s="4">
        <v>36061.769999999997</v>
      </c>
      <c r="J7694" s="4">
        <v>127.46</v>
      </c>
      <c r="K7694" s="3">
        <v>85</v>
      </c>
      <c r="L7694" s="4">
        <v>282.93</v>
      </c>
    </row>
    <row r="7695" spans="1:12" x14ac:dyDescent="0.25">
      <c r="A7695" t="s">
        <v>434</v>
      </c>
      <c r="B7695" t="s">
        <v>18</v>
      </c>
      <c r="C7695" t="s">
        <v>38</v>
      </c>
      <c r="D7695" t="s">
        <v>39</v>
      </c>
      <c r="E7695" t="s">
        <v>44</v>
      </c>
      <c r="F7695" t="s">
        <v>17</v>
      </c>
      <c r="G7695" s="4">
        <v>948.6</v>
      </c>
      <c r="I7695" s="4">
        <v>36008.86</v>
      </c>
      <c r="J7695" s="4">
        <v>127.68</v>
      </c>
      <c r="K7695" s="3">
        <v>85</v>
      </c>
      <c r="L7695" s="4">
        <v>282.02</v>
      </c>
    </row>
    <row r="7696" spans="1:12" x14ac:dyDescent="0.25">
      <c r="A7696" t="s">
        <v>435</v>
      </c>
      <c r="B7696" t="s">
        <v>18</v>
      </c>
      <c r="C7696" t="s">
        <v>38</v>
      </c>
      <c r="D7696" t="s">
        <v>39</v>
      </c>
      <c r="E7696" t="s">
        <v>44</v>
      </c>
      <c r="F7696" t="s">
        <v>17</v>
      </c>
      <c r="G7696" s="4">
        <v>989.4</v>
      </c>
      <c r="I7696" s="4">
        <v>37478.47</v>
      </c>
      <c r="J7696" s="4">
        <v>124.76</v>
      </c>
      <c r="K7696" s="3">
        <v>85</v>
      </c>
      <c r="L7696" s="4">
        <v>300.39999999999998</v>
      </c>
    </row>
    <row r="7697" spans="1:12" x14ac:dyDescent="0.25">
      <c r="A7697" t="s">
        <v>436</v>
      </c>
      <c r="B7697" t="s">
        <v>18</v>
      </c>
      <c r="C7697" t="s">
        <v>38</v>
      </c>
      <c r="D7697" t="s">
        <v>39</v>
      </c>
      <c r="E7697" t="s">
        <v>44</v>
      </c>
      <c r="F7697" t="s">
        <v>17</v>
      </c>
      <c r="G7697" s="4">
        <v>988.38</v>
      </c>
      <c r="I7697" s="4">
        <v>37588.089999999997</v>
      </c>
      <c r="J7697" s="4">
        <v>123.41</v>
      </c>
      <c r="K7697" s="3">
        <v>85</v>
      </c>
      <c r="L7697" s="4">
        <v>304.58</v>
      </c>
    </row>
    <row r="7698" spans="1:12" x14ac:dyDescent="0.25">
      <c r="A7698" t="s">
        <v>437</v>
      </c>
      <c r="B7698" t="s">
        <v>18</v>
      </c>
      <c r="C7698" t="s">
        <v>38</v>
      </c>
      <c r="D7698" t="s">
        <v>39</v>
      </c>
      <c r="E7698" t="s">
        <v>44</v>
      </c>
      <c r="F7698" t="s">
        <v>17</v>
      </c>
      <c r="G7698" s="4">
        <v>976.14</v>
      </c>
      <c r="I7698" s="4">
        <v>37415.449999999997</v>
      </c>
      <c r="J7698" s="4">
        <v>123.35</v>
      </c>
      <c r="K7698" s="3">
        <v>85</v>
      </c>
      <c r="L7698" s="4">
        <v>303.33</v>
      </c>
    </row>
    <row r="7699" spans="1:12" x14ac:dyDescent="0.25">
      <c r="A7699" t="s">
        <v>438</v>
      </c>
      <c r="B7699" t="s">
        <v>18</v>
      </c>
      <c r="C7699" t="s">
        <v>38</v>
      </c>
      <c r="D7699" t="s">
        <v>39</v>
      </c>
      <c r="E7699" t="s">
        <v>44</v>
      </c>
      <c r="F7699" t="s">
        <v>17</v>
      </c>
      <c r="G7699" s="4">
        <v>986.34</v>
      </c>
      <c r="I7699" s="4">
        <v>37569.69</v>
      </c>
      <c r="J7699" s="4">
        <v>123.03</v>
      </c>
      <c r="K7699" s="3">
        <v>85</v>
      </c>
      <c r="L7699" s="4">
        <v>305.37</v>
      </c>
    </row>
    <row r="7700" spans="1:12" x14ac:dyDescent="0.25">
      <c r="A7700" t="s">
        <v>439</v>
      </c>
      <c r="B7700" t="s">
        <v>18</v>
      </c>
      <c r="C7700" t="s">
        <v>38</v>
      </c>
      <c r="D7700" t="s">
        <v>39</v>
      </c>
      <c r="E7700" t="s">
        <v>44</v>
      </c>
      <c r="F7700" t="s">
        <v>17</v>
      </c>
      <c r="G7700" s="4">
        <v>987.36</v>
      </c>
      <c r="I7700" s="4">
        <v>37628.29</v>
      </c>
      <c r="J7700" s="4">
        <v>123.15</v>
      </c>
      <c r="K7700" s="3">
        <v>85</v>
      </c>
      <c r="L7700" s="4">
        <v>305.55</v>
      </c>
    </row>
    <row r="7701" spans="1:12" x14ac:dyDescent="0.25">
      <c r="A7701" t="s">
        <v>440</v>
      </c>
      <c r="B7701" t="s">
        <v>18</v>
      </c>
      <c r="C7701" t="s">
        <v>38</v>
      </c>
      <c r="D7701" t="s">
        <v>39</v>
      </c>
      <c r="E7701" t="s">
        <v>44</v>
      </c>
      <c r="F7701" t="s">
        <v>17</v>
      </c>
      <c r="G7701" s="4">
        <v>980.22</v>
      </c>
      <c r="I7701" s="4">
        <v>37297.370000000003</v>
      </c>
      <c r="J7701" s="4">
        <v>123.23</v>
      </c>
      <c r="K7701" s="3">
        <v>85</v>
      </c>
      <c r="L7701" s="4">
        <v>302.66000000000003</v>
      </c>
    </row>
    <row r="7702" spans="1:12" x14ac:dyDescent="0.25">
      <c r="A7702" t="s">
        <v>12</v>
      </c>
      <c r="B7702" t="s">
        <v>20</v>
      </c>
      <c r="C7702" t="s">
        <v>38</v>
      </c>
      <c r="D7702" t="s">
        <v>39</v>
      </c>
      <c r="E7702" t="s">
        <v>45</v>
      </c>
      <c r="F7702" t="s">
        <v>17</v>
      </c>
      <c r="G7702" s="4">
        <v>260.39999999999998</v>
      </c>
      <c r="I7702" s="4">
        <v>9720.68</v>
      </c>
      <c r="J7702" s="4">
        <v>26.28</v>
      </c>
      <c r="K7702" s="3">
        <v>85</v>
      </c>
      <c r="L7702" s="4">
        <v>369.89</v>
      </c>
    </row>
    <row r="7703" spans="1:12" x14ac:dyDescent="0.25">
      <c r="A7703" t="s">
        <v>86</v>
      </c>
      <c r="B7703" t="s">
        <v>20</v>
      </c>
      <c r="C7703" t="s">
        <v>38</v>
      </c>
      <c r="D7703" t="s">
        <v>39</v>
      </c>
      <c r="E7703" t="s">
        <v>45</v>
      </c>
      <c r="F7703" t="s">
        <v>17</v>
      </c>
      <c r="G7703" s="4">
        <v>248.69</v>
      </c>
      <c r="I7703" s="4">
        <v>9368.2999999999993</v>
      </c>
      <c r="J7703" s="4">
        <v>26.36</v>
      </c>
      <c r="K7703" s="3">
        <v>85</v>
      </c>
      <c r="L7703" s="4">
        <v>355.4</v>
      </c>
    </row>
    <row r="7704" spans="1:12" x14ac:dyDescent="0.25">
      <c r="A7704" t="s">
        <v>87</v>
      </c>
      <c r="B7704" t="s">
        <v>20</v>
      </c>
      <c r="C7704" t="s">
        <v>38</v>
      </c>
      <c r="D7704" t="s">
        <v>39</v>
      </c>
      <c r="E7704" t="s">
        <v>45</v>
      </c>
      <c r="F7704" t="s">
        <v>17</v>
      </c>
      <c r="G7704" s="4">
        <v>242.12</v>
      </c>
      <c r="I7704" s="4">
        <v>9064.92</v>
      </c>
      <c r="J7704" s="4">
        <v>26.34</v>
      </c>
      <c r="K7704" s="3">
        <v>85</v>
      </c>
      <c r="L7704" s="4">
        <v>344.15</v>
      </c>
    </row>
    <row r="7705" spans="1:12" x14ac:dyDescent="0.25">
      <c r="A7705" t="s">
        <v>88</v>
      </c>
      <c r="B7705" t="s">
        <v>20</v>
      </c>
      <c r="C7705" t="s">
        <v>38</v>
      </c>
      <c r="D7705" t="s">
        <v>39</v>
      </c>
      <c r="E7705" t="s">
        <v>45</v>
      </c>
      <c r="F7705" t="s">
        <v>17</v>
      </c>
      <c r="G7705" s="4">
        <v>239.98</v>
      </c>
      <c r="I7705" s="4">
        <v>8999.33</v>
      </c>
      <c r="J7705" s="4">
        <v>26.29</v>
      </c>
      <c r="K7705" s="3">
        <v>85</v>
      </c>
      <c r="L7705" s="4">
        <v>342.31</v>
      </c>
    </row>
    <row r="7706" spans="1:12" x14ac:dyDescent="0.25">
      <c r="A7706" t="s">
        <v>89</v>
      </c>
      <c r="B7706" t="s">
        <v>20</v>
      </c>
      <c r="C7706" t="s">
        <v>38</v>
      </c>
      <c r="D7706" t="s">
        <v>39</v>
      </c>
      <c r="E7706" t="s">
        <v>45</v>
      </c>
      <c r="F7706" t="s">
        <v>17</v>
      </c>
      <c r="G7706" s="4">
        <v>241.6</v>
      </c>
      <c r="I7706" s="4">
        <v>9137.5</v>
      </c>
      <c r="J7706" s="4">
        <v>26.34</v>
      </c>
      <c r="K7706" s="3">
        <v>85</v>
      </c>
      <c r="L7706" s="4">
        <v>346.91</v>
      </c>
    </row>
    <row r="7707" spans="1:12" x14ac:dyDescent="0.25">
      <c r="A7707" t="s">
        <v>90</v>
      </c>
      <c r="B7707" t="s">
        <v>20</v>
      </c>
      <c r="C7707" t="s">
        <v>38</v>
      </c>
      <c r="D7707" t="s">
        <v>39</v>
      </c>
      <c r="E7707" t="s">
        <v>45</v>
      </c>
      <c r="F7707" t="s">
        <v>17</v>
      </c>
      <c r="G7707" s="4">
        <v>250</v>
      </c>
      <c r="I7707" s="4">
        <v>9530.08</v>
      </c>
      <c r="J7707" s="4">
        <v>26.34</v>
      </c>
      <c r="K7707" s="3">
        <v>85</v>
      </c>
      <c r="L7707" s="4">
        <v>361.81</v>
      </c>
    </row>
    <row r="7708" spans="1:12" x14ac:dyDescent="0.25">
      <c r="A7708" t="s">
        <v>91</v>
      </c>
      <c r="B7708" t="s">
        <v>20</v>
      </c>
      <c r="C7708" t="s">
        <v>38</v>
      </c>
      <c r="D7708" t="s">
        <v>39</v>
      </c>
      <c r="E7708" t="s">
        <v>45</v>
      </c>
      <c r="F7708" t="s">
        <v>17</v>
      </c>
      <c r="G7708" s="4">
        <v>244.65</v>
      </c>
      <c r="I7708" s="4">
        <v>9362.59</v>
      </c>
      <c r="J7708" s="4">
        <v>26.14</v>
      </c>
      <c r="K7708" s="3">
        <v>85</v>
      </c>
      <c r="L7708" s="4">
        <v>358.17</v>
      </c>
    </row>
    <row r="7709" spans="1:12" x14ac:dyDescent="0.25">
      <c r="A7709" t="s">
        <v>92</v>
      </c>
      <c r="B7709" t="s">
        <v>20</v>
      </c>
      <c r="C7709" t="s">
        <v>38</v>
      </c>
      <c r="D7709" t="s">
        <v>39</v>
      </c>
      <c r="E7709" t="s">
        <v>45</v>
      </c>
      <c r="F7709" t="s">
        <v>17</v>
      </c>
      <c r="G7709" s="4">
        <v>227.03</v>
      </c>
      <c r="I7709" s="4">
        <v>8701.91</v>
      </c>
      <c r="J7709" s="4">
        <v>26.31</v>
      </c>
      <c r="K7709" s="3">
        <v>85</v>
      </c>
      <c r="L7709" s="4">
        <v>330.75</v>
      </c>
    </row>
    <row r="7710" spans="1:12" x14ac:dyDescent="0.25">
      <c r="A7710" t="s">
        <v>93</v>
      </c>
      <c r="B7710" t="s">
        <v>20</v>
      </c>
      <c r="C7710" t="s">
        <v>38</v>
      </c>
      <c r="D7710" t="s">
        <v>39</v>
      </c>
      <c r="E7710" t="s">
        <v>45</v>
      </c>
      <c r="F7710" t="s">
        <v>17</v>
      </c>
      <c r="G7710" s="4">
        <v>229.27</v>
      </c>
      <c r="I7710" s="4">
        <v>8783.2900000000009</v>
      </c>
      <c r="J7710" s="4">
        <v>26.32</v>
      </c>
      <c r="K7710" s="3">
        <v>85</v>
      </c>
      <c r="L7710" s="4">
        <v>333.71</v>
      </c>
    </row>
    <row r="7711" spans="1:12" x14ac:dyDescent="0.25">
      <c r="A7711" t="s">
        <v>94</v>
      </c>
      <c r="B7711" t="s">
        <v>20</v>
      </c>
      <c r="C7711" t="s">
        <v>38</v>
      </c>
      <c r="D7711" t="s">
        <v>39</v>
      </c>
      <c r="E7711" t="s">
        <v>45</v>
      </c>
      <c r="F7711" t="s">
        <v>17</v>
      </c>
      <c r="G7711" s="4">
        <v>263.18</v>
      </c>
      <c r="I7711" s="4">
        <v>10029.700000000001</v>
      </c>
      <c r="J7711" s="4">
        <v>32.57</v>
      </c>
      <c r="K7711" s="3">
        <v>85</v>
      </c>
      <c r="L7711" s="4">
        <v>307.94</v>
      </c>
    </row>
    <row r="7712" spans="1:12" x14ac:dyDescent="0.25">
      <c r="A7712" t="s">
        <v>95</v>
      </c>
      <c r="B7712" t="s">
        <v>20</v>
      </c>
      <c r="C7712" t="s">
        <v>38</v>
      </c>
      <c r="D7712" t="s">
        <v>39</v>
      </c>
      <c r="E7712" t="s">
        <v>45</v>
      </c>
      <c r="F7712" t="s">
        <v>17</v>
      </c>
      <c r="G7712" s="4">
        <v>305.32</v>
      </c>
      <c r="I7712" s="4">
        <v>11550.39</v>
      </c>
      <c r="J7712" s="4">
        <v>38.869999999999997</v>
      </c>
      <c r="K7712" s="3">
        <v>85</v>
      </c>
      <c r="L7712" s="4">
        <v>297.14999999999998</v>
      </c>
    </row>
    <row r="7713" spans="1:12" x14ac:dyDescent="0.25">
      <c r="A7713" t="s">
        <v>96</v>
      </c>
      <c r="B7713" t="s">
        <v>20</v>
      </c>
      <c r="C7713" t="s">
        <v>38</v>
      </c>
      <c r="D7713" t="s">
        <v>39</v>
      </c>
      <c r="E7713" t="s">
        <v>45</v>
      </c>
      <c r="F7713" t="s">
        <v>17</v>
      </c>
      <c r="G7713" s="4">
        <v>347.68</v>
      </c>
      <c r="I7713" s="4">
        <v>13229.38</v>
      </c>
      <c r="J7713" s="4">
        <v>38.86</v>
      </c>
      <c r="K7713" s="3">
        <v>85</v>
      </c>
      <c r="L7713" s="4">
        <v>340.44</v>
      </c>
    </row>
    <row r="7714" spans="1:12" x14ac:dyDescent="0.25">
      <c r="A7714" t="s">
        <v>97</v>
      </c>
      <c r="B7714" t="s">
        <v>20</v>
      </c>
      <c r="C7714" t="s">
        <v>38</v>
      </c>
      <c r="D7714" t="s">
        <v>39</v>
      </c>
      <c r="E7714" t="s">
        <v>45</v>
      </c>
      <c r="F7714" t="s">
        <v>17</v>
      </c>
      <c r="G7714" s="4">
        <v>333.48</v>
      </c>
      <c r="I7714" s="4">
        <v>12685.63</v>
      </c>
      <c r="J7714" s="4">
        <v>38.93</v>
      </c>
      <c r="K7714" s="3">
        <v>85</v>
      </c>
      <c r="L7714" s="4">
        <v>325.86</v>
      </c>
    </row>
    <row r="7715" spans="1:12" x14ac:dyDescent="0.25">
      <c r="A7715" t="s">
        <v>98</v>
      </c>
      <c r="B7715" t="s">
        <v>20</v>
      </c>
      <c r="C7715" t="s">
        <v>38</v>
      </c>
      <c r="D7715" t="s">
        <v>39</v>
      </c>
      <c r="E7715" t="s">
        <v>45</v>
      </c>
      <c r="F7715" t="s">
        <v>17</v>
      </c>
      <c r="G7715" s="4">
        <v>330.64</v>
      </c>
      <c r="I7715" s="4">
        <v>12567.48</v>
      </c>
      <c r="J7715" s="4">
        <v>38.880000000000003</v>
      </c>
      <c r="K7715" s="3">
        <v>85</v>
      </c>
      <c r="L7715" s="4">
        <v>323.24</v>
      </c>
    </row>
    <row r="7716" spans="1:12" x14ac:dyDescent="0.25">
      <c r="A7716" t="s">
        <v>99</v>
      </c>
      <c r="B7716" t="s">
        <v>20</v>
      </c>
      <c r="C7716" t="s">
        <v>38</v>
      </c>
      <c r="D7716" t="s">
        <v>39</v>
      </c>
      <c r="E7716" t="s">
        <v>45</v>
      </c>
      <c r="F7716" t="s">
        <v>17</v>
      </c>
      <c r="G7716" s="4">
        <v>319.39</v>
      </c>
      <c r="I7716" s="4">
        <v>12095.13</v>
      </c>
      <c r="J7716" s="4">
        <v>38.94</v>
      </c>
      <c r="K7716" s="3">
        <v>85</v>
      </c>
      <c r="L7716" s="4">
        <v>310.61</v>
      </c>
    </row>
    <row r="7717" spans="1:12" x14ac:dyDescent="0.25">
      <c r="A7717" t="s">
        <v>100</v>
      </c>
      <c r="B7717" t="s">
        <v>20</v>
      </c>
      <c r="C7717" t="s">
        <v>38</v>
      </c>
      <c r="D7717" t="s">
        <v>39</v>
      </c>
      <c r="E7717" t="s">
        <v>45</v>
      </c>
      <c r="F7717" t="s">
        <v>17</v>
      </c>
      <c r="G7717" s="4">
        <v>309.07</v>
      </c>
      <c r="I7717" s="4">
        <v>11791.16</v>
      </c>
      <c r="J7717" s="4">
        <v>38.86</v>
      </c>
      <c r="K7717" s="3">
        <v>85</v>
      </c>
      <c r="L7717" s="4">
        <v>303.43</v>
      </c>
    </row>
    <row r="7718" spans="1:12" x14ac:dyDescent="0.25">
      <c r="A7718" t="s">
        <v>101</v>
      </c>
      <c r="B7718" t="s">
        <v>20</v>
      </c>
      <c r="C7718" t="s">
        <v>38</v>
      </c>
      <c r="D7718" t="s">
        <v>39</v>
      </c>
      <c r="E7718" t="s">
        <v>45</v>
      </c>
      <c r="F7718" t="s">
        <v>17</v>
      </c>
      <c r="G7718" s="4">
        <v>346.15</v>
      </c>
      <c r="I7718" s="4">
        <v>13181.47</v>
      </c>
      <c r="J7718" s="4">
        <v>38.85</v>
      </c>
      <c r="K7718" s="3">
        <v>85</v>
      </c>
      <c r="L7718" s="4">
        <v>339.29</v>
      </c>
    </row>
    <row r="7719" spans="1:12" x14ac:dyDescent="0.25">
      <c r="A7719" t="s">
        <v>102</v>
      </c>
      <c r="B7719" t="s">
        <v>20</v>
      </c>
      <c r="C7719" t="s">
        <v>38</v>
      </c>
      <c r="D7719" t="s">
        <v>39</v>
      </c>
      <c r="E7719" t="s">
        <v>45</v>
      </c>
      <c r="F7719" t="s">
        <v>17</v>
      </c>
      <c r="G7719" s="4">
        <v>347.09</v>
      </c>
      <c r="I7719" s="4">
        <v>13172.03</v>
      </c>
      <c r="J7719" s="4">
        <v>38.89</v>
      </c>
      <c r="K7719" s="3">
        <v>85</v>
      </c>
      <c r="L7719" s="4">
        <v>338.7</v>
      </c>
    </row>
    <row r="7720" spans="1:12" x14ac:dyDescent="0.25">
      <c r="A7720" t="s">
        <v>103</v>
      </c>
      <c r="B7720" t="s">
        <v>20</v>
      </c>
      <c r="C7720" t="s">
        <v>38</v>
      </c>
      <c r="D7720" t="s">
        <v>39</v>
      </c>
      <c r="E7720" t="s">
        <v>45</v>
      </c>
      <c r="F7720" t="s">
        <v>17</v>
      </c>
      <c r="G7720" s="4">
        <v>315.23</v>
      </c>
      <c r="I7720" s="4">
        <v>12019.54</v>
      </c>
      <c r="J7720" s="4">
        <v>37.92</v>
      </c>
      <c r="K7720" s="3">
        <v>85</v>
      </c>
      <c r="L7720" s="4">
        <v>316.97000000000003</v>
      </c>
    </row>
    <row r="7721" spans="1:12" x14ac:dyDescent="0.25">
      <c r="A7721" t="s">
        <v>104</v>
      </c>
      <c r="B7721" t="s">
        <v>20</v>
      </c>
      <c r="C7721" t="s">
        <v>38</v>
      </c>
      <c r="D7721" t="s">
        <v>39</v>
      </c>
      <c r="E7721" t="s">
        <v>45</v>
      </c>
      <c r="F7721" t="s">
        <v>17</v>
      </c>
      <c r="G7721" s="4">
        <v>368.03</v>
      </c>
      <c r="I7721" s="4">
        <v>14003.57</v>
      </c>
      <c r="J7721" s="4">
        <v>42.83</v>
      </c>
      <c r="K7721" s="3">
        <v>85</v>
      </c>
      <c r="L7721" s="4">
        <v>326.95999999999998</v>
      </c>
    </row>
    <row r="7722" spans="1:12" x14ac:dyDescent="0.25">
      <c r="A7722" t="s">
        <v>105</v>
      </c>
      <c r="B7722" t="s">
        <v>20</v>
      </c>
      <c r="C7722" t="s">
        <v>38</v>
      </c>
      <c r="D7722" t="s">
        <v>39</v>
      </c>
      <c r="E7722" t="s">
        <v>45</v>
      </c>
      <c r="F7722" t="s">
        <v>17</v>
      </c>
      <c r="G7722" s="4">
        <v>381.87</v>
      </c>
      <c r="I7722" s="4">
        <v>14438.45</v>
      </c>
      <c r="J7722" s="4">
        <v>44.57</v>
      </c>
      <c r="K7722" s="3">
        <v>85</v>
      </c>
      <c r="L7722" s="4">
        <v>323.95</v>
      </c>
    </row>
    <row r="7723" spans="1:12" x14ac:dyDescent="0.25">
      <c r="A7723" t="s">
        <v>106</v>
      </c>
      <c r="B7723" t="s">
        <v>20</v>
      </c>
      <c r="C7723" t="s">
        <v>38</v>
      </c>
      <c r="D7723" t="s">
        <v>39</v>
      </c>
      <c r="E7723" t="s">
        <v>45</v>
      </c>
      <c r="F7723" t="s">
        <v>17</v>
      </c>
      <c r="G7723" s="4">
        <v>410.05</v>
      </c>
      <c r="I7723" s="4">
        <v>15512.18</v>
      </c>
      <c r="J7723" s="4">
        <v>45.18</v>
      </c>
      <c r="K7723" s="3">
        <v>85</v>
      </c>
      <c r="L7723" s="4">
        <v>343.34</v>
      </c>
    </row>
    <row r="7724" spans="1:12" x14ac:dyDescent="0.25">
      <c r="A7724" t="s">
        <v>107</v>
      </c>
      <c r="B7724" t="s">
        <v>20</v>
      </c>
      <c r="C7724" t="s">
        <v>38</v>
      </c>
      <c r="D7724" t="s">
        <v>39</v>
      </c>
      <c r="E7724" t="s">
        <v>45</v>
      </c>
      <c r="F7724" t="s">
        <v>17</v>
      </c>
      <c r="G7724" s="4">
        <v>396.08</v>
      </c>
      <c r="I7724" s="4">
        <v>14991.55</v>
      </c>
      <c r="J7724" s="4">
        <v>45.15</v>
      </c>
      <c r="K7724" s="3">
        <v>85</v>
      </c>
      <c r="L7724" s="4">
        <v>332.04</v>
      </c>
    </row>
    <row r="7725" spans="1:12" x14ac:dyDescent="0.25">
      <c r="A7725" t="s">
        <v>108</v>
      </c>
      <c r="B7725" t="s">
        <v>20</v>
      </c>
      <c r="C7725" t="s">
        <v>38</v>
      </c>
      <c r="D7725" t="s">
        <v>39</v>
      </c>
      <c r="E7725" t="s">
        <v>45</v>
      </c>
      <c r="F7725" t="s">
        <v>17</v>
      </c>
      <c r="G7725" s="4">
        <v>418.64</v>
      </c>
      <c r="I7725" s="4">
        <v>15778.6</v>
      </c>
      <c r="J7725" s="4">
        <v>45.09</v>
      </c>
      <c r="K7725" s="3">
        <v>85</v>
      </c>
      <c r="L7725" s="4">
        <v>349.94</v>
      </c>
    </row>
    <row r="7726" spans="1:12" x14ac:dyDescent="0.25">
      <c r="A7726" t="s">
        <v>109</v>
      </c>
      <c r="B7726" t="s">
        <v>20</v>
      </c>
      <c r="C7726" t="s">
        <v>38</v>
      </c>
      <c r="D7726" t="s">
        <v>39</v>
      </c>
      <c r="E7726" t="s">
        <v>45</v>
      </c>
      <c r="F7726" t="s">
        <v>17</v>
      </c>
      <c r="G7726" s="4">
        <v>381.34</v>
      </c>
      <c r="I7726" s="4">
        <v>14460.32</v>
      </c>
      <c r="J7726" s="4">
        <v>45.05</v>
      </c>
      <c r="K7726" s="3">
        <v>85</v>
      </c>
      <c r="L7726" s="4">
        <v>320.98</v>
      </c>
    </row>
    <row r="7727" spans="1:12" x14ac:dyDescent="0.25">
      <c r="A7727" t="s">
        <v>110</v>
      </c>
      <c r="B7727" t="s">
        <v>20</v>
      </c>
      <c r="C7727" t="s">
        <v>38</v>
      </c>
      <c r="D7727" t="s">
        <v>39</v>
      </c>
      <c r="E7727" t="s">
        <v>45</v>
      </c>
      <c r="F7727" t="s">
        <v>17</v>
      </c>
      <c r="G7727" s="4">
        <v>375.04</v>
      </c>
      <c r="I7727" s="4">
        <v>14214.11</v>
      </c>
      <c r="J7727" s="4">
        <v>45.08</v>
      </c>
      <c r="K7727" s="3">
        <v>85</v>
      </c>
      <c r="L7727" s="4">
        <v>315.31</v>
      </c>
    </row>
    <row r="7728" spans="1:12" x14ac:dyDescent="0.25">
      <c r="A7728" t="s">
        <v>111</v>
      </c>
      <c r="B7728" t="s">
        <v>20</v>
      </c>
      <c r="C7728" t="s">
        <v>38</v>
      </c>
      <c r="D7728" t="s">
        <v>39</v>
      </c>
      <c r="E7728" t="s">
        <v>45</v>
      </c>
      <c r="F7728" t="s">
        <v>17</v>
      </c>
      <c r="G7728" s="4">
        <v>356.42</v>
      </c>
      <c r="I7728" s="4">
        <v>13576.22</v>
      </c>
      <c r="J7728" s="4">
        <v>42.02</v>
      </c>
      <c r="K7728" s="3">
        <v>85</v>
      </c>
      <c r="L7728" s="4">
        <v>323.08999999999997</v>
      </c>
    </row>
    <row r="7729" spans="1:12" x14ac:dyDescent="0.25">
      <c r="A7729" t="s">
        <v>112</v>
      </c>
      <c r="B7729" t="s">
        <v>20</v>
      </c>
      <c r="C7729" t="s">
        <v>38</v>
      </c>
      <c r="D7729" t="s">
        <v>39</v>
      </c>
      <c r="E7729" t="s">
        <v>45</v>
      </c>
      <c r="F7729" t="s">
        <v>17</v>
      </c>
      <c r="G7729" s="4">
        <v>397.54</v>
      </c>
      <c r="I7729" s="4">
        <v>15158.04</v>
      </c>
      <c r="J7729" s="4">
        <v>43.9</v>
      </c>
      <c r="K7729" s="3">
        <v>85</v>
      </c>
      <c r="L7729" s="4">
        <v>345.29</v>
      </c>
    </row>
    <row r="7730" spans="1:12" x14ac:dyDescent="0.25">
      <c r="A7730" t="s">
        <v>113</v>
      </c>
      <c r="B7730" t="s">
        <v>20</v>
      </c>
      <c r="C7730" t="s">
        <v>38</v>
      </c>
      <c r="D7730" t="s">
        <v>39</v>
      </c>
      <c r="E7730" t="s">
        <v>45</v>
      </c>
      <c r="F7730" t="s">
        <v>17</v>
      </c>
      <c r="G7730" s="4">
        <v>387.85</v>
      </c>
      <c r="I7730" s="4">
        <v>14769.27</v>
      </c>
      <c r="J7730" s="4">
        <v>43.81</v>
      </c>
      <c r="K7730" s="3">
        <v>85</v>
      </c>
      <c r="L7730" s="4">
        <v>337.12</v>
      </c>
    </row>
    <row r="7731" spans="1:12" x14ac:dyDescent="0.25">
      <c r="A7731" t="s">
        <v>114</v>
      </c>
      <c r="B7731" t="s">
        <v>20</v>
      </c>
      <c r="C7731" t="s">
        <v>38</v>
      </c>
      <c r="D7731" t="s">
        <v>39</v>
      </c>
      <c r="E7731" t="s">
        <v>45</v>
      </c>
      <c r="F7731" t="s">
        <v>17</v>
      </c>
      <c r="G7731" s="4">
        <v>395.03</v>
      </c>
      <c r="I7731" s="4">
        <v>15062.39</v>
      </c>
      <c r="J7731" s="4">
        <v>43.85</v>
      </c>
      <c r="K7731" s="3">
        <v>85</v>
      </c>
      <c r="L7731" s="4">
        <v>343.5</v>
      </c>
    </row>
    <row r="7732" spans="1:12" x14ac:dyDescent="0.25">
      <c r="A7732" t="s">
        <v>115</v>
      </c>
      <c r="B7732" t="s">
        <v>20</v>
      </c>
      <c r="C7732" t="s">
        <v>38</v>
      </c>
      <c r="D7732" t="s">
        <v>39</v>
      </c>
      <c r="E7732" t="s">
        <v>45</v>
      </c>
      <c r="F7732" t="s">
        <v>17</v>
      </c>
      <c r="G7732" s="4">
        <v>467.02</v>
      </c>
      <c r="I7732" s="4">
        <v>17667.2</v>
      </c>
      <c r="J7732" s="4">
        <v>43.69</v>
      </c>
      <c r="K7732" s="3">
        <v>85</v>
      </c>
      <c r="L7732" s="4">
        <v>404.38</v>
      </c>
    </row>
    <row r="7733" spans="1:12" x14ac:dyDescent="0.25">
      <c r="A7733" t="s">
        <v>116</v>
      </c>
      <c r="B7733" t="s">
        <v>20</v>
      </c>
      <c r="C7733" t="s">
        <v>38</v>
      </c>
      <c r="D7733" t="s">
        <v>39</v>
      </c>
      <c r="E7733" t="s">
        <v>45</v>
      </c>
      <c r="F7733" t="s">
        <v>17</v>
      </c>
      <c r="G7733" s="4">
        <v>482.53</v>
      </c>
      <c r="I7733" s="4">
        <v>18201.009999999998</v>
      </c>
      <c r="J7733" s="4">
        <v>43.68</v>
      </c>
      <c r="K7733" s="3">
        <v>85</v>
      </c>
      <c r="L7733" s="4">
        <v>416.69</v>
      </c>
    </row>
    <row r="7734" spans="1:12" x14ac:dyDescent="0.25">
      <c r="A7734" t="s">
        <v>117</v>
      </c>
      <c r="B7734" t="s">
        <v>20</v>
      </c>
      <c r="C7734" t="s">
        <v>38</v>
      </c>
      <c r="D7734" t="s">
        <v>39</v>
      </c>
      <c r="E7734" t="s">
        <v>45</v>
      </c>
      <c r="F7734" t="s">
        <v>17</v>
      </c>
      <c r="G7734" s="4">
        <v>434.31</v>
      </c>
      <c r="I7734" s="4">
        <v>16399.7</v>
      </c>
      <c r="J7734" s="4">
        <v>43.54</v>
      </c>
      <c r="K7734" s="3">
        <v>85</v>
      </c>
      <c r="L7734" s="4">
        <v>376.66</v>
      </c>
    </row>
    <row r="7735" spans="1:12" x14ac:dyDescent="0.25">
      <c r="A7735" t="s">
        <v>118</v>
      </c>
      <c r="B7735" t="s">
        <v>20</v>
      </c>
      <c r="C7735" t="s">
        <v>38</v>
      </c>
      <c r="D7735" t="s">
        <v>39</v>
      </c>
      <c r="E7735" t="s">
        <v>45</v>
      </c>
      <c r="F7735" t="s">
        <v>17</v>
      </c>
      <c r="G7735" s="4">
        <v>459.78</v>
      </c>
      <c r="I7735" s="4">
        <v>17384.169999999998</v>
      </c>
      <c r="J7735" s="4">
        <v>43.71</v>
      </c>
      <c r="K7735" s="3">
        <v>85</v>
      </c>
      <c r="L7735" s="4">
        <v>397.72</v>
      </c>
    </row>
    <row r="7736" spans="1:12" x14ac:dyDescent="0.25">
      <c r="A7736" t="s">
        <v>119</v>
      </c>
      <c r="B7736" t="s">
        <v>20</v>
      </c>
      <c r="C7736" t="s">
        <v>38</v>
      </c>
      <c r="D7736" t="s">
        <v>39</v>
      </c>
      <c r="E7736" t="s">
        <v>45</v>
      </c>
      <c r="F7736" t="s">
        <v>17</v>
      </c>
      <c r="G7736" s="4">
        <v>515.55999999999995</v>
      </c>
      <c r="I7736" s="4">
        <v>19617.25</v>
      </c>
      <c r="J7736" s="4">
        <v>43.64</v>
      </c>
      <c r="K7736" s="3">
        <v>85</v>
      </c>
      <c r="L7736" s="4">
        <v>449.52</v>
      </c>
    </row>
    <row r="7737" spans="1:12" x14ac:dyDescent="0.25">
      <c r="A7737" t="s">
        <v>120</v>
      </c>
      <c r="B7737" t="s">
        <v>20</v>
      </c>
      <c r="C7737" t="s">
        <v>38</v>
      </c>
      <c r="D7737" t="s">
        <v>39</v>
      </c>
      <c r="E7737" t="s">
        <v>45</v>
      </c>
      <c r="F7737" t="s">
        <v>17</v>
      </c>
      <c r="G7737" s="4">
        <v>418.82</v>
      </c>
      <c r="I7737" s="4">
        <v>15940.46</v>
      </c>
      <c r="J7737" s="4">
        <v>43.78</v>
      </c>
      <c r="K7737" s="3">
        <v>85</v>
      </c>
      <c r="L7737" s="4">
        <v>364.1</v>
      </c>
    </row>
    <row r="7738" spans="1:12" x14ac:dyDescent="0.25">
      <c r="A7738" t="s">
        <v>121</v>
      </c>
      <c r="B7738" t="s">
        <v>20</v>
      </c>
      <c r="C7738" t="s">
        <v>38</v>
      </c>
      <c r="D7738" t="s">
        <v>39</v>
      </c>
      <c r="E7738" t="s">
        <v>45</v>
      </c>
      <c r="F7738" t="s">
        <v>17</v>
      </c>
      <c r="G7738" s="4">
        <v>417.84</v>
      </c>
      <c r="I7738" s="4">
        <v>15832.07</v>
      </c>
      <c r="J7738" s="4">
        <v>43.74</v>
      </c>
      <c r="K7738" s="3">
        <v>85</v>
      </c>
      <c r="L7738" s="4">
        <v>361.96</v>
      </c>
    </row>
    <row r="7739" spans="1:12" x14ac:dyDescent="0.25">
      <c r="A7739" t="s">
        <v>122</v>
      </c>
      <c r="B7739" t="s">
        <v>20</v>
      </c>
      <c r="C7739" t="s">
        <v>38</v>
      </c>
      <c r="D7739" t="s">
        <v>39</v>
      </c>
      <c r="E7739" t="s">
        <v>45</v>
      </c>
      <c r="F7739" t="s">
        <v>17</v>
      </c>
      <c r="G7739" s="4">
        <v>409.58</v>
      </c>
      <c r="I7739" s="4">
        <v>15478.17</v>
      </c>
      <c r="J7739" s="4">
        <v>43.75</v>
      </c>
      <c r="K7739" s="3">
        <v>85</v>
      </c>
      <c r="L7739" s="4">
        <v>353.79</v>
      </c>
    </row>
    <row r="7740" spans="1:12" x14ac:dyDescent="0.25">
      <c r="A7740" t="s">
        <v>123</v>
      </c>
      <c r="B7740" t="s">
        <v>20</v>
      </c>
      <c r="C7740" t="s">
        <v>38</v>
      </c>
      <c r="D7740" t="s">
        <v>39</v>
      </c>
      <c r="E7740" t="s">
        <v>45</v>
      </c>
      <c r="F7740" t="s">
        <v>17</v>
      </c>
      <c r="G7740" s="4">
        <v>502.37</v>
      </c>
      <c r="I7740" s="4">
        <v>19130.099999999999</v>
      </c>
      <c r="J7740" s="4">
        <v>43.64</v>
      </c>
      <c r="K7740" s="3">
        <v>85</v>
      </c>
      <c r="L7740" s="4">
        <v>438.36</v>
      </c>
    </row>
    <row r="7741" spans="1:12" x14ac:dyDescent="0.25">
      <c r="A7741" t="s">
        <v>124</v>
      </c>
      <c r="B7741" t="s">
        <v>20</v>
      </c>
      <c r="C7741" t="s">
        <v>38</v>
      </c>
      <c r="D7741" t="s">
        <v>39</v>
      </c>
      <c r="E7741" t="s">
        <v>45</v>
      </c>
      <c r="F7741" t="s">
        <v>17</v>
      </c>
      <c r="G7741" s="4">
        <v>388.15</v>
      </c>
      <c r="I7741" s="4">
        <v>14772.84</v>
      </c>
      <c r="J7741" s="4">
        <v>43.61</v>
      </c>
      <c r="K7741" s="3">
        <v>85</v>
      </c>
      <c r="L7741" s="4">
        <v>338.75</v>
      </c>
    </row>
    <row r="7742" spans="1:12" x14ac:dyDescent="0.25">
      <c r="A7742" t="s">
        <v>125</v>
      </c>
      <c r="B7742" t="s">
        <v>20</v>
      </c>
      <c r="C7742" t="s">
        <v>38</v>
      </c>
      <c r="D7742" t="s">
        <v>39</v>
      </c>
      <c r="E7742" t="s">
        <v>45</v>
      </c>
      <c r="F7742" t="s">
        <v>17</v>
      </c>
      <c r="G7742" s="4">
        <v>432.94</v>
      </c>
      <c r="I7742" s="4">
        <v>16503.830000000002</v>
      </c>
      <c r="J7742" s="4">
        <v>43.59</v>
      </c>
      <c r="K7742" s="3">
        <v>85</v>
      </c>
      <c r="L7742" s="4">
        <v>378.61</v>
      </c>
    </row>
    <row r="7743" spans="1:12" x14ac:dyDescent="0.25">
      <c r="A7743" t="s">
        <v>126</v>
      </c>
      <c r="B7743" t="s">
        <v>20</v>
      </c>
      <c r="C7743" t="s">
        <v>38</v>
      </c>
      <c r="D7743" t="s">
        <v>39</v>
      </c>
      <c r="E7743" t="s">
        <v>45</v>
      </c>
      <c r="F7743" t="s">
        <v>17</v>
      </c>
      <c r="G7743" s="4">
        <v>408.43</v>
      </c>
      <c r="I7743" s="4">
        <v>15585.67</v>
      </c>
      <c r="J7743" s="4">
        <v>43.83</v>
      </c>
      <c r="K7743" s="3">
        <v>85</v>
      </c>
      <c r="L7743" s="4">
        <v>355.59</v>
      </c>
    </row>
    <row r="7744" spans="1:12" x14ac:dyDescent="0.25">
      <c r="A7744" t="s">
        <v>127</v>
      </c>
      <c r="B7744" t="s">
        <v>20</v>
      </c>
      <c r="C7744" t="s">
        <v>38</v>
      </c>
      <c r="D7744" t="s">
        <v>39</v>
      </c>
      <c r="E7744" t="s">
        <v>45</v>
      </c>
      <c r="F7744" t="s">
        <v>17</v>
      </c>
      <c r="G7744" s="4">
        <v>420.24</v>
      </c>
      <c r="I7744" s="4">
        <v>15956.4</v>
      </c>
      <c r="J7744" s="4">
        <v>44.08</v>
      </c>
      <c r="K7744" s="3">
        <v>85</v>
      </c>
      <c r="L7744" s="4">
        <v>361.99</v>
      </c>
    </row>
    <row r="7745" spans="1:12" x14ac:dyDescent="0.25">
      <c r="A7745" t="s">
        <v>128</v>
      </c>
      <c r="B7745" t="s">
        <v>20</v>
      </c>
      <c r="C7745" t="s">
        <v>38</v>
      </c>
      <c r="D7745" t="s">
        <v>39</v>
      </c>
      <c r="E7745" t="s">
        <v>45</v>
      </c>
      <c r="F7745" t="s">
        <v>17</v>
      </c>
      <c r="G7745" s="4">
        <v>416.27</v>
      </c>
      <c r="I7745" s="4">
        <v>15839.13</v>
      </c>
      <c r="J7745" s="4">
        <v>44.13</v>
      </c>
      <c r="K7745" s="3">
        <v>85</v>
      </c>
      <c r="L7745" s="4">
        <v>358.92</v>
      </c>
    </row>
    <row r="7746" spans="1:12" x14ac:dyDescent="0.25">
      <c r="A7746" t="s">
        <v>129</v>
      </c>
      <c r="B7746" t="s">
        <v>20</v>
      </c>
      <c r="C7746" t="s">
        <v>38</v>
      </c>
      <c r="D7746" t="s">
        <v>39</v>
      </c>
      <c r="E7746" t="s">
        <v>45</v>
      </c>
      <c r="F7746" t="s">
        <v>17</v>
      </c>
      <c r="G7746" s="4">
        <v>413.09</v>
      </c>
      <c r="I7746" s="4">
        <v>15660.06</v>
      </c>
      <c r="J7746" s="4">
        <v>44.05</v>
      </c>
      <c r="K7746" s="3">
        <v>85</v>
      </c>
      <c r="L7746" s="4">
        <v>355.51</v>
      </c>
    </row>
    <row r="7747" spans="1:12" x14ac:dyDescent="0.25">
      <c r="A7747" t="s">
        <v>130</v>
      </c>
      <c r="B7747" t="s">
        <v>20</v>
      </c>
      <c r="C7747" t="s">
        <v>38</v>
      </c>
      <c r="D7747" t="s">
        <v>39</v>
      </c>
      <c r="E7747" t="s">
        <v>45</v>
      </c>
      <c r="F7747" t="s">
        <v>17</v>
      </c>
      <c r="G7747" s="4">
        <v>437.83</v>
      </c>
      <c r="I7747" s="4">
        <v>16602.650000000001</v>
      </c>
      <c r="J7747" s="4">
        <v>44.14</v>
      </c>
      <c r="K7747" s="3">
        <v>85</v>
      </c>
      <c r="L7747" s="4">
        <v>376.14</v>
      </c>
    </row>
    <row r="7748" spans="1:12" x14ac:dyDescent="0.25">
      <c r="A7748" t="s">
        <v>131</v>
      </c>
      <c r="B7748" t="s">
        <v>20</v>
      </c>
      <c r="C7748" t="s">
        <v>38</v>
      </c>
      <c r="D7748" t="s">
        <v>39</v>
      </c>
      <c r="E7748" t="s">
        <v>45</v>
      </c>
      <c r="F7748" t="s">
        <v>17</v>
      </c>
      <c r="G7748" s="4">
        <v>443.22</v>
      </c>
      <c r="I7748" s="4">
        <v>16961.87</v>
      </c>
      <c r="J7748" s="4">
        <v>44.12</v>
      </c>
      <c r="K7748" s="3">
        <v>85</v>
      </c>
      <c r="L7748" s="4">
        <v>384.45</v>
      </c>
    </row>
    <row r="7749" spans="1:12" x14ac:dyDescent="0.25">
      <c r="A7749" t="s">
        <v>132</v>
      </c>
      <c r="B7749" t="s">
        <v>20</v>
      </c>
      <c r="C7749" t="s">
        <v>38</v>
      </c>
      <c r="D7749" t="s">
        <v>39</v>
      </c>
      <c r="E7749" t="s">
        <v>45</v>
      </c>
      <c r="F7749" t="s">
        <v>17</v>
      </c>
      <c r="G7749" s="4">
        <v>448.1</v>
      </c>
      <c r="I7749" s="4">
        <v>17095.189999999999</v>
      </c>
      <c r="J7749" s="4">
        <v>44.08</v>
      </c>
      <c r="K7749" s="3">
        <v>85</v>
      </c>
      <c r="L7749" s="4">
        <v>387.82</v>
      </c>
    </row>
    <row r="7750" spans="1:12" x14ac:dyDescent="0.25">
      <c r="A7750" t="s">
        <v>133</v>
      </c>
      <c r="B7750" t="s">
        <v>20</v>
      </c>
      <c r="C7750" t="s">
        <v>38</v>
      </c>
      <c r="D7750" t="s">
        <v>39</v>
      </c>
      <c r="E7750" t="s">
        <v>45</v>
      </c>
      <c r="F7750" t="s">
        <v>17</v>
      </c>
      <c r="G7750" s="4">
        <v>402.57</v>
      </c>
      <c r="I7750" s="4">
        <v>15337.84</v>
      </c>
      <c r="J7750" s="4">
        <v>40.799999999999997</v>
      </c>
      <c r="K7750" s="3">
        <v>85</v>
      </c>
      <c r="L7750" s="4">
        <v>375.93</v>
      </c>
    </row>
    <row r="7751" spans="1:12" x14ac:dyDescent="0.25">
      <c r="A7751" t="s">
        <v>134</v>
      </c>
      <c r="B7751" t="s">
        <v>20</v>
      </c>
      <c r="C7751" t="s">
        <v>38</v>
      </c>
      <c r="D7751" t="s">
        <v>39</v>
      </c>
      <c r="E7751" t="s">
        <v>45</v>
      </c>
      <c r="F7751" t="s">
        <v>17</v>
      </c>
      <c r="G7751" s="4">
        <v>409.27</v>
      </c>
      <c r="I7751" s="4">
        <v>15683.32</v>
      </c>
      <c r="J7751" s="4">
        <v>42.01</v>
      </c>
      <c r="K7751" s="3">
        <v>85</v>
      </c>
      <c r="L7751" s="4">
        <v>373.32</v>
      </c>
    </row>
    <row r="7752" spans="1:12" x14ac:dyDescent="0.25">
      <c r="A7752" t="s">
        <v>135</v>
      </c>
      <c r="B7752" t="s">
        <v>20</v>
      </c>
      <c r="C7752" t="s">
        <v>38</v>
      </c>
      <c r="D7752" t="s">
        <v>39</v>
      </c>
      <c r="E7752" t="s">
        <v>45</v>
      </c>
      <c r="F7752" t="s">
        <v>17</v>
      </c>
      <c r="G7752" s="4">
        <v>410.47</v>
      </c>
      <c r="I7752" s="4">
        <v>15729.02</v>
      </c>
      <c r="J7752" s="4">
        <v>41.96</v>
      </c>
      <c r="K7752" s="3">
        <v>85</v>
      </c>
      <c r="L7752" s="4">
        <v>374.86</v>
      </c>
    </row>
    <row r="7753" spans="1:12" x14ac:dyDescent="0.25">
      <c r="A7753" t="s">
        <v>136</v>
      </c>
      <c r="B7753" t="s">
        <v>20</v>
      </c>
      <c r="C7753" t="s">
        <v>38</v>
      </c>
      <c r="D7753" t="s">
        <v>39</v>
      </c>
      <c r="E7753" t="s">
        <v>45</v>
      </c>
      <c r="F7753" t="s">
        <v>17</v>
      </c>
      <c r="G7753" s="4">
        <v>465.23</v>
      </c>
      <c r="I7753" s="4">
        <v>17832.21</v>
      </c>
      <c r="J7753" s="4">
        <v>41.82</v>
      </c>
      <c r="K7753" s="3">
        <v>85</v>
      </c>
      <c r="L7753" s="4">
        <v>426.4</v>
      </c>
    </row>
    <row r="7754" spans="1:12" x14ac:dyDescent="0.25">
      <c r="A7754" t="s">
        <v>137</v>
      </c>
      <c r="B7754" t="s">
        <v>20</v>
      </c>
      <c r="C7754" t="s">
        <v>38</v>
      </c>
      <c r="D7754" t="s">
        <v>39</v>
      </c>
      <c r="E7754" t="s">
        <v>45</v>
      </c>
      <c r="F7754" t="s">
        <v>17</v>
      </c>
      <c r="G7754" s="4">
        <v>501.49</v>
      </c>
      <c r="I7754" s="4">
        <v>19197.189999999999</v>
      </c>
      <c r="J7754" s="4">
        <v>41.91</v>
      </c>
      <c r="K7754" s="3">
        <v>85</v>
      </c>
      <c r="L7754" s="4">
        <v>458.06</v>
      </c>
    </row>
    <row r="7755" spans="1:12" x14ac:dyDescent="0.25">
      <c r="A7755" t="s">
        <v>138</v>
      </c>
      <c r="B7755" t="s">
        <v>20</v>
      </c>
      <c r="C7755" t="s">
        <v>38</v>
      </c>
      <c r="D7755" t="s">
        <v>39</v>
      </c>
      <c r="E7755" t="s">
        <v>45</v>
      </c>
      <c r="F7755" t="s">
        <v>17</v>
      </c>
      <c r="G7755" s="4">
        <v>462.8</v>
      </c>
      <c r="I7755" s="4">
        <v>17572.52</v>
      </c>
      <c r="J7755" s="4">
        <v>41.95</v>
      </c>
      <c r="K7755" s="3">
        <v>85</v>
      </c>
      <c r="L7755" s="4">
        <v>418.89</v>
      </c>
    </row>
    <row r="7756" spans="1:12" x14ac:dyDescent="0.25">
      <c r="A7756" t="s">
        <v>139</v>
      </c>
      <c r="B7756" t="s">
        <v>20</v>
      </c>
      <c r="C7756" t="s">
        <v>38</v>
      </c>
      <c r="D7756" t="s">
        <v>39</v>
      </c>
      <c r="E7756" t="s">
        <v>45</v>
      </c>
      <c r="F7756" t="s">
        <v>17</v>
      </c>
      <c r="G7756" s="4">
        <v>485.61</v>
      </c>
      <c r="I7756" s="4">
        <v>18215.13</v>
      </c>
      <c r="J7756" s="4">
        <v>43.42</v>
      </c>
      <c r="K7756" s="3">
        <v>85</v>
      </c>
      <c r="L7756" s="4">
        <v>419.51</v>
      </c>
    </row>
    <row r="7757" spans="1:12" x14ac:dyDescent="0.25">
      <c r="A7757" t="s">
        <v>140</v>
      </c>
      <c r="B7757" t="s">
        <v>20</v>
      </c>
      <c r="C7757" t="s">
        <v>38</v>
      </c>
      <c r="D7757" t="s">
        <v>39</v>
      </c>
      <c r="E7757" t="s">
        <v>45</v>
      </c>
      <c r="F7757" t="s">
        <v>17</v>
      </c>
      <c r="G7757" s="4">
        <v>454.09</v>
      </c>
      <c r="I7757" s="4">
        <v>17069.38</v>
      </c>
      <c r="J7757" s="4">
        <v>43.51</v>
      </c>
      <c r="K7757" s="3">
        <v>85</v>
      </c>
      <c r="L7757" s="4">
        <v>392.31</v>
      </c>
    </row>
    <row r="7758" spans="1:12" x14ac:dyDescent="0.25">
      <c r="A7758" t="s">
        <v>141</v>
      </c>
      <c r="B7758" t="s">
        <v>20</v>
      </c>
      <c r="C7758" t="s">
        <v>38</v>
      </c>
      <c r="D7758" t="s">
        <v>39</v>
      </c>
      <c r="E7758" t="s">
        <v>45</v>
      </c>
      <c r="F7758" t="s">
        <v>17</v>
      </c>
      <c r="G7758" s="4">
        <v>533.39</v>
      </c>
      <c r="I7758" s="4">
        <v>20114.150000000001</v>
      </c>
      <c r="J7758" s="4">
        <v>43.42</v>
      </c>
      <c r="K7758" s="3">
        <v>85</v>
      </c>
      <c r="L7758" s="4">
        <v>463.25</v>
      </c>
    </row>
    <row r="7759" spans="1:12" x14ac:dyDescent="0.25">
      <c r="A7759" t="s">
        <v>142</v>
      </c>
      <c r="B7759" t="s">
        <v>20</v>
      </c>
      <c r="C7759" t="s">
        <v>38</v>
      </c>
      <c r="D7759" t="s">
        <v>39</v>
      </c>
      <c r="E7759" t="s">
        <v>45</v>
      </c>
      <c r="F7759" t="s">
        <v>17</v>
      </c>
      <c r="G7759" s="4">
        <v>426.85</v>
      </c>
      <c r="I7759" s="4">
        <v>16117.76</v>
      </c>
      <c r="J7759" s="4">
        <v>43.4</v>
      </c>
      <c r="K7759" s="3">
        <v>85</v>
      </c>
      <c r="L7759" s="4">
        <v>371.38</v>
      </c>
    </row>
    <row r="7760" spans="1:12" x14ac:dyDescent="0.25">
      <c r="A7760" t="s">
        <v>143</v>
      </c>
      <c r="B7760" t="s">
        <v>20</v>
      </c>
      <c r="C7760" t="s">
        <v>38</v>
      </c>
      <c r="D7760" t="s">
        <v>39</v>
      </c>
      <c r="E7760" t="s">
        <v>45</v>
      </c>
      <c r="F7760" t="s">
        <v>17</v>
      </c>
      <c r="G7760" s="4">
        <v>416.91</v>
      </c>
      <c r="I7760" s="4">
        <v>15688.18</v>
      </c>
      <c r="J7760" s="4">
        <v>43.38</v>
      </c>
      <c r="K7760" s="3">
        <v>85</v>
      </c>
      <c r="L7760" s="4">
        <v>361.65</v>
      </c>
    </row>
    <row r="7761" spans="1:12" x14ac:dyDescent="0.25">
      <c r="A7761" t="s">
        <v>144</v>
      </c>
      <c r="B7761" t="s">
        <v>20</v>
      </c>
      <c r="C7761" t="s">
        <v>38</v>
      </c>
      <c r="D7761" t="s">
        <v>39</v>
      </c>
      <c r="E7761" t="s">
        <v>45</v>
      </c>
      <c r="F7761" t="s">
        <v>17</v>
      </c>
      <c r="G7761" s="4">
        <v>396.59</v>
      </c>
      <c r="I7761" s="4">
        <v>14923.54</v>
      </c>
      <c r="J7761" s="4">
        <v>41.08</v>
      </c>
      <c r="K7761" s="3">
        <v>85</v>
      </c>
      <c r="L7761" s="4">
        <v>363.28</v>
      </c>
    </row>
    <row r="7762" spans="1:12" x14ac:dyDescent="0.25">
      <c r="A7762" t="s">
        <v>145</v>
      </c>
      <c r="B7762" t="s">
        <v>20</v>
      </c>
      <c r="C7762" t="s">
        <v>38</v>
      </c>
      <c r="D7762" t="s">
        <v>39</v>
      </c>
      <c r="E7762" t="s">
        <v>45</v>
      </c>
      <c r="F7762" t="s">
        <v>17</v>
      </c>
      <c r="G7762" s="4">
        <v>387.24</v>
      </c>
      <c r="I7762" s="4">
        <v>14653.08</v>
      </c>
      <c r="J7762" s="4">
        <v>42.46</v>
      </c>
      <c r="K7762" s="3">
        <v>85</v>
      </c>
      <c r="L7762" s="4">
        <v>345.1</v>
      </c>
    </row>
    <row r="7763" spans="1:12" x14ac:dyDescent="0.25">
      <c r="A7763" t="s">
        <v>146</v>
      </c>
      <c r="B7763" t="s">
        <v>20</v>
      </c>
      <c r="C7763" t="s">
        <v>38</v>
      </c>
      <c r="D7763" t="s">
        <v>39</v>
      </c>
      <c r="E7763" t="s">
        <v>45</v>
      </c>
      <c r="F7763" t="s">
        <v>17</v>
      </c>
      <c r="G7763" s="4">
        <v>383.66</v>
      </c>
      <c r="I7763" s="4">
        <v>14571.23</v>
      </c>
      <c r="J7763" s="4">
        <v>42.63</v>
      </c>
      <c r="K7763" s="3">
        <v>85</v>
      </c>
      <c r="L7763" s="4">
        <v>341.81</v>
      </c>
    </row>
    <row r="7764" spans="1:12" x14ac:dyDescent="0.25">
      <c r="A7764" t="s">
        <v>147</v>
      </c>
      <c r="B7764" t="s">
        <v>20</v>
      </c>
      <c r="C7764" t="s">
        <v>38</v>
      </c>
      <c r="D7764" t="s">
        <v>39</v>
      </c>
      <c r="E7764" t="s">
        <v>45</v>
      </c>
      <c r="F7764" t="s">
        <v>17</v>
      </c>
      <c r="G7764" s="4">
        <v>371.7</v>
      </c>
      <c r="I7764" s="4">
        <v>14098.72</v>
      </c>
      <c r="J7764" s="4">
        <v>42.77</v>
      </c>
      <c r="K7764" s="3">
        <v>85</v>
      </c>
      <c r="L7764" s="4">
        <v>329.64</v>
      </c>
    </row>
    <row r="7765" spans="1:12" x14ac:dyDescent="0.25">
      <c r="A7765" t="s">
        <v>148</v>
      </c>
      <c r="B7765" t="s">
        <v>20</v>
      </c>
      <c r="C7765" t="s">
        <v>38</v>
      </c>
      <c r="D7765" t="s">
        <v>39</v>
      </c>
      <c r="E7765" t="s">
        <v>45</v>
      </c>
      <c r="F7765" t="s">
        <v>17</v>
      </c>
      <c r="G7765" s="4">
        <v>554.77</v>
      </c>
      <c r="I7765" s="4">
        <v>21103.27</v>
      </c>
      <c r="J7765" s="4">
        <v>42.7</v>
      </c>
      <c r="K7765" s="3">
        <v>85</v>
      </c>
      <c r="L7765" s="4">
        <v>494.22</v>
      </c>
    </row>
    <row r="7766" spans="1:12" x14ac:dyDescent="0.25">
      <c r="A7766" t="s">
        <v>149</v>
      </c>
      <c r="B7766" t="s">
        <v>20</v>
      </c>
      <c r="C7766" t="s">
        <v>38</v>
      </c>
      <c r="D7766" t="s">
        <v>39</v>
      </c>
      <c r="E7766" t="s">
        <v>45</v>
      </c>
      <c r="F7766" t="s">
        <v>17</v>
      </c>
      <c r="G7766" s="4">
        <v>412.44</v>
      </c>
      <c r="I7766" s="4">
        <v>15697.28</v>
      </c>
      <c r="J7766" s="4">
        <v>42.62</v>
      </c>
      <c r="K7766" s="3">
        <v>85</v>
      </c>
      <c r="L7766" s="4">
        <v>368.31</v>
      </c>
    </row>
    <row r="7767" spans="1:12" x14ac:dyDescent="0.25">
      <c r="A7767" t="s">
        <v>150</v>
      </c>
      <c r="B7767" t="s">
        <v>20</v>
      </c>
      <c r="C7767" t="s">
        <v>38</v>
      </c>
      <c r="D7767" t="s">
        <v>39</v>
      </c>
      <c r="E7767" t="s">
        <v>45</v>
      </c>
      <c r="F7767" t="s">
        <v>17</v>
      </c>
      <c r="G7767" s="4">
        <v>434.14</v>
      </c>
      <c r="I7767" s="4">
        <v>16436.419999999998</v>
      </c>
      <c r="J7767" s="4">
        <v>42.62</v>
      </c>
      <c r="K7767" s="3">
        <v>85</v>
      </c>
      <c r="L7767" s="4">
        <v>385.65</v>
      </c>
    </row>
    <row r="7768" spans="1:12" x14ac:dyDescent="0.25">
      <c r="A7768" t="s">
        <v>151</v>
      </c>
      <c r="B7768" t="s">
        <v>20</v>
      </c>
      <c r="C7768" t="s">
        <v>38</v>
      </c>
      <c r="D7768" t="s">
        <v>39</v>
      </c>
      <c r="E7768" t="s">
        <v>45</v>
      </c>
      <c r="F7768" t="s">
        <v>17</v>
      </c>
      <c r="G7768" s="4">
        <v>388.57</v>
      </c>
      <c r="I7768" s="4">
        <v>14784.97</v>
      </c>
      <c r="J7768" s="4">
        <v>42.74</v>
      </c>
      <c r="K7768" s="3">
        <v>85</v>
      </c>
      <c r="L7768" s="4">
        <v>345.93</v>
      </c>
    </row>
    <row r="7769" spans="1:12" x14ac:dyDescent="0.25">
      <c r="A7769" t="s">
        <v>152</v>
      </c>
      <c r="B7769" t="s">
        <v>20</v>
      </c>
      <c r="C7769" t="s">
        <v>38</v>
      </c>
      <c r="D7769" t="s">
        <v>39</v>
      </c>
      <c r="E7769" t="s">
        <v>45</v>
      </c>
      <c r="F7769" t="s">
        <v>17</v>
      </c>
      <c r="G7769" s="4">
        <v>388.31</v>
      </c>
      <c r="I7769" s="4">
        <v>14794.43</v>
      </c>
      <c r="J7769" s="4">
        <v>42.7</v>
      </c>
      <c r="K7769" s="3">
        <v>85</v>
      </c>
      <c r="L7769" s="4">
        <v>346.47</v>
      </c>
    </row>
    <row r="7770" spans="1:12" x14ac:dyDescent="0.25">
      <c r="A7770" t="s">
        <v>153</v>
      </c>
      <c r="B7770" t="s">
        <v>20</v>
      </c>
      <c r="C7770" t="s">
        <v>38</v>
      </c>
      <c r="D7770" t="s">
        <v>39</v>
      </c>
      <c r="E7770" t="s">
        <v>45</v>
      </c>
      <c r="F7770" t="s">
        <v>17</v>
      </c>
      <c r="G7770" s="4">
        <v>387.87</v>
      </c>
      <c r="I7770" s="4">
        <v>14758.39</v>
      </c>
      <c r="J7770" s="4">
        <v>42.57</v>
      </c>
      <c r="K7770" s="3">
        <v>85</v>
      </c>
      <c r="L7770" s="4">
        <v>346.69</v>
      </c>
    </row>
    <row r="7771" spans="1:12" x14ac:dyDescent="0.25">
      <c r="A7771" t="s">
        <v>154</v>
      </c>
      <c r="B7771" t="s">
        <v>20</v>
      </c>
      <c r="C7771" t="s">
        <v>38</v>
      </c>
      <c r="D7771" t="s">
        <v>39</v>
      </c>
      <c r="E7771" t="s">
        <v>45</v>
      </c>
      <c r="F7771" t="s">
        <v>17</v>
      </c>
      <c r="G7771" s="4">
        <v>401.71</v>
      </c>
      <c r="I7771" s="4">
        <v>15321.25</v>
      </c>
      <c r="J7771" s="4">
        <v>42.56</v>
      </c>
      <c r="K7771" s="3">
        <v>85</v>
      </c>
      <c r="L7771" s="4">
        <v>359.99</v>
      </c>
    </row>
    <row r="7772" spans="1:12" x14ac:dyDescent="0.25">
      <c r="A7772" t="s">
        <v>155</v>
      </c>
      <c r="B7772" t="s">
        <v>20</v>
      </c>
      <c r="C7772" t="s">
        <v>38</v>
      </c>
      <c r="D7772" t="s">
        <v>39</v>
      </c>
      <c r="E7772" t="s">
        <v>45</v>
      </c>
      <c r="F7772" t="s">
        <v>17</v>
      </c>
      <c r="G7772" s="4">
        <v>362.35</v>
      </c>
      <c r="I7772" s="4">
        <v>13816.51</v>
      </c>
      <c r="J7772" s="4">
        <v>42.6</v>
      </c>
      <c r="K7772" s="3">
        <v>85</v>
      </c>
      <c r="L7772" s="4">
        <v>324.33</v>
      </c>
    </row>
    <row r="7773" spans="1:12" x14ac:dyDescent="0.25">
      <c r="A7773" t="s">
        <v>156</v>
      </c>
      <c r="B7773" t="s">
        <v>20</v>
      </c>
      <c r="C7773" t="s">
        <v>38</v>
      </c>
      <c r="D7773" t="s">
        <v>39</v>
      </c>
      <c r="E7773" t="s">
        <v>45</v>
      </c>
      <c r="F7773" t="s">
        <v>17</v>
      </c>
      <c r="G7773" s="4">
        <v>367.21</v>
      </c>
      <c r="I7773" s="4">
        <v>14001.9</v>
      </c>
      <c r="J7773" s="4">
        <v>42.58</v>
      </c>
      <c r="K7773" s="3">
        <v>85</v>
      </c>
      <c r="L7773" s="4">
        <v>328.84</v>
      </c>
    </row>
    <row r="7774" spans="1:12" x14ac:dyDescent="0.25">
      <c r="A7774" t="s">
        <v>157</v>
      </c>
      <c r="B7774" t="s">
        <v>20</v>
      </c>
      <c r="C7774" t="s">
        <v>38</v>
      </c>
      <c r="D7774" t="s">
        <v>39</v>
      </c>
      <c r="E7774" t="s">
        <v>45</v>
      </c>
      <c r="F7774" t="s">
        <v>17</v>
      </c>
      <c r="G7774" s="4">
        <v>399.39</v>
      </c>
      <c r="I7774" s="4">
        <v>15228.77</v>
      </c>
      <c r="J7774" s="4">
        <v>42.59</v>
      </c>
      <c r="K7774" s="3">
        <v>85</v>
      </c>
      <c r="L7774" s="4">
        <v>357.57</v>
      </c>
    </row>
    <row r="7775" spans="1:12" x14ac:dyDescent="0.25">
      <c r="A7775" t="s">
        <v>158</v>
      </c>
      <c r="B7775" t="s">
        <v>20</v>
      </c>
      <c r="C7775" t="s">
        <v>38</v>
      </c>
      <c r="D7775" t="s">
        <v>39</v>
      </c>
      <c r="E7775" t="s">
        <v>45</v>
      </c>
      <c r="F7775" t="s">
        <v>17</v>
      </c>
      <c r="G7775" s="4">
        <v>382.37</v>
      </c>
      <c r="I7775" s="4">
        <v>14579.72</v>
      </c>
      <c r="J7775" s="4">
        <v>42.59</v>
      </c>
      <c r="K7775" s="3">
        <v>85</v>
      </c>
      <c r="L7775" s="4">
        <v>342.33</v>
      </c>
    </row>
    <row r="7776" spans="1:12" x14ac:dyDescent="0.25">
      <c r="A7776" t="s">
        <v>159</v>
      </c>
      <c r="B7776" t="s">
        <v>20</v>
      </c>
      <c r="C7776" t="s">
        <v>38</v>
      </c>
      <c r="D7776" t="s">
        <v>39</v>
      </c>
      <c r="E7776" t="s">
        <v>45</v>
      </c>
      <c r="F7776" t="s">
        <v>17</v>
      </c>
      <c r="G7776" s="4">
        <v>379.18</v>
      </c>
      <c r="I7776" s="4">
        <v>14435.23</v>
      </c>
      <c r="J7776" s="4">
        <v>43.42</v>
      </c>
      <c r="K7776" s="3">
        <v>85</v>
      </c>
      <c r="L7776" s="4">
        <v>332.46</v>
      </c>
    </row>
    <row r="7777" spans="1:12" x14ac:dyDescent="0.25">
      <c r="A7777" t="s">
        <v>160</v>
      </c>
      <c r="B7777" t="s">
        <v>20</v>
      </c>
      <c r="C7777" t="s">
        <v>38</v>
      </c>
      <c r="D7777" t="s">
        <v>39</v>
      </c>
      <c r="E7777" t="s">
        <v>45</v>
      </c>
      <c r="F7777" t="s">
        <v>17</v>
      </c>
      <c r="G7777" s="4">
        <v>420.56</v>
      </c>
      <c r="I7777" s="4">
        <v>16061.12</v>
      </c>
      <c r="J7777" s="4">
        <v>43.58</v>
      </c>
      <c r="K7777" s="3">
        <v>85</v>
      </c>
      <c r="L7777" s="4">
        <v>368.54</v>
      </c>
    </row>
    <row r="7778" spans="1:12" x14ac:dyDescent="0.25">
      <c r="A7778" t="s">
        <v>161</v>
      </c>
      <c r="B7778" t="s">
        <v>20</v>
      </c>
      <c r="C7778" t="s">
        <v>38</v>
      </c>
      <c r="D7778" t="s">
        <v>39</v>
      </c>
      <c r="E7778" t="s">
        <v>45</v>
      </c>
      <c r="F7778" t="s">
        <v>17</v>
      </c>
      <c r="G7778" s="4">
        <v>388.62</v>
      </c>
      <c r="I7778" s="4">
        <v>14802.37</v>
      </c>
      <c r="J7778" s="4">
        <v>43.49</v>
      </c>
      <c r="K7778" s="3">
        <v>85</v>
      </c>
      <c r="L7778" s="4">
        <v>340.36</v>
      </c>
    </row>
    <row r="7779" spans="1:12" x14ac:dyDescent="0.25">
      <c r="A7779" t="s">
        <v>162</v>
      </c>
      <c r="B7779" t="s">
        <v>20</v>
      </c>
      <c r="C7779" t="s">
        <v>38</v>
      </c>
      <c r="D7779" t="s">
        <v>39</v>
      </c>
      <c r="E7779" t="s">
        <v>45</v>
      </c>
      <c r="F7779" t="s">
        <v>17</v>
      </c>
      <c r="G7779" s="4">
        <v>383.96</v>
      </c>
      <c r="I7779" s="4">
        <v>14674.79</v>
      </c>
      <c r="J7779" s="4">
        <v>43.68</v>
      </c>
      <c r="K7779" s="3">
        <v>85</v>
      </c>
      <c r="L7779" s="4">
        <v>335.96</v>
      </c>
    </row>
    <row r="7780" spans="1:12" x14ac:dyDescent="0.25">
      <c r="A7780" t="s">
        <v>163</v>
      </c>
      <c r="B7780" t="s">
        <v>20</v>
      </c>
      <c r="C7780" t="s">
        <v>38</v>
      </c>
      <c r="D7780" t="s">
        <v>39</v>
      </c>
      <c r="E7780" t="s">
        <v>45</v>
      </c>
      <c r="F7780" t="s">
        <v>17</v>
      </c>
      <c r="G7780" s="4">
        <v>398.61</v>
      </c>
      <c r="I7780" s="4">
        <v>15151.05</v>
      </c>
      <c r="J7780" s="4">
        <v>43.6</v>
      </c>
      <c r="K7780" s="3">
        <v>85</v>
      </c>
      <c r="L7780" s="4">
        <v>347.5</v>
      </c>
    </row>
    <row r="7781" spans="1:12" x14ac:dyDescent="0.25">
      <c r="A7781" t="s">
        <v>164</v>
      </c>
      <c r="B7781" t="s">
        <v>20</v>
      </c>
      <c r="C7781" t="s">
        <v>38</v>
      </c>
      <c r="D7781" t="s">
        <v>39</v>
      </c>
      <c r="E7781" t="s">
        <v>45</v>
      </c>
      <c r="F7781" t="s">
        <v>17</v>
      </c>
      <c r="G7781" s="4">
        <v>403.73</v>
      </c>
      <c r="I7781" s="4">
        <v>15333.64</v>
      </c>
      <c r="J7781" s="4">
        <v>43.48</v>
      </c>
      <c r="K7781" s="3">
        <v>85</v>
      </c>
      <c r="L7781" s="4">
        <v>352.66</v>
      </c>
    </row>
    <row r="7782" spans="1:12" x14ac:dyDescent="0.25">
      <c r="A7782" t="s">
        <v>165</v>
      </c>
      <c r="B7782" t="s">
        <v>20</v>
      </c>
      <c r="C7782" t="s">
        <v>38</v>
      </c>
      <c r="D7782" t="s">
        <v>39</v>
      </c>
      <c r="E7782" t="s">
        <v>45</v>
      </c>
      <c r="F7782" t="s">
        <v>17</v>
      </c>
      <c r="G7782" s="4">
        <v>355.1</v>
      </c>
      <c r="I7782" s="4">
        <v>13635.93</v>
      </c>
      <c r="J7782" s="4">
        <v>42.27</v>
      </c>
      <c r="K7782" s="3">
        <v>85</v>
      </c>
      <c r="L7782" s="4">
        <v>322.58999999999997</v>
      </c>
    </row>
    <row r="7783" spans="1:12" x14ac:dyDescent="0.25">
      <c r="A7783" t="s">
        <v>166</v>
      </c>
      <c r="B7783" t="s">
        <v>20</v>
      </c>
      <c r="C7783" t="s">
        <v>38</v>
      </c>
      <c r="D7783" t="s">
        <v>39</v>
      </c>
      <c r="E7783" t="s">
        <v>45</v>
      </c>
      <c r="F7783" t="s">
        <v>17</v>
      </c>
      <c r="G7783" s="4">
        <v>350.78</v>
      </c>
      <c r="I7783" s="4">
        <v>13512</v>
      </c>
      <c r="J7783" s="4">
        <v>44.82</v>
      </c>
      <c r="K7783" s="3">
        <v>85</v>
      </c>
      <c r="L7783" s="4">
        <v>301.47000000000003</v>
      </c>
    </row>
    <row r="7784" spans="1:12" x14ac:dyDescent="0.25">
      <c r="A7784" t="s">
        <v>167</v>
      </c>
      <c r="B7784" t="s">
        <v>20</v>
      </c>
      <c r="C7784" t="s">
        <v>38</v>
      </c>
      <c r="D7784" t="s">
        <v>39</v>
      </c>
      <c r="E7784" t="s">
        <v>45</v>
      </c>
      <c r="F7784" t="s">
        <v>17</v>
      </c>
      <c r="G7784" s="4">
        <v>344.08</v>
      </c>
      <c r="I7784" s="4">
        <v>13309.04</v>
      </c>
      <c r="J7784" s="4">
        <v>45.31</v>
      </c>
      <c r="K7784" s="3">
        <v>85</v>
      </c>
      <c r="L7784" s="4">
        <v>293.73</v>
      </c>
    </row>
    <row r="7785" spans="1:12" x14ac:dyDescent="0.25">
      <c r="A7785" t="s">
        <v>168</v>
      </c>
      <c r="B7785" t="s">
        <v>20</v>
      </c>
      <c r="C7785" t="s">
        <v>38</v>
      </c>
      <c r="D7785" t="s">
        <v>39</v>
      </c>
      <c r="E7785" t="s">
        <v>45</v>
      </c>
      <c r="F7785" t="s">
        <v>17</v>
      </c>
      <c r="G7785" s="4">
        <v>381.31</v>
      </c>
      <c r="I7785" s="4">
        <v>14718.65</v>
      </c>
      <c r="J7785" s="4">
        <v>45.36</v>
      </c>
      <c r="K7785" s="3">
        <v>85</v>
      </c>
      <c r="L7785" s="4">
        <v>324.49</v>
      </c>
    </row>
    <row r="7786" spans="1:12" x14ac:dyDescent="0.25">
      <c r="A7786" t="s">
        <v>169</v>
      </c>
      <c r="B7786" t="s">
        <v>20</v>
      </c>
      <c r="C7786" t="s">
        <v>38</v>
      </c>
      <c r="D7786" t="s">
        <v>39</v>
      </c>
      <c r="E7786" t="s">
        <v>45</v>
      </c>
      <c r="F7786" t="s">
        <v>17</v>
      </c>
      <c r="G7786" s="4">
        <v>-4150.16</v>
      </c>
      <c r="I7786" s="4">
        <v>-159615.22</v>
      </c>
      <c r="J7786" s="4">
        <v>45.27</v>
      </c>
      <c r="K7786" s="3">
        <v>85</v>
      </c>
      <c r="L7786" s="4">
        <v>-3525.85</v>
      </c>
    </row>
    <row r="7787" spans="1:12" x14ac:dyDescent="0.25">
      <c r="A7787" t="s">
        <v>170</v>
      </c>
      <c r="B7787" t="s">
        <v>20</v>
      </c>
      <c r="C7787" t="s">
        <v>38</v>
      </c>
      <c r="D7787" t="s">
        <v>39</v>
      </c>
      <c r="E7787" t="s">
        <v>45</v>
      </c>
      <c r="F7787" t="s">
        <v>17</v>
      </c>
      <c r="G7787" s="4">
        <v>388.15</v>
      </c>
      <c r="I7787" s="4">
        <v>14811.69</v>
      </c>
      <c r="J7787" s="4">
        <v>45.36</v>
      </c>
      <c r="K7787" s="3">
        <v>85</v>
      </c>
      <c r="L7787" s="4">
        <v>326.54000000000002</v>
      </c>
    </row>
    <row r="7788" spans="1:12" x14ac:dyDescent="0.25">
      <c r="A7788" t="s">
        <v>171</v>
      </c>
      <c r="B7788" t="s">
        <v>20</v>
      </c>
      <c r="C7788" t="s">
        <v>38</v>
      </c>
      <c r="D7788" t="s">
        <v>39</v>
      </c>
      <c r="E7788" t="s">
        <v>45</v>
      </c>
      <c r="F7788" t="s">
        <v>17</v>
      </c>
      <c r="G7788" s="4">
        <v>388.02</v>
      </c>
      <c r="I7788" s="4">
        <v>14810.77</v>
      </c>
      <c r="J7788" s="4">
        <v>45.39</v>
      </c>
      <c r="K7788" s="3">
        <v>85</v>
      </c>
      <c r="L7788" s="4">
        <v>326.3</v>
      </c>
    </row>
    <row r="7789" spans="1:12" x14ac:dyDescent="0.25">
      <c r="A7789" t="s">
        <v>172</v>
      </c>
      <c r="B7789" t="s">
        <v>20</v>
      </c>
      <c r="C7789" t="s">
        <v>38</v>
      </c>
      <c r="D7789" t="s">
        <v>39</v>
      </c>
      <c r="E7789" t="s">
        <v>45</v>
      </c>
      <c r="F7789" t="s">
        <v>17</v>
      </c>
      <c r="G7789" s="4">
        <v>489.65</v>
      </c>
      <c r="I7789" s="4">
        <v>18621.53</v>
      </c>
      <c r="J7789" s="4">
        <v>45.27</v>
      </c>
      <c r="K7789" s="3">
        <v>85</v>
      </c>
      <c r="L7789" s="4">
        <v>411.34</v>
      </c>
    </row>
    <row r="7790" spans="1:12" x14ac:dyDescent="0.25">
      <c r="A7790" t="s">
        <v>173</v>
      </c>
      <c r="B7790" t="s">
        <v>20</v>
      </c>
      <c r="C7790" t="s">
        <v>38</v>
      </c>
      <c r="D7790" t="s">
        <v>39</v>
      </c>
      <c r="E7790" t="s">
        <v>45</v>
      </c>
      <c r="F7790" t="s">
        <v>17</v>
      </c>
      <c r="G7790" s="4">
        <v>304.58</v>
      </c>
      <c r="I7790" s="4">
        <v>11647.06</v>
      </c>
      <c r="J7790" s="4">
        <v>45.34</v>
      </c>
      <c r="K7790" s="3">
        <v>85</v>
      </c>
      <c r="L7790" s="4">
        <v>256.88</v>
      </c>
    </row>
    <row r="7791" spans="1:12" x14ac:dyDescent="0.25">
      <c r="A7791" t="s">
        <v>174</v>
      </c>
      <c r="B7791" t="s">
        <v>20</v>
      </c>
      <c r="C7791" t="s">
        <v>38</v>
      </c>
      <c r="D7791" t="s">
        <v>39</v>
      </c>
      <c r="E7791" t="s">
        <v>45</v>
      </c>
      <c r="F7791" t="s">
        <v>17</v>
      </c>
      <c r="G7791" s="4">
        <v>351</v>
      </c>
      <c r="I7791" s="4">
        <v>13415.18</v>
      </c>
      <c r="J7791" s="4">
        <v>45.24</v>
      </c>
      <c r="K7791" s="3">
        <v>85</v>
      </c>
      <c r="L7791" s="4">
        <v>296.52999999999997</v>
      </c>
    </row>
    <row r="7792" spans="1:12" x14ac:dyDescent="0.25">
      <c r="A7792" t="s">
        <v>175</v>
      </c>
      <c r="B7792" t="s">
        <v>20</v>
      </c>
      <c r="C7792" t="s">
        <v>38</v>
      </c>
      <c r="D7792" t="s">
        <v>39</v>
      </c>
      <c r="E7792" t="s">
        <v>45</v>
      </c>
      <c r="F7792" t="s">
        <v>17</v>
      </c>
      <c r="G7792" s="4">
        <v>451.49</v>
      </c>
      <c r="I7792" s="4">
        <v>17251.25</v>
      </c>
      <c r="J7792" s="4">
        <v>45.44</v>
      </c>
      <c r="K7792" s="3">
        <v>85</v>
      </c>
      <c r="L7792" s="4">
        <v>379.65</v>
      </c>
    </row>
    <row r="7793" spans="1:12" x14ac:dyDescent="0.25">
      <c r="A7793" t="s">
        <v>176</v>
      </c>
      <c r="B7793" t="s">
        <v>20</v>
      </c>
      <c r="C7793" t="s">
        <v>38</v>
      </c>
      <c r="D7793" t="s">
        <v>39</v>
      </c>
      <c r="E7793" t="s">
        <v>45</v>
      </c>
      <c r="F7793" t="s">
        <v>17</v>
      </c>
      <c r="G7793" s="4">
        <v>439.2</v>
      </c>
      <c r="I7793" s="4">
        <v>16817.12</v>
      </c>
      <c r="J7793" s="4">
        <v>45.24</v>
      </c>
      <c r="K7793" s="3">
        <v>85</v>
      </c>
      <c r="L7793" s="4">
        <v>371.73</v>
      </c>
    </row>
    <row r="7794" spans="1:12" x14ac:dyDescent="0.25">
      <c r="A7794" t="s">
        <v>177</v>
      </c>
      <c r="B7794" t="s">
        <v>20</v>
      </c>
      <c r="C7794" t="s">
        <v>38</v>
      </c>
      <c r="D7794" t="s">
        <v>39</v>
      </c>
      <c r="E7794" t="s">
        <v>45</v>
      </c>
      <c r="F7794" t="s">
        <v>17</v>
      </c>
      <c r="G7794" s="4">
        <v>400.22</v>
      </c>
      <c r="I7794" s="4">
        <v>15152.14</v>
      </c>
      <c r="J7794" s="4">
        <v>45.33</v>
      </c>
      <c r="K7794" s="3">
        <v>85</v>
      </c>
      <c r="L7794" s="4">
        <v>334.26</v>
      </c>
    </row>
    <row r="7795" spans="1:12" x14ac:dyDescent="0.25">
      <c r="A7795" t="s">
        <v>178</v>
      </c>
      <c r="B7795" t="s">
        <v>20</v>
      </c>
      <c r="C7795" t="s">
        <v>38</v>
      </c>
      <c r="D7795" t="s">
        <v>39</v>
      </c>
      <c r="E7795" t="s">
        <v>45</v>
      </c>
      <c r="F7795" t="s">
        <v>17</v>
      </c>
      <c r="G7795" s="4">
        <v>418.28</v>
      </c>
      <c r="I7795" s="4">
        <v>15752.36</v>
      </c>
      <c r="J7795" s="4">
        <v>45.15</v>
      </c>
      <c r="K7795" s="3">
        <v>85</v>
      </c>
      <c r="L7795" s="4">
        <v>348.89</v>
      </c>
    </row>
    <row r="7796" spans="1:12" x14ac:dyDescent="0.25">
      <c r="A7796" t="s">
        <v>179</v>
      </c>
      <c r="B7796" t="s">
        <v>20</v>
      </c>
      <c r="C7796" t="s">
        <v>38</v>
      </c>
      <c r="D7796" t="s">
        <v>39</v>
      </c>
      <c r="E7796" t="s">
        <v>45</v>
      </c>
      <c r="F7796" t="s">
        <v>17</v>
      </c>
      <c r="G7796" s="4">
        <v>373.63</v>
      </c>
      <c r="I7796" s="4">
        <v>14104.38</v>
      </c>
      <c r="J7796" s="4">
        <v>45.26</v>
      </c>
      <c r="K7796" s="3">
        <v>85</v>
      </c>
      <c r="L7796" s="4">
        <v>311.63</v>
      </c>
    </row>
    <row r="7797" spans="1:12" x14ac:dyDescent="0.25">
      <c r="A7797" t="s">
        <v>180</v>
      </c>
      <c r="B7797" t="s">
        <v>20</v>
      </c>
      <c r="C7797" t="s">
        <v>38</v>
      </c>
      <c r="D7797" t="s">
        <v>39</v>
      </c>
      <c r="E7797" t="s">
        <v>45</v>
      </c>
      <c r="F7797" t="s">
        <v>17</v>
      </c>
      <c r="G7797" s="4">
        <v>397.98</v>
      </c>
      <c r="I7797" s="4">
        <v>15111.32</v>
      </c>
      <c r="J7797" s="4">
        <v>45.14</v>
      </c>
      <c r="K7797" s="3">
        <v>85</v>
      </c>
      <c r="L7797" s="4">
        <v>334.77</v>
      </c>
    </row>
    <row r="7798" spans="1:12" x14ac:dyDescent="0.25">
      <c r="A7798" t="s">
        <v>181</v>
      </c>
      <c r="B7798" t="s">
        <v>20</v>
      </c>
      <c r="C7798" t="s">
        <v>38</v>
      </c>
      <c r="D7798" t="s">
        <v>39</v>
      </c>
      <c r="E7798" t="s">
        <v>45</v>
      </c>
      <c r="F7798" t="s">
        <v>17</v>
      </c>
      <c r="G7798" s="4">
        <v>351.2</v>
      </c>
      <c r="I7798" s="4">
        <v>13352.47</v>
      </c>
      <c r="J7798" s="4">
        <v>45.31</v>
      </c>
      <c r="K7798" s="3">
        <v>85</v>
      </c>
      <c r="L7798" s="4">
        <v>294.69</v>
      </c>
    </row>
    <row r="7799" spans="1:12" x14ac:dyDescent="0.25">
      <c r="A7799" t="s">
        <v>182</v>
      </c>
      <c r="B7799" t="s">
        <v>20</v>
      </c>
      <c r="C7799" t="s">
        <v>38</v>
      </c>
      <c r="D7799" t="s">
        <v>39</v>
      </c>
      <c r="E7799" t="s">
        <v>45</v>
      </c>
      <c r="F7799" t="s">
        <v>17</v>
      </c>
      <c r="G7799" s="4">
        <v>478.49</v>
      </c>
      <c r="I7799" s="4">
        <v>18249.650000000001</v>
      </c>
      <c r="J7799" s="4">
        <v>45.28</v>
      </c>
      <c r="K7799" s="3">
        <v>85</v>
      </c>
      <c r="L7799" s="4">
        <v>403.04</v>
      </c>
    </row>
    <row r="7800" spans="1:12" x14ac:dyDescent="0.25">
      <c r="A7800" t="s">
        <v>183</v>
      </c>
      <c r="B7800" t="s">
        <v>20</v>
      </c>
      <c r="C7800" t="s">
        <v>38</v>
      </c>
      <c r="D7800" t="s">
        <v>39</v>
      </c>
      <c r="E7800" t="s">
        <v>45</v>
      </c>
      <c r="F7800" t="s">
        <v>17</v>
      </c>
      <c r="G7800" s="4">
        <v>402.26</v>
      </c>
      <c r="I7800" s="4">
        <v>15193.32</v>
      </c>
      <c r="J7800" s="4">
        <v>43.4</v>
      </c>
      <c r="K7800" s="3">
        <v>85</v>
      </c>
      <c r="L7800" s="4">
        <v>350.08</v>
      </c>
    </row>
    <row r="7801" spans="1:12" x14ac:dyDescent="0.25">
      <c r="A7801" t="s">
        <v>184</v>
      </c>
      <c r="B7801" t="s">
        <v>20</v>
      </c>
      <c r="C7801" t="s">
        <v>38</v>
      </c>
      <c r="D7801" t="s">
        <v>39</v>
      </c>
      <c r="E7801" t="s">
        <v>45</v>
      </c>
      <c r="F7801" t="s">
        <v>17</v>
      </c>
      <c r="G7801" s="4">
        <v>386.21</v>
      </c>
      <c r="I7801" s="4">
        <v>14579.46</v>
      </c>
      <c r="J7801" s="4">
        <v>45.35</v>
      </c>
      <c r="K7801" s="3">
        <v>85</v>
      </c>
      <c r="L7801" s="4">
        <v>321.49</v>
      </c>
    </row>
    <row r="7802" spans="1:12" x14ac:dyDescent="0.25">
      <c r="A7802" t="s">
        <v>185</v>
      </c>
      <c r="B7802" t="s">
        <v>20</v>
      </c>
      <c r="C7802" t="s">
        <v>38</v>
      </c>
      <c r="D7802" t="s">
        <v>39</v>
      </c>
      <c r="E7802" t="s">
        <v>45</v>
      </c>
      <c r="F7802" t="s">
        <v>17</v>
      </c>
      <c r="G7802" s="4">
        <v>404.88</v>
      </c>
      <c r="I7802" s="4">
        <v>15276.03</v>
      </c>
      <c r="J7802" s="4">
        <v>45.16</v>
      </c>
      <c r="K7802" s="3">
        <v>85</v>
      </c>
      <c r="L7802" s="4">
        <v>338.26</v>
      </c>
    </row>
    <row r="7803" spans="1:12" x14ac:dyDescent="0.25">
      <c r="A7803" t="s">
        <v>186</v>
      </c>
      <c r="B7803" t="s">
        <v>20</v>
      </c>
      <c r="C7803" t="s">
        <v>38</v>
      </c>
      <c r="D7803" t="s">
        <v>39</v>
      </c>
      <c r="E7803" t="s">
        <v>45</v>
      </c>
      <c r="F7803" t="s">
        <v>17</v>
      </c>
      <c r="G7803" s="4">
        <v>399.41</v>
      </c>
      <c r="I7803" s="4">
        <v>14973.7</v>
      </c>
      <c r="J7803" s="4">
        <v>43.87</v>
      </c>
      <c r="K7803" s="3">
        <v>85</v>
      </c>
      <c r="L7803" s="4">
        <v>341.32</v>
      </c>
    </row>
    <row r="7804" spans="1:12" x14ac:dyDescent="0.25">
      <c r="A7804" t="s">
        <v>187</v>
      </c>
      <c r="B7804" t="s">
        <v>20</v>
      </c>
      <c r="C7804" t="s">
        <v>38</v>
      </c>
      <c r="D7804" t="s">
        <v>39</v>
      </c>
      <c r="E7804" t="s">
        <v>45</v>
      </c>
      <c r="F7804" t="s">
        <v>17</v>
      </c>
      <c r="G7804" s="4">
        <v>364.1</v>
      </c>
      <c r="I7804" s="4">
        <v>13792.16</v>
      </c>
      <c r="J7804" s="4">
        <v>43.51</v>
      </c>
      <c r="K7804" s="3">
        <v>85</v>
      </c>
      <c r="L7804" s="4">
        <v>316.99</v>
      </c>
    </row>
    <row r="7805" spans="1:12" x14ac:dyDescent="0.25">
      <c r="A7805" t="s">
        <v>188</v>
      </c>
      <c r="B7805" t="s">
        <v>20</v>
      </c>
      <c r="C7805" t="s">
        <v>38</v>
      </c>
      <c r="D7805" t="s">
        <v>39</v>
      </c>
      <c r="E7805" t="s">
        <v>45</v>
      </c>
      <c r="F7805" t="s">
        <v>17</v>
      </c>
      <c r="G7805" s="4">
        <v>357.42</v>
      </c>
      <c r="I7805" s="4">
        <v>13406.76</v>
      </c>
      <c r="J7805" s="4">
        <v>43.77</v>
      </c>
      <c r="K7805" s="3">
        <v>85</v>
      </c>
      <c r="L7805" s="4">
        <v>306.3</v>
      </c>
    </row>
    <row r="7806" spans="1:12" x14ac:dyDescent="0.25">
      <c r="A7806" t="s">
        <v>189</v>
      </c>
      <c r="B7806" t="s">
        <v>20</v>
      </c>
      <c r="C7806" t="s">
        <v>38</v>
      </c>
      <c r="D7806" t="s">
        <v>39</v>
      </c>
      <c r="E7806" t="s">
        <v>45</v>
      </c>
      <c r="F7806" t="s">
        <v>17</v>
      </c>
      <c r="G7806" s="4">
        <v>436.6</v>
      </c>
      <c r="I7806" s="4">
        <v>16245.71</v>
      </c>
      <c r="J7806" s="4">
        <v>43.68</v>
      </c>
      <c r="K7806" s="3">
        <v>85</v>
      </c>
      <c r="L7806" s="4">
        <v>371.93</v>
      </c>
    </row>
    <row r="7807" spans="1:12" x14ac:dyDescent="0.25">
      <c r="A7807" t="s">
        <v>190</v>
      </c>
      <c r="B7807" t="s">
        <v>20</v>
      </c>
      <c r="C7807" t="s">
        <v>38</v>
      </c>
      <c r="D7807" t="s">
        <v>39</v>
      </c>
      <c r="E7807" t="s">
        <v>45</v>
      </c>
      <c r="F7807" t="s">
        <v>17</v>
      </c>
      <c r="G7807" s="4">
        <v>348.73</v>
      </c>
      <c r="I7807" s="4">
        <v>12958.85</v>
      </c>
      <c r="J7807" s="4">
        <v>43.67</v>
      </c>
      <c r="K7807" s="3">
        <v>85</v>
      </c>
      <c r="L7807" s="4">
        <v>296.74</v>
      </c>
    </row>
    <row r="7808" spans="1:12" x14ac:dyDescent="0.25">
      <c r="A7808" t="s">
        <v>191</v>
      </c>
      <c r="B7808" t="s">
        <v>20</v>
      </c>
      <c r="C7808" t="s">
        <v>38</v>
      </c>
      <c r="D7808" t="s">
        <v>39</v>
      </c>
      <c r="E7808" t="s">
        <v>45</v>
      </c>
      <c r="F7808" t="s">
        <v>17</v>
      </c>
      <c r="G7808" s="4">
        <v>323.51</v>
      </c>
      <c r="I7808" s="4">
        <v>12186.51</v>
      </c>
      <c r="J7808" s="4">
        <v>43.68</v>
      </c>
      <c r="K7808" s="3">
        <v>85</v>
      </c>
      <c r="L7808" s="4">
        <v>279</v>
      </c>
    </row>
    <row r="7809" spans="1:12" x14ac:dyDescent="0.25">
      <c r="A7809" t="s">
        <v>192</v>
      </c>
      <c r="B7809" t="s">
        <v>20</v>
      </c>
      <c r="C7809" t="s">
        <v>38</v>
      </c>
      <c r="D7809" t="s">
        <v>39</v>
      </c>
      <c r="E7809" t="s">
        <v>45</v>
      </c>
      <c r="F7809" t="s">
        <v>17</v>
      </c>
      <c r="G7809" s="4">
        <v>368.17</v>
      </c>
      <c r="I7809" s="4">
        <v>13942.73</v>
      </c>
      <c r="J7809" s="4">
        <v>43.66</v>
      </c>
      <c r="K7809" s="3">
        <v>85</v>
      </c>
      <c r="L7809" s="4">
        <v>319.35000000000002</v>
      </c>
    </row>
    <row r="7810" spans="1:12" x14ac:dyDescent="0.25">
      <c r="A7810" t="s">
        <v>193</v>
      </c>
      <c r="B7810" t="s">
        <v>20</v>
      </c>
      <c r="C7810" t="s">
        <v>38</v>
      </c>
      <c r="D7810" t="s">
        <v>39</v>
      </c>
      <c r="E7810" t="s">
        <v>45</v>
      </c>
      <c r="F7810" t="s">
        <v>17</v>
      </c>
      <c r="G7810" s="4">
        <v>378.64</v>
      </c>
      <c r="I7810" s="4">
        <v>14274.64</v>
      </c>
      <c r="J7810" s="4">
        <v>43.59</v>
      </c>
      <c r="K7810" s="3">
        <v>85</v>
      </c>
      <c r="L7810" s="4">
        <v>327.48</v>
      </c>
    </row>
    <row r="7811" spans="1:12" x14ac:dyDescent="0.25">
      <c r="A7811" t="s">
        <v>194</v>
      </c>
      <c r="B7811" t="s">
        <v>20</v>
      </c>
      <c r="C7811" t="s">
        <v>38</v>
      </c>
      <c r="D7811" t="s">
        <v>39</v>
      </c>
      <c r="E7811" t="s">
        <v>45</v>
      </c>
      <c r="F7811" t="s">
        <v>17</v>
      </c>
      <c r="G7811" s="4">
        <v>418.54</v>
      </c>
      <c r="I7811" s="4">
        <v>15829.35</v>
      </c>
      <c r="J7811" s="4">
        <v>43.76</v>
      </c>
      <c r="K7811" s="3">
        <v>85</v>
      </c>
      <c r="L7811" s="4">
        <v>361.73</v>
      </c>
    </row>
    <row r="7812" spans="1:12" x14ac:dyDescent="0.25">
      <c r="A7812" t="s">
        <v>195</v>
      </c>
      <c r="B7812" t="s">
        <v>20</v>
      </c>
      <c r="C7812" t="s">
        <v>38</v>
      </c>
      <c r="D7812" t="s">
        <v>39</v>
      </c>
      <c r="E7812" t="s">
        <v>45</v>
      </c>
      <c r="F7812" t="s">
        <v>17</v>
      </c>
      <c r="G7812" s="4">
        <v>470.21</v>
      </c>
      <c r="I7812" s="4">
        <v>17947.98</v>
      </c>
      <c r="J7812" s="4">
        <v>43.68</v>
      </c>
      <c r="K7812" s="3">
        <v>85</v>
      </c>
      <c r="L7812" s="4">
        <v>410.9</v>
      </c>
    </row>
    <row r="7813" spans="1:12" x14ac:dyDescent="0.25">
      <c r="A7813" t="s">
        <v>196</v>
      </c>
      <c r="B7813" t="s">
        <v>20</v>
      </c>
      <c r="C7813" t="s">
        <v>38</v>
      </c>
      <c r="D7813" t="s">
        <v>39</v>
      </c>
      <c r="E7813" t="s">
        <v>45</v>
      </c>
      <c r="F7813" t="s">
        <v>17</v>
      </c>
      <c r="G7813" s="4">
        <v>368.99</v>
      </c>
      <c r="I7813" s="4">
        <v>14143.4</v>
      </c>
      <c r="J7813" s="4">
        <v>43.81</v>
      </c>
      <c r="K7813" s="3">
        <v>85</v>
      </c>
      <c r="L7813" s="4">
        <v>322.83</v>
      </c>
    </row>
    <row r="7814" spans="1:12" x14ac:dyDescent="0.25">
      <c r="A7814" t="s">
        <v>197</v>
      </c>
      <c r="B7814" t="s">
        <v>20</v>
      </c>
      <c r="C7814" t="s">
        <v>38</v>
      </c>
      <c r="D7814" t="s">
        <v>39</v>
      </c>
      <c r="E7814" t="s">
        <v>45</v>
      </c>
      <c r="F7814" t="s">
        <v>17</v>
      </c>
      <c r="G7814" s="4">
        <v>361.04</v>
      </c>
      <c r="I7814" s="4">
        <v>13936.3</v>
      </c>
      <c r="J7814" s="4">
        <v>43.83</v>
      </c>
      <c r="K7814" s="3">
        <v>85</v>
      </c>
      <c r="L7814" s="4">
        <v>317.95999999999998</v>
      </c>
    </row>
    <row r="7815" spans="1:12" x14ac:dyDescent="0.25">
      <c r="A7815" t="s">
        <v>198</v>
      </c>
      <c r="B7815" t="s">
        <v>20</v>
      </c>
      <c r="C7815" t="s">
        <v>38</v>
      </c>
      <c r="D7815" t="s">
        <v>39</v>
      </c>
      <c r="E7815" t="s">
        <v>45</v>
      </c>
      <c r="F7815" t="s">
        <v>17</v>
      </c>
      <c r="G7815" s="4">
        <v>371.38</v>
      </c>
      <c r="I7815" s="4">
        <v>14353.91</v>
      </c>
      <c r="J7815" s="4">
        <v>43.64</v>
      </c>
      <c r="K7815" s="3">
        <v>85</v>
      </c>
      <c r="L7815" s="4">
        <v>328.92</v>
      </c>
    </row>
    <row r="7816" spans="1:12" x14ac:dyDescent="0.25">
      <c r="A7816" t="s">
        <v>199</v>
      </c>
      <c r="B7816" t="s">
        <v>20</v>
      </c>
      <c r="C7816" t="s">
        <v>38</v>
      </c>
      <c r="D7816" t="s">
        <v>39</v>
      </c>
      <c r="E7816" t="s">
        <v>45</v>
      </c>
      <c r="F7816" t="s">
        <v>17</v>
      </c>
      <c r="G7816" s="4">
        <v>181.34</v>
      </c>
      <c r="I7816" s="4">
        <v>7014.32</v>
      </c>
      <c r="J7816" s="4">
        <v>20.85</v>
      </c>
      <c r="K7816" s="3">
        <v>85</v>
      </c>
      <c r="L7816" s="4">
        <v>336.42</v>
      </c>
    </row>
    <row r="7817" spans="1:12" x14ac:dyDescent="0.25">
      <c r="A7817" t="s">
        <v>200</v>
      </c>
      <c r="B7817" t="s">
        <v>20</v>
      </c>
      <c r="C7817" t="s">
        <v>38</v>
      </c>
      <c r="D7817" t="s">
        <v>39</v>
      </c>
      <c r="E7817" t="s">
        <v>45</v>
      </c>
      <c r="F7817" t="s">
        <v>17</v>
      </c>
      <c r="G7817" s="4">
        <v>158.34</v>
      </c>
      <c r="I7817" s="4">
        <v>6154.54</v>
      </c>
      <c r="J7817" s="4">
        <v>23.96</v>
      </c>
      <c r="K7817" s="3">
        <v>85</v>
      </c>
      <c r="L7817" s="4">
        <v>256.87</v>
      </c>
    </row>
    <row r="7818" spans="1:12" x14ac:dyDescent="0.25">
      <c r="A7818" t="s">
        <v>201</v>
      </c>
      <c r="B7818" t="s">
        <v>20</v>
      </c>
      <c r="C7818" t="s">
        <v>38</v>
      </c>
      <c r="D7818" t="s">
        <v>39</v>
      </c>
      <c r="E7818" t="s">
        <v>45</v>
      </c>
      <c r="F7818" t="s">
        <v>17</v>
      </c>
      <c r="G7818" s="4">
        <v>373.57</v>
      </c>
      <c r="I7818" s="4">
        <v>14625.15</v>
      </c>
      <c r="J7818" s="4">
        <v>45.29</v>
      </c>
      <c r="K7818" s="3">
        <v>85</v>
      </c>
      <c r="L7818" s="4">
        <v>322.92</v>
      </c>
    </row>
    <row r="7819" spans="1:12" x14ac:dyDescent="0.25">
      <c r="A7819" t="s">
        <v>202</v>
      </c>
      <c r="B7819" t="s">
        <v>20</v>
      </c>
      <c r="C7819" t="s">
        <v>38</v>
      </c>
      <c r="D7819" t="s">
        <v>39</v>
      </c>
      <c r="E7819" t="s">
        <v>45</v>
      </c>
      <c r="F7819" t="s">
        <v>17</v>
      </c>
      <c r="G7819" s="4">
        <v>-1963.91</v>
      </c>
      <c r="I7819" s="4">
        <v>-76867.45</v>
      </c>
      <c r="J7819" s="4">
        <v>43.04</v>
      </c>
      <c r="K7819" s="3">
        <v>85</v>
      </c>
      <c r="L7819" s="4">
        <v>-1785.95</v>
      </c>
    </row>
    <row r="7820" spans="1:12" x14ac:dyDescent="0.25">
      <c r="A7820" t="s">
        <v>203</v>
      </c>
      <c r="B7820" t="s">
        <v>20</v>
      </c>
      <c r="C7820" t="s">
        <v>38</v>
      </c>
      <c r="D7820" t="s">
        <v>39</v>
      </c>
      <c r="E7820" t="s">
        <v>45</v>
      </c>
      <c r="F7820" t="s">
        <v>17</v>
      </c>
      <c r="G7820" s="4">
        <v>-3795.84</v>
      </c>
      <c r="I7820" s="4">
        <v>-147430.38</v>
      </c>
      <c r="J7820" s="4">
        <v>43.52</v>
      </c>
      <c r="K7820" s="3">
        <v>85</v>
      </c>
      <c r="L7820" s="4">
        <v>-3387.65</v>
      </c>
    </row>
    <row r="7821" spans="1:12" x14ac:dyDescent="0.25">
      <c r="A7821" t="s">
        <v>204</v>
      </c>
      <c r="B7821" t="s">
        <v>20</v>
      </c>
      <c r="C7821" t="s">
        <v>38</v>
      </c>
      <c r="D7821" t="s">
        <v>39</v>
      </c>
      <c r="E7821" t="s">
        <v>45</v>
      </c>
      <c r="F7821" t="s">
        <v>17</v>
      </c>
      <c r="G7821" s="4">
        <v>-3907.37</v>
      </c>
      <c r="I7821" s="4">
        <v>-149144.22</v>
      </c>
      <c r="J7821" s="4">
        <v>43.4</v>
      </c>
      <c r="K7821" s="3">
        <v>85</v>
      </c>
      <c r="L7821" s="4">
        <v>-3436.5</v>
      </c>
    </row>
    <row r="7822" spans="1:12" x14ac:dyDescent="0.25">
      <c r="A7822" t="s">
        <v>205</v>
      </c>
      <c r="B7822" t="s">
        <v>20</v>
      </c>
      <c r="C7822" t="s">
        <v>38</v>
      </c>
      <c r="D7822" t="s">
        <v>39</v>
      </c>
      <c r="E7822" t="s">
        <v>45</v>
      </c>
      <c r="F7822" t="s">
        <v>17</v>
      </c>
      <c r="G7822" s="4">
        <v>373.57</v>
      </c>
      <c r="I7822" s="4">
        <v>14221.81</v>
      </c>
      <c r="J7822" s="4">
        <v>43.42</v>
      </c>
      <c r="K7822" s="3">
        <v>85</v>
      </c>
      <c r="L7822" s="4">
        <v>327.54000000000002</v>
      </c>
    </row>
    <row r="7823" spans="1:12" x14ac:dyDescent="0.25">
      <c r="A7823" t="s">
        <v>206</v>
      </c>
      <c r="B7823" t="s">
        <v>20</v>
      </c>
      <c r="C7823" t="s">
        <v>38</v>
      </c>
      <c r="D7823" t="s">
        <v>39</v>
      </c>
      <c r="E7823" t="s">
        <v>45</v>
      </c>
      <c r="F7823" t="s">
        <v>17</v>
      </c>
      <c r="G7823" s="4">
        <v>-4030.89</v>
      </c>
      <c r="I7823" s="4">
        <v>-152690.04</v>
      </c>
      <c r="J7823" s="4">
        <v>43.58</v>
      </c>
      <c r="K7823" s="3">
        <v>85</v>
      </c>
      <c r="L7823" s="4">
        <v>-3503.67</v>
      </c>
    </row>
    <row r="7824" spans="1:12" x14ac:dyDescent="0.25">
      <c r="A7824" t="s">
        <v>207</v>
      </c>
      <c r="B7824" t="s">
        <v>20</v>
      </c>
      <c r="C7824" t="s">
        <v>38</v>
      </c>
      <c r="D7824" t="s">
        <v>39</v>
      </c>
      <c r="E7824" t="s">
        <v>45</v>
      </c>
      <c r="F7824" t="s">
        <v>17</v>
      </c>
      <c r="G7824" s="4">
        <v>-4086.03</v>
      </c>
      <c r="I7824" s="4">
        <v>-153185.42000000001</v>
      </c>
      <c r="J7824" s="4">
        <v>43.5</v>
      </c>
      <c r="K7824" s="3">
        <v>85</v>
      </c>
      <c r="L7824" s="4">
        <v>-3521.5</v>
      </c>
    </row>
    <row r="7825" spans="1:12" x14ac:dyDescent="0.25">
      <c r="A7825" t="s">
        <v>208</v>
      </c>
      <c r="B7825" t="s">
        <v>20</v>
      </c>
      <c r="C7825" t="s">
        <v>38</v>
      </c>
      <c r="D7825" t="s">
        <v>39</v>
      </c>
      <c r="E7825" t="s">
        <v>45</v>
      </c>
      <c r="F7825" t="s">
        <v>17</v>
      </c>
      <c r="G7825" s="4">
        <v>450.24</v>
      </c>
      <c r="I7825" s="4">
        <v>16982.990000000002</v>
      </c>
      <c r="J7825" s="4">
        <v>43.61</v>
      </c>
      <c r="K7825" s="3">
        <v>85</v>
      </c>
      <c r="L7825" s="4">
        <v>389.43</v>
      </c>
    </row>
    <row r="7826" spans="1:12" x14ac:dyDescent="0.25">
      <c r="A7826" t="s">
        <v>209</v>
      </c>
      <c r="B7826" t="s">
        <v>20</v>
      </c>
      <c r="C7826" t="s">
        <v>38</v>
      </c>
      <c r="D7826" t="s">
        <v>39</v>
      </c>
      <c r="E7826" t="s">
        <v>45</v>
      </c>
      <c r="F7826" t="s">
        <v>17</v>
      </c>
      <c r="G7826" s="4">
        <v>352.88</v>
      </c>
      <c r="I7826" s="4">
        <v>13434.09</v>
      </c>
      <c r="J7826" s="4">
        <v>43.6</v>
      </c>
      <c r="K7826" s="3">
        <v>85</v>
      </c>
      <c r="L7826" s="4">
        <v>308.12</v>
      </c>
    </row>
    <row r="7827" spans="1:12" x14ac:dyDescent="0.25">
      <c r="A7827" t="s">
        <v>210</v>
      </c>
      <c r="B7827" t="s">
        <v>20</v>
      </c>
      <c r="C7827" t="s">
        <v>38</v>
      </c>
      <c r="D7827" t="s">
        <v>39</v>
      </c>
      <c r="E7827" t="s">
        <v>45</v>
      </c>
      <c r="F7827" t="s">
        <v>17</v>
      </c>
      <c r="G7827" s="4">
        <v>378.92</v>
      </c>
      <c r="I7827" s="4">
        <v>14353.55</v>
      </c>
      <c r="J7827" s="4">
        <v>43.46</v>
      </c>
      <c r="K7827" s="3">
        <v>85</v>
      </c>
      <c r="L7827" s="4">
        <v>330.27</v>
      </c>
    </row>
    <row r="7828" spans="1:12" x14ac:dyDescent="0.25">
      <c r="A7828" t="s">
        <v>211</v>
      </c>
      <c r="B7828" t="s">
        <v>20</v>
      </c>
      <c r="C7828" t="s">
        <v>38</v>
      </c>
      <c r="D7828" t="s">
        <v>39</v>
      </c>
      <c r="E7828" t="s">
        <v>45</v>
      </c>
      <c r="F7828" t="s">
        <v>17</v>
      </c>
      <c r="G7828" s="4">
        <v>539.39</v>
      </c>
      <c r="I7828" s="4">
        <v>20512.96</v>
      </c>
      <c r="J7828" s="4">
        <v>41.76</v>
      </c>
      <c r="K7828" s="3">
        <v>85</v>
      </c>
      <c r="L7828" s="4">
        <v>491.21</v>
      </c>
    </row>
    <row r="7829" spans="1:12" x14ac:dyDescent="0.25">
      <c r="A7829" t="s">
        <v>212</v>
      </c>
      <c r="B7829" t="s">
        <v>20</v>
      </c>
      <c r="C7829" t="s">
        <v>38</v>
      </c>
      <c r="D7829" t="s">
        <v>39</v>
      </c>
      <c r="E7829" t="s">
        <v>45</v>
      </c>
      <c r="F7829" t="s">
        <v>17</v>
      </c>
      <c r="G7829" s="4">
        <v>594.73</v>
      </c>
      <c r="I7829" s="4">
        <v>22950.66</v>
      </c>
      <c r="J7829" s="4">
        <v>43.55</v>
      </c>
      <c r="K7829" s="3">
        <v>85</v>
      </c>
      <c r="L7829" s="4">
        <v>527</v>
      </c>
    </row>
    <row r="7830" spans="1:12" x14ac:dyDescent="0.25">
      <c r="A7830" t="s">
        <v>213</v>
      </c>
      <c r="B7830" t="s">
        <v>20</v>
      </c>
      <c r="C7830" t="s">
        <v>38</v>
      </c>
      <c r="D7830" t="s">
        <v>39</v>
      </c>
      <c r="E7830" t="s">
        <v>45</v>
      </c>
      <c r="F7830" t="s">
        <v>17</v>
      </c>
      <c r="G7830" s="4">
        <v>389.65</v>
      </c>
      <c r="I7830" s="4">
        <v>14982.11</v>
      </c>
      <c r="J7830" s="4">
        <v>41.7</v>
      </c>
      <c r="K7830" s="3">
        <v>85</v>
      </c>
      <c r="L7830" s="4">
        <v>359.28</v>
      </c>
    </row>
    <row r="7831" spans="1:12" x14ac:dyDescent="0.25">
      <c r="A7831" t="s">
        <v>214</v>
      </c>
      <c r="B7831" t="s">
        <v>20</v>
      </c>
      <c r="C7831" t="s">
        <v>38</v>
      </c>
      <c r="D7831" t="s">
        <v>39</v>
      </c>
      <c r="E7831" t="s">
        <v>45</v>
      </c>
      <c r="F7831" t="s">
        <v>17</v>
      </c>
      <c r="G7831" s="4">
        <v>391.64</v>
      </c>
      <c r="I7831" s="4">
        <v>15015.38</v>
      </c>
      <c r="J7831" s="4">
        <v>43.57</v>
      </c>
      <c r="K7831" s="3">
        <v>85</v>
      </c>
      <c r="L7831" s="4">
        <v>344.63</v>
      </c>
    </row>
    <row r="7832" spans="1:12" x14ac:dyDescent="0.25">
      <c r="A7832" t="s">
        <v>215</v>
      </c>
      <c r="B7832" t="s">
        <v>20</v>
      </c>
      <c r="C7832" t="s">
        <v>38</v>
      </c>
      <c r="D7832" t="s">
        <v>39</v>
      </c>
      <c r="E7832" t="s">
        <v>45</v>
      </c>
      <c r="F7832" t="s">
        <v>17</v>
      </c>
      <c r="G7832" s="4">
        <v>446.18</v>
      </c>
      <c r="I7832" s="4">
        <v>17249.259999999998</v>
      </c>
      <c r="J7832" s="4">
        <v>43.54</v>
      </c>
      <c r="K7832" s="3">
        <v>85</v>
      </c>
      <c r="L7832" s="4">
        <v>396.17</v>
      </c>
    </row>
    <row r="7833" spans="1:12" x14ac:dyDescent="0.25">
      <c r="A7833" t="s">
        <v>216</v>
      </c>
      <c r="B7833" t="s">
        <v>20</v>
      </c>
      <c r="C7833" t="s">
        <v>38</v>
      </c>
      <c r="D7833" t="s">
        <v>39</v>
      </c>
      <c r="E7833" t="s">
        <v>45</v>
      </c>
      <c r="F7833" t="s">
        <v>17</v>
      </c>
      <c r="G7833" s="4">
        <v>458.22</v>
      </c>
      <c r="I7833" s="4">
        <v>17444.47</v>
      </c>
      <c r="J7833" s="4">
        <v>43.55</v>
      </c>
      <c r="K7833" s="3">
        <v>85</v>
      </c>
      <c r="L7833" s="4">
        <v>400.56</v>
      </c>
    </row>
    <row r="7834" spans="1:12" x14ac:dyDescent="0.25">
      <c r="A7834" t="s">
        <v>217</v>
      </c>
      <c r="B7834" t="s">
        <v>20</v>
      </c>
      <c r="C7834" t="s">
        <v>38</v>
      </c>
      <c r="D7834" t="s">
        <v>39</v>
      </c>
      <c r="E7834" t="s">
        <v>45</v>
      </c>
      <c r="F7834" t="s">
        <v>17</v>
      </c>
      <c r="G7834" s="4">
        <v>377.33</v>
      </c>
      <c r="I7834" s="4">
        <v>14032.81</v>
      </c>
      <c r="J7834" s="4">
        <v>43.54</v>
      </c>
      <c r="K7834" s="3">
        <v>85</v>
      </c>
      <c r="L7834" s="4">
        <v>322.3</v>
      </c>
    </row>
    <row r="7835" spans="1:12" x14ac:dyDescent="0.25">
      <c r="A7835" t="s">
        <v>218</v>
      </c>
      <c r="B7835" t="s">
        <v>20</v>
      </c>
      <c r="C7835" t="s">
        <v>38</v>
      </c>
      <c r="D7835" t="s">
        <v>39</v>
      </c>
      <c r="E7835" t="s">
        <v>45</v>
      </c>
      <c r="F7835" t="s">
        <v>17</v>
      </c>
      <c r="G7835" s="4">
        <v>369.17</v>
      </c>
      <c r="I7835" s="4">
        <v>13744.25</v>
      </c>
      <c r="J7835" s="4">
        <v>43.65</v>
      </c>
      <c r="K7835" s="3">
        <v>85</v>
      </c>
      <c r="L7835" s="4">
        <v>314.87</v>
      </c>
    </row>
    <row r="7836" spans="1:12" x14ac:dyDescent="0.25">
      <c r="A7836" t="s">
        <v>219</v>
      </c>
      <c r="B7836" t="s">
        <v>20</v>
      </c>
      <c r="C7836" t="s">
        <v>38</v>
      </c>
      <c r="D7836" t="s">
        <v>39</v>
      </c>
      <c r="E7836" t="s">
        <v>45</v>
      </c>
      <c r="F7836" t="s">
        <v>17</v>
      </c>
      <c r="G7836" s="4">
        <v>400.92</v>
      </c>
      <c r="I7836" s="4">
        <v>15058.45</v>
      </c>
      <c r="J7836" s="4">
        <v>43.54</v>
      </c>
      <c r="K7836" s="3">
        <v>85</v>
      </c>
      <c r="L7836" s="4">
        <v>345.85</v>
      </c>
    </row>
    <row r="7837" spans="1:12" x14ac:dyDescent="0.25">
      <c r="A7837" t="s">
        <v>220</v>
      </c>
      <c r="B7837" t="s">
        <v>20</v>
      </c>
      <c r="C7837" t="s">
        <v>38</v>
      </c>
      <c r="D7837" t="s">
        <v>39</v>
      </c>
      <c r="E7837" t="s">
        <v>45</v>
      </c>
      <c r="F7837" t="s">
        <v>17</v>
      </c>
      <c r="G7837" s="4">
        <v>366.08</v>
      </c>
      <c r="I7837" s="4">
        <v>13793.9</v>
      </c>
      <c r="J7837" s="4">
        <v>43.5</v>
      </c>
      <c r="K7837" s="3">
        <v>85</v>
      </c>
      <c r="L7837" s="4">
        <v>317.10000000000002</v>
      </c>
    </row>
    <row r="7838" spans="1:12" x14ac:dyDescent="0.25">
      <c r="A7838" t="s">
        <v>221</v>
      </c>
      <c r="B7838" t="s">
        <v>20</v>
      </c>
      <c r="C7838" t="s">
        <v>38</v>
      </c>
      <c r="D7838" t="s">
        <v>39</v>
      </c>
      <c r="E7838" t="s">
        <v>45</v>
      </c>
      <c r="F7838" t="s">
        <v>17</v>
      </c>
      <c r="G7838" s="4">
        <v>318.92</v>
      </c>
      <c r="I7838" s="4">
        <v>11921.33</v>
      </c>
      <c r="J7838" s="4">
        <v>39.65</v>
      </c>
      <c r="K7838" s="3">
        <v>85</v>
      </c>
      <c r="L7838" s="4">
        <v>300.66000000000003</v>
      </c>
    </row>
    <row r="7839" spans="1:12" x14ac:dyDescent="0.25">
      <c r="A7839" t="s">
        <v>222</v>
      </c>
      <c r="B7839" t="s">
        <v>20</v>
      </c>
      <c r="C7839" t="s">
        <v>38</v>
      </c>
      <c r="D7839" t="s">
        <v>39</v>
      </c>
      <c r="E7839" t="s">
        <v>45</v>
      </c>
      <c r="F7839" t="s">
        <v>17</v>
      </c>
      <c r="G7839" s="4">
        <v>339.3</v>
      </c>
      <c r="I7839" s="4">
        <v>12873.11</v>
      </c>
      <c r="J7839" s="4">
        <v>41.39</v>
      </c>
      <c r="K7839" s="3">
        <v>85</v>
      </c>
      <c r="L7839" s="4">
        <v>311.02</v>
      </c>
    </row>
    <row r="7840" spans="1:12" x14ac:dyDescent="0.25">
      <c r="A7840" t="s">
        <v>223</v>
      </c>
      <c r="B7840" t="s">
        <v>20</v>
      </c>
      <c r="C7840" t="s">
        <v>38</v>
      </c>
      <c r="D7840" t="s">
        <v>39</v>
      </c>
      <c r="E7840" t="s">
        <v>45</v>
      </c>
      <c r="F7840" t="s">
        <v>17</v>
      </c>
      <c r="G7840" s="4">
        <v>326.45</v>
      </c>
      <c r="I7840" s="4">
        <v>12336.73</v>
      </c>
      <c r="J7840" s="4">
        <v>41.29</v>
      </c>
      <c r="K7840" s="3">
        <v>85</v>
      </c>
      <c r="L7840" s="4">
        <v>298.77999999999997</v>
      </c>
    </row>
    <row r="7841" spans="1:12" x14ac:dyDescent="0.25">
      <c r="A7841" t="s">
        <v>224</v>
      </c>
      <c r="B7841" t="s">
        <v>20</v>
      </c>
      <c r="C7841" t="s">
        <v>38</v>
      </c>
      <c r="D7841" t="s">
        <v>39</v>
      </c>
      <c r="E7841" t="s">
        <v>45</v>
      </c>
      <c r="F7841" t="s">
        <v>17</v>
      </c>
      <c r="G7841" s="4">
        <v>311.2</v>
      </c>
      <c r="I7841" s="4">
        <v>11763.26</v>
      </c>
      <c r="J7841" s="4">
        <v>39.700000000000003</v>
      </c>
      <c r="K7841" s="3">
        <v>85</v>
      </c>
      <c r="L7841" s="4">
        <v>296.3</v>
      </c>
    </row>
    <row r="7842" spans="1:12" x14ac:dyDescent="0.25">
      <c r="A7842" t="s">
        <v>225</v>
      </c>
      <c r="B7842" t="s">
        <v>20</v>
      </c>
      <c r="C7842" t="s">
        <v>38</v>
      </c>
      <c r="D7842" t="s">
        <v>39</v>
      </c>
      <c r="E7842" t="s">
        <v>45</v>
      </c>
      <c r="F7842" t="s">
        <v>17</v>
      </c>
      <c r="G7842" s="4">
        <v>356.44</v>
      </c>
      <c r="I7842" s="4">
        <v>13512.7</v>
      </c>
      <c r="J7842" s="4">
        <v>48.65</v>
      </c>
      <c r="K7842" s="3">
        <v>85</v>
      </c>
      <c r="L7842" s="4">
        <v>277.75</v>
      </c>
    </row>
    <row r="7843" spans="1:12" x14ac:dyDescent="0.25">
      <c r="A7843" t="s">
        <v>226</v>
      </c>
      <c r="B7843" t="s">
        <v>20</v>
      </c>
      <c r="C7843" t="s">
        <v>38</v>
      </c>
      <c r="D7843" t="s">
        <v>39</v>
      </c>
      <c r="E7843" t="s">
        <v>45</v>
      </c>
      <c r="F7843" t="s">
        <v>17</v>
      </c>
      <c r="G7843" s="4">
        <v>366.79</v>
      </c>
      <c r="I7843" s="4">
        <v>13952.61</v>
      </c>
      <c r="J7843" s="4">
        <v>48.74</v>
      </c>
      <c r="K7843" s="3">
        <v>85</v>
      </c>
      <c r="L7843" s="4">
        <v>286.27</v>
      </c>
    </row>
    <row r="7844" spans="1:12" x14ac:dyDescent="0.25">
      <c r="A7844" t="s">
        <v>227</v>
      </c>
      <c r="B7844" t="s">
        <v>20</v>
      </c>
      <c r="C7844" t="s">
        <v>38</v>
      </c>
      <c r="D7844" t="s">
        <v>39</v>
      </c>
      <c r="E7844" t="s">
        <v>45</v>
      </c>
      <c r="F7844" t="s">
        <v>17</v>
      </c>
      <c r="G7844" s="4">
        <v>360.3</v>
      </c>
      <c r="I7844" s="4">
        <v>13839.07</v>
      </c>
      <c r="J7844" s="4">
        <v>48.76</v>
      </c>
      <c r="K7844" s="3">
        <v>85</v>
      </c>
      <c r="L7844" s="4">
        <v>283.82</v>
      </c>
    </row>
    <row r="7845" spans="1:12" x14ac:dyDescent="0.25">
      <c r="A7845" t="s">
        <v>228</v>
      </c>
      <c r="B7845" t="s">
        <v>20</v>
      </c>
      <c r="C7845" t="s">
        <v>38</v>
      </c>
      <c r="D7845" t="s">
        <v>39</v>
      </c>
      <c r="E7845" t="s">
        <v>45</v>
      </c>
      <c r="F7845" t="s">
        <v>17</v>
      </c>
      <c r="G7845" s="4">
        <v>380.15</v>
      </c>
      <c r="I7845" s="4">
        <v>14624.53</v>
      </c>
      <c r="J7845" s="4">
        <v>48.77</v>
      </c>
      <c r="K7845" s="3">
        <v>85</v>
      </c>
      <c r="L7845" s="4">
        <v>299.87</v>
      </c>
    </row>
    <row r="7846" spans="1:12" x14ac:dyDescent="0.25">
      <c r="A7846" t="s">
        <v>229</v>
      </c>
      <c r="B7846" t="s">
        <v>20</v>
      </c>
      <c r="C7846" t="s">
        <v>38</v>
      </c>
      <c r="D7846" t="s">
        <v>39</v>
      </c>
      <c r="E7846" t="s">
        <v>45</v>
      </c>
      <c r="F7846" t="s">
        <v>17</v>
      </c>
      <c r="G7846" s="4">
        <v>373.56</v>
      </c>
      <c r="I7846" s="4">
        <v>14378.42</v>
      </c>
      <c r="J7846" s="4">
        <v>48.77</v>
      </c>
      <c r="K7846" s="3">
        <v>85</v>
      </c>
      <c r="L7846" s="4">
        <v>294.82</v>
      </c>
    </row>
    <row r="7847" spans="1:12" x14ac:dyDescent="0.25">
      <c r="A7847" t="s">
        <v>230</v>
      </c>
      <c r="B7847" t="s">
        <v>20</v>
      </c>
      <c r="C7847" t="s">
        <v>38</v>
      </c>
      <c r="D7847" t="s">
        <v>39</v>
      </c>
      <c r="E7847" t="s">
        <v>45</v>
      </c>
      <c r="F7847" t="s">
        <v>17</v>
      </c>
      <c r="G7847" s="4">
        <v>381.57</v>
      </c>
      <c r="I7847" s="4">
        <v>14633.05</v>
      </c>
      <c r="J7847" s="4">
        <v>48.72</v>
      </c>
      <c r="K7847" s="3">
        <v>85</v>
      </c>
      <c r="L7847" s="4">
        <v>300.35000000000002</v>
      </c>
    </row>
    <row r="7848" spans="1:12" x14ac:dyDescent="0.25">
      <c r="A7848" t="s">
        <v>231</v>
      </c>
      <c r="B7848" t="s">
        <v>20</v>
      </c>
      <c r="C7848" t="s">
        <v>38</v>
      </c>
      <c r="D7848" t="s">
        <v>39</v>
      </c>
      <c r="E7848" t="s">
        <v>45</v>
      </c>
      <c r="F7848" t="s">
        <v>17</v>
      </c>
      <c r="G7848" s="4">
        <v>369.98</v>
      </c>
      <c r="I7848" s="4">
        <v>14155.62</v>
      </c>
      <c r="J7848" s="4">
        <v>48.68</v>
      </c>
      <c r="K7848" s="3">
        <v>85</v>
      </c>
      <c r="L7848" s="4">
        <v>290.79000000000002</v>
      </c>
    </row>
    <row r="7849" spans="1:12" x14ac:dyDescent="0.25">
      <c r="A7849" t="s">
        <v>232</v>
      </c>
      <c r="B7849" t="s">
        <v>20</v>
      </c>
      <c r="C7849" t="s">
        <v>38</v>
      </c>
      <c r="D7849" t="s">
        <v>39</v>
      </c>
      <c r="E7849" t="s">
        <v>45</v>
      </c>
      <c r="F7849" t="s">
        <v>17</v>
      </c>
      <c r="G7849" s="4">
        <v>369.42</v>
      </c>
      <c r="I7849" s="4">
        <v>14104.48</v>
      </c>
      <c r="J7849" s="4">
        <v>46.86</v>
      </c>
      <c r="K7849" s="3">
        <v>85</v>
      </c>
      <c r="L7849" s="4">
        <v>300.99</v>
      </c>
    </row>
    <row r="7850" spans="1:12" x14ac:dyDescent="0.25">
      <c r="A7850" t="s">
        <v>233</v>
      </c>
      <c r="B7850" t="s">
        <v>20</v>
      </c>
      <c r="C7850" t="s">
        <v>38</v>
      </c>
      <c r="D7850" t="s">
        <v>39</v>
      </c>
      <c r="E7850" t="s">
        <v>45</v>
      </c>
      <c r="F7850" t="s">
        <v>17</v>
      </c>
      <c r="G7850" s="4">
        <v>379.72</v>
      </c>
      <c r="I7850" s="4">
        <v>14459.86</v>
      </c>
      <c r="J7850" s="4">
        <v>48.81</v>
      </c>
      <c r="K7850" s="3">
        <v>85</v>
      </c>
      <c r="L7850" s="4">
        <v>296.25</v>
      </c>
    </row>
    <row r="7851" spans="1:12" x14ac:dyDescent="0.25">
      <c r="A7851" t="s">
        <v>234</v>
      </c>
      <c r="B7851" t="s">
        <v>20</v>
      </c>
      <c r="C7851" t="s">
        <v>38</v>
      </c>
      <c r="D7851" t="s">
        <v>39</v>
      </c>
      <c r="E7851" t="s">
        <v>45</v>
      </c>
      <c r="F7851" t="s">
        <v>17</v>
      </c>
      <c r="G7851" s="4">
        <v>3090.81</v>
      </c>
      <c r="I7851" s="4">
        <v>117110.62</v>
      </c>
      <c r="J7851" s="4">
        <v>45.68</v>
      </c>
      <c r="K7851" s="3">
        <v>85</v>
      </c>
      <c r="L7851" s="4">
        <v>2563.7199999999998</v>
      </c>
    </row>
    <row r="7852" spans="1:12" x14ac:dyDescent="0.25">
      <c r="A7852" t="s">
        <v>235</v>
      </c>
      <c r="B7852" t="s">
        <v>20</v>
      </c>
      <c r="C7852" t="s">
        <v>38</v>
      </c>
      <c r="D7852" t="s">
        <v>39</v>
      </c>
      <c r="E7852" t="s">
        <v>45</v>
      </c>
      <c r="F7852" t="s">
        <v>17</v>
      </c>
      <c r="G7852" s="4">
        <v>355.52</v>
      </c>
      <c r="I7852" s="4">
        <v>13609.35</v>
      </c>
      <c r="J7852" s="4">
        <v>44.39</v>
      </c>
      <c r="K7852" s="3">
        <v>85</v>
      </c>
      <c r="L7852" s="4">
        <v>306.58999999999997</v>
      </c>
    </row>
    <row r="7853" spans="1:12" x14ac:dyDescent="0.25">
      <c r="A7853" t="s">
        <v>236</v>
      </c>
      <c r="B7853" t="s">
        <v>20</v>
      </c>
      <c r="C7853" t="s">
        <v>38</v>
      </c>
      <c r="D7853" t="s">
        <v>39</v>
      </c>
      <c r="E7853" t="s">
        <v>45</v>
      </c>
      <c r="F7853" t="s">
        <v>17</v>
      </c>
      <c r="G7853" s="4">
        <v>443.28</v>
      </c>
      <c r="I7853" s="4">
        <v>17110.669999999998</v>
      </c>
      <c r="J7853" s="4">
        <v>44.67</v>
      </c>
      <c r="K7853" s="3">
        <v>85</v>
      </c>
      <c r="L7853" s="4">
        <v>383.05</v>
      </c>
    </row>
    <row r="7854" spans="1:12" x14ac:dyDescent="0.25">
      <c r="A7854" t="s">
        <v>237</v>
      </c>
      <c r="B7854" t="s">
        <v>20</v>
      </c>
      <c r="C7854" t="s">
        <v>38</v>
      </c>
      <c r="D7854" t="s">
        <v>39</v>
      </c>
      <c r="E7854" t="s">
        <v>45</v>
      </c>
      <c r="F7854" t="s">
        <v>17</v>
      </c>
      <c r="G7854" s="4">
        <v>359.5</v>
      </c>
      <c r="I7854" s="4">
        <v>14013.13</v>
      </c>
      <c r="J7854" s="4">
        <v>44.35</v>
      </c>
      <c r="K7854" s="3">
        <v>85</v>
      </c>
      <c r="L7854" s="4">
        <v>315.97000000000003</v>
      </c>
    </row>
    <row r="7855" spans="1:12" x14ac:dyDescent="0.25">
      <c r="A7855" t="s">
        <v>238</v>
      </c>
      <c r="B7855" t="s">
        <v>20</v>
      </c>
      <c r="C7855" t="s">
        <v>38</v>
      </c>
      <c r="D7855" t="s">
        <v>39</v>
      </c>
      <c r="E7855" t="s">
        <v>45</v>
      </c>
      <c r="F7855" t="s">
        <v>17</v>
      </c>
      <c r="G7855" s="4">
        <v>341.64</v>
      </c>
      <c r="I7855" s="4">
        <v>13324.02</v>
      </c>
      <c r="J7855" s="4">
        <v>44.48</v>
      </c>
      <c r="K7855" s="3">
        <v>85</v>
      </c>
      <c r="L7855" s="4">
        <v>299.55</v>
      </c>
    </row>
    <row r="7856" spans="1:12" x14ac:dyDescent="0.25">
      <c r="A7856" t="s">
        <v>239</v>
      </c>
      <c r="B7856" t="s">
        <v>20</v>
      </c>
      <c r="C7856" t="s">
        <v>38</v>
      </c>
      <c r="D7856" t="s">
        <v>39</v>
      </c>
      <c r="E7856" t="s">
        <v>45</v>
      </c>
      <c r="F7856" t="s">
        <v>17</v>
      </c>
      <c r="G7856" s="4">
        <v>334.99</v>
      </c>
      <c r="I7856" s="4">
        <v>13027.68</v>
      </c>
      <c r="J7856" s="4">
        <v>44.34</v>
      </c>
      <c r="K7856" s="3">
        <v>85</v>
      </c>
      <c r="L7856" s="4">
        <v>293.81</v>
      </c>
    </row>
    <row r="7857" spans="1:12" x14ac:dyDescent="0.25">
      <c r="A7857" t="s">
        <v>240</v>
      </c>
      <c r="B7857" t="s">
        <v>20</v>
      </c>
      <c r="C7857" t="s">
        <v>38</v>
      </c>
      <c r="D7857" t="s">
        <v>39</v>
      </c>
      <c r="E7857" t="s">
        <v>45</v>
      </c>
      <c r="F7857" t="s">
        <v>17</v>
      </c>
      <c r="G7857" s="4">
        <v>333.69</v>
      </c>
      <c r="I7857" s="4">
        <v>12980.72</v>
      </c>
      <c r="J7857" s="4">
        <v>44.47</v>
      </c>
      <c r="K7857" s="3">
        <v>85</v>
      </c>
      <c r="L7857" s="4">
        <v>291.89999999999998</v>
      </c>
    </row>
    <row r="7858" spans="1:12" x14ac:dyDescent="0.25">
      <c r="A7858" t="s">
        <v>241</v>
      </c>
      <c r="B7858" t="s">
        <v>20</v>
      </c>
      <c r="C7858" t="s">
        <v>38</v>
      </c>
      <c r="D7858" t="s">
        <v>39</v>
      </c>
      <c r="E7858" t="s">
        <v>45</v>
      </c>
      <c r="F7858" t="s">
        <v>17</v>
      </c>
      <c r="G7858" s="4">
        <v>423.26</v>
      </c>
      <c r="I7858" s="4">
        <v>16519.669999999998</v>
      </c>
      <c r="J7858" s="4">
        <v>44.51</v>
      </c>
      <c r="K7858" s="3">
        <v>85</v>
      </c>
      <c r="L7858" s="4">
        <v>371.15</v>
      </c>
    </row>
    <row r="7859" spans="1:12" x14ac:dyDescent="0.25">
      <c r="A7859" t="s">
        <v>242</v>
      </c>
      <c r="B7859" t="s">
        <v>20</v>
      </c>
      <c r="C7859" t="s">
        <v>38</v>
      </c>
      <c r="D7859" t="s">
        <v>39</v>
      </c>
      <c r="E7859" t="s">
        <v>45</v>
      </c>
      <c r="F7859" t="s">
        <v>17</v>
      </c>
      <c r="G7859" s="4">
        <v>378.84</v>
      </c>
      <c r="I7859" s="4">
        <v>14725.6</v>
      </c>
      <c r="J7859" s="4">
        <v>44.48</v>
      </c>
      <c r="K7859" s="3">
        <v>85</v>
      </c>
      <c r="L7859" s="4">
        <v>331.06</v>
      </c>
    </row>
    <row r="7860" spans="1:12" x14ac:dyDescent="0.25">
      <c r="A7860" t="s">
        <v>243</v>
      </c>
      <c r="B7860" t="s">
        <v>20</v>
      </c>
      <c r="C7860" t="s">
        <v>38</v>
      </c>
      <c r="D7860" t="s">
        <v>39</v>
      </c>
      <c r="E7860" t="s">
        <v>45</v>
      </c>
      <c r="F7860" t="s">
        <v>17</v>
      </c>
      <c r="G7860" s="4">
        <v>410.46</v>
      </c>
      <c r="I7860" s="4">
        <v>15966.72</v>
      </c>
      <c r="J7860" s="4">
        <v>44.29</v>
      </c>
      <c r="K7860" s="3">
        <v>85</v>
      </c>
      <c r="L7860" s="4">
        <v>360.5</v>
      </c>
    </row>
    <row r="7861" spans="1:12" x14ac:dyDescent="0.25">
      <c r="A7861" t="s">
        <v>244</v>
      </c>
      <c r="B7861" t="s">
        <v>20</v>
      </c>
      <c r="C7861" t="s">
        <v>38</v>
      </c>
      <c r="D7861" t="s">
        <v>39</v>
      </c>
      <c r="E7861" t="s">
        <v>45</v>
      </c>
      <c r="F7861" t="s">
        <v>17</v>
      </c>
      <c r="G7861" s="4">
        <v>378.47</v>
      </c>
      <c r="I7861" s="4">
        <v>14779.43</v>
      </c>
      <c r="J7861" s="4">
        <v>44.35</v>
      </c>
      <c r="K7861" s="3">
        <v>85</v>
      </c>
      <c r="L7861" s="4">
        <v>333.25</v>
      </c>
    </row>
    <row r="7862" spans="1:12" x14ac:dyDescent="0.25">
      <c r="A7862" t="s">
        <v>245</v>
      </c>
      <c r="B7862" t="s">
        <v>20</v>
      </c>
      <c r="C7862" t="s">
        <v>38</v>
      </c>
      <c r="D7862" t="s">
        <v>39</v>
      </c>
      <c r="E7862" t="s">
        <v>45</v>
      </c>
      <c r="F7862" t="s">
        <v>17</v>
      </c>
      <c r="G7862" s="4">
        <v>479.57</v>
      </c>
      <c r="I7862" s="4">
        <v>18732.05</v>
      </c>
      <c r="J7862" s="4">
        <v>44.3</v>
      </c>
      <c r="K7862" s="3">
        <v>85</v>
      </c>
      <c r="L7862" s="4">
        <v>422.85</v>
      </c>
    </row>
    <row r="7863" spans="1:12" x14ac:dyDescent="0.25">
      <c r="A7863" t="s">
        <v>246</v>
      </c>
      <c r="B7863" t="s">
        <v>20</v>
      </c>
      <c r="C7863" t="s">
        <v>38</v>
      </c>
      <c r="D7863" t="s">
        <v>39</v>
      </c>
      <c r="E7863" t="s">
        <v>45</v>
      </c>
      <c r="F7863" t="s">
        <v>17</v>
      </c>
      <c r="G7863" s="4">
        <v>414.41</v>
      </c>
      <c r="I7863" s="4">
        <v>16170.35</v>
      </c>
      <c r="J7863" s="4">
        <v>44.4</v>
      </c>
      <c r="K7863" s="3">
        <v>85</v>
      </c>
      <c r="L7863" s="4">
        <v>364.2</v>
      </c>
    </row>
    <row r="7864" spans="1:12" x14ac:dyDescent="0.25">
      <c r="A7864" t="s">
        <v>247</v>
      </c>
      <c r="B7864" t="s">
        <v>20</v>
      </c>
      <c r="C7864" t="s">
        <v>38</v>
      </c>
      <c r="D7864" t="s">
        <v>39</v>
      </c>
      <c r="E7864" t="s">
        <v>45</v>
      </c>
      <c r="F7864" t="s">
        <v>17</v>
      </c>
      <c r="G7864" s="4">
        <v>401.64</v>
      </c>
      <c r="I7864" s="4">
        <v>15684.17</v>
      </c>
      <c r="J7864" s="4">
        <v>44.31</v>
      </c>
      <c r="K7864" s="3">
        <v>85</v>
      </c>
      <c r="L7864" s="4">
        <v>353.96</v>
      </c>
    </row>
    <row r="7865" spans="1:12" x14ac:dyDescent="0.25">
      <c r="A7865" t="s">
        <v>248</v>
      </c>
      <c r="B7865" t="s">
        <v>20</v>
      </c>
      <c r="C7865" t="s">
        <v>38</v>
      </c>
      <c r="D7865" t="s">
        <v>39</v>
      </c>
      <c r="E7865" t="s">
        <v>45</v>
      </c>
      <c r="F7865" t="s">
        <v>17</v>
      </c>
      <c r="G7865" s="4">
        <v>417.73</v>
      </c>
      <c r="I7865" s="4">
        <v>16304.08</v>
      </c>
      <c r="J7865" s="4">
        <v>44.3</v>
      </c>
      <c r="K7865" s="3">
        <v>85</v>
      </c>
      <c r="L7865" s="4">
        <v>368.04</v>
      </c>
    </row>
    <row r="7866" spans="1:12" x14ac:dyDescent="0.25">
      <c r="A7866" t="s">
        <v>249</v>
      </c>
      <c r="B7866" t="s">
        <v>20</v>
      </c>
      <c r="C7866" t="s">
        <v>38</v>
      </c>
      <c r="D7866" t="s">
        <v>39</v>
      </c>
      <c r="E7866" t="s">
        <v>45</v>
      </c>
      <c r="F7866" t="s">
        <v>17</v>
      </c>
      <c r="G7866" s="4">
        <v>386.79</v>
      </c>
      <c r="I7866" s="4">
        <v>15096.26</v>
      </c>
      <c r="J7866" s="4">
        <v>44.37</v>
      </c>
      <c r="K7866" s="3">
        <v>85</v>
      </c>
      <c r="L7866" s="4">
        <v>340.24</v>
      </c>
    </row>
    <row r="7867" spans="1:12" x14ac:dyDescent="0.25">
      <c r="A7867" t="s">
        <v>250</v>
      </c>
      <c r="B7867" t="s">
        <v>20</v>
      </c>
      <c r="C7867" t="s">
        <v>38</v>
      </c>
      <c r="D7867" t="s">
        <v>39</v>
      </c>
      <c r="E7867" t="s">
        <v>45</v>
      </c>
      <c r="F7867" t="s">
        <v>17</v>
      </c>
      <c r="G7867" s="4">
        <v>390.63</v>
      </c>
      <c r="I7867" s="4">
        <v>15164.38</v>
      </c>
      <c r="J7867" s="4">
        <v>44.42</v>
      </c>
      <c r="K7867" s="3">
        <v>85</v>
      </c>
      <c r="L7867" s="4">
        <v>341.39</v>
      </c>
    </row>
    <row r="7868" spans="1:12" x14ac:dyDescent="0.25">
      <c r="A7868" t="s">
        <v>251</v>
      </c>
      <c r="B7868" t="s">
        <v>20</v>
      </c>
      <c r="C7868" t="s">
        <v>38</v>
      </c>
      <c r="D7868" t="s">
        <v>39</v>
      </c>
      <c r="E7868" t="s">
        <v>45</v>
      </c>
      <c r="F7868" t="s">
        <v>17</v>
      </c>
      <c r="G7868" s="4">
        <v>398.01</v>
      </c>
      <c r="I7868" s="4">
        <v>15462.82</v>
      </c>
      <c r="J7868" s="4">
        <v>44.48</v>
      </c>
      <c r="K7868" s="3">
        <v>85</v>
      </c>
      <c r="L7868" s="4">
        <v>347.64</v>
      </c>
    </row>
    <row r="7869" spans="1:12" x14ac:dyDescent="0.25">
      <c r="A7869" t="s">
        <v>252</v>
      </c>
      <c r="B7869" t="s">
        <v>20</v>
      </c>
      <c r="C7869" t="s">
        <v>38</v>
      </c>
      <c r="D7869" t="s">
        <v>39</v>
      </c>
      <c r="E7869" t="s">
        <v>45</v>
      </c>
      <c r="F7869" t="s">
        <v>17</v>
      </c>
      <c r="G7869" s="4">
        <v>277.94</v>
      </c>
      <c r="I7869" s="4">
        <v>10770.18</v>
      </c>
      <c r="J7869" s="4">
        <v>24.33</v>
      </c>
      <c r="K7869" s="3">
        <v>85</v>
      </c>
      <c r="L7869" s="4">
        <v>442.67</v>
      </c>
    </row>
    <row r="7870" spans="1:12" x14ac:dyDescent="0.25">
      <c r="A7870" t="s">
        <v>253</v>
      </c>
      <c r="B7870" t="s">
        <v>20</v>
      </c>
      <c r="C7870" t="s">
        <v>38</v>
      </c>
      <c r="D7870" t="s">
        <v>39</v>
      </c>
      <c r="E7870" t="s">
        <v>45</v>
      </c>
      <c r="F7870" t="s">
        <v>17</v>
      </c>
      <c r="G7870" s="4">
        <v>160.62</v>
      </c>
      <c r="I7870" s="4">
        <v>6216.07</v>
      </c>
      <c r="J7870" s="4">
        <v>17.329999999999998</v>
      </c>
      <c r="K7870" s="3">
        <v>85</v>
      </c>
      <c r="L7870" s="4">
        <v>358.69</v>
      </c>
    </row>
    <row r="7871" spans="1:12" x14ac:dyDescent="0.25">
      <c r="A7871" t="s">
        <v>254</v>
      </c>
      <c r="B7871" t="s">
        <v>20</v>
      </c>
      <c r="C7871" t="s">
        <v>38</v>
      </c>
      <c r="D7871" t="s">
        <v>39</v>
      </c>
      <c r="E7871" t="s">
        <v>45</v>
      </c>
      <c r="F7871" t="s">
        <v>17</v>
      </c>
      <c r="G7871" s="4">
        <v>163.84</v>
      </c>
      <c r="I7871" s="4">
        <v>6335.66</v>
      </c>
      <c r="J7871" s="4">
        <v>17.25</v>
      </c>
      <c r="K7871" s="3">
        <v>85</v>
      </c>
      <c r="L7871" s="4">
        <v>367.28</v>
      </c>
    </row>
    <row r="7872" spans="1:12" x14ac:dyDescent="0.25">
      <c r="A7872" t="s">
        <v>255</v>
      </c>
      <c r="B7872" t="s">
        <v>20</v>
      </c>
      <c r="C7872" t="s">
        <v>38</v>
      </c>
      <c r="D7872" t="s">
        <v>39</v>
      </c>
      <c r="E7872" t="s">
        <v>45</v>
      </c>
      <c r="F7872" t="s">
        <v>17</v>
      </c>
      <c r="G7872" s="4">
        <v>175.1</v>
      </c>
      <c r="I7872" s="4">
        <v>6788.55</v>
      </c>
      <c r="J7872" s="4">
        <v>16.97</v>
      </c>
      <c r="K7872" s="3">
        <v>85</v>
      </c>
      <c r="L7872" s="4">
        <v>400.03</v>
      </c>
    </row>
    <row r="7873" spans="1:12" x14ac:dyDescent="0.25">
      <c r="A7873" t="s">
        <v>256</v>
      </c>
      <c r="B7873" t="s">
        <v>20</v>
      </c>
      <c r="C7873" t="s">
        <v>38</v>
      </c>
      <c r="D7873" t="s">
        <v>39</v>
      </c>
      <c r="E7873" t="s">
        <v>45</v>
      </c>
      <c r="F7873" t="s">
        <v>17</v>
      </c>
      <c r="G7873" s="4">
        <v>304.92</v>
      </c>
      <c r="I7873" s="4">
        <v>11864.45</v>
      </c>
      <c r="J7873" s="4">
        <v>35.33</v>
      </c>
      <c r="K7873" s="3">
        <v>85</v>
      </c>
      <c r="L7873" s="4">
        <v>335.82</v>
      </c>
    </row>
    <row r="7874" spans="1:12" x14ac:dyDescent="0.25">
      <c r="A7874" t="s">
        <v>257</v>
      </c>
      <c r="B7874" t="s">
        <v>20</v>
      </c>
      <c r="C7874" t="s">
        <v>38</v>
      </c>
      <c r="D7874" t="s">
        <v>39</v>
      </c>
      <c r="E7874" t="s">
        <v>45</v>
      </c>
      <c r="F7874" t="s">
        <v>17</v>
      </c>
      <c r="G7874" s="4">
        <v>463.04</v>
      </c>
      <c r="I7874" s="4">
        <v>17961.439999999999</v>
      </c>
      <c r="J7874" s="4">
        <v>48.34</v>
      </c>
      <c r="K7874" s="3">
        <v>85</v>
      </c>
      <c r="L7874" s="4">
        <v>371.56</v>
      </c>
    </row>
    <row r="7875" spans="1:12" x14ac:dyDescent="0.25">
      <c r="A7875" t="s">
        <v>258</v>
      </c>
      <c r="B7875" t="s">
        <v>20</v>
      </c>
      <c r="C7875" t="s">
        <v>38</v>
      </c>
      <c r="D7875" t="s">
        <v>39</v>
      </c>
      <c r="E7875" t="s">
        <v>45</v>
      </c>
      <c r="F7875" t="s">
        <v>17</v>
      </c>
      <c r="G7875" s="4">
        <v>454.11</v>
      </c>
      <c r="I7875" s="4">
        <v>17814.8</v>
      </c>
      <c r="J7875" s="4">
        <v>48.59</v>
      </c>
      <c r="K7875" s="3">
        <v>85</v>
      </c>
      <c r="L7875" s="4">
        <v>366.64</v>
      </c>
    </row>
    <row r="7876" spans="1:12" x14ac:dyDescent="0.25">
      <c r="A7876" t="s">
        <v>259</v>
      </c>
      <c r="B7876" t="s">
        <v>20</v>
      </c>
      <c r="C7876" t="s">
        <v>38</v>
      </c>
      <c r="D7876" t="s">
        <v>39</v>
      </c>
      <c r="E7876" t="s">
        <v>45</v>
      </c>
      <c r="F7876" t="s">
        <v>17</v>
      </c>
      <c r="G7876" s="4">
        <v>445.38</v>
      </c>
      <c r="I7876" s="4">
        <v>17467.64</v>
      </c>
      <c r="J7876" s="4">
        <v>48.5</v>
      </c>
      <c r="K7876" s="3">
        <v>85</v>
      </c>
      <c r="L7876" s="4">
        <v>360.16</v>
      </c>
    </row>
    <row r="7877" spans="1:12" x14ac:dyDescent="0.25">
      <c r="A7877" t="s">
        <v>260</v>
      </c>
      <c r="B7877" t="s">
        <v>20</v>
      </c>
      <c r="C7877" t="s">
        <v>38</v>
      </c>
      <c r="D7877" t="s">
        <v>39</v>
      </c>
      <c r="E7877" t="s">
        <v>45</v>
      </c>
      <c r="F7877" t="s">
        <v>17</v>
      </c>
      <c r="G7877" s="4">
        <v>445.85</v>
      </c>
      <c r="I7877" s="4">
        <v>17437.38</v>
      </c>
      <c r="J7877" s="4">
        <v>48.58</v>
      </c>
      <c r="K7877" s="3">
        <v>85</v>
      </c>
      <c r="L7877" s="4">
        <v>358.94</v>
      </c>
    </row>
    <row r="7878" spans="1:12" x14ac:dyDescent="0.25">
      <c r="A7878" t="s">
        <v>261</v>
      </c>
      <c r="B7878" t="s">
        <v>20</v>
      </c>
      <c r="C7878" t="s">
        <v>38</v>
      </c>
      <c r="D7878" t="s">
        <v>39</v>
      </c>
      <c r="E7878" t="s">
        <v>45</v>
      </c>
      <c r="F7878" t="s">
        <v>17</v>
      </c>
      <c r="G7878" s="4">
        <v>450.6</v>
      </c>
      <c r="I7878" s="4">
        <v>17600.36</v>
      </c>
      <c r="J7878" s="4">
        <v>48.46</v>
      </c>
      <c r="K7878" s="3">
        <v>85</v>
      </c>
      <c r="L7878" s="4">
        <v>363.19</v>
      </c>
    </row>
    <row r="7879" spans="1:12" x14ac:dyDescent="0.25">
      <c r="A7879" t="s">
        <v>262</v>
      </c>
      <c r="B7879" t="s">
        <v>20</v>
      </c>
      <c r="C7879" t="s">
        <v>38</v>
      </c>
      <c r="D7879" t="s">
        <v>39</v>
      </c>
      <c r="E7879" t="s">
        <v>45</v>
      </c>
      <c r="F7879" t="s">
        <v>17</v>
      </c>
      <c r="G7879" s="4">
        <v>496.99</v>
      </c>
      <c r="I7879" s="4">
        <v>19432.32</v>
      </c>
      <c r="J7879" s="4">
        <v>54.4</v>
      </c>
      <c r="K7879" s="3">
        <v>85</v>
      </c>
      <c r="L7879" s="4">
        <v>357.21</v>
      </c>
    </row>
    <row r="7880" spans="1:12" x14ac:dyDescent="0.25">
      <c r="A7880" t="s">
        <v>263</v>
      </c>
      <c r="B7880" t="s">
        <v>20</v>
      </c>
      <c r="C7880" t="s">
        <v>38</v>
      </c>
      <c r="D7880" t="s">
        <v>39</v>
      </c>
      <c r="E7880" t="s">
        <v>45</v>
      </c>
      <c r="F7880" t="s">
        <v>17</v>
      </c>
      <c r="G7880" s="4">
        <v>562.32000000000005</v>
      </c>
      <c r="I7880" s="4">
        <v>22003.43</v>
      </c>
      <c r="J7880" s="4">
        <v>61.78</v>
      </c>
      <c r="K7880" s="3">
        <v>85</v>
      </c>
      <c r="L7880" s="4">
        <v>356.16</v>
      </c>
    </row>
    <row r="7881" spans="1:12" x14ac:dyDescent="0.25">
      <c r="A7881" t="s">
        <v>264</v>
      </c>
      <c r="B7881" t="s">
        <v>20</v>
      </c>
      <c r="C7881" t="s">
        <v>38</v>
      </c>
      <c r="D7881" t="s">
        <v>39</v>
      </c>
      <c r="E7881" t="s">
        <v>45</v>
      </c>
      <c r="F7881" t="s">
        <v>17</v>
      </c>
      <c r="G7881" s="4">
        <v>540.66999999999996</v>
      </c>
      <c r="I7881" s="4">
        <v>20934.810000000001</v>
      </c>
      <c r="J7881" s="4">
        <v>61.66</v>
      </c>
      <c r="K7881" s="3">
        <v>85</v>
      </c>
      <c r="L7881" s="4">
        <v>339.52</v>
      </c>
    </row>
    <row r="7882" spans="1:12" x14ac:dyDescent="0.25">
      <c r="A7882" t="s">
        <v>265</v>
      </c>
      <c r="B7882" t="s">
        <v>20</v>
      </c>
      <c r="C7882" t="s">
        <v>38</v>
      </c>
      <c r="D7882" t="s">
        <v>39</v>
      </c>
      <c r="E7882" t="s">
        <v>45</v>
      </c>
      <c r="F7882" t="s">
        <v>17</v>
      </c>
      <c r="G7882" s="4">
        <v>539.66999999999996</v>
      </c>
      <c r="I7882" s="4">
        <v>20955.32</v>
      </c>
      <c r="J7882" s="4">
        <v>61.65</v>
      </c>
      <c r="K7882" s="3">
        <v>85</v>
      </c>
      <c r="L7882" s="4">
        <v>339.91</v>
      </c>
    </row>
    <row r="7883" spans="1:12" x14ac:dyDescent="0.25">
      <c r="A7883" t="s">
        <v>266</v>
      </c>
      <c r="B7883" t="s">
        <v>20</v>
      </c>
      <c r="C7883" t="s">
        <v>38</v>
      </c>
      <c r="D7883" t="s">
        <v>39</v>
      </c>
      <c r="E7883" t="s">
        <v>45</v>
      </c>
      <c r="F7883" t="s">
        <v>17</v>
      </c>
      <c r="G7883" s="4">
        <v>604.84</v>
      </c>
      <c r="I7883" s="4">
        <v>23588.63</v>
      </c>
      <c r="J7883" s="4">
        <v>61.63</v>
      </c>
      <c r="K7883" s="3">
        <v>85</v>
      </c>
      <c r="L7883" s="4">
        <v>382.75</v>
      </c>
    </row>
    <row r="7884" spans="1:12" x14ac:dyDescent="0.25">
      <c r="A7884" t="s">
        <v>267</v>
      </c>
      <c r="B7884" t="s">
        <v>20</v>
      </c>
      <c r="C7884" t="s">
        <v>38</v>
      </c>
      <c r="D7884" t="s">
        <v>39</v>
      </c>
      <c r="E7884" t="s">
        <v>45</v>
      </c>
      <c r="F7884" t="s">
        <v>17</v>
      </c>
      <c r="G7884" s="4">
        <v>560.04</v>
      </c>
      <c r="I7884" s="4">
        <v>21757.42</v>
      </c>
      <c r="J7884" s="4">
        <v>61.65</v>
      </c>
      <c r="K7884" s="3">
        <v>85</v>
      </c>
      <c r="L7884" s="4">
        <v>352.92</v>
      </c>
    </row>
    <row r="7885" spans="1:12" x14ac:dyDescent="0.25">
      <c r="A7885" t="s">
        <v>268</v>
      </c>
      <c r="B7885" t="s">
        <v>20</v>
      </c>
      <c r="C7885" t="s">
        <v>38</v>
      </c>
      <c r="D7885" t="s">
        <v>39</v>
      </c>
      <c r="E7885" t="s">
        <v>45</v>
      </c>
      <c r="F7885" t="s">
        <v>17</v>
      </c>
      <c r="G7885" s="4">
        <v>562</v>
      </c>
      <c r="I7885" s="4">
        <v>21996.58</v>
      </c>
      <c r="J7885" s="4">
        <v>61.57</v>
      </c>
      <c r="K7885" s="3">
        <v>85</v>
      </c>
      <c r="L7885" s="4">
        <v>357.26</v>
      </c>
    </row>
    <row r="7886" spans="1:12" x14ac:dyDescent="0.25">
      <c r="A7886" t="s">
        <v>269</v>
      </c>
      <c r="B7886" t="s">
        <v>20</v>
      </c>
      <c r="C7886" t="s">
        <v>38</v>
      </c>
      <c r="D7886" t="s">
        <v>39</v>
      </c>
      <c r="E7886" t="s">
        <v>45</v>
      </c>
      <c r="F7886" t="s">
        <v>17</v>
      </c>
      <c r="G7886" s="4">
        <v>591.98</v>
      </c>
      <c r="I7886" s="4">
        <v>23110.76</v>
      </c>
      <c r="J7886" s="4">
        <v>61.5</v>
      </c>
      <c r="K7886" s="3">
        <v>85</v>
      </c>
      <c r="L7886" s="4">
        <v>375.78</v>
      </c>
    </row>
    <row r="7887" spans="1:12" x14ac:dyDescent="0.25">
      <c r="A7887" t="s">
        <v>270</v>
      </c>
      <c r="B7887" t="s">
        <v>20</v>
      </c>
      <c r="C7887" t="s">
        <v>38</v>
      </c>
      <c r="D7887" t="s">
        <v>39</v>
      </c>
      <c r="E7887" t="s">
        <v>45</v>
      </c>
      <c r="F7887" t="s">
        <v>17</v>
      </c>
      <c r="G7887" s="4">
        <v>507.93</v>
      </c>
      <c r="I7887" s="4">
        <v>19804.03</v>
      </c>
      <c r="J7887" s="4">
        <v>55.24</v>
      </c>
      <c r="K7887" s="3">
        <v>85</v>
      </c>
      <c r="L7887" s="4">
        <v>358.51</v>
      </c>
    </row>
    <row r="7888" spans="1:12" x14ac:dyDescent="0.25">
      <c r="A7888" t="s">
        <v>271</v>
      </c>
      <c r="B7888" t="s">
        <v>20</v>
      </c>
      <c r="C7888" t="s">
        <v>38</v>
      </c>
      <c r="D7888" t="s">
        <v>39</v>
      </c>
      <c r="E7888" t="s">
        <v>45</v>
      </c>
      <c r="F7888" t="s">
        <v>17</v>
      </c>
      <c r="G7888" s="4">
        <v>497.35</v>
      </c>
      <c r="I7888" s="4">
        <v>19391.669999999998</v>
      </c>
      <c r="J7888" s="4">
        <v>53.91</v>
      </c>
      <c r="K7888" s="3">
        <v>85</v>
      </c>
      <c r="L7888" s="4">
        <v>359.7</v>
      </c>
    </row>
    <row r="7889" spans="1:12" x14ac:dyDescent="0.25">
      <c r="A7889" t="s">
        <v>272</v>
      </c>
      <c r="B7889" t="s">
        <v>20</v>
      </c>
      <c r="C7889" t="s">
        <v>38</v>
      </c>
      <c r="D7889" t="s">
        <v>39</v>
      </c>
      <c r="E7889" t="s">
        <v>45</v>
      </c>
      <c r="F7889" t="s">
        <v>17</v>
      </c>
      <c r="G7889" s="4">
        <v>511.66</v>
      </c>
      <c r="I7889" s="4">
        <v>19959.84</v>
      </c>
      <c r="J7889" s="4">
        <v>53.98</v>
      </c>
      <c r="K7889" s="3">
        <v>85</v>
      </c>
      <c r="L7889" s="4">
        <v>369.76</v>
      </c>
    </row>
    <row r="7890" spans="1:12" x14ac:dyDescent="0.25">
      <c r="A7890" t="s">
        <v>273</v>
      </c>
      <c r="B7890" t="s">
        <v>20</v>
      </c>
      <c r="C7890" t="s">
        <v>38</v>
      </c>
      <c r="D7890" t="s">
        <v>39</v>
      </c>
      <c r="E7890" t="s">
        <v>45</v>
      </c>
      <c r="F7890" t="s">
        <v>17</v>
      </c>
      <c r="G7890" s="4">
        <v>523.66999999999996</v>
      </c>
      <c r="I7890" s="4">
        <v>20496.29</v>
      </c>
      <c r="J7890" s="4">
        <v>53.94</v>
      </c>
      <c r="K7890" s="3">
        <v>85</v>
      </c>
      <c r="L7890" s="4">
        <v>379.98</v>
      </c>
    </row>
    <row r="7891" spans="1:12" x14ac:dyDescent="0.25">
      <c r="A7891" t="s">
        <v>274</v>
      </c>
      <c r="B7891" t="s">
        <v>20</v>
      </c>
      <c r="C7891" t="s">
        <v>38</v>
      </c>
      <c r="D7891" t="s">
        <v>39</v>
      </c>
      <c r="E7891" t="s">
        <v>45</v>
      </c>
      <c r="F7891" t="s">
        <v>17</v>
      </c>
      <c r="G7891" s="4">
        <v>484.34</v>
      </c>
      <c r="I7891" s="4">
        <v>18869.93</v>
      </c>
      <c r="J7891" s="4">
        <v>54.05</v>
      </c>
      <c r="K7891" s="3">
        <v>85</v>
      </c>
      <c r="L7891" s="4">
        <v>349.12</v>
      </c>
    </row>
    <row r="7892" spans="1:12" x14ac:dyDescent="0.25">
      <c r="A7892" t="s">
        <v>275</v>
      </c>
      <c r="B7892" t="s">
        <v>20</v>
      </c>
      <c r="C7892" t="s">
        <v>38</v>
      </c>
      <c r="D7892" t="s">
        <v>39</v>
      </c>
      <c r="E7892" t="s">
        <v>45</v>
      </c>
      <c r="F7892" t="s">
        <v>17</v>
      </c>
      <c r="G7892" s="4">
        <v>479.94</v>
      </c>
      <c r="I7892" s="4">
        <v>18732.13</v>
      </c>
      <c r="J7892" s="4">
        <v>53.91</v>
      </c>
      <c r="K7892" s="3">
        <v>85</v>
      </c>
      <c r="L7892" s="4">
        <v>347.47</v>
      </c>
    </row>
    <row r="7893" spans="1:12" x14ac:dyDescent="0.25">
      <c r="A7893" t="s">
        <v>276</v>
      </c>
      <c r="B7893" t="s">
        <v>20</v>
      </c>
      <c r="C7893" t="s">
        <v>38</v>
      </c>
      <c r="D7893" t="s">
        <v>39</v>
      </c>
      <c r="E7893" t="s">
        <v>45</v>
      </c>
      <c r="F7893" t="s">
        <v>17</v>
      </c>
      <c r="G7893" s="4">
        <v>545.15</v>
      </c>
      <c r="I7893" s="4">
        <v>21260.74</v>
      </c>
      <c r="J7893" s="4">
        <v>53.89</v>
      </c>
      <c r="K7893" s="3">
        <v>85</v>
      </c>
      <c r="L7893" s="4">
        <v>394.52</v>
      </c>
    </row>
    <row r="7894" spans="1:12" x14ac:dyDescent="0.25">
      <c r="A7894" t="s">
        <v>277</v>
      </c>
      <c r="B7894" t="s">
        <v>20</v>
      </c>
      <c r="C7894" t="s">
        <v>38</v>
      </c>
      <c r="D7894" t="s">
        <v>39</v>
      </c>
      <c r="E7894" t="s">
        <v>45</v>
      </c>
      <c r="F7894" t="s">
        <v>17</v>
      </c>
      <c r="G7894" s="4">
        <v>496.1</v>
      </c>
      <c r="I7894" s="4">
        <v>19293.330000000002</v>
      </c>
      <c r="J7894" s="4">
        <v>49.83</v>
      </c>
      <c r="K7894" s="3">
        <v>85</v>
      </c>
      <c r="L7894" s="4">
        <v>387.18</v>
      </c>
    </row>
    <row r="7895" spans="1:12" x14ac:dyDescent="0.25">
      <c r="A7895" t="s">
        <v>278</v>
      </c>
      <c r="B7895" t="s">
        <v>20</v>
      </c>
      <c r="C7895" t="s">
        <v>38</v>
      </c>
      <c r="D7895" t="s">
        <v>39</v>
      </c>
      <c r="E7895" t="s">
        <v>45</v>
      </c>
      <c r="F7895" t="s">
        <v>17</v>
      </c>
      <c r="G7895" s="4">
        <v>464.25</v>
      </c>
      <c r="I7895" s="4">
        <v>18161.599999999999</v>
      </c>
      <c r="J7895" s="4">
        <v>51.07</v>
      </c>
      <c r="K7895" s="3">
        <v>85</v>
      </c>
      <c r="L7895" s="4">
        <v>355.62</v>
      </c>
    </row>
    <row r="7896" spans="1:12" x14ac:dyDescent="0.25">
      <c r="A7896" t="s">
        <v>279</v>
      </c>
      <c r="B7896" t="s">
        <v>20</v>
      </c>
      <c r="C7896" t="s">
        <v>38</v>
      </c>
      <c r="D7896" t="s">
        <v>39</v>
      </c>
      <c r="E7896" t="s">
        <v>45</v>
      </c>
      <c r="F7896" t="s">
        <v>17</v>
      </c>
      <c r="G7896" s="4">
        <v>471.58</v>
      </c>
      <c r="I7896" s="4">
        <v>18405.740000000002</v>
      </c>
      <c r="J7896" s="4">
        <v>50.98</v>
      </c>
      <c r="K7896" s="3">
        <v>85</v>
      </c>
      <c r="L7896" s="4">
        <v>361.04</v>
      </c>
    </row>
    <row r="7897" spans="1:12" x14ac:dyDescent="0.25">
      <c r="A7897" t="s">
        <v>280</v>
      </c>
      <c r="B7897" t="s">
        <v>20</v>
      </c>
      <c r="C7897" t="s">
        <v>38</v>
      </c>
      <c r="D7897" t="s">
        <v>39</v>
      </c>
      <c r="E7897" t="s">
        <v>45</v>
      </c>
      <c r="F7897" t="s">
        <v>17</v>
      </c>
      <c r="G7897" s="4">
        <v>510.36</v>
      </c>
      <c r="I7897" s="4">
        <v>19904.05</v>
      </c>
      <c r="J7897" s="4">
        <v>51.68</v>
      </c>
      <c r="K7897" s="3">
        <v>85</v>
      </c>
      <c r="L7897" s="4">
        <v>385.14</v>
      </c>
    </row>
    <row r="7898" spans="1:12" x14ac:dyDescent="0.25">
      <c r="A7898" t="s">
        <v>281</v>
      </c>
      <c r="B7898" t="s">
        <v>20</v>
      </c>
      <c r="C7898" t="s">
        <v>38</v>
      </c>
      <c r="D7898" t="s">
        <v>39</v>
      </c>
      <c r="E7898" t="s">
        <v>45</v>
      </c>
      <c r="F7898" t="s">
        <v>17</v>
      </c>
      <c r="G7898" s="4">
        <v>473.74</v>
      </c>
      <c r="I7898" s="4">
        <v>18485.47</v>
      </c>
      <c r="J7898" s="4">
        <v>52.27</v>
      </c>
      <c r="K7898" s="3">
        <v>85</v>
      </c>
      <c r="L7898" s="4">
        <v>353.65</v>
      </c>
    </row>
    <row r="7899" spans="1:12" x14ac:dyDescent="0.25">
      <c r="A7899" t="s">
        <v>282</v>
      </c>
      <c r="B7899" t="s">
        <v>20</v>
      </c>
      <c r="C7899" t="s">
        <v>38</v>
      </c>
      <c r="D7899" t="s">
        <v>39</v>
      </c>
      <c r="E7899" t="s">
        <v>45</v>
      </c>
      <c r="F7899" t="s">
        <v>17</v>
      </c>
      <c r="G7899" s="4">
        <v>475.36</v>
      </c>
      <c r="I7899" s="4">
        <v>18496.419999999998</v>
      </c>
      <c r="J7899" s="4">
        <v>52.02</v>
      </c>
      <c r="K7899" s="3">
        <v>85</v>
      </c>
      <c r="L7899" s="4">
        <v>355.56</v>
      </c>
    </row>
    <row r="7900" spans="1:12" x14ac:dyDescent="0.25">
      <c r="A7900" t="s">
        <v>283</v>
      </c>
      <c r="B7900" t="s">
        <v>20</v>
      </c>
      <c r="C7900" t="s">
        <v>38</v>
      </c>
      <c r="D7900" t="s">
        <v>39</v>
      </c>
      <c r="E7900" t="s">
        <v>45</v>
      </c>
      <c r="F7900" t="s">
        <v>17</v>
      </c>
      <c r="G7900" s="4">
        <v>458.48</v>
      </c>
      <c r="I7900" s="4">
        <v>17867.099999999999</v>
      </c>
      <c r="J7900" s="4">
        <v>52.03</v>
      </c>
      <c r="K7900" s="3">
        <v>85</v>
      </c>
      <c r="L7900" s="4">
        <v>343.4</v>
      </c>
    </row>
    <row r="7901" spans="1:12" x14ac:dyDescent="0.25">
      <c r="A7901" t="s">
        <v>284</v>
      </c>
      <c r="B7901" t="s">
        <v>20</v>
      </c>
      <c r="C7901" t="s">
        <v>38</v>
      </c>
      <c r="D7901" t="s">
        <v>39</v>
      </c>
      <c r="E7901" t="s">
        <v>45</v>
      </c>
      <c r="F7901" t="s">
        <v>17</v>
      </c>
      <c r="G7901" s="4">
        <v>469.27</v>
      </c>
      <c r="I7901" s="4">
        <v>18343.7</v>
      </c>
      <c r="J7901" s="4">
        <v>52.16</v>
      </c>
      <c r="K7901" s="3">
        <v>85</v>
      </c>
      <c r="L7901" s="4">
        <v>351.68</v>
      </c>
    </row>
    <row r="7902" spans="1:12" x14ac:dyDescent="0.25">
      <c r="A7902" t="s">
        <v>285</v>
      </c>
      <c r="B7902" t="s">
        <v>20</v>
      </c>
      <c r="C7902" t="s">
        <v>38</v>
      </c>
      <c r="D7902" t="s">
        <v>39</v>
      </c>
      <c r="E7902" t="s">
        <v>45</v>
      </c>
      <c r="F7902" t="s">
        <v>17</v>
      </c>
      <c r="G7902" s="4">
        <v>457.67</v>
      </c>
      <c r="I7902" s="4">
        <v>17885.66</v>
      </c>
      <c r="J7902" s="4">
        <v>54.26</v>
      </c>
      <c r="K7902" s="3">
        <v>85</v>
      </c>
      <c r="L7902" s="4">
        <v>329.63</v>
      </c>
    </row>
    <row r="7903" spans="1:12" x14ac:dyDescent="0.25">
      <c r="A7903" t="s">
        <v>286</v>
      </c>
      <c r="B7903" t="s">
        <v>20</v>
      </c>
      <c r="C7903" t="s">
        <v>38</v>
      </c>
      <c r="D7903" t="s">
        <v>39</v>
      </c>
      <c r="E7903" t="s">
        <v>45</v>
      </c>
      <c r="F7903" t="s">
        <v>17</v>
      </c>
      <c r="G7903" s="4">
        <v>557.35</v>
      </c>
      <c r="I7903" s="4">
        <v>21820.21</v>
      </c>
      <c r="J7903" s="4">
        <v>61.7</v>
      </c>
      <c r="K7903" s="3">
        <v>85</v>
      </c>
      <c r="L7903" s="4">
        <v>353.65</v>
      </c>
    </row>
    <row r="7904" spans="1:12" x14ac:dyDescent="0.25">
      <c r="A7904" t="s">
        <v>287</v>
      </c>
      <c r="B7904" t="s">
        <v>20</v>
      </c>
      <c r="C7904" t="s">
        <v>38</v>
      </c>
      <c r="D7904" t="s">
        <v>39</v>
      </c>
      <c r="E7904" t="s">
        <v>45</v>
      </c>
      <c r="F7904" t="s">
        <v>17</v>
      </c>
      <c r="G7904" s="4">
        <v>659.85</v>
      </c>
      <c r="I7904" s="4">
        <v>25674.63</v>
      </c>
      <c r="J7904" s="4">
        <v>61.74</v>
      </c>
      <c r="K7904" s="3">
        <v>85</v>
      </c>
      <c r="L7904" s="4">
        <v>415.85</v>
      </c>
    </row>
    <row r="7905" spans="1:12" x14ac:dyDescent="0.25">
      <c r="A7905" t="s">
        <v>288</v>
      </c>
      <c r="B7905" t="s">
        <v>20</v>
      </c>
      <c r="C7905" t="s">
        <v>38</v>
      </c>
      <c r="D7905" t="s">
        <v>39</v>
      </c>
      <c r="E7905" t="s">
        <v>45</v>
      </c>
      <c r="F7905" t="s">
        <v>17</v>
      </c>
      <c r="G7905" s="4">
        <v>634.85</v>
      </c>
      <c r="I7905" s="4">
        <v>24746.61</v>
      </c>
      <c r="J7905" s="4">
        <v>61.64</v>
      </c>
      <c r="K7905" s="3">
        <v>85</v>
      </c>
      <c r="L7905" s="4">
        <v>401.47</v>
      </c>
    </row>
    <row r="7906" spans="1:12" x14ac:dyDescent="0.25">
      <c r="A7906" t="s">
        <v>289</v>
      </c>
      <c r="B7906" t="s">
        <v>20</v>
      </c>
      <c r="C7906" t="s">
        <v>38</v>
      </c>
      <c r="D7906" t="s">
        <v>39</v>
      </c>
      <c r="E7906" t="s">
        <v>45</v>
      </c>
      <c r="F7906" t="s">
        <v>17</v>
      </c>
      <c r="G7906" s="4">
        <v>572.92999999999995</v>
      </c>
      <c r="I7906" s="4">
        <v>22355.91</v>
      </c>
      <c r="J7906" s="4">
        <v>61.59</v>
      </c>
      <c r="K7906" s="3">
        <v>85</v>
      </c>
      <c r="L7906" s="4">
        <v>362.98</v>
      </c>
    </row>
    <row r="7907" spans="1:12" x14ac:dyDescent="0.25">
      <c r="A7907" t="s">
        <v>290</v>
      </c>
      <c r="B7907" t="s">
        <v>20</v>
      </c>
      <c r="C7907" t="s">
        <v>38</v>
      </c>
      <c r="D7907" t="s">
        <v>39</v>
      </c>
      <c r="E7907" t="s">
        <v>45</v>
      </c>
      <c r="F7907" t="s">
        <v>17</v>
      </c>
      <c r="G7907" s="4">
        <v>598.79999999999995</v>
      </c>
      <c r="I7907" s="4">
        <v>23401.19</v>
      </c>
      <c r="J7907" s="4">
        <v>61.59</v>
      </c>
      <c r="K7907" s="3">
        <v>85</v>
      </c>
      <c r="L7907" s="4">
        <v>379.95</v>
      </c>
    </row>
    <row r="7908" spans="1:12" x14ac:dyDescent="0.25">
      <c r="A7908" t="s">
        <v>291</v>
      </c>
      <c r="B7908" t="s">
        <v>20</v>
      </c>
      <c r="C7908" t="s">
        <v>38</v>
      </c>
      <c r="D7908" t="s">
        <v>39</v>
      </c>
      <c r="E7908" t="s">
        <v>45</v>
      </c>
      <c r="F7908" t="s">
        <v>17</v>
      </c>
      <c r="G7908" s="4">
        <v>576.61</v>
      </c>
      <c r="I7908" s="4">
        <v>22493.599999999999</v>
      </c>
      <c r="J7908" s="4">
        <v>61.56</v>
      </c>
      <c r="K7908" s="3">
        <v>85</v>
      </c>
      <c r="L7908" s="4">
        <v>365.39</v>
      </c>
    </row>
    <row r="7909" spans="1:12" x14ac:dyDescent="0.25">
      <c r="A7909" t="s">
        <v>292</v>
      </c>
      <c r="B7909" t="s">
        <v>20</v>
      </c>
      <c r="C7909" t="s">
        <v>38</v>
      </c>
      <c r="D7909" t="s">
        <v>39</v>
      </c>
      <c r="E7909" t="s">
        <v>45</v>
      </c>
      <c r="F7909" t="s">
        <v>17</v>
      </c>
      <c r="G7909" s="4">
        <v>646.89</v>
      </c>
      <c r="I7909" s="4">
        <v>25254.76</v>
      </c>
      <c r="J7909" s="4">
        <v>61.55</v>
      </c>
      <c r="K7909" s="3">
        <v>85</v>
      </c>
      <c r="L7909" s="4">
        <v>410.31</v>
      </c>
    </row>
    <row r="7910" spans="1:12" x14ac:dyDescent="0.25">
      <c r="A7910" t="s">
        <v>293</v>
      </c>
      <c r="B7910" t="s">
        <v>20</v>
      </c>
      <c r="C7910" t="s">
        <v>38</v>
      </c>
      <c r="D7910" t="s">
        <v>39</v>
      </c>
      <c r="E7910" t="s">
        <v>45</v>
      </c>
      <c r="F7910" t="s">
        <v>17</v>
      </c>
      <c r="G7910" s="4">
        <v>547.41</v>
      </c>
      <c r="I7910" s="4">
        <v>21425.47</v>
      </c>
      <c r="J7910" s="4">
        <v>61.57</v>
      </c>
      <c r="K7910" s="3">
        <v>85</v>
      </c>
      <c r="L7910" s="4">
        <v>347.99</v>
      </c>
    </row>
    <row r="7911" spans="1:12" x14ac:dyDescent="0.25">
      <c r="A7911" t="s">
        <v>294</v>
      </c>
      <c r="B7911" t="s">
        <v>20</v>
      </c>
      <c r="C7911" t="s">
        <v>38</v>
      </c>
      <c r="D7911" t="s">
        <v>39</v>
      </c>
      <c r="E7911" t="s">
        <v>45</v>
      </c>
      <c r="F7911" t="s">
        <v>17</v>
      </c>
      <c r="G7911" s="4">
        <v>433.82</v>
      </c>
      <c r="I7911" s="4">
        <v>16901.78</v>
      </c>
      <c r="J7911" s="4">
        <v>51.22</v>
      </c>
      <c r="K7911" s="3">
        <v>85</v>
      </c>
      <c r="L7911" s="4">
        <v>329.98</v>
      </c>
    </row>
    <row r="7912" spans="1:12" x14ac:dyDescent="0.25">
      <c r="A7912" t="s">
        <v>295</v>
      </c>
      <c r="B7912" t="s">
        <v>20</v>
      </c>
      <c r="C7912" t="s">
        <v>38</v>
      </c>
      <c r="D7912" t="s">
        <v>39</v>
      </c>
      <c r="E7912" t="s">
        <v>45</v>
      </c>
      <c r="F7912" t="s">
        <v>17</v>
      </c>
      <c r="G7912" s="4">
        <v>511.16</v>
      </c>
      <c r="I7912" s="4">
        <v>19919.75</v>
      </c>
      <c r="J7912" s="4">
        <v>49.66</v>
      </c>
      <c r="K7912" s="3">
        <v>85</v>
      </c>
      <c r="L7912" s="4">
        <v>401.12</v>
      </c>
    </row>
    <row r="7913" spans="1:12" x14ac:dyDescent="0.25">
      <c r="A7913" t="s">
        <v>296</v>
      </c>
      <c r="B7913" t="s">
        <v>20</v>
      </c>
      <c r="C7913" t="s">
        <v>38</v>
      </c>
      <c r="D7913" t="s">
        <v>39</v>
      </c>
      <c r="E7913" t="s">
        <v>45</v>
      </c>
      <c r="F7913" t="s">
        <v>17</v>
      </c>
      <c r="G7913" s="4">
        <v>523.49</v>
      </c>
      <c r="I7913" s="4">
        <v>20384.689999999999</v>
      </c>
      <c r="J7913" s="4">
        <v>49.86</v>
      </c>
      <c r="K7913" s="3">
        <v>85</v>
      </c>
      <c r="L7913" s="4">
        <v>408.84</v>
      </c>
    </row>
    <row r="7914" spans="1:12" x14ac:dyDescent="0.25">
      <c r="A7914" t="s">
        <v>297</v>
      </c>
      <c r="B7914" t="s">
        <v>20</v>
      </c>
      <c r="C7914" t="s">
        <v>38</v>
      </c>
      <c r="D7914" t="s">
        <v>39</v>
      </c>
      <c r="E7914" t="s">
        <v>45</v>
      </c>
      <c r="F7914" t="s">
        <v>17</v>
      </c>
      <c r="G7914" s="4">
        <v>493</v>
      </c>
      <c r="I7914" s="4">
        <v>19237.05</v>
      </c>
      <c r="J7914" s="4">
        <v>50.13</v>
      </c>
      <c r="K7914" s="3">
        <v>85</v>
      </c>
      <c r="L7914" s="4">
        <v>383.74</v>
      </c>
    </row>
    <row r="7915" spans="1:12" x14ac:dyDescent="0.25">
      <c r="A7915" t="s">
        <v>298</v>
      </c>
      <c r="B7915" t="s">
        <v>20</v>
      </c>
      <c r="C7915" t="s">
        <v>38</v>
      </c>
      <c r="D7915" t="s">
        <v>39</v>
      </c>
      <c r="E7915" t="s">
        <v>45</v>
      </c>
      <c r="F7915" t="s">
        <v>17</v>
      </c>
      <c r="G7915" s="4">
        <v>550.64</v>
      </c>
      <c r="I7915" s="4">
        <v>21480.44</v>
      </c>
      <c r="J7915" s="4">
        <v>50.68</v>
      </c>
      <c r="K7915" s="3">
        <v>85</v>
      </c>
      <c r="L7915" s="4">
        <v>423.84</v>
      </c>
    </row>
    <row r="7916" spans="1:12" x14ac:dyDescent="0.25">
      <c r="A7916" t="s">
        <v>299</v>
      </c>
      <c r="B7916" t="s">
        <v>20</v>
      </c>
      <c r="C7916" t="s">
        <v>38</v>
      </c>
      <c r="D7916" t="s">
        <v>39</v>
      </c>
      <c r="E7916" t="s">
        <v>45</v>
      </c>
      <c r="F7916" t="s">
        <v>17</v>
      </c>
      <c r="G7916" s="4">
        <v>448.23</v>
      </c>
      <c r="I7916" s="4">
        <v>17440.62</v>
      </c>
      <c r="J7916" s="4">
        <v>50.6</v>
      </c>
      <c r="K7916" s="3">
        <v>85</v>
      </c>
      <c r="L7916" s="4">
        <v>344.68</v>
      </c>
    </row>
    <row r="7917" spans="1:12" x14ac:dyDescent="0.25">
      <c r="A7917" t="s">
        <v>300</v>
      </c>
      <c r="B7917" t="s">
        <v>20</v>
      </c>
      <c r="C7917" t="s">
        <v>38</v>
      </c>
      <c r="D7917" t="s">
        <v>39</v>
      </c>
      <c r="E7917" t="s">
        <v>45</v>
      </c>
      <c r="F7917" t="s">
        <v>17</v>
      </c>
      <c r="G7917" s="4">
        <v>466.48</v>
      </c>
      <c r="I7917" s="4">
        <v>18197.490000000002</v>
      </c>
      <c r="J7917" s="4">
        <v>50.54</v>
      </c>
      <c r="K7917" s="3">
        <v>85</v>
      </c>
      <c r="L7917" s="4">
        <v>360.06</v>
      </c>
    </row>
    <row r="7918" spans="1:12" x14ac:dyDescent="0.25">
      <c r="A7918" t="s">
        <v>301</v>
      </c>
      <c r="B7918" t="s">
        <v>20</v>
      </c>
      <c r="C7918" t="s">
        <v>38</v>
      </c>
      <c r="D7918" t="s">
        <v>39</v>
      </c>
      <c r="E7918" t="s">
        <v>45</v>
      </c>
      <c r="F7918" t="s">
        <v>17</v>
      </c>
      <c r="G7918" s="4">
        <v>458.76</v>
      </c>
      <c r="I7918" s="4">
        <v>17914.740000000002</v>
      </c>
      <c r="J7918" s="4">
        <v>50.88</v>
      </c>
      <c r="K7918" s="3">
        <v>85</v>
      </c>
      <c r="L7918" s="4">
        <v>352.1</v>
      </c>
    </row>
    <row r="7919" spans="1:12" x14ac:dyDescent="0.25">
      <c r="A7919" t="s">
        <v>302</v>
      </c>
      <c r="B7919" t="s">
        <v>20</v>
      </c>
      <c r="C7919" t="s">
        <v>38</v>
      </c>
      <c r="D7919" t="s">
        <v>39</v>
      </c>
      <c r="E7919" t="s">
        <v>45</v>
      </c>
      <c r="F7919" t="s">
        <v>17</v>
      </c>
      <c r="G7919" s="4">
        <v>449.12</v>
      </c>
      <c r="I7919" s="4">
        <v>17506.509999999998</v>
      </c>
      <c r="J7919" s="4">
        <v>50.76</v>
      </c>
      <c r="K7919" s="3">
        <v>85</v>
      </c>
      <c r="L7919" s="4">
        <v>344.89</v>
      </c>
    </row>
    <row r="7920" spans="1:12" x14ac:dyDescent="0.25">
      <c r="A7920" t="s">
        <v>303</v>
      </c>
      <c r="B7920" t="s">
        <v>20</v>
      </c>
      <c r="C7920" t="s">
        <v>38</v>
      </c>
      <c r="D7920" t="s">
        <v>39</v>
      </c>
      <c r="E7920" t="s">
        <v>45</v>
      </c>
      <c r="F7920" t="s">
        <v>17</v>
      </c>
      <c r="G7920" s="4">
        <v>540.11</v>
      </c>
      <c r="I7920" s="4">
        <v>21069.78</v>
      </c>
      <c r="J7920" s="4">
        <v>50.65</v>
      </c>
      <c r="K7920" s="3">
        <v>85</v>
      </c>
      <c r="L7920" s="4">
        <v>415.99</v>
      </c>
    </row>
    <row r="7921" spans="1:12" x14ac:dyDescent="0.25">
      <c r="A7921" t="s">
        <v>304</v>
      </c>
      <c r="B7921" t="s">
        <v>20</v>
      </c>
      <c r="C7921" t="s">
        <v>38</v>
      </c>
      <c r="D7921" t="s">
        <v>39</v>
      </c>
      <c r="E7921" t="s">
        <v>45</v>
      </c>
      <c r="F7921" t="s">
        <v>17</v>
      </c>
      <c r="G7921" s="4">
        <v>551.73</v>
      </c>
      <c r="I7921" s="4">
        <v>21578.29</v>
      </c>
      <c r="J7921" s="4">
        <v>50.53</v>
      </c>
      <c r="K7921" s="3">
        <v>85</v>
      </c>
      <c r="L7921" s="4">
        <v>427.04</v>
      </c>
    </row>
    <row r="7922" spans="1:12" x14ac:dyDescent="0.25">
      <c r="A7922" t="s">
        <v>305</v>
      </c>
      <c r="B7922" t="s">
        <v>20</v>
      </c>
      <c r="C7922" t="s">
        <v>38</v>
      </c>
      <c r="D7922" t="s">
        <v>39</v>
      </c>
      <c r="E7922" t="s">
        <v>45</v>
      </c>
      <c r="F7922" t="s">
        <v>17</v>
      </c>
      <c r="G7922" s="4">
        <v>317.77</v>
      </c>
      <c r="I7922" s="4">
        <v>12383.57</v>
      </c>
      <c r="J7922" s="4">
        <v>42.19</v>
      </c>
      <c r="K7922" s="3">
        <v>85</v>
      </c>
      <c r="L7922" s="4">
        <v>293.52</v>
      </c>
    </row>
    <row r="7923" spans="1:12" x14ac:dyDescent="0.25">
      <c r="A7923" t="s">
        <v>306</v>
      </c>
      <c r="B7923" t="s">
        <v>20</v>
      </c>
      <c r="C7923" t="s">
        <v>38</v>
      </c>
      <c r="D7923" t="s">
        <v>39</v>
      </c>
      <c r="E7923" t="s">
        <v>45</v>
      </c>
      <c r="F7923" t="s">
        <v>17</v>
      </c>
      <c r="G7923" s="4">
        <v>442.76</v>
      </c>
      <c r="I7923" s="4">
        <v>17285.46</v>
      </c>
      <c r="J7923" s="4">
        <v>43.56</v>
      </c>
      <c r="K7923" s="3">
        <v>85</v>
      </c>
      <c r="L7923" s="4">
        <v>396.82</v>
      </c>
    </row>
    <row r="7924" spans="1:12" x14ac:dyDescent="0.25">
      <c r="A7924" t="s">
        <v>307</v>
      </c>
      <c r="B7924" t="s">
        <v>20</v>
      </c>
      <c r="C7924" t="s">
        <v>38</v>
      </c>
      <c r="D7924" t="s">
        <v>39</v>
      </c>
      <c r="E7924" t="s">
        <v>45</v>
      </c>
      <c r="F7924" t="s">
        <v>17</v>
      </c>
      <c r="G7924" s="4">
        <v>390.04</v>
      </c>
      <c r="I7924" s="4">
        <v>15211.47</v>
      </c>
      <c r="J7924" s="4">
        <v>43.57</v>
      </c>
      <c r="K7924" s="3">
        <v>85</v>
      </c>
      <c r="L7924" s="4">
        <v>349.13</v>
      </c>
    </row>
    <row r="7925" spans="1:12" x14ac:dyDescent="0.25">
      <c r="A7925" t="s">
        <v>308</v>
      </c>
      <c r="B7925" t="s">
        <v>20</v>
      </c>
      <c r="C7925" t="s">
        <v>38</v>
      </c>
      <c r="D7925" t="s">
        <v>39</v>
      </c>
      <c r="E7925" t="s">
        <v>45</v>
      </c>
      <c r="F7925" t="s">
        <v>17</v>
      </c>
      <c r="G7925" s="4">
        <v>472.66</v>
      </c>
      <c r="I7925" s="4">
        <v>18466.88</v>
      </c>
      <c r="J7925" s="4">
        <v>43.63</v>
      </c>
      <c r="K7925" s="3">
        <v>85</v>
      </c>
      <c r="L7925" s="4">
        <v>423.26</v>
      </c>
    </row>
    <row r="7926" spans="1:12" x14ac:dyDescent="0.25">
      <c r="A7926" t="s">
        <v>309</v>
      </c>
      <c r="B7926" t="s">
        <v>20</v>
      </c>
      <c r="C7926" t="s">
        <v>38</v>
      </c>
      <c r="D7926" t="s">
        <v>39</v>
      </c>
      <c r="E7926" t="s">
        <v>45</v>
      </c>
      <c r="F7926" t="s">
        <v>17</v>
      </c>
      <c r="G7926" s="4">
        <v>375.57</v>
      </c>
      <c r="I7926" s="4">
        <v>14643.61</v>
      </c>
      <c r="J7926" s="4">
        <v>43.54</v>
      </c>
      <c r="K7926" s="3">
        <v>85</v>
      </c>
      <c r="L7926" s="4">
        <v>336.33</v>
      </c>
    </row>
    <row r="7927" spans="1:12" x14ac:dyDescent="0.25">
      <c r="A7927" t="s">
        <v>310</v>
      </c>
      <c r="B7927" t="s">
        <v>20</v>
      </c>
      <c r="C7927" t="s">
        <v>38</v>
      </c>
      <c r="D7927" t="s">
        <v>39</v>
      </c>
      <c r="E7927" t="s">
        <v>45</v>
      </c>
      <c r="F7927" t="s">
        <v>17</v>
      </c>
      <c r="G7927" s="4">
        <v>452.42</v>
      </c>
      <c r="I7927" s="4">
        <v>17644.310000000001</v>
      </c>
      <c r="J7927" s="4">
        <v>43.71</v>
      </c>
      <c r="K7927" s="3">
        <v>85</v>
      </c>
      <c r="L7927" s="4">
        <v>403.67</v>
      </c>
    </row>
    <row r="7928" spans="1:12" x14ac:dyDescent="0.25">
      <c r="A7928" t="s">
        <v>311</v>
      </c>
      <c r="B7928" t="s">
        <v>20</v>
      </c>
      <c r="C7928" t="s">
        <v>38</v>
      </c>
      <c r="D7928" t="s">
        <v>39</v>
      </c>
      <c r="E7928" t="s">
        <v>45</v>
      </c>
      <c r="F7928" t="s">
        <v>17</v>
      </c>
      <c r="G7928" s="4">
        <v>450.41</v>
      </c>
      <c r="I7928" s="4">
        <v>17574.86</v>
      </c>
      <c r="J7928" s="4">
        <v>43.7</v>
      </c>
      <c r="K7928" s="3">
        <v>85</v>
      </c>
      <c r="L7928" s="4">
        <v>402.17</v>
      </c>
    </row>
    <row r="7929" spans="1:12" x14ac:dyDescent="0.25">
      <c r="A7929" t="s">
        <v>312</v>
      </c>
      <c r="B7929" t="s">
        <v>20</v>
      </c>
      <c r="C7929" t="s">
        <v>38</v>
      </c>
      <c r="D7929" t="s">
        <v>39</v>
      </c>
      <c r="E7929" t="s">
        <v>45</v>
      </c>
      <c r="F7929" t="s">
        <v>17</v>
      </c>
      <c r="G7929" s="4">
        <v>433.21</v>
      </c>
      <c r="I7929" s="4">
        <v>16934.18</v>
      </c>
      <c r="J7929" s="4">
        <v>43.71</v>
      </c>
      <c r="K7929" s="3">
        <v>85</v>
      </c>
      <c r="L7929" s="4">
        <v>387.42</v>
      </c>
    </row>
    <row r="7930" spans="1:12" x14ac:dyDescent="0.25">
      <c r="A7930" t="s">
        <v>313</v>
      </c>
      <c r="B7930" t="s">
        <v>20</v>
      </c>
      <c r="C7930" t="s">
        <v>38</v>
      </c>
      <c r="D7930" t="s">
        <v>39</v>
      </c>
      <c r="E7930" t="s">
        <v>45</v>
      </c>
      <c r="F7930" t="s">
        <v>17</v>
      </c>
      <c r="G7930" s="4">
        <v>383.05</v>
      </c>
      <c r="I7930" s="4">
        <v>14931.14</v>
      </c>
      <c r="J7930" s="4">
        <v>43.6</v>
      </c>
      <c r="K7930" s="3">
        <v>85</v>
      </c>
      <c r="L7930" s="4">
        <v>342.46</v>
      </c>
    </row>
    <row r="7931" spans="1:12" x14ac:dyDescent="0.25">
      <c r="A7931" t="s">
        <v>314</v>
      </c>
      <c r="B7931" t="s">
        <v>20</v>
      </c>
      <c r="C7931" t="s">
        <v>38</v>
      </c>
      <c r="D7931" t="s">
        <v>39</v>
      </c>
      <c r="E7931" t="s">
        <v>45</v>
      </c>
      <c r="F7931" t="s">
        <v>17</v>
      </c>
      <c r="G7931" s="4">
        <v>370.99</v>
      </c>
      <c r="I7931" s="4">
        <v>14491</v>
      </c>
      <c r="J7931" s="4">
        <v>43.67</v>
      </c>
      <c r="K7931" s="3">
        <v>85</v>
      </c>
      <c r="L7931" s="4">
        <v>331.83</v>
      </c>
    </row>
    <row r="7932" spans="1:12" x14ac:dyDescent="0.25">
      <c r="A7932" t="s">
        <v>315</v>
      </c>
      <c r="B7932" t="s">
        <v>20</v>
      </c>
      <c r="C7932" t="s">
        <v>38</v>
      </c>
      <c r="D7932" t="s">
        <v>39</v>
      </c>
      <c r="E7932" t="s">
        <v>45</v>
      </c>
      <c r="F7932" t="s">
        <v>17</v>
      </c>
      <c r="G7932" s="4">
        <v>454.34</v>
      </c>
      <c r="I7932" s="4">
        <v>17733.080000000002</v>
      </c>
      <c r="J7932" s="4">
        <v>43.59</v>
      </c>
      <c r="K7932" s="3">
        <v>85</v>
      </c>
      <c r="L7932" s="4">
        <v>406.82</v>
      </c>
    </row>
    <row r="7933" spans="1:12" x14ac:dyDescent="0.25">
      <c r="A7933" t="s">
        <v>316</v>
      </c>
      <c r="B7933" t="s">
        <v>20</v>
      </c>
      <c r="C7933" t="s">
        <v>38</v>
      </c>
      <c r="D7933" t="s">
        <v>39</v>
      </c>
      <c r="E7933" t="s">
        <v>45</v>
      </c>
      <c r="F7933" t="s">
        <v>17</v>
      </c>
      <c r="G7933" s="4">
        <v>370.75</v>
      </c>
      <c r="I7933" s="4">
        <v>14477.68</v>
      </c>
      <c r="J7933" s="4">
        <v>43.67</v>
      </c>
      <c r="K7933" s="3">
        <v>85</v>
      </c>
      <c r="L7933" s="4">
        <v>331.52</v>
      </c>
    </row>
    <row r="7934" spans="1:12" x14ac:dyDescent="0.25">
      <c r="A7934" t="s">
        <v>317</v>
      </c>
      <c r="B7934" t="s">
        <v>20</v>
      </c>
      <c r="C7934" t="s">
        <v>38</v>
      </c>
      <c r="D7934" t="s">
        <v>39</v>
      </c>
      <c r="E7934" t="s">
        <v>45</v>
      </c>
      <c r="F7934" t="s">
        <v>17</v>
      </c>
      <c r="G7934" s="4">
        <v>471.53</v>
      </c>
      <c r="I7934" s="4">
        <v>18403.86</v>
      </c>
      <c r="J7934" s="4">
        <v>43.53</v>
      </c>
      <c r="K7934" s="3">
        <v>85</v>
      </c>
      <c r="L7934" s="4">
        <v>422.79</v>
      </c>
    </row>
    <row r="7935" spans="1:12" x14ac:dyDescent="0.25">
      <c r="A7935" t="s">
        <v>318</v>
      </c>
      <c r="B7935" t="s">
        <v>20</v>
      </c>
      <c r="C7935" t="s">
        <v>38</v>
      </c>
      <c r="D7935" t="s">
        <v>39</v>
      </c>
      <c r="E7935" t="s">
        <v>45</v>
      </c>
      <c r="F7935" t="s">
        <v>17</v>
      </c>
      <c r="G7935" s="4">
        <v>411.33</v>
      </c>
      <c r="I7935" s="4">
        <v>15778.8</v>
      </c>
      <c r="J7935" s="4">
        <v>43.66</v>
      </c>
      <c r="K7935" s="3">
        <v>85</v>
      </c>
      <c r="L7935" s="4">
        <v>361.4</v>
      </c>
    </row>
    <row r="7936" spans="1:12" x14ac:dyDescent="0.25">
      <c r="A7936" t="s">
        <v>319</v>
      </c>
      <c r="B7936" t="s">
        <v>20</v>
      </c>
      <c r="C7936" t="s">
        <v>38</v>
      </c>
      <c r="D7936" t="s">
        <v>39</v>
      </c>
      <c r="E7936" t="s">
        <v>45</v>
      </c>
      <c r="F7936" t="s">
        <v>17</v>
      </c>
      <c r="G7936" s="4">
        <v>384.23</v>
      </c>
      <c r="I7936" s="4">
        <v>14746.59</v>
      </c>
      <c r="J7936" s="4">
        <v>41.85</v>
      </c>
      <c r="K7936" s="3">
        <v>85</v>
      </c>
      <c r="L7936" s="4">
        <v>352.37</v>
      </c>
    </row>
    <row r="7937" spans="1:12" x14ac:dyDescent="0.25">
      <c r="A7937" t="s">
        <v>320</v>
      </c>
      <c r="B7937" t="s">
        <v>20</v>
      </c>
      <c r="C7937" t="s">
        <v>38</v>
      </c>
      <c r="D7937" t="s">
        <v>39</v>
      </c>
      <c r="E7937" t="s">
        <v>45</v>
      </c>
      <c r="F7937" t="s">
        <v>17</v>
      </c>
      <c r="G7937" s="4">
        <v>381.24</v>
      </c>
      <c r="I7937" s="4">
        <v>14639.58</v>
      </c>
      <c r="J7937" s="4">
        <v>43.69</v>
      </c>
      <c r="K7937" s="3">
        <v>85</v>
      </c>
      <c r="L7937" s="4">
        <v>335.08</v>
      </c>
    </row>
    <row r="7938" spans="1:12" x14ac:dyDescent="0.25">
      <c r="A7938" t="s">
        <v>321</v>
      </c>
      <c r="B7938" t="s">
        <v>20</v>
      </c>
      <c r="C7938" t="s">
        <v>38</v>
      </c>
      <c r="D7938" t="s">
        <v>39</v>
      </c>
      <c r="E7938" t="s">
        <v>45</v>
      </c>
      <c r="F7938" t="s">
        <v>17</v>
      </c>
      <c r="G7938" s="4">
        <v>384.63</v>
      </c>
      <c r="I7938" s="4">
        <v>14819.85</v>
      </c>
      <c r="J7938" s="4">
        <v>43.74</v>
      </c>
      <c r="K7938" s="3">
        <v>85</v>
      </c>
      <c r="L7938" s="4">
        <v>338.82</v>
      </c>
    </row>
    <row r="7939" spans="1:12" x14ac:dyDescent="0.25">
      <c r="A7939" t="s">
        <v>322</v>
      </c>
      <c r="B7939" t="s">
        <v>20</v>
      </c>
      <c r="C7939" t="s">
        <v>38</v>
      </c>
      <c r="D7939" t="s">
        <v>39</v>
      </c>
      <c r="E7939" t="s">
        <v>45</v>
      </c>
      <c r="F7939" t="s">
        <v>17</v>
      </c>
      <c r="G7939" s="4">
        <v>380.38</v>
      </c>
      <c r="I7939" s="4">
        <v>14576.02</v>
      </c>
      <c r="J7939" s="4">
        <v>43.15</v>
      </c>
      <c r="K7939" s="3">
        <v>85</v>
      </c>
      <c r="L7939" s="4">
        <v>337.8</v>
      </c>
    </row>
    <row r="7940" spans="1:12" x14ac:dyDescent="0.25">
      <c r="A7940" t="s">
        <v>323</v>
      </c>
      <c r="B7940" t="s">
        <v>20</v>
      </c>
      <c r="C7940" t="s">
        <v>38</v>
      </c>
      <c r="D7940" t="s">
        <v>39</v>
      </c>
      <c r="E7940" t="s">
        <v>45</v>
      </c>
      <c r="F7940" t="s">
        <v>17</v>
      </c>
      <c r="G7940" s="4">
        <v>376.43</v>
      </c>
      <c r="I7940" s="4">
        <v>14462.5</v>
      </c>
      <c r="J7940" s="4">
        <v>42.83</v>
      </c>
      <c r="K7940" s="3">
        <v>85</v>
      </c>
      <c r="L7940" s="4">
        <v>337.67</v>
      </c>
    </row>
    <row r="7941" spans="1:12" x14ac:dyDescent="0.25">
      <c r="A7941" t="s">
        <v>324</v>
      </c>
      <c r="B7941" t="s">
        <v>20</v>
      </c>
      <c r="C7941" t="s">
        <v>38</v>
      </c>
      <c r="D7941" t="s">
        <v>39</v>
      </c>
      <c r="E7941" t="s">
        <v>45</v>
      </c>
      <c r="F7941" t="s">
        <v>17</v>
      </c>
      <c r="G7941" s="4">
        <v>390.58</v>
      </c>
      <c r="I7941" s="4">
        <v>15142.72</v>
      </c>
      <c r="J7941" s="4">
        <v>43.03</v>
      </c>
      <c r="K7941" s="3">
        <v>85</v>
      </c>
      <c r="L7941" s="4">
        <v>351.91</v>
      </c>
    </row>
    <row r="7942" spans="1:12" x14ac:dyDescent="0.25">
      <c r="A7942" t="s">
        <v>325</v>
      </c>
      <c r="B7942" t="s">
        <v>20</v>
      </c>
      <c r="C7942" t="s">
        <v>38</v>
      </c>
      <c r="D7942" t="s">
        <v>39</v>
      </c>
      <c r="E7942" t="s">
        <v>45</v>
      </c>
      <c r="F7942" t="s">
        <v>17</v>
      </c>
      <c r="G7942" s="4">
        <v>444.71</v>
      </c>
      <c r="I7942" s="4">
        <v>17161.53</v>
      </c>
      <c r="J7942" s="4">
        <v>42.88</v>
      </c>
      <c r="K7942" s="3">
        <v>85</v>
      </c>
      <c r="L7942" s="4">
        <v>400.22</v>
      </c>
    </row>
    <row r="7943" spans="1:12" x14ac:dyDescent="0.25">
      <c r="A7943" t="s">
        <v>326</v>
      </c>
      <c r="B7943" t="s">
        <v>20</v>
      </c>
      <c r="C7943" t="s">
        <v>38</v>
      </c>
      <c r="D7943" t="s">
        <v>39</v>
      </c>
      <c r="E7943" t="s">
        <v>45</v>
      </c>
      <c r="F7943" t="s">
        <v>17</v>
      </c>
      <c r="G7943" s="4">
        <v>346.73</v>
      </c>
      <c r="I7943" s="4">
        <v>13251.96</v>
      </c>
      <c r="J7943" s="4">
        <v>42.76</v>
      </c>
      <c r="K7943" s="3">
        <v>85</v>
      </c>
      <c r="L7943" s="4">
        <v>309.91000000000003</v>
      </c>
    </row>
    <row r="7944" spans="1:12" x14ac:dyDescent="0.25">
      <c r="A7944" t="s">
        <v>327</v>
      </c>
      <c r="B7944" t="s">
        <v>20</v>
      </c>
      <c r="C7944" t="s">
        <v>38</v>
      </c>
      <c r="D7944" t="s">
        <v>39</v>
      </c>
      <c r="E7944" t="s">
        <v>45</v>
      </c>
      <c r="F7944" t="s">
        <v>17</v>
      </c>
      <c r="G7944" s="4">
        <v>375.43</v>
      </c>
      <c r="I7944" s="4">
        <v>14394.08</v>
      </c>
      <c r="J7944" s="4">
        <v>42.9</v>
      </c>
      <c r="K7944" s="3">
        <v>85</v>
      </c>
      <c r="L7944" s="4">
        <v>335.53</v>
      </c>
    </row>
    <row r="7945" spans="1:12" x14ac:dyDescent="0.25">
      <c r="A7945" t="s">
        <v>328</v>
      </c>
      <c r="B7945" t="s">
        <v>20</v>
      </c>
      <c r="C7945" t="s">
        <v>38</v>
      </c>
      <c r="D7945" t="s">
        <v>39</v>
      </c>
      <c r="E7945" t="s">
        <v>45</v>
      </c>
      <c r="F7945" t="s">
        <v>17</v>
      </c>
      <c r="G7945" s="4">
        <v>374.25</v>
      </c>
      <c r="I7945" s="4">
        <v>14363.84</v>
      </c>
      <c r="J7945" s="4">
        <v>42.89</v>
      </c>
      <c r="K7945" s="3">
        <v>85</v>
      </c>
      <c r="L7945" s="4">
        <v>334.9</v>
      </c>
    </row>
    <row r="7946" spans="1:12" x14ac:dyDescent="0.25">
      <c r="A7946" t="s">
        <v>329</v>
      </c>
      <c r="B7946" t="s">
        <v>20</v>
      </c>
      <c r="C7946" t="s">
        <v>38</v>
      </c>
      <c r="D7946" t="s">
        <v>39</v>
      </c>
      <c r="E7946" t="s">
        <v>45</v>
      </c>
      <c r="F7946" t="s">
        <v>17</v>
      </c>
      <c r="G7946" s="4">
        <v>383.88</v>
      </c>
      <c r="I7946" s="4">
        <v>14721.85</v>
      </c>
      <c r="J7946" s="4">
        <v>42.89</v>
      </c>
      <c r="K7946" s="3">
        <v>85</v>
      </c>
      <c r="L7946" s="4">
        <v>343.25</v>
      </c>
    </row>
    <row r="7947" spans="1:12" x14ac:dyDescent="0.25">
      <c r="A7947" t="s">
        <v>330</v>
      </c>
      <c r="B7947" t="s">
        <v>20</v>
      </c>
      <c r="C7947" t="s">
        <v>38</v>
      </c>
      <c r="D7947" t="s">
        <v>39</v>
      </c>
      <c r="E7947" t="s">
        <v>45</v>
      </c>
      <c r="F7947" t="s">
        <v>17</v>
      </c>
      <c r="G7947" s="4">
        <v>340.03</v>
      </c>
      <c r="I7947" s="4">
        <v>13094.57</v>
      </c>
      <c r="J7947" s="4">
        <v>43.03</v>
      </c>
      <c r="K7947" s="3">
        <v>85</v>
      </c>
      <c r="L7947" s="4">
        <v>304.31</v>
      </c>
    </row>
    <row r="7948" spans="1:12" x14ac:dyDescent="0.25">
      <c r="A7948" t="s">
        <v>331</v>
      </c>
      <c r="B7948" t="s">
        <v>20</v>
      </c>
      <c r="C7948" t="s">
        <v>38</v>
      </c>
      <c r="D7948" t="s">
        <v>39</v>
      </c>
      <c r="E7948" t="s">
        <v>45</v>
      </c>
      <c r="F7948" t="s">
        <v>17</v>
      </c>
      <c r="G7948" s="4">
        <v>333.4</v>
      </c>
      <c r="I7948" s="4">
        <v>12779.26</v>
      </c>
      <c r="J7948" s="4">
        <v>42.99</v>
      </c>
      <c r="K7948" s="3">
        <v>85</v>
      </c>
      <c r="L7948" s="4">
        <v>297.26</v>
      </c>
    </row>
    <row r="7949" spans="1:12" x14ac:dyDescent="0.25">
      <c r="A7949" t="s">
        <v>332</v>
      </c>
      <c r="B7949" t="s">
        <v>20</v>
      </c>
      <c r="C7949" t="s">
        <v>38</v>
      </c>
      <c r="D7949" t="s">
        <v>39</v>
      </c>
      <c r="E7949" t="s">
        <v>45</v>
      </c>
      <c r="F7949" t="s">
        <v>17</v>
      </c>
      <c r="G7949" s="4">
        <v>316.14999999999998</v>
      </c>
      <c r="I7949" s="4">
        <v>12095.98</v>
      </c>
      <c r="J7949" s="4">
        <v>34.270000000000003</v>
      </c>
      <c r="K7949" s="3">
        <v>85</v>
      </c>
      <c r="L7949" s="4">
        <v>352.96</v>
      </c>
    </row>
    <row r="7950" spans="1:12" x14ac:dyDescent="0.25">
      <c r="A7950" t="s">
        <v>333</v>
      </c>
      <c r="B7950" t="s">
        <v>20</v>
      </c>
      <c r="C7950" t="s">
        <v>38</v>
      </c>
      <c r="D7950" t="s">
        <v>39</v>
      </c>
      <c r="E7950" t="s">
        <v>45</v>
      </c>
      <c r="F7950" t="s">
        <v>17</v>
      </c>
      <c r="G7950" s="4">
        <v>247.64</v>
      </c>
      <c r="I7950" s="4">
        <v>9519.24</v>
      </c>
      <c r="J7950" s="4">
        <v>31.27</v>
      </c>
      <c r="K7950" s="3">
        <v>85</v>
      </c>
      <c r="L7950" s="4">
        <v>304.42</v>
      </c>
    </row>
    <row r="7951" spans="1:12" x14ac:dyDescent="0.25">
      <c r="A7951" t="s">
        <v>334</v>
      </c>
      <c r="B7951" t="s">
        <v>20</v>
      </c>
      <c r="C7951" t="s">
        <v>38</v>
      </c>
      <c r="D7951" t="s">
        <v>39</v>
      </c>
      <c r="E7951" t="s">
        <v>45</v>
      </c>
      <c r="F7951" t="s">
        <v>17</v>
      </c>
      <c r="G7951" s="4">
        <v>266.60000000000002</v>
      </c>
      <c r="I7951" s="4">
        <v>10266.709999999999</v>
      </c>
      <c r="J7951" s="4">
        <v>31.02</v>
      </c>
      <c r="K7951" s="3">
        <v>85</v>
      </c>
      <c r="L7951" s="4">
        <v>330.97</v>
      </c>
    </row>
    <row r="7952" spans="1:12" x14ac:dyDescent="0.25">
      <c r="A7952" t="s">
        <v>335</v>
      </c>
      <c r="B7952" t="s">
        <v>20</v>
      </c>
      <c r="C7952" t="s">
        <v>38</v>
      </c>
      <c r="D7952" t="s">
        <v>39</v>
      </c>
      <c r="E7952" t="s">
        <v>45</v>
      </c>
      <c r="F7952" t="s">
        <v>17</v>
      </c>
      <c r="G7952" s="4">
        <v>264.64999999999998</v>
      </c>
      <c r="I7952" s="4">
        <v>10196.780000000001</v>
      </c>
      <c r="J7952" s="4">
        <v>31.09</v>
      </c>
      <c r="K7952" s="3">
        <v>85</v>
      </c>
      <c r="L7952" s="4">
        <v>327.98</v>
      </c>
    </row>
    <row r="7953" spans="1:12" x14ac:dyDescent="0.25">
      <c r="A7953" t="s">
        <v>336</v>
      </c>
      <c r="B7953" t="s">
        <v>20</v>
      </c>
      <c r="C7953" t="s">
        <v>38</v>
      </c>
      <c r="D7953" t="s">
        <v>39</v>
      </c>
      <c r="E7953" t="s">
        <v>45</v>
      </c>
      <c r="F7953" t="s">
        <v>17</v>
      </c>
      <c r="G7953" s="4">
        <v>280.10000000000002</v>
      </c>
      <c r="I7953" s="4">
        <v>10778.32</v>
      </c>
      <c r="J7953" s="4">
        <v>30.82</v>
      </c>
      <c r="K7953" s="3">
        <v>85</v>
      </c>
      <c r="L7953" s="4">
        <v>349.72</v>
      </c>
    </row>
    <row r="7954" spans="1:12" x14ac:dyDescent="0.25">
      <c r="A7954" t="s">
        <v>337</v>
      </c>
      <c r="B7954" t="s">
        <v>20</v>
      </c>
      <c r="C7954" t="s">
        <v>38</v>
      </c>
      <c r="D7954" t="s">
        <v>39</v>
      </c>
      <c r="E7954" t="s">
        <v>45</v>
      </c>
      <c r="F7954" t="s">
        <v>17</v>
      </c>
      <c r="G7954" s="4">
        <v>246.05</v>
      </c>
      <c r="I7954" s="4">
        <v>9453.33</v>
      </c>
      <c r="J7954" s="4">
        <v>30.49</v>
      </c>
      <c r="K7954" s="3">
        <v>85</v>
      </c>
      <c r="L7954" s="4">
        <v>310.05</v>
      </c>
    </row>
    <row r="7955" spans="1:12" x14ac:dyDescent="0.25">
      <c r="A7955" t="s">
        <v>338</v>
      </c>
      <c r="B7955" t="s">
        <v>20</v>
      </c>
      <c r="C7955" t="s">
        <v>38</v>
      </c>
      <c r="D7955" t="s">
        <v>39</v>
      </c>
      <c r="E7955" t="s">
        <v>45</v>
      </c>
      <c r="F7955" t="s">
        <v>17</v>
      </c>
      <c r="G7955" s="4">
        <v>247.51</v>
      </c>
      <c r="I7955" s="4">
        <v>9546.4699999999993</v>
      </c>
      <c r="J7955" s="4">
        <v>30.53</v>
      </c>
      <c r="K7955" s="3">
        <v>85</v>
      </c>
      <c r="L7955" s="4">
        <v>312.69</v>
      </c>
    </row>
    <row r="7956" spans="1:12" x14ac:dyDescent="0.25">
      <c r="A7956" t="s">
        <v>339</v>
      </c>
      <c r="B7956" t="s">
        <v>20</v>
      </c>
      <c r="C7956" t="s">
        <v>38</v>
      </c>
      <c r="D7956" t="s">
        <v>39</v>
      </c>
      <c r="E7956" t="s">
        <v>45</v>
      </c>
      <c r="F7956" t="s">
        <v>17</v>
      </c>
      <c r="G7956" s="4">
        <v>287.26</v>
      </c>
      <c r="I7956" s="4">
        <v>11036.49</v>
      </c>
      <c r="J7956" s="4">
        <v>30.63</v>
      </c>
      <c r="K7956" s="3">
        <v>85</v>
      </c>
      <c r="L7956" s="4">
        <v>360.32</v>
      </c>
    </row>
    <row r="7957" spans="1:12" x14ac:dyDescent="0.25">
      <c r="A7957" t="s">
        <v>340</v>
      </c>
      <c r="B7957" t="s">
        <v>20</v>
      </c>
      <c r="C7957" t="s">
        <v>38</v>
      </c>
      <c r="D7957" t="s">
        <v>39</v>
      </c>
      <c r="E7957" t="s">
        <v>45</v>
      </c>
      <c r="F7957" t="s">
        <v>17</v>
      </c>
      <c r="G7957" s="4">
        <v>241.67</v>
      </c>
      <c r="I7957" s="4">
        <v>9294.6200000000008</v>
      </c>
      <c r="J7957" s="4">
        <v>30.63</v>
      </c>
      <c r="K7957" s="3">
        <v>85</v>
      </c>
      <c r="L7957" s="4">
        <v>303.45</v>
      </c>
    </row>
    <row r="7958" spans="1:12" x14ac:dyDescent="0.25">
      <c r="A7958" t="s">
        <v>341</v>
      </c>
      <c r="B7958" t="s">
        <v>20</v>
      </c>
      <c r="C7958" t="s">
        <v>38</v>
      </c>
      <c r="D7958" t="s">
        <v>39</v>
      </c>
      <c r="E7958" t="s">
        <v>45</v>
      </c>
      <c r="F7958" t="s">
        <v>17</v>
      </c>
      <c r="G7958" s="4">
        <v>253.92</v>
      </c>
      <c r="I7958" s="4">
        <v>9765.7800000000007</v>
      </c>
      <c r="J7958" s="4">
        <v>30.63</v>
      </c>
      <c r="K7958" s="3">
        <v>85</v>
      </c>
      <c r="L7958" s="4">
        <v>318.83</v>
      </c>
    </row>
    <row r="7959" spans="1:12" x14ac:dyDescent="0.25">
      <c r="A7959" t="s">
        <v>342</v>
      </c>
      <c r="B7959" t="s">
        <v>20</v>
      </c>
      <c r="C7959" t="s">
        <v>38</v>
      </c>
      <c r="D7959" t="s">
        <v>39</v>
      </c>
      <c r="E7959" t="s">
        <v>45</v>
      </c>
      <c r="F7959" t="s">
        <v>17</v>
      </c>
      <c r="G7959" s="4">
        <v>245.05</v>
      </c>
      <c r="I7959" s="4">
        <v>9434.44</v>
      </c>
      <c r="J7959" s="4">
        <v>30.52</v>
      </c>
      <c r="K7959" s="3">
        <v>85</v>
      </c>
      <c r="L7959" s="4">
        <v>309.12</v>
      </c>
    </row>
    <row r="7960" spans="1:12" x14ac:dyDescent="0.25">
      <c r="A7960" t="s">
        <v>343</v>
      </c>
      <c r="B7960" t="s">
        <v>20</v>
      </c>
      <c r="C7960" t="s">
        <v>38</v>
      </c>
      <c r="D7960" t="s">
        <v>39</v>
      </c>
      <c r="E7960" t="s">
        <v>45</v>
      </c>
      <c r="F7960" t="s">
        <v>17</v>
      </c>
      <c r="G7960" s="4">
        <v>295.02999999999997</v>
      </c>
      <c r="I7960" s="4">
        <v>11370.52</v>
      </c>
      <c r="J7960" s="4">
        <v>30.55</v>
      </c>
      <c r="K7960" s="3">
        <v>85</v>
      </c>
      <c r="L7960" s="4">
        <v>372.19</v>
      </c>
    </row>
    <row r="7961" spans="1:12" x14ac:dyDescent="0.25">
      <c r="A7961" t="s">
        <v>344</v>
      </c>
      <c r="B7961" t="s">
        <v>20</v>
      </c>
      <c r="C7961" t="s">
        <v>38</v>
      </c>
      <c r="D7961" t="s">
        <v>39</v>
      </c>
      <c r="E7961" t="s">
        <v>45</v>
      </c>
      <c r="F7961" t="s">
        <v>17</v>
      </c>
      <c r="G7961" s="4">
        <v>271.82</v>
      </c>
      <c r="I7961" s="4">
        <v>10481.5</v>
      </c>
      <c r="J7961" s="4">
        <v>30.7</v>
      </c>
      <c r="K7961" s="3">
        <v>85</v>
      </c>
      <c r="L7961" s="4">
        <v>341.42</v>
      </c>
    </row>
    <row r="7962" spans="1:12" x14ac:dyDescent="0.25">
      <c r="A7962" t="s">
        <v>345</v>
      </c>
      <c r="B7962" t="s">
        <v>20</v>
      </c>
      <c r="C7962" t="s">
        <v>38</v>
      </c>
      <c r="D7962" t="s">
        <v>39</v>
      </c>
      <c r="E7962" t="s">
        <v>45</v>
      </c>
      <c r="F7962" t="s">
        <v>17</v>
      </c>
      <c r="G7962" s="4">
        <v>306.52999999999997</v>
      </c>
      <c r="I7962" s="4">
        <v>11779.93</v>
      </c>
      <c r="J7962" s="4">
        <v>30.51</v>
      </c>
      <c r="K7962" s="3">
        <v>85</v>
      </c>
      <c r="L7962" s="4">
        <v>386.1</v>
      </c>
    </row>
    <row r="7963" spans="1:12" x14ac:dyDescent="0.25">
      <c r="A7963" t="s">
        <v>346</v>
      </c>
      <c r="B7963" t="s">
        <v>20</v>
      </c>
      <c r="C7963" t="s">
        <v>38</v>
      </c>
      <c r="D7963" t="s">
        <v>39</v>
      </c>
      <c r="E7963" t="s">
        <v>45</v>
      </c>
      <c r="F7963" t="s">
        <v>17</v>
      </c>
      <c r="G7963" s="4">
        <v>300.81</v>
      </c>
      <c r="I7963" s="4">
        <v>11575.01</v>
      </c>
      <c r="J7963" s="4">
        <v>30.56</v>
      </c>
      <c r="K7963" s="3">
        <v>85</v>
      </c>
      <c r="L7963" s="4">
        <v>378.76</v>
      </c>
    </row>
    <row r="7964" spans="1:12" x14ac:dyDescent="0.25">
      <c r="A7964" t="s">
        <v>347</v>
      </c>
      <c r="B7964" t="s">
        <v>20</v>
      </c>
      <c r="C7964" t="s">
        <v>38</v>
      </c>
      <c r="D7964" t="s">
        <v>39</v>
      </c>
      <c r="E7964" t="s">
        <v>45</v>
      </c>
      <c r="F7964" t="s">
        <v>17</v>
      </c>
      <c r="G7964" s="4">
        <v>271.41000000000003</v>
      </c>
      <c r="I7964" s="4">
        <v>10413.89</v>
      </c>
      <c r="J7964" s="4">
        <v>30.5</v>
      </c>
      <c r="K7964" s="3">
        <v>85</v>
      </c>
      <c r="L7964" s="4">
        <v>341.44</v>
      </c>
    </row>
    <row r="7965" spans="1:12" x14ac:dyDescent="0.25">
      <c r="A7965" t="s">
        <v>348</v>
      </c>
      <c r="B7965" t="s">
        <v>20</v>
      </c>
      <c r="C7965" t="s">
        <v>38</v>
      </c>
      <c r="D7965" t="s">
        <v>39</v>
      </c>
      <c r="E7965" t="s">
        <v>45</v>
      </c>
      <c r="F7965" t="s">
        <v>17</v>
      </c>
      <c r="G7965" s="4">
        <v>277.47000000000003</v>
      </c>
      <c r="I7965" s="4">
        <v>10735.51</v>
      </c>
      <c r="J7965" s="4">
        <v>30.65</v>
      </c>
      <c r="K7965" s="3">
        <v>85</v>
      </c>
      <c r="L7965" s="4">
        <v>350.26</v>
      </c>
    </row>
    <row r="7966" spans="1:12" x14ac:dyDescent="0.25">
      <c r="A7966" t="s">
        <v>349</v>
      </c>
      <c r="B7966" t="s">
        <v>20</v>
      </c>
      <c r="C7966" t="s">
        <v>38</v>
      </c>
      <c r="D7966" t="s">
        <v>39</v>
      </c>
      <c r="E7966" t="s">
        <v>45</v>
      </c>
      <c r="F7966" t="s">
        <v>17</v>
      </c>
      <c r="G7966" s="4">
        <v>293.49</v>
      </c>
      <c r="I7966" s="4">
        <v>11360.83</v>
      </c>
      <c r="J7966" s="4">
        <v>30.44</v>
      </c>
      <c r="K7966" s="3">
        <v>85</v>
      </c>
      <c r="L7966" s="4">
        <v>373.22</v>
      </c>
    </row>
    <row r="7967" spans="1:12" x14ac:dyDescent="0.25">
      <c r="A7967" t="s">
        <v>350</v>
      </c>
      <c r="B7967" t="s">
        <v>20</v>
      </c>
      <c r="C7967" t="s">
        <v>38</v>
      </c>
      <c r="D7967" t="s">
        <v>39</v>
      </c>
      <c r="E7967" t="s">
        <v>45</v>
      </c>
      <c r="F7967" t="s">
        <v>17</v>
      </c>
      <c r="G7967" s="4">
        <v>236.1</v>
      </c>
      <c r="I7967" s="4">
        <v>9163.01</v>
      </c>
      <c r="J7967" s="4">
        <v>26.73</v>
      </c>
      <c r="K7967" s="3">
        <v>85</v>
      </c>
      <c r="L7967" s="4">
        <v>342.8</v>
      </c>
    </row>
    <row r="7968" spans="1:12" x14ac:dyDescent="0.25">
      <c r="A7968" t="s">
        <v>351</v>
      </c>
      <c r="B7968" t="s">
        <v>20</v>
      </c>
      <c r="C7968" t="s">
        <v>38</v>
      </c>
      <c r="D7968" t="s">
        <v>39</v>
      </c>
      <c r="E7968" t="s">
        <v>45</v>
      </c>
      <c r="F7968" t="s">
        <v>17</v>
      </c>
      <c r="G7968" s="4">
        <v>431.77</v>
      </c>
      <c r="I7968" s="4">
        <v>16605.830000000002</v>
      </c>
      <c r="J7968" s="4">
        <v>48.44</v>
      </c>
      <c r="K7968" s="3">
        <v>85</v>
      </c>
      <c r="L7968" s="4">
        <v>342.81</v>
      </c>
    </row>
    <row r="7969" spans="1:12" x14ac:dyDescent="0.25">
      <c r="A7969" t="s">
        <v>352</v>
      </c>
      <c r="B7969" t="s">
        <v>20</v>
      </c>
      <c r="C7969" t="s">
        <v>38</v>
      </c>
      <c r="D7969" t="s">
        <v>39</v>
      </c>
      <c r="E7969" t="s">
        <v>45</v>
      </c>
      <c r="F7969" t="s">
        <v>17</v>
      </c>
      <c r="G7969" s="4">
        <v>468.75</v>
      </c>
      <c r="I7969" s="4">
        <v>18032.98</v>
      </c>
      <c r="J7969" s="4">
        <v>48.41</v>
      </c>
      <c r="K7969" s="3">
        <v>85</v>
      </c>
      <c r="L7969" s="4">
        <v>372.51</v>
      </c>
    </row>
    <row r="7970" spans="1:12" x14ac:dyDescent="0.25">
      <c r="A7970" t="s">
        <v>353</v>
      </c>
      <c r="B7970" t="s">
        <v>20</v>
      </c>
      <c r="C7970" t="s">
        <v>38</v>
      </c>
      <c r="D7970" t="s">
        <v>39</v>
      </c>
      <c r="E7970" t="s">
        <v>45</v>
      </c>
      <c r="F7970" t="s">
        <v>17</v>
      </c>
      <c r="G7970" s="4">
        <v>491.15</v>
      </c>
      <c r="I7970" s="4">
        <v>18830.849999999999</v>
      </c>
      <c r="J7970" s="4">
        <v>48.26</v>
      </c>
      <c r="K7970" s="3">
        <v>85</v>
      </c>
      <c r="L7970" s="4">
        <v>390.2</v>
      </c>
    </row>
    <row r="7971" spans="1:12" x14ac:dyDescent="0.25">
      <c r="A7971" t="s">
        <v>354</v>
      </c>
      <c r="B7971" t="s">
        <v>20</v>
      </c>
      <c r="C7971" t="s">
        <v>38</v>
      </c>
      <c r="D7971" t="s">
        <v>39</v>
      </c>
      <c r="E7971" t="s">
        <v>45</v>
      </c>
      <c r="F7971" t="s">
        <v>17</v>
      </c>
      <c r="G7971" s="4">
        <v>431.98</v>
      </c>
      <c r="I7971" s="4">
        <v>16622.400000000001</v>
      </c>
      <c r="J7971" s="4">
        <v>48.49</v>
      </c>
      <c r="K7971" s="3">
        <v>85</v>
      </c>
      <c r="L7971" s="4">
        <v>342.8</v>
      </c>
    </row>
    <row r="7972" spans="1:12" x14ac:dyDescent="0.25">
      <c r="A7972" t="s">
        <v>355</v>
      </c>
      <c r="B7972" t="s">
        <v>20</v>
      </c>
      <c r="C7972" t="s">
        <v>38</v>
      </c>
      <c r="D7972" t="s">
        <v>39</v>
      </c>
      <c r="E7972" t="s">
        <v>45</v>
      </c>
      <c r="F7972" t="s">
        <v>17</v>
      </c>
      <c r="G7972" s="4">
        <v>392.78</v>
      </c>
      <c r="I7972" s="4">
        <v>15247.61</v>
      </c>
      <c r="J7972" s="4">
        <v>42.88</v>
      </c>
      <c r="K7972" s="3">
        <v>85</v>
      </c>
      <c r="L7972" s="4">
        <v>355.59</v>
      </c>
    </row>
    <row r="7973" spans="1:12" x14ac:dyDescent="0.25">
      <c r="A7973" t="s">
        <v>356</v>
      </c>
      <c r="B7973" t="s">
        <v>20</v>
      </c>
      <c r="C7973" t="s">
        <v>38</v>
      </c>
      <c r="D7973" t="s">
        <v>39</v>
      </c>
      <c r="E7973" t="s">
        <v>45</v>
      </c>
      <c r="F7973" t="s">
        <v>17</v>
      </c>
      <c r="G7973" s="4">
        <v>480.62</v>
      </c>
      <c r="I7973" s="4">
        <v>18681.79</v>
      </c>
      <c r="J7973" s="4">
        <v>43.63</v>
      </c>
      <c r="K7973" s="3">
        <v>85</v>
      </c>
      <c r="L7973" s="4">
        <v>428.19</v>
      </c>
    </row>
    <row r="7974" spans="1:12" x14ac:dyDescent="0.25">
      <c r="A7974" t="s">
        <v>357</v>
      </c>
      <c r="B7974" t="s">
        <v>20</v>
      </c>
      <c r="C7974" t="s">
        <v>38</v>
      </c>
      <c r="D7974" t="s">
        <v>39</v>
      </c>
      <c r="E7974" t="s">
        <v>45</v>
      </c>
      <c r="F7974" t="s">
        <v>17</v>
      </c>
      <c r="G7974" s="4">
        <v>435.82</v>
      </c>
      <c r="I7974" s="4">
        <v>16848.71</v>
      </c>
      <c r="J7974" s="4">
        <v>44.26</v>
      </c>
      <c r="K7974" s="3">
        <v>85</v>
      </c>
      <c r="L7974" s="4">
        <v>380.68</v>
      </c>
    </row>
    <row r="7975" spans="1:12" x14ac:dyDescent="0.25">
      <c r="A7975" t="s">
        <v>358</v>
      </c>
      <c r="B7975" t="s">
        <v>20</v>
      </c>
      <c r="C7975" t="s">
        <v>38</v>
      </c>
      <c r="D7975" t="s">
        <v>39</v>
      </c>
      <c r="E7975" t="s">
        <v>45</v>
      </c>
      <c r="F7975" t="s">
        <v>17</v>
      </c>
      <c r="G7975" s="4">
        <v>420.26</v>
      </c>
      <c r="I7975" s="4">
        <v>16167.23</v>
      </c>
      <c r="J7975" s="4">
        <v>44.72</v>
      </c>
      <c r="K7975" s="3">
        <v>85</v>
      </c>
      <c r="L7975" s="4">
        <v>361.52</v>
      </c>
    </row>
    <row r="7976" spans="1:12" x14ac:dyDescent="0.25">
      <c r="A7976" t="s">
        <v>359</v>
      </c>
      <c r="B7976" t="s">
        <v>20</v>
      </c>
      <c r="C7976" t="s">
        <v>38</v>
      </c>
      <c r="D7976" t="s">
        <v>39</v>
      </c>
      <c r="E7976" t="s">
        <v>45</v>
      </c>
      <c r="F7976" t="s">
        <v>17</v>
      </c>
      <c r="G7976" s="4">
        <v>427.02</v>
      </c>
      <c r="I7976" s="4">
        <v>16371.8</v>
      </c>
      <c r="J7976" s="4">
        <v>44.82</v>
      </c>
      <c r="K7976" s="3">
        <v>85</v>
      </c>
      <c r="L7976" s="4">
        <v>365.28</v>
      </c>
    </row>
    <row r="7977" spans="1:12" x14ac:dyDescent="0.25">
      <c r="A7977" t="s">
        <v>360</v>
      </c>
      <c r="B7977" t="s">
        <v>20</v>
      </c>
      <c r="C7977" t="s">
        <v>38</v>
      </c>
      <c r="D7977" t="s">
        <v>39</v>
      </c>
      <c r="E7977" t="s">
        <v>45</v>
      </c>
      <c r="F7977" t="s">
        <v>17</v>
      </c>
      <c r="G7977" s="4">
        <v>479.86</v>
      </c>
      <c r="I7977" s="4">
        <v>18349.72</v>
      </c>
      <c r="J7977" s="4">
        <v>44.64</v>
      </c>
      <c r="K7977" s="3">
        <v>85</v>
      </c>
      <c r="L7977" s="4">
        <v>411.06</v>
      </c>
    </row>
    <row r="7978" spans="1:12" x14ac:dyDescent="0.25">
      <c r="A7978" t="s">
        <v>361</v>
      </c>
      <c r="B7978" t="s">
        <v>20</v>
      </c>
      <c r="C7978" t="s">
        <v>38</v>
      </c>
      <c r="D7978" t="s">
        <v>39</v>
      </c>
      <c r="E7978" t="s">
        <v>45</v>
      </c>
      <c r="F7978" t="s">
        <v>17</v>
      </c>
      <c r="G7978" s="4">
        <v>409.76</v>
      </c>
      <c r="I7978" s="4">
        <v>15792.18</v>
      </c>
      <c r="J7978" s="4">
        <v>44.79</v>
      </c>
      <c r="K7978" s="3">
        <v>85</v>
      </c>
      <c r="L7978" s="4">
        <v>352.58</v>
      </c>
    </row>
    <row r="7979" spans="1:12" x14ac:dyDescent="0.25">
      <c r="A7979" t="s">
        <v>362</v>
      </c>
      <c r="B7979" t="s">
        <v>20</v>
      </c>
      <c r="C7979" t="s">
        <v>38</v>
      </c>
      <c r="D7979" t="s">
        <v>39</v>
      </c>
      <c r="E7979" t="s">
        <v>45</v>
      </c>
      <c r="F7979" t="s">
        <v>17</v>
      </c>
      <c r="G7979" s="4">
        <v>383.78</v>
      </c>
      <c r="I7979" s="4">
        <v>14664.15</v>
      </c>
      <c r="J7979" s="4">
        <v>44.76</v>
      </c>
      <c r="K7979" s="3">
        <v>85</v>
      </c>
      <c r="L7979" s="4">
        <v>327.62</v>
      </c>
    </row>
    <row r="7980" spans="1:12" x14ac:dyDescent="0.25">
      <c r="A7980" t="s">
        <v>363</v>
      </c>
      <c r="B7980" t="s">
        <v>20</v>
      </c>
      <c r="C7980" t="s">
        <v>38</v>
      </c>
      <c r="D7980" t="s">
        <v>39</v>
      </c>
      <c r="E7980" t="s">
        <v>45</v>
      </c>
      <c r="F7980" t="s">
        <v>17</v>
      </c>
      <c r="G7980" s="4">
        <v>422.51</v>
      </c>
      <c r="I7980" s="4">
        <v>16169.55</v>
      </c>
      <c r="J7980" s="4">
        <v>44.6</v>
      </c>
      <c r="K7980" s="3">
        <v>85</v>
      </c>
      <c r="L7980" s="4">
        <v>362.55</v>
      </c>
    </row>
    <row r="7981" spans="1:12" x14ac:dyDescent="0.25">
      <c r="A7981" t="s">
        <v>364</v>
      </c>
      <c r="B7981" t="s">
        <v>20</v>
      </c>
      <c r="C7981" t="s">
        <v>38</v>
      </c>
      <c r="D7981" t="s">
        <v>39</v>
      </c>
      <c r="E7981" t="s">
        <v>45</v>
      </c>
      <c r="F7981" t="s">
        <v>17</v>
      </c>
      <c r="G7981" s="4">
        <v>387.74</v>
      </c>
      <c r="I7981" s="4">
        <v>14858.13</v>
      </c>
      <c r="J7981" s="4">
        <v>44.72</v>
      </c>
      <c r="K7981" s="3">
        <v>85</v>
      </c>
      <c r="L7981" s="4">
        <v>332.25</v>
      </c>
    </row>
    <row r="7982" spans="1:12" x14ac:dyDescent="0.25">
      <c r="A7982" t="s">
        <v>365</v>
      </c>
      <c r="B7982" t="s">
        <v>20</v>
      </c>
      <c r="C7982" t="s">
        <v>38</v>
      </c>
      <c r="D7982" t="s">
        <v>39</v>
      </c>
      <c r="E7982" t="s">
        <v>45</v>
      </c>
      <c r="F7982" t="s">
        <v>17</v>
      </c>
      <c r="G7982" s="4">
        <v>418.26</v>
      </c>
      <c r="I7982" s="4">
        <v>15998.51</v>
      </c>
      <c r="J7982" s="4">
        <v>44.6</v>
      </c>
      <c r="K7982" s="3">
        <v>85</v>
      </c>
      <c r="L7982" s="4">
        <v>358.71</v>
      </c>
    </row>
    <row r="7983" spans="1:12" x14ac:dyDescent="0.25">
      <c r="A7983" t="s">
        <v>366</v>
      </c>
      <c r="B7983" t="s">
        <v>20</v>
      </c>
      <c r="C7983" t="s">
        <v>38</v>
      </c>
      <c r="D7983" t="s">
        <v>39</v>
      </c>
      <c r="E7983" t="s">
        <v>45</v>
      </c>
      <c r="F7983" t="s">
        <v>17</v>
      </c>
      <c r="G7983" s="4">
        <v>435.5</v>
      </c>
      <c r="I7983" s="4">
        <v>16614.259999999998</v>
      </c>
      <c r="J7983" s="4">
        <v>44.68</v>
      </c>
      <c r="K7983" s="3">
        <v>85</v>
      </c>
      <c r="L7983" s="4">
        <v>371.85</v>
      </c>
    </row>
    <row r="7984" spans="1:12" x14ac:dyDescent="0.25">
      <c r="A7984" t="s">
        <v>367</v>
      </c>
      <c r="B7984" t="s">
        <v>20</v>
      </c>
      <c r="C7984" t="s">
        <v>38</v>
      </c>
      <c r="D7984" t="s">
        <v>39</v>
      </c>
      <c r="E7984" t="s">
        <v>45</v>
      </c>
      <c r="F7984" t="s">
        <v>17</v>
      </c>
      <c r="G7984" s="4">
        <v>430.47</v>
      </c>
      <c r="I7984" s="4">
        <v>16478.34</v>
      </c>
      <c r="J7984" s="4">
        <v>44.77</v>
      </c>
      <c r="K7984" s="3">
        <v>85</v>
      </c>
      <c r="L7984" s="4">
        <v>368.07</v>
      </c>
    </row>
    <row r="7985" spans="1:12" x14ac:dyDescent="0.25">
      <c r="A7985" t="s">
        <v>368</v>
      </c>
      <c r="B7985" t="s">
        <v>20</v>
      </c>
      <c r="C7985" t="s">
        <v>38</v>
      </c>
      <c r="D7985" t="s">
        <v>39</v>
      </c>
      <c r="E7985" t="s">
        <v>45</v>
      </c>
      <c r="F7985" t="s">
        <v>17</v>
      </c>
      <c r="G7985" s="4">
        <v>414.29</v>
      </c>
      <c r="I7985" s="4">
        <v>15896.24</v>
      </c>
      <c r="J7985" s="4">
        <v>44.74</v>
      </c>
      <c r="K7985" s="3">
        <v>85</v>
      </c>
      <c r="L7985" s="4">
        <v>355.3</v>
      </c>
    </row>
    <row r="7986" spans="1:12" x14ac:dyDescent="0.25">
      <c r="A7986" t="s">
        <v>369</v>
      </c>
      <c r="B7986" t="s">
        <v>20</v>
      </c>
      <c r="C7986" t="s">
        <v>38</v>
      </c>
      <c r="D7986" t="s">
        <v>39</v>
      </c>
      <c r="E7986" t="s">
        <v>45</v>
      </c>
      <c r="F7986" t="s">
        <v>17</v>
      </c>
      <c r="G7986" s="4">
        <v>360.64</v>
      </c>
      <c r="I7986" s="4">
        <v>13891.68</v>
      </c>
      <c r="J7986" s="4">
        <v>44.62</v>
      </c>
      <c r="K7986" s="3">
        <v>85</v>
      </c>
      <c r="L7986" s="4">
        <v>311.33</v>
      </c>
    </row>
    <row r="7987" spans="1:12" x14ac:dyDescent="0.25">
      <c r="A7987" t="s">
        <v>370</v>
      </c>
      <c r="B7987" t="s">
        <v>20</v>
      </c>
      <c r="C7987" t="s">
        <v>38</v>
      </c>
      <c r="D7987" t="s">
        <v>39</v>
      </c>
      <c r="E7987" t="s">
        <v>45</v>
      </c>
      <c r="F7987" t="s">
        <v>17</v>
      </c>
      <c r="G7987" s="4">
        <v>386.22</v>
      </c>
      <c r="I7987" s="4">
        <v>14769.14</v>
      </c>
      <c r="J7987" s="4">
        <v>44.77</v>
      </c>
      <c r="K7987" s="3">
        <v>85</v>
      </c>
      <c r="L7987" s="4">
        <v>329.89</v>
      </c>
    </row>
    <row r="7988" spans="1:12" x14ac:dyDescent="0.25">
      <c r="A7988" t="s">
        <v>371</v>
      </c>
      <c r="B7988" t="s">
        <v>20</v>
      </c>
      <c r="C7988" t="s">
        <v>38</v>
      </c>
      <c r="D7988" t="s">
        <v>39</v>
      </c>
      <c r="E7988" t="s">
        <v>45</v>
      </c>
      <c r="F7988" t="s">
        <v>17</v>
      </c>
      <c r="G7988" s="4">
        <v>414.46</v>
      </c>
      <c r="I7988" s="4">
        <v>15836.64</v>
      </c>
      <c r="J7988" s="4">
        <v>44.84</v>
      </c>
      <c r="K7988" s="3">
        <v>85</v>
      </c>
      <c r="L7988" s="4">
        <v>353.18</v>
      </c>
    </row>
    <row r="7989" spans="1:12" x14ac:dyDescent="0.25">
      <c r="A7989" t="s">
        <v>372</v>
      </c>
      <c r="B7989" t="s">
        <v>20</v>
      </c>
      <c r="C7989" t="s">
        <v>38</v>
      </c>
      <c r="D7989" t="s">
        <v>39</v>
      </c>
      <c r="E7989" t="s">
        <v>45</v>
      </c>
      <c r="F7989" t="s">
        <v>17</v>
      </c>
      <c r="G7989" s="4">
        <v>386.72</v>
      </c>
      <c r="I7989" s="4">
        <v>14764.93</v>
      </c>
      <c r="J7989" s="4">
        <v>44.56</v>
      </c>
      <c r="K7989" s="3">
        <v>85</v>
      </c>
      <c r="L7989" s="4">
        <v>331.35</v>
      </c>
    </row>
    <row r="7990" spans="1:12" x14ac:dyDescent="0.25">
      <c r="A7990" t="s">
        <v>373</v>
      </c>
      <c r="B7990" t="s">
        <v>20</v>
      </c>
      <c r="C7990" t="s">
        <v>38</v>
      </c>
      <c r="D7990" t="s">
        <v>39</v>
      </c>
      <c r="E7990" t="s">
        <v>45</v>
      </c>
      <c r="F7990" t="s">
        <v>17</v>
      </c>
      <c r="G7990" s="4">
        <v>391.78</v>
      </c>
      <c r="I7990" s="4">
        <v>15048.41</v>
      </c>
      <c r="J7990" s="4">
        <v>44.86</v>
      </c>
      <c r="K7990" s="3">
        <v>85</v>
      </c>
      <c r="L7990" s="4">
        <v>335.45</v>
      </c>
    </row>
    <row r="7991" spans="1:12" x14ac:dyDescent="0.25">
      <c r="A7991" t="s">
        <v>374</v>
      </c>
      <c r="B7991" t="s">
        <v>20</v>
      </c>
      <c r="C7991" t="s">
        <v>38</v>
      </c>
      <c r="D7991" t="s">
        <v>39</v>
      </c>
      <c r="E7991" t="s">
        <v>45</v>
      </c>
      <c r="F7991" t="s">
        <v>17</v>
      </c>
      <c r="G7991" s="4">
        <v>382.42</v>
      </c>
      <c r="I7991" s="4">
        <v>14612.18</v>
      </c>
      <c r="J7991" s="4">
        <v>44.76</v>
      </c>
      <c r="K7991" s="3">
        <v>85</v>
      </c>
      <c r="L7991" s="4">
        <v>326.45999999999998</v>
      </c>
    </row>
    <row r="7992" spans="1:12" x14ac:dyDescent="0.25">
      <c r="A7992" t="s">
        <v>375</v>
      </c>
      <c r="B7992" t="s">
        <v>20</v>
      </c>
      <c r="C7992" t="s">
        <v>38</v>
      </c>
      <c r="D7992" t="s">
        <v>39</v>
      </c>
      <c r="E7992" t="s">
        <v>45</v>
      </c>
      <c r="F7992" t="s">
        <v>17</v>
      </c>
      <c r="G7992" s="4">
        <v>386.15</v>
      </c>
      <c r="I7992" s="4">
        <v>14669.87</v>
      </c>
      <c r="J7992" s="4">
        <v>44.61</v>
      </c>
      <c r="K7992" s="3">
        <v>85</v>
      </c>
      <c r="L7992" s="4">
        <v>328.85</v>
      </c>
    </row>
    <row r="7993" spans="1:12" x14ac:dyDescent="0.25">
      <c r="A7993" t="s">
        <v>376</v>
      </c>
      <c r="B7993" t="s">
        <v>20</v>
      </c>
      <c r="C7993" t="s">
        <v>38</v>
      </c>
      <c r="D7993" t="s">
        <v>39</v>
      </c>
      <c r="E7993" t="s">
        <v>45</v>
      </c>
      <c r="F7993" t="s">
        <v>17</v>
      </c>
      <c r="G7993" s="4">
        <v>385.32</v>
      </c>
      <c r="I7993" s="4">
        <v>14838.84</v>
      </c>
      <c r="J7993" s="4">
        <v>45.22</v>
      </c>
      <c r="K7993" s="3">
        <v>85</v>
      </c>
      <c r="L7993" s="4">
        <v>328.15</v>
      </c>
    </row>
    <row r="7994" spans="1:12" x14ac:dyDescent="0.25">
      <c r="A7994" t="s">
        <v>377</v>
      </c>
      <c r="B7994" t="s">
        <v>20</v>
      </c>
      <c r="C7994" t="s">
        <v>38</v>
      </c>
      <c r="D7994" t="s">
        <v>39</v>
      </c>
      <c r="E7994" t="s">
        <v>45</v>
      </c>
      <c r="F7994" t="s">
        <v>17</v>
      </c>
      <c r="G7994" s="4">
        <v>459.65</v>
      </c>
      <c r="I7994" s="4">
        <v>17530.990000000002</v>
      </c>
      <c r="J7994" s="4">
        <v>45.58</v>
      </c>
      <c r="K7994" s="3">
        <v>85</v>
      </c>
      <c r="L7994" s="4">
        <v>384.62</v>
      </c>
    </row>
    <row r="7995" spans="1:12" x14ac:dyDescent="0.25">
      <c r="A7995" t="s">
        <v>378</v>
      </c>
      <c r="B7995" t="s">
        <v>20</v>
      </c>
      <c r="C7995" t="s">
        <v>38</v>
      </c>
      <c r="D7995" t="s">
        <v>39</v>
      </c>
      <c r="E7995" t="s">
        <v>45</v>
      </c>
      <c r="F7995" t="s">
        <v>17</v>
      </c>
      <c r="G7995" s="4">
        <v>493.31</v>
      </c>
      <c r="I7995" s="4">
        <v>18893.93</v>
      </c>
      <c r="J7995" s="4">
        <v>45.58</v>
      </c>
      <c r="K7995" s="3">
        <v>85</v>
      </c>
      <c r="L7995" s="4">
        <v>414.52</v>
      </c>
    </row>
    <row r="7996" spans="1:12" x14ac:dyDescent="0.25">
      <c r="A7996" t="s">
        <v>384</v>
      </c>
      <c r="B7996" t="s">
        <v>20</v>
      </c>
      <c r="C7996" t="s">
        <v>38</v>
      </c>
      <c r="D7996" t="s">
        <v>39</v>
      </c>
      <c r="E7996" t="s">
        <v>45</v>
      </c>
      <c r="F7996" t="s">
        <v>17</v>
      </c>
      <c r="G7996" s="4">
        <v>285.01</v>
      </c>
      <c r="I7996" s="4">
        <v>10796.1</v>
      </c>
      <c r="J7996" s="4">
        <v>37.11</v>
      </c>
      <c r="K7996" s="3">
        <v>85</v>
      </c>
      <c r="L7996" s="4">
        <v>290.92</v>
      </c>
    </row>
    <row r="7997" spans="1:12" x14ac:dyDescent="0.25">
      <c r="A7997" t="s">
        <v>385</v>
      </c>
      <c r="B7997" t="s">
        <v>20</v>
      </c>
      <c r="C7997" t="s">
        <v>38</v>
      </c>
      <c r="D7997" t="s">
        <v>39</v>
      </c>
      <c r="E7997" t="s">
        <v>45</v>
      </c>
      <c r="F7997" t="s">
        <v>17</v>
      </c>
      <c r="G7997" s="4">
        <v>364.48</v>
      </c>
      <c r="I7997" s="4">
        <v>13842.91</v>
      </c>
      <c r="J7997" s="4">
        <v>37.130000000000003</v>
      </c>
      <c r="K7997" s="3">
        <v>85</v>
      </c>
      <c r="L7997" s="4">
        <v>372.82</v>
      </c>
    </row>
    <row r="7998" spans="1:12" x14ac:dyDescent="0.25">
      <c r="A7998" t="s">
        <v>386</v>
      </c>
      <c r="B7998" t="s">
        <v>20</v>
      </c>
      <c r="C7998" t="s">
        <v>38</v>
      </c>
      <c r="D7998" t="s">
        <v>39</v>
      </c>
      <c r="E7998" t="s">
        <v>45</v>
      </c>
      <c r="F7998" t="s">
        <v>17</v>
      </c>
      <c r="G7998" s="4">
        <v>375.53</v>
      </c>
      <c r="I7998" s="4">
        <v>14236.22</v>
      </c>
      <c r="J7998" s="4">
        <v>37.130000000000003</v>
      </c>
      <c r="K7998" s="3">
        <v>85</v>
      </c>
      <c r="L7998" s="4">
        <v>383.42</v>
      </c>
    </row>
    <row r="7999" spans="1:12" x14ac:dyDescent="0.25">
      <c r="A7999" t="s">
        <v>387</v>
      </c>
      <c r="B7999" t="s">
        <v>20</v>
      </c>
      <c r="C7999" t="s">
        <v>38</v>
      </c>
      <c r="D7999" t="s">
        <v>39</v>
      </c>
      <c r="E7999" t="s">
        <v>45</v>
      </c>
      <c r="F7999" t="s">
        <v>17</v>
      </c>
      <c r="G7999" s="4">
        <v>327.27</v>
      </c>
      <c r="I7999" s="4">
        <v>12400.25</v>
      </c>
      <c r="J7999" s="4">
        <v>37.08</v>
      </c>
      <c r="K7999" s="3">
        <v>85</v>
      </c>
      <c r="L7999" s="4">
        <v>334.42</v>
      </c>
    </row>
    <row r="8000" spans="1:12" x14ac:dyDescent="0.25">
      <c r="A8000" t="s">
        <v>388</v>
      </c>
      <c r="B8000" t="s">
        <v>20</v>
      </c>
      <c r="C8000" t="s">
        <v>38</v>
      </c>
      <c r="D8000" t="s">
        <v>39</v>
      </c>
      <c r="E8000" t="s">
        <v>45</v>
      </c>
      <c r="F8000" t="s">
        <v>17</v>
      </c>
      <c r="G8000" s="4">
        <v>375.29</v>
      </c>
      <c r="I8000" s="4">
        <v>14335.99</v>
      </c>
      <c r="J8000" s="4">
        <v>37.130000000000003</v>
      </c>
      <c r="K8000" s="3">
        <v>85</v>
      </c>
      <c r="L8000" s="4">
        <v>386.1</v>
      </c>
    </row>
    <row r="8001" spans="1:12" x14ac:dyDescent="0.25">
      <c r="A8001" t="s">
        <v>389</v>
      </c>
      <c r="B8001" t="s">
        <v>20</v>
      </c>
      <c r="C8001" t="s">
        <v>38</v>
      </c>
      <c r="D8001" t="s">
        <v>39</v>
      </c>
      <c r="E8001" t="s">
        <v>45</v>
      </c>
      <c r="F8001" t="s">
        <v>17</v>
      </c>
      <c r="G8001" s="4">
        <v>341.3</v>
      </c>
      <c r="I8001" s="4">
        <v>12972.83</v>
      </c>
      <c r="J8001" s="4">
        <v>37.03</v>
      </c>
      <c r="K8001" s="3">
        <v>85</v>
      </c>
      <c r="L8001" s="4">
        <v>350.33</v>
      </c>
    </row>
    <row r="8002" spans="1:12" x14ac:dyDescent="0.25">
      <c r="A8002" t="s">
        <v>390</v>
      </c>
      <c r="B8002" t="s">
        <v>20</v>
      </c>
      <c r="C8002" t="s">
        <v>38</v>
      </c>
      <c r="D8002" t="s">
        <v>39</v>
      </c>
      <c r="E8002" t="s">
        <v>45</v>
      </c>
      <c r="F8002" t="s">
        <v>17</v>
      </c>
      <c r="G8002" s="4">
        <v>338.5</v>
      </c>
      <c r="I8002" s="4">
        <v>12839.19</v>
      </c>
      <c r="J8002" s="4">
        <v>37</v>
      </c>
      <c r="K8002" s="3">
        <v>85</v>
      </c>
      <c r="L8002" s="4">
        <v>347.01</v>
      </c>
    </row>
    <row r="8003" spans="1:12" x14ac:dyDescent="0.25">
      <c r="A8003" t="s">
        <v>391</v>
      </c>
      <c r="B8003" t="s">
        <v>20</v>
      </c>
      <c r="C8003" t="s">
        <v>38</v>
      </c>
      <c r="D8003" t="s">
        <v>39</v>
      </c>
      <c r="E8003" t="s">
        <v>45</v>
      </c>
      <c r="F8003" t="s">
        <v>17</v>
      </c>
      <c r="G8003" s="4">
        <v>314.36</v>
      </c>
      <c r="I8003" s="4">
        <v>12074.56</v>
      </c>
      <c r="J8003" s="4">
        <v>37.14</v>
      </c>
      <c r="K8003" s="3">
        <v>85</v>
      </c>
      <c r="L8003" s="4">
        <v>325.11</v>
      </c>
    </row>
    <row r="8004" spans="1:12" x14ac:dyDescent="0.25">
      <c r="A8004" t="s">
        <v>392</v>
      </c>
      <c r="B8004" t="s">
        <v>20</v>
      </c>
      <c r="C8004" t="s">
        <v>38</v>
      </c>
      <c r="D8004" t="s">
        <v>39</v>
      </c>
      <c r="E8004" t="s">
        <v>45</v>
      </c>
      <c r="F8004" t="s">
        <v>17</v>
      </c>
      <c r="G8004" s="4">
        <v>329.59</v>
      </c>
      <c r="I8004" s="4">
        <v>12649.71</v>
      </c>
      <c r="J8004" s="4">
        <v>37.1</v>
      </c>
      <c r="K8004" s="3">
        <v>85</v>
      </c>
      <c r="L8004" s="4">
        <v>340.96</v>
      </c>
    </row>
    <row r="8005" spans="1:12" x14ac:dyDescent="0.25">
      <c r="A8005" t="s">
        <v>393</v>
      </c>
      <c r="B8005" t="s">
        <v>20</v>
      </c>
      <c r="C8005" t="s">
        <v>38</v>
      </c>
      <c r="D8005" t="s">
        <v>39</v>
      </c>
      <c r="E8005" t="s">
        <v>45</v>
      </c>
      <c r="F8005" t="s">
        <v>17</v>
      </c>
      <c r="G8005" s="4">
        <v>370.02</v>
      </c>
      <c r="I8005" s="4">
        <v>14082.82</v>
      </c>
      <c r="J8005" s="4">
        <v>37.590000000000003</v>
      </c>
      <c r="K8005" s="3">
        <v>85</v>
      </c>
      <c r="L8005" s="4">
        <v>374.64</v>
      </c>
    </row>
    <row r="8006" spans="1:12" x14ac:dyDescent="0.25">
      <c r="A8006" t="s">
        <v>394</v>
      </c>
      <c r="B8006" t="s">
        <v>20</v>
      </c>
      <c r="C8006" t="s">
        <v>38</v>
      </c>
      <c r="D8006" t="s">
        <v>39</v>
      </c>
      <c r="E8006" t="s">
        <v>45</v>
      </c>
      <c r="F8006" t="s">
        <v>17</v>
      </c>
      <c r="G8006" s="4">
        <v>312.94</v>
      </c>
      <c r="I8006" s="4">
        <v>11838.65</v>
      </c>
      <c r="J8006" s="4">
        <v>37.950000000000003</v>
      </c>
      <c r="K8006" s="3">
        <v>85</v>
      </c>
      <c r="L8006" s="4">
        <v>311.95</v>
      </c>
    </row>
    <row r="8007" spans="1:12" x14ac:dyDescent="0.25">
      <c r="A8007" t="s">
        <v>395</v>
      </c>
      <c r="B8007" t="s">
        <v>20</v>
      </c>
      <c r="C8007" t="s">
        <v>38</v>
      </c>
      <c r="D8007" t="s">
        <v>39</v>
      </c>
      <c r="E8007" t="s">
        <v>45</v>
      </c>
      <c r="F8007" t="s">
        <v>17</v>
      </c>
      <c r="G8007" s="4">
        <v>359.54</v>
      </c>
      <c r="I8007" s="4">
        <v>13615.78</v>
      </c>
      <c r="J8007" s="4">
        <v>37.83</v>
      </c>
      <c r="K8007" s="3">
        <v>85</v>
      </c>
      <c r="L8007" s="4">
        <v>359.92</v>
      </c>
    </row>
    <row r="8008" spans="1:12" x14ac:dyDescent="0.25">
      <c r="A8008" t="s">
        <v>396</v>
      </c>
      <c r="B8008" t="s">
        <v>20</v>
      </c>
      <c r="C8008" t="s">
        <v>38</v>
      </c>
      <c r="D8008" t="s">
        <v>39</v>
      </c>
      <c r="E8008" t="s">
        <v>45</v>
      </c>
      <c r="F8008" t="s">
        <v>17</v>
      </c>
      <c r="G8008" s="4">
        <v>272.32</v>
      </c>
      <c r="I8008" s="4">
        <v>10310.129999999999</v>
      </c>
      <c r="J8008" s="4">
        <v>37.94</v>
      </c>
      <c r="K8008" s="3">
        <v>85</v>
      </c>
      <c r="L8008" s="4">
        <v>271.75</v>
      </c>
    </row>
    <row r="8009" spans="1:12" x14ac:dyDescent="0.25">
      <c r="A8009" t="s">
        <v>397</v>
      </c>
      <c r="B8009" t="s">
        <v>20</v>
      </c>
      <c r="C8009" t="s">
        <v>38</v>
      </c>
      <c r="D8009" t="s">
        <v>39</v>
      </c>
      <c r="E8009" t="s">
        <v>45</v>
      </c>
      <c r="F8009" t="s">
        <v>17</v>
      </c>
      <c r="G8009" s="4">
        <v>407.92</v>
      </c>
      <c r="I8009" s="4">
        <v>15545.68</v>
      </c>
      <c r="J8009" s="4">
        <v>39.94</v>
      </c>
      <c r="K8009" s="3">
        <v>85</v>
      </c>
      <c r="L8009" s="4">
        <v>389.23</v>
      </c>
    </row>
    <row r="8010" spans="1:12" x14ac:dyDescent="0.25">
      <c r="A8010" t="s">
        <v>398</v>
      </c>
      <c r="B8010" t="s">
        <v>20</v>
      </c>
      <c r="C8010" t="s">
        <v>38</v>
      </c>
      <c r="D8010" t="s">
        <v>39</v>
      </c>
      <c r="E8010" t="s">
        <v>45</v>
      </c>
      <c r="F8010" t="s">
        <v>17</v>
      </c>
      <c r="G8010" s="4">
        <v>370.2</v>
      </c>
      <c r="I8010" s="4">
        <v>14156.37</v>
      </c>
      <c r="J8010" s="4">
        <v>42.54</v>
      </c>
      <c r="K8010" s="3">
        <v>85</v>
      </c>
      <c r="L8010" s="4">
        <v>332.78</v>
      </c>
    </row>
    <row r="8011" spans="1:12" x14ac:dyDescent="0.25">
      <c r="A8011" t="s">
        <v>399</v>
      </c>
      <c r="B8011" t="s">
        <v>20</v>
      </c>
      <c r="C8011" t="s">
        <v>38</v>
      </c>
      <c r="D8011" t="s">
        <v>39</v>
      </c>
      <c r="E8011" t="s">
        <v>45</v>
      </c>
      <c r="F8011" t="s">
        <v>17</v>
      </c>
      <c r="G8011" s="4">
        <v>433.94</v>
      </c>
      <c r="I8011" s="4">
        <v>16632.87</v>
      </c>
      <c r="J8011" s="4">
        <v>42.47</v>
      </c>
      <c r="K8011" s="3">
        <v>85</v>
      </c>
      <c r="L8011" s="4">
        <v>391.64</v>
      </c>
    </row>
    <row r="8012" spans="1:12" x14ac:dyDescent="0.25">
      <c r="A8012" t="s">
        <v>400</v>
      </c>
      <c r="B8012" t="s">
        <v>20</v>
      </c>
      <c r="C8012" t="s">
        <v>38</v>
      </c>
      <c r="D8012" t="s">
        <v>39</v>
      </c>
      <c r="E8012" t="s">
        <v>45</v>
      </c>
      <c r="F8012" t="s">
        <v>17</v>
      </c>
      <c r="G8012" s="4">
        <v>416.96</v>
      </c>
      <c r="I8012" s="4">
        <v>15840.23</v>
      </c>
      <c r="J8012" s="4">
        <v>42.55</v>
      </c>
      <c r="K8012" s="3">
        <v>85</v>
      </c>
      <c r="L8012" s="4">
        <v>372.27</v>
      </c>
    </row>
    <row r="8013" spans="1:12" x14ac:dyDescent="0.25">
      <c r="A8013" t="s">
        <v>401</v>
      </c>
      <c r="B8013" t="s">
        <v>20</v>
      </c>
      <c r="C8013" t="s">
        <v>38</v>
      </c>
      <c r="D8013" t="s">
        <v>39</v>
      </c>
      <c r="E8013" t="s">
        <v>45</v>
      </c>
      <c r="F8013" t="s">
        <v>17</v>
      </c>
      <c r="G8013" s="4">
        <v>373.34</v>
      </c>
      <c r="I8013" s="4">
        <v>14205.52</v>
      </c>
      <c r="J8013" s="4">
        <v>42.53</v>
      </c>
      <c r="K8013" s="3">
        <v>85</v>
      </c>
      <c r="L8013" s="4">
        <v>334.01</v>
      </c>
    </row>
    <row r="8014" spans="1:12" x14ac:dyDescent="0.25">
      <c r="A8014" t="s">
        <v>402</v>
      </c>
      <c r="B8014" t="s">
        <v>20</v>
      </c>
      <c r="C8014" t="s">
        <v>38</v>
      </c>
      <c r="D8014" t="s">
        <v>39</v>
      </c>
      <c r="E8014" t="s">
        <v>45</v>
      </c>
      <c r="F8014" t="s">
        <v>17</v>
      </c>
      <c r="G8014" s="4">
        <v>384.56</v>
      </c>
      <c r="I8014" s="4">
        <v>14767.12</v>
      </c>
      <c r="J8014" s="4">
        <v>42.54</v>
      </c>
      <c r="K8014" s="3">
        <v>85</v>
      </c>
      <c r="L8014" s="4">
        <v>347.13</v>
      </c>
    </row>
    <row r="8015" spans="1:12" x14ac:dyDescent="0.25">
      <c r="A8015" t="s">
        <v>403</v>
      </c>
      <c r="B8015" t="s">
        <v>20</v>
      </c>
      <c r="C8015" t="s">
        <v>38</v>
      </c>
      <c r="D8015" t="s">
        <v>39</v>
      </c>
      <c r="E8015" t="s">
        <v>45</v>
      </c>
      <c r="F8015" t="s">
        <v>17</v>
      </c>
      <c r="G8015" s="4">
        <v>392.72</v>
      </c>
      <c r="I8015" s="4">
        <v>14899.91</v>
      </c>
      <c r="J8015" s="4">
        <v>42.46</v>
      </c>
      <c r="K8015" s="3">
        <v>85</v>
      </c>
      <c r="L8015" s="4">
        <v>350.92</v>
      </c>
    </row>
    <row r="8016" spans="1:12" x14ac:dyDescent="0.25">
      <c r="A8016" t="s">
        <v>404</v>
      </c>
      <c r="B8016" t="s">
        <v>20</v>
      </c>
      <c r="C8016" t="s">
        <v>38</v>
      </c>
      <c r="D8016" t="s">
        <v>39</v>
      </c>
      <c r="E8016" t="s">
        <v>45</v>
      </c>
      <c r="F8016" t="s">
        <v>17</v>
      </c>
      <c r="G8016" s="4">
        <v>436.64</v>
      </c>
      <c r="I8016" s="4">
        <v>16758.21</v>
      </c>
      <c r="J8016" s="4">
        <v>44.02</v>
      </c>
      <c r="K8016" s="3">
        <v>85</v>
      </c>
      <c r="L8016" s="4">
        <v>380.7</v>
      </c>
    </row>
    <row r="8017" spans="1:12" x14ac:dyDescent="0.25">
      <c r="A8017" t="s">
        <v>405</v>
      </c>
      <c r="B8017" t="s">
        <v>20</v>
      </c>
      <c r="C8017" t="s">
        <v>38</v>
      </c>
      <c r="D8017" t="s">
        <v>39</v>
      </c>
      <c r="E8017" t="s">
        <v>45</v>
      </c>
      <c r="F8017" t="s">
        <v>17</v>
      </c>
      <c r="G8017" s="4">
        <v>453.95</v>
      </c>
      <c r="I8017" s="4">
        <v>17354.509999999998</v>
      </c>
      <c r="J8017" s="4">
        <v>47.12</v>
      </c>
      <c r="K8017" s="3">
        <v>85</v>
      </c>
      <c r="L8017" s="4">
        <v>368.3</v>
      </c>
    </row>
    <row r="8018" spans="1:12" x14ac:dyDescent="0.25">
      <c r="A8018" t="s">
        <v>406</v>
      </c>
      <c r="B8018" t="s">
        <v>20</v>
      </c>
      <c r="C8018" t="s">
        <v>38</v>
      </c>
      <c r="D8018" t="s">
        <v>39</v>
      </c>
      <c r="E8018" t="s">
        <v>45</v>
      </c>
      <c r="F8018" t="s">
        <v>17</v>
      </c>
      <c r="G8018" s="4">
        <v>425.77</v>
      </c>
      <c r="I8018" s="4">
        <v>16247.49</v>
      </c>
      <c r="J8018" s="4">
        <v>47.05</v>
      </c>
      <c r="K8018" s="3">
        <v>85</v>
      </c>
      <c r="L8018" s="4">
        <v>345.32</v>
      </c>
    </row>
    <row r="8019" spans="1:12" x14ac:dyDescent="0.25">
      <c r="A8019" t="s">
        <v>407</v>
      </c>
      <c r="B8019" t="s">
        <v>20</v>
      </c>
      <c r="C8019" t="s">
        <v>38</v>
      </c>
      <c r="D8019" t="s">
        <v>39</v>
      </c>
      <c r="E8019" t="s">
        <v>45</v>
      </c>
      <c r="F8019" t="s">
        <v>17</v>
      </c>
      <c r="G8019" s="4">
        <v>385.59</v>
      </c>
      <c r="I8019" s="4">
        <v>14706.24</v>
      </c>
      <c r="J8019" s="4">
        <v>39.79</v>
      </c>
      <c r="K8019" s="3">
        <v>85</v>
      </c>
      <c r="L8019" s="4">
        <v>369.6</v>
      </c>
    </row>
    <row r="8020" spans="1:12" x14ac:dyDescent="0.25">
      <c r="A8020" t="s">
        <v>408</v>
      </c>
      <c r="B8020" t="s">
        <v>20</v>
      </c>
      <c r="C8020" t="s">
        <v>38</v>
      </c>
      <c r="D8020" t="s">
        <v>39</v>
      </c>
      <c r="E8020" t="s">
        <v>45</v>
      </c>
      <c r="F8020" t="s">
        <v>17</v>
      </c>
      <c r="G8020" s="4">
        <v>365.94</v>
      </c>
      <c r="I8020" s="4">
        <v>14004.55</v>
      </c>
      <c r="J8020" s="4">
        <v>37.57</v>
      </c>
      <c r="K8020" s="3">
        <v>85</v>
      </c>
      <c r="L8020" s="4">
        <v>372.76</v>
      </c>
    </row>
    <row r="8021" spans="1:12" x14ac:dyDescent="0.25">
      <c r="A8021" t="s">
        <v>409</v>
      </c>
      <c r="B8021" t="s">
        <v>20</v>
      </c>
      <c r="C8021" t="s">
        <v>38</v>
      </c>
      <c r="D8021" t="s">
        <v>39</v>
      </c>
      <c r="E8021" t="s">
        <v>45</v>
      </c>
      <c r="F8021" t="s">
        <v>17</v>
      </c>
      <c r="G8021" s="4">
        <v>353.6</v>
      </c>
      <c r="I8021" s="4">
        <v>13581.81</v>
      </c>
      <c r="J8021" s="4">
        <v>37.22</v>
      </c>
      <c r="K8021" s="3">
        <v>85</v>
      </c>
      <c r="L8021" s="4">
        <v>364.91</v>
      </c>
    </row>
    <row r="8022" spans="1:12" x14ac:dyDescent="0.25">
      <c r="A8022" t="s">
        <v>410</v>
      </c>
      <c r="B8022" t="s">
        <v>20</v>
      </c>
      <c r="C8022" t="s">
        <v>38</v>
      </c>
      <c r="D8022" t="s">
        <v>39</v>
      </c>
      <c r="E8022" t="s">
        <v>45</v>
      </c>
      <c r="F8022" t="s">
        <v>17</v>
      </c>
      <c r="G8022" s="4">
        <v>390.8</v>
      </c>
      <c r="I8022" s="4">
        <v>15077.14</v>
      </c>
      <c r="J8022" s="4">
        <v>35.65</v>
      </c>
      <c r="K8022" s="3">
        <v>85</v>
      </c>
      <c r="L8022" s="4">
        <v>422.92</v>
      </c>
    </row>
    <row r="8023" spans="1:12" x14ac:dyDescent="0.25">
      <c r="A8023" t="s">
        <v>411</v>
      </c>
      <c r="B8023" t="s">
        <v>20</v>
      </c>
      <c r="C8023" t="s">
        <v>38</v>
      </c>
      <c r="D8023" t="s">
        <v>39</v>
      </c>
      <c r="E8023" t="s">
        <v>45</v>
      </c>
      <c r="F8023" t="s">
        <v>17</v>
      </c>
      <c r="G8023" s="4">
        <v>442.34</v>
      </c>
      <c r="I8023" s="4">
        <v>16994.68</v>
      </c>
      <c r="J8023" s="4">
        <v>44.3</v>
      </c>
      <c r="K8023" s="3">
        <v>85</v>
      </c>
      <c r="L8023" s="4">
        <v>383.63</v>
      </c>
    </row>
    <row r="8024" spans="1:12" x14ac:dyDescent="0.25">
      <c r="A8024" t="s">
        <v>412</v>
      </c>
      <c r="B8024" t="s">
        <v>20</v>
      </c>
      <c r="C8024" t="s">
        <v>38</v>
      </c>
      <c r="D8024" t="s">
        <v>39</v>
      </c>
      <c r="E8024" t="s">
        <v>45</v>
      </c>
      <c r="F8024" t="s">
        <v>17</v>
      </c>
      <c r="G8024" s="4">
        <v>453.64</v>
      </c>
      <c r="I8024" s="4">
        <v>17383.61</v>
      </c>
      <c r="J8024" s="4">
        <v>49.94</v>
      </c>
      <c r="K8024" s="3">
        <v>85</v>
      </c>
      <c r="L8024" s="4">
        <v>348.09</v>
      </c>
    </row>
    <row r="8025" spans="1:12" x14ac:dyDescent="0.25">
      <c r="A8025" t="s">
        <v>413</v>
      </c>
      <c r="B8025" t="s">
        <v>20</v>
      </c>
      <c r="C8025" t="s">
        <v>38</v>
      </c>
      <c r="D8025" t="s">
        <v>39</v>
      </c>
      <c r="E8025" t="s">
        <v>45</v>
      </c>
      <c r="F8025" t="s">
        <v>17</v>
      </c>
      <c r="G8025" s="4">
        <v>516.54</v>
      </c>
      <c r="I8025" s="4">
        <v>19752.36</v>
      </c>
      <c r="J8025" s="4">
        <v>49.69</v>
      </c>
      <c r="K8025" s="3">
        <v>85</v>
      </c>
      <c r="L8025" s="4">
        <v>397.51</v>
      </c>
    </row>
    <row r="8026" spans="1:12" x14ac:dyDescent="0.25">
      <c r="A8026" t="s">
        <v>414</v>
      </c>
      <c r="B8026" t="s">
        <v>20</v>
      </c>
      <c r="C8026" t="s">
        <v>38</v>
      </c>
      <c r="D8026" t="s">
        <v>39</v>
      </c>
      <c r="E8026" t="s">
        <v>45</v>
      </c>
      <c r="F8026" t="s">
        <v>17</v>
      </c>
      <c r="G8026" s="4">
        <v>519.64</v>
      </c>
      <c r="I8026" s="4">
        <v>19844.87</v>
      </c>
      <c r="J8026" s="4">
        <v>50.06</v>
      </c>
      <c r="K8026" s="3">
        <v>85</v>
      </c>
      <c r="L8026" s="4">
        <v>396.42</v>
      </c>
    </row>
    <row r="8027" spans="1:12" x14ac:dyDescent="0.25">
      <c r="A8027" t="s">
        <v>415</v>
      </c>
      <c r="B8027" t="s">
        <v>20</v>
      </c>
      <c r="C8027" t="s">
        <v>38</v>
      </c>
      <c r="D8027" t="s">
        <v>39</v>
      </c>
      <c r="E8027" t="s">
        <v>45</v>
      </c>
      <c r="F8027" t="s">
        <v>17</v>
      </c>
      <c r="G8027" s="4">
        <v>548.83000000000004</v>
      </c>
      <c r="I8027" s="4">
        <v>20877.439999999999</v>
      </c>
      <c r="J8027" s="4">
        <v>49.99</v>
      </c>
      <c r="K8027" s="3">
        <v>85</v>
      </c>
      <c r="L8027" s="4">
        <v>417.63</v>
      </c>
    </row>
    <row r="8028" spans="1:12" x14ac:dyDescent="0.25">
      <c r="A8028" t="s">
        <v>416</v>
      </c>
      <c r="B8028" t="s">
        <v>20</v>
      </c>
      <c r="C8028" t="s">
        <v>38</v>
      </c>
      <c r="D8028" t="s">
        <v>39</v>
      </c>
      <c r="E8028" t="s">
        <v>45</v>
      </c>
      <c r="F8028" t="s">
        <v>17</v>
      </c>
      <c r="G8028" s="4">
        <v>513.78</v>
      </c>
      <c r="I8028" s="4">
        <v>19549.259999999998</v>
      </c>
      <c r="J8028" s="4">
        <v>49.94</v>
      </c>
      <c r="K8028" s="3">
        <v>85</v>
      </c>
      <c r="L8028" s="4">
        <v>391.45</v>
      </c>
    </row>
    <row r="8029" spans="1:12" x14ac:dyDescent="0.25">
      <c r="A8029" t="s">
        <v>417</v>
      </c>
      <c r="B8029" t="s">
        <v>20</v>
      </c>
      <c r="C8029" t="s">
        <v>38</v>
      </c>
      <c r="D8029" t="s">
        <v>39</v>
      </c>
      <c r="E8029" t="s">
        <v>45</v>
      </c>
      <c r="F8029" t="s">
        <v>17</v>
      </c>
      <c r="G8029" s="4">
        <v>508.82</v>
      </c>
      <c r="I8029" s="4">
        <v>19472.73</v>
      </c>
      <c r="J8029" s="4">
        <v>50.07</v>
      </c>
      <c r="K8029" s="3">
        <v>85</v>
      </c>
      <c r="L8029" s="4">
        <v>388.91</v>
      </c>
    </row>
    <row r="8030" spans="1:12" x14ac:dyDescent="0.25">
      <c r="A8030" t="s">
        <v>418</v>
      </c>
      <c r="B8030" t="s">
        <v>20</v>
      </c>
      <c r="C8030" t="s">
        <v>38</v>
      </c>
      <c r="D8030" t="s">
        <v>39</v>
      </c>
      <c r="E8030" t="s">
        <v>45</v>
      </c>
      <c r="F8030" t="s">
        <v>17</v>
      </c>
      <c r="G8030" s="4">
        <v>509.69</v>
      </c>
      <c r="I8030" s="4">
        <v>19566.95</v>
      </c>
      <c r="J8030" s="4">
        <v>49.79</v>
      </c>
      <c r="K8030" s="3">
        <v>85</v>
      </c>
      <c r="L8030" s="4">
        <v>392.99</v>
      </c>
    </row>
    <row r="8031" spans="1:12" x14ac:dyDescent="0.25">
      <c r="A8031" t="s">
        <v>419</v>
      </c>
      <c r="B8031" t="s">
        <v>20</v>
      </c>
      <c r="C8031" t="s">
        <v>38</v>
      </c>
      <c r="D8031" t="s">
        <v>39</v>
      </c>
      <c r="E8031" t="s">
        <v>45</v>
      </c>
      <c r="F8031" t="s">
        <v>17</v>
      </c>
      <c r="G8031" s="4">
        <v>462.07</v>
      </c>
      <c r="I8031" s="4">
        <v>17748.14</v>
      </c>
      <c r="J8031" s="4">
        <v>50.04</v>
      </c>
      <c r="K8031" s="3">
        <v>85</v>
      </c>
      <c r="L8031" s="4">
        <v>354.68</v>
      </c>
    </row>
    <row r="8032" spans="1:12" x14ac:dyDescent="0.25">
      <c r="A8032" t="s">
        <v>420</v>
      </c>
      <c r="B8032" t="s">
        <v>20</v>
      </c>
      <c r="C8032" t="s">
        <v>38</v>
      </c>
      <c r="D8032" t="s">
        <v>39</v>
      </c>
      <c r="E8032" t="s">
        <v>45</v>
      </c>
      <c r="F8032" t="s">
        <v>17</v>
      </c>
      <c r="G8032" s="4">
        <v>498.23</v>
      </c>
      <c r="I8032" s="4">
        <v>19067.240000000002</v>
      </c>
      <c r="J8032" s="4">
        <v>49.88</v>
      </c>
      <c r="K8032" s="3">
        <v>85</v>
      </c>
      <c r="L8032" s="4">
        <v>382.26</v>
      </c>
    </row>
    <row r="8033" spans="1:12" x14ac:dyDescent="0.25">
      <c r="A8033" t="s">
        <v>421</v>
      </c>
      <c r="B8033" t="s">
        <v>20</v>
      </c>
      <c r="C8033" t="s">
        <v>38</v>
      </c>
      <c r="D8033" t="s">
        <v>39</v>
      </c>
      <c r="E8033" t="s">
        <v>45</v>
      </c>
      <c r="F8033" t="s">
        <v>17</v>
      </c>
      <c r="G8033" s="4">
        <v>512.22</v>
      </c>
      <c r="I8033" s="4">
        <v>19638.580000000002</v>
      </c>
      <c r="J8033" s="4">
        <v>49.96</v>
      </c>
      <c r="K8033" s="3">
        <v>85</v>
      </c>
      <c r="L8033" s="4">
        <v>393.09</v>
      </c>
    </row>
    <row r="8034" spans="1:12" x14ac:dyDescent="0.25">
      <c r="A8034" t="s">
        <v>422</v>
      </c>
      <c r="B8034" t="s">
        <v>20</v>
      </c>
      <c r="C8034" t="s">
        <v>38</v>
      </c>
      <c r="D8034" t="s">
        <v>39</v>
      </c>
      <c r="E8034" t="s">
        <v>45</v>
      </c>
      <c r="F8034" t="s">
        <v>17</v>
      </c>
      <c r="G8034" s="4">
        <v>481.57</v>
      </c>
      <c r="I8034" s="4">
        <v>18463.25</v>
      </c>
      <c r="J8034" s="4">
        <v>49.85</v>
      </c>
      <c r="K8034" s="3">
        <v>85</v>
      </c>
      <c r="L8034" s="4">
        <v>370.38</v>
      </c>
    </row>
    <row r="8035" spans="1:12" x14ac:dyDescent="0.25">
      <c r="A8035" t="s">
        <v>423</v>
      </c>
      <c r="B8035" t="s">
        <v>20</v>
      </c>
      <c r="C8035" t="s">
        <v>38</v>
      </c>
      <c r="D8035" t="s">
        <v>39</v>
      </c>
      <c r="E8035" t="s">
        <v>45</v>
      </c>
      <c r="F8035" t="s">
        <v>17</v>
      </c>
      <c r="G8035" s="4">
        <v>464.13</v>
      </c>
      <c r="I8035" s="4">
        <v>17924.55</v>
      </c>
      <c r="J8035" s="4">
        <v>49.78</v>
      </c>
      <c r="K8035" s="3">
        <v>85</v>
      </c>
      <c r="L8035" s="4">
        <v>360.08</v>
      </c>
    </row>
    <row r="8036" spans="1:12" x14ac:dyDescent="0.25">
      <c r="A8036" t="s">
        <v>424</v>
      </c>
      <c r="B8036" t="s">
        <v>20</v>
      </c>
      <c r="C8036" t="s">
        <v>38</v>
      </c>
      <c r="D8036" t="s">
        <v>39</v>
      </c>
      <c r="E8036" t="s">
        <v>45</v>
      </c>
      <c r="F8036" t="s">
        <v>17</v>
      </c>
      <c r="G8036" s="4">
        <v>480.28</v>
      </c>
      <c r="I8036" s="4">
        <v>18471.53</v>
      </c>
      <c r="J8036" s="4">
        <v>49.94</v>
      </c>
      <c r="K8036" s="3">
        <v>85</v>
      </c>
      <c r="L8036" s="4">
        <v>369.87</v>
      </c>
    </row>
    <row r="8037" spans="1:12" x14ac:dyDescent="0.25">
      <c r="A8037" t="s">
        <v>425</v>
      </c>
      <c r="B8037" t="s">
        <v>20</v>
      </c>
      <c r="C8037" t="s">
        <v>38</v>
      </c>
      <c r="D8037" t="s">
        <v>39</v>
      </c>
      <c r="E8037" t="s">
        <v>45</v>
      </c>
      <c r="F8037" t="s">
        <v>17</v>
      </c>
      <c r="G8037" s="4">
        <v>524.78</v>
      </c>
      <c r="I8037" s="4">
        <v>20193.57</v>
      </c>
      <c r="J8037" s="4">
        <v>47.42</v>
      </c>
      <c r="K8037" s="3">
        <v>85</v>
      </c>
      <c r="L8037" s="4">
        <v>425.85</v>
      </c>
    </row>
    <row r="8038" spans="1:12" x14ac:dyDescent="0.25">
      <c r="A8038" t="s">
        <v>426</v>
      </c>
      <c r="B8038" t="s">
        <v>20</v>
      </c>
      <c r="C8038" t="s">
        <v>38</v>
      </c>
      <c r="D8038" t="s">
        <v>39</v>
      </c>
      <c r="E8038" t="s">
        <v>45</v>
      </c>
      <c r="F8038" t="s">
        <v>17</v>
      </c>
      <c r="G8038" s="4">
        <v>719.21</v>
      </c>
      <c r="I8038" s="4">
        <v>27639.39</v>
      </c>
      <c r="J8038" s="4">
        <v>49.05</v>
      </c>
      <c r="K8038" s="3">
        <v>85</v>
      </c>
      <c r="L8038" s="4">
        <v>563.49</v>
      </c>
    </row>
    <row r="8039" spans="1:12" x14ac:dyDescent="0.25">
      <c r="A8039" t="s">
        <v>427</v>
      </c>
      <c r="B8039" t="s">
        <v>20</v>
      </c>
      <c r="C8039" t="s">
        <v>38</v>
      </c>
      <c r="D8039" t="s">
        <v>39</v>
      </c>
      <c r="E8039" t="s">
        <v>45</v>
      </c>
      <c r="F8039" t="s">
        <v>17</v>
      </c>
      <c r="G8039" s="4">
        <v>559.41</v>
      </c>
      <c r="I8039" s="4">
        <v>21727.42</v>
      </c>
      <c r="J8039" s="4">
        <v>48.99</v>
      </c>
      <c r="K8039" s="3">
        <v>85</v>
      </c>
      <c r="L8039" s="4">
        <v>443.51</v>
      </c>
    </row>
    <row r="8040" spans="1:12" x14ac:dyDescent="0.25">
      <c r="A8040" t="s">
        <v>428</v>
      </c>
      <c r="B8040" t="s">
        <v>20</v>
      </c>
      <c r="C8040" t="s">
        <v>38</v>
      </c>
      <c r="D8040" t="s">
        <v>39</v>
      </c>
      <c r="E8040" t="s">
        <v>45</v>
      </c>
      <c r="F8040" t="s">
        <v>17</v>
      </c>
      <c r="G8040" s="4">
        <v>560.85</v>
      </c>
      <c r="I8040" s="4">
        <v>21592.81</v>
      </c>
      <c r="J8040" s="4">
        <v>48.92</v>
      </c>
      <c r="K8040" s="3">
        <v>85</v>
      </c>
      <c r="L8040" s="4">
        <v>441.39</v>
      </c>
    </row>
    <row r="8041" spans="1:12" x14ac:dyDescent="0.25">
      <c r="A8041" t="s">
        <v>429</v>
      </c>
      <c r="B8041" t="s">
        <v>20</v>
      </c>
      <c r="C8041" t="s">
        <v>38</v>
      </c>
      <c r="D8041" t="s">
        <v>39</v>
      </c>
      <c r="E8041" t="s">
        <v>45</v>
      </c>
      <c r="F8041" t="s">
        <v>17</v>
      </c>
      <c r="G8041" s="4">
        <v>548.01</v>
      </c>
      <c r="I8041" s="4">
        <v>21027.01</v>
      </c>
      <c r="J8041" s="4">
        <v>49.62</v>
      </c>
      <c r="K8041" s="3">
        <v>85</v>
      </c>
      <c r="L8041" s="4">
        <v>423.76</v>
      </c>
    </row>
    <row r="8042" spans="1:12" x14ac:dyDescent="0.25">
      <c r="A8042" t="s">
        <v>430</v>
      </c>
      <c r="B8042" t="s">
        <v>20</v>
      </c>
      <c r="C8042" t="s">
        <v>38</v>
      </c>
      <c r="D8042" t="s">
        <v>39</v>
      </c>
      <c r="E8042" t="s">
        <v>45</v>
      </c>
      <c r="F8042" t="s">
        <v>17</v>
      </c>
      <c r="G8042" s="4">
        <v>532.73</v>
      </c>
      <c r="I8042" s="4">
        <v>20419.490000000002</v>
      </c>
      <c r="J8042" s="4">
        <v>50.04</v>
      </c>
      <c r="K8042" s="3">
        <v>85</v>
      </c>
      <c r="L8042" s="4">
        <v>408.06</v>
      </c>
    </row>
    <row r="8043" spans="1:12" x14ac:dyDescent="0.25">
      <c r="A8043" t="s">
        <v>431</v>
      </c>
      <c r="B8043" t="s">
        <v>20</v>
      </c>
      <c r="C8043" t="s">
        <v>38</v>
      </c>
      <c r="D8043" t="s">
        <v>39</v>
      </c>
      <c r="E8043" t="s">
        <v>45</v>
      </c>
      <c r="F8043" t="s">
        <v>17</v>
      </c>
      <c r="G8043" s="4">
        <v>577.53</v>
      </c>
      <c r="I8043" s="4">
        <v>21853.83</v>
      </c>
      <c r="J8043" s="4">
        <v>50.02</v>
      </c>
      <c r="K8043" s="3">
        <v>85</v>
      </c>
      <c r="L8043" s="4">
        <v>436.9</v>
      </c>
    </row>
    <row r="8044" spans="1:12" x14ac:dyDescent="0.25">
      <c r="A8044" t="s">
        <v>432</v>
      </c>
      <c r="B8044" t="s">
        <v>20</v>
      </c>
      <c r="C8044" t="s">
        <v>38</v>
      </c>
      <c r="D8044" t="s">
        <v>39</v>
      </c>
      <c r="E8044" t="s">
        <v>45</v>
      </c>
      <c r="F8044" t="s">
        <v>17</v>
      </c>
      <c r="G8044" s="4">
        <v>565.04999999999995</v>
      </c>
      <c r="I8044" s="4">
        <v>21432.16</v>
      </c>
      <c r="J8044" s="4">
        <v>50.09</v>
      </c>
      <c r="K8044" s="3">
        <v>85</v>
      </c>
      <c r="L8044" s="4">
        <v>427.87</v>
      </c>
    </row>
    <row r="8045" spans="1:12" x14ac:dyDescent="0.25">
      <c r="A8045" t="s">
        <v>433</v>
      </c>
      <c r="B8045" t="s">
        <v>20</v>
      </c>
      <c r="C8045" t="s">
        <v>38</v>
      </c>
      <c r="D8045" t="s">
        <v>39</v>
      </c>
      <c r="E8045" t="s">
        <v>45</v>
      </c>
      <c r="F8045" t="s">
        <v>17</v>
      </c>
      <c r="G8045" s="4">
        <v>556.23</v>
      </c>
      <c r="I8045" s="4">
        <v>21236.959999999999</v>
      </c>
      <c r="J8045" s="4">
        <v>50.09</v>
      </c>
      <c r="K8045" s="3">
        <v>85</v>
      </c>
      <c r="L8045" s="4">
        <v>423.98</v>
      </c>
    </row>
    <row r="8046" spans="1:12" x14ac:dyDescent="0.25">
      <c r="A8046" t="s">
        <v>434</v>
      </c>
      <c r="B8046" t="s">
        <v>20</v>
      </c>
      <c r="C8046" t="s">
        <v>38</v>
      </c>
      <c r="D8046" t="s">
        <v>39</v>
      </c>
      <c r="E8046" t="s">
        <v>45</v>
      </c>
      <c r="F8046" t="s">
        <v>17</v>
      </c>
      <c r="G8046" s="4">
        <v>573.14</v>
      </c>
      <c r="I8046" s="4">
        <v>21756.28</v>
      </c>
      <c r="J8046" s="4">
        <v>50.04</v>
      </c>
      <c r="K8046" s="3">
        <v>85</v>
      </c>
      <c r="L8046" s="4">
        <v>434.78</v>
      </c>
    </row>
    <row r="8047" spans="1:12" x14ac:dyDescent="0.25">
      <c r="A8047" t="s">
        <v>435</v>
      </c>
      <c r="B8047" t="s">
        <v>20</v>
      </c>
      <c r="C8047" t="s">
        <v>38</v>
      </c>
      <c r="D8047" t="s">
        <v>39</v>
      </c>
      <c r="E8047" t="s">
        <v>45</v>
      </c>
      <c r="F8047" t="s">
        <v>17</v>
      </c>
      <c r="G8047" s="4">
        <v>473.76</v>
      </c>
      <c r="I8047" s="4">
        <v>17946.2</v>
      </c>
      <c r="J8047" s="4">
        <v>49.92</v>
      </c>
      <c r="K8047" s="3">
        <v>85</v>
      </c>
      <c r="L8047" s="4">
        <v>359.5</v>
      </c>
    </row>
    <row r="8048" spans="1:12" x14ac:dyDescent="0.25">
      <c r="A8048" t="s">
        <v>436</v>
      </c>
      <c r="B8048" t="s">
        <v>20</v>
      </c>
      <c r="C8048" t="s">
        <v>38</v>
      </c>
      <c r="D8048" t="s">
        <v>39</v>
      </c>
      <c r="E8048" t="s">
        <v>45</v>
      </c>
      <c r="F8048" t="s">
        <v>17</v>
      </c>
      <c r="G8048" s="4">
        <v>474.58</v>
      </c>
      <c r="I8048" s="4">
        <v>18048.32</v>
      </c>
      <c r="J8048" s="4">
        <v>50</v>
      </c>
      <c r="K8048" s="3">
        <v>85</v>
      </c>
      <c r="L8048" s="4">
        <v>360.97</v>
      </c>
    </row>
    <row r="8049" spans="1:12" x14ac:dyDescent="0.25">
      <c r="A8049" t="s">
        <v>437</v>
      </c>
      <c r="B8049" t="s">
        <v>20</v>
      </c>
      <c r="C8049" t="s">
        <v>38</v>
      </c>
      <c r="D8049" t="s">
        <v>39</v>
      </c>
      <c r="E8049" t="s">
        <v>45</v>
      </c>
      <c r="F8049" t="s">
        <v>17</v>
      </c>
      <c r="G8049" s="4">
        <v>477</v>
      </c>
      <c r="I8049" s="4">
        <v>18283.349999999999</v>
      </c>
      <c r="J8049" s="4">
        <v>50.01</v>
      </c>
      <c r="K8049" s="3">
        <v>85</v>
      </c>
      <c r="L8049" s="4">
        <v>365.59</v>
      </c>
    </row>
    <row r="8050" spans="1:12" x14ac:dyDescent="0.25">
      <c r="A8050" t="s">
        <v>438</v>
      </c>
      <c r="B8050" t="s">
        <v>20</v>
      </c>
      <c r="C8050" t="s">
        <v>38</v>
      </c>
      <c r="D8050" t="s">
        <v>39</v>
      </c>
      <c r="E8050" t="s">
        <v>45</v>
      </c>
      <c r="F8050" t="s">
        <v>17</v>
      </c>
      <c r="G8050" s="4">
        <v>476.2</v>
      </c>
      <c r="I8050" s="4">
        <v>18138.53</v>
      </c>
      <c r="J8050" s="4">
        <v>50.04</v>
      </c>
      <c r="K8050" s="3">
        <v>85</v>
      </c>
      <c r="L8050" s="4">
        <v>362.48</v>
      </c>
    </row>
    <row r="8051" spans="1:12" x14ac:dyDescent="0.25">
      <c r="A8051" t="s">
        <v>439</v>
      </c>
      <c r="B8051" t="s">
        <v>20</v>
      </c>
      <c r="C8051" t="s">
        <v>38</v>
      </c>
      <c r="D8051" t="s">
        <v>39</v>
      </c>
      <c r="E8051" t="s">
        <v>45</v>
      </c>
      <c r="F8051" t="s">
        <v>17</v>
      </c>
      <c r="G8051" s="4">
        <v>475.45</v>
      </c>
      <c r="I8051" s="4">
        <v>18119.439999999999</v>
      </c>
      <c r="J8051" s="4">
        <v>50.04</v>
      </c>
      <c r="K8051" s="3">
        <v>85</v>
      </c>
      <c r="L8051" s="4">
        <v>362.1</v>
      </c>
    </row>
    <row r="8052" spans="1:12" x14ac:dyDescent="0.25">
      <c r="A8052" t="s">
        <v>12</v>
      </c>
      <c r="B8052" t="s">
        <v>18</v>
      </c>
      <c r="C8052" t="s">
        <v>38</v>
      </c>
      <c r="D8052" t="s">
        <v>39</v>
      </c>
      <c r="E8052" t="s">
        <v>46</v>
      </c>
      <c r="F8052" t="s">
        <v>17</v>
      </c>
      <c r="G8052" s="4">
        <v>1108.74</v>
      </c>
      <c r="I8052" s="4">
        <v>41389.26</v>
      </c>
      <c r="J8052" s="4">
        <v>26.28</v>
      </c>
      <c r="K8052" s="3">
        <v>85</v>
      </c>
      <c r="L8052" s="4">
        <v>1574.93</v>
      </c>
    </row>
    <row r="8053" spans="1:12" x14ac:dyDescent="0.25">
      <c r="A8053" t="s">
        <v>86</v>
      </c>
      <c r="B8053" t="s">
        <v>18</v>
      </c>
      <c r="C8053" t="s">
        <v>38</v>
      </c>
      <c r="D8053" t="s">
        <v>39</v>
      </c>
      <c r="E8053" t="s">
        <v>46</v>
      </c>
      <c r="F8053" t="s">
        <v>17</v>
      </c>
      <c r="G8053" s="4">
        <v>1085.28</v>
      </c>
      <c r="I8053" s="4">
        <v>40882.5</v>
      </c>
      <c r="J8053" s="4">
        <v>26.36</v>
      </c>
      <c r="K8053" s="3">
        <v>85</v>
      </c>
      <c r="L8053" s="4">
        <v>1550.93</v>
      </c>
    </row>
    <row r="8054" spans="1:12" x14ac:dyDescent="0.25">
      <c r="A8054" t="s">
        <v>87</v>
      </c>
      <c r="B8054" t="s">
        <v>18</v>
      </c>
      <c r="C8054" t="s">
        <v>38</v>
      </c>
      <c r="D8054" t="s">
        <v>39</v>
      </c>
      <c r="E8054" t="s">
        <v>46</v>
      </c>
      <c r="F8054" t="s">
        <v>17</v>
      </c>
      <c r="G8054" s="4">
        <v>1095.48</v>
      </c>
      <c r="I8054" s="4">
        <v>41014.769999999997</v>
      </c>
      <c r="J8054" s="4">
        <v>26.34</v>
      </c>
      <c r="K8054" s="3">
        <v>85</v>
      </c>
      <c r="L8054" s="4">
        <v>1557.13</v>
      </c>
    </row>
    <row r="8055" spans="1:12" x14ac:dyDescent="0.25">
      <c r="A8055" t="s">
        <v>88</v>
      </c>
      <c r="B8055" t="s">
        <v>18</v>
      </c>
      <c r="C8055" t="s">
        <v>38</v>
      </c>
      <c r="D8055" t="s">
        <v>39</v>
      </c>
      <c r="E8055" t="s">
        <v>46</v>
      </c>
      <c r="F8055" t="s">
        <v>17</v>
      </c>
      <c r="G8055" s="4">
        <v>1068.96</v>
      </c>
      <c r="I8055" s="4">
        <v>40086</v>
      </c>
      <c r="J8055" s="4">
        <v>26.29</v>
      </c>
      <c r="K8055" s="3">
        <v>85</v>
      </c>
      <c r="L8055" s="4">
        <v>1524.76</v>
      </c>
    </row>
    <row r="8056" spans="1:12" x14ac:dyDescent="0.25">
      <c r="A8056" t="s">
        <v>89</v>
      </c>
      <c r="B8056" t="s">
        <v>18</v>
      </c>
      <c r="C8056" t="s">
        <v>38</v>
      </c>
      <c r="D8056" t="s">
        <v>39</v>
      </c>
      <c r="E8056" t="s">
        <v>46</v>
      </c>
      <c r="F8056" t="s">
        <v>17</v>
      </c>
      <c r="G8056" s="4">
        <v>992.46</v>
      </c>
      <c r="I8056" s="4">
        <v>37534.839999999997</v>
      </c>
      <c r="J8056" s="4">
        <v>26.34</v>
      </c>
      <c r="K8056" s="3">
        <v>85</v>
      </c>
      <c r="L8056" s="4">
        <v>1425.01</v>
      </c>
    </row>
    <row r="8057" spans="1:12" x14ac:dyDescent="0.25">
      <c r="A8057" t="s">
        <v>90</v>
      </c>
      <c r="B8057" t="s">
        <v>18</v>
      </c>
      <c r="C8057" t="s">
        <v>38</v>
      </c>
      <c r="D8057" t="s">
        <v>39</v>
      </c>
      <c r="E8057" t="s">
        <v>46</v>
      </c>
      <c r="F8057" t="s">
        <v>17</v>
      </c>
      <c r="G8057" s="4">
        <v>978.18</v>
      </c>
      <c r="I8057" s="4">
        <v>37288.22</v>
      </c>
      <c r="J8057" s="4">
        <v>26.34</v>
      </c>
      <c r="K8057" s="3">
        <v>85</v>
      </c>
      <c r="L8057" s="4">
        <v>1415.65</v>
      </c>
    </row>
    <row r="8058" spans="1:12" x14ac:dyDescent="0.25">
      <c r="A8058" t="s">
        <v>91</v>
      </c>
      <c r="B8058" t="s">
        <v>18</v>
      </c>
      <c r="C8058" t="s">
        <v>38</v>
      </c>
      <c r="D8058" t="s">
        <v>39</v>
      </c>
      <c r="E8058" t="s">
        <v>46</v>
      </c>
      <c r="F8058" t="s">
        <v>17</v>
      </c>
      <c r="G8058" s="4">
        <v>967.98</v>
      </c>
      <c r="I8058" s="4">
        <v>37044.589999999997</v>
      </c>
      <c r="J8058" s="4">
        <v>26.14</v>
      </c>
      <c r="K8058" s="3">
        <v>85</v>
      </c>
      <c r="L8058" s="4">
        <v>1417.16</v>
      </c>
    </row>
    <row r="8059" spans="1:12" x14ac:dyDescent="0.25">
      <c r="A8059" t="s">
        <v>92</v>
      </c>
      <c r="B8059" t="s">
        <v>18</v>
      </c>
      <c r="C8059" t="s">
        <v>38</v>
      </c>
      <c r="D8059" t="s">
        <v>39</v>
      </c>
      <c r="E8059" t="s">
        <v>46</v>
      </c>
      <c r="F8059" t="s">
        <v>17</v>
      </c>
      <c r="G8059" s="4">
        <v>976.14</v>
      </c>
      <c r="I8059" s="4">
        <v>37415.449999999997</v>
      </c>
      <c r="J8059" s="4">
        <v>26.31</v>
      </c>
      <c r="K8059" s="3">
        <v>85</v>
      </c>
      <c r="L8059" s="4">
        <v>1422.1</v>
      </c>
    </row>
    <row r="8060" spans="1:12" x14ac:dyDescent="0.25">
      <c r="A8060" t="s">
        <v>93</v>
      </c>
      <c r="B8060" t="s">
        <v>18</v>
      </c>
      <c r="C8060" t="s">
        <v>38</v>
      </c>
      <c r="D8060" t="s">
        <v>39</v>
      </c>
      <c r="E8060" t="s">
        <v>46</v>
      </c>
      <c r="F8060" t="s">
        <v>17</v>
      </c>
      <c r="G8060" s="4">
        <v>981.24</v>
      </c>
      <c r="I8060" s="4">
        <v>37591.300000000003</v>
      </c>
      <c r="J8060" s="4">
        <v>26.32</v>
      </c>
      <c r="K8060" s="3">
        <v>85</v>
      </c>
      <c r="L8060" s="4">
        <v>1428.24</v>
      </c>
    </row>
    <row r="8061" spans="1:12" x14ac:dyDescent="0.25">
      <c r="A8061" t="s">
        <v>94</v>
      </c>
      <c r="B8061" t="s">
        <v>18</v>
      </c>
      <c r="C8061" t="s">
        <v>38</v>
      </c>
      <c r="D8061" t="s">
        <v>39</v>
      </c>
      <c r="E8061" t="s">
        <v>46</v>
      </c>
      <c r="F8061" t="s">
        <v>17</v>
      </c>
      <c r="G8061" s="4">
        <v>929.22</v>
      </c>
      <c r="I8061" s="4">
        <v>35412.57</v>
      </c>
      <c r="J8061" s="4">
        <v>32.57</v>
      </c>
      <c r="K8061" s="3">
        <v>85</v>
      </c>
      <c r="L8061" s="4">
        <v>1087.28</v>
      </c>
    </row>
    <row r="8062" spans="1:12" x14ac:dyDescent="0.25">
      <c r="A8062" t="s">
        <v>95</v>
      </c>
      <c r="B8062" t="s">
        <v>18</v>
      </c>
      <c r="C8062" t="s">
        <v>38</v>
      </c>
      <c r="D8062" t="s">
        <v>39</v>
      </c>
      <c r="E8062" t="s">
        <v>46</v>
      </c>
      <c r="F8062" t="s">
        <v>17</v>
      </c>
      <c r="G8062" s="4">
        <v>894.54</v>
      </c>
      <c r="I8062" s="4">
        <v>33840.449999999997</v>
      </c>
      <c r="J8062" s="4">
        <v>38.869999999999997</v>
      </c>
      <c r="K8062" s="3">
        <v>85</v>
      </c>
      <c r="L8062" s="4">
        <v>870.61</v>
      </c>
    </row>
    <row r="8063" spans="1:12" x14ac:dyDescent="0.25">
      <c r="A8063" t="s">
        <v>96</v>
      </c>
      <c r="B8063" t="s">
        <v>18</v>
      </c>
      <c r="C8063" t="s">
        <v>38</v>
      </c>
      <c r="D8063" t="s">
        <v>39</v>
      </c>
      <c r="E8063" t="s">
        <v>46</v>
      </c>
      <c r="F8063" t="s">
        <v>17</v>
      </c>
      <c r="G8063" s="4">
        <v>889.44</v>
      </c>
      <c r="I8063" s="4">
        <v>33843.19</v>
      </c>
      <c r="J8063" s="4">
        <v>38.86</v>
      </c>
      <c r="K8063" s="3">
        <v>85</v>
      </c>
      <c r="L8063" s="4">
        <v>870.9</v>
      </c>
    </row>
    <row r="8064" spans="1:12" x14ac:dyDescent="0.25">
      <c r="A8064" t="s">
        <v>97</v>
      </c>
      <c r="B8064" t="s">
        <v>18</v>
      </c>
      <c r="C8064" t="s">
        <v>38</v>
      </c>
      <c r="D8064" t="s">
        <v>39</v>
      </c>
      <c r="E8064" t="s">
        <v>46</v>
      </c>
      <c r="F8064" t="s">
        <v>17</v>
      </c>
      <c r="G8064" s="4">
        <v>886.38</v>
      </c>
      <c r="I8064" s="4">
        <v>33717.9</v>
      </c>
      <c r="J8064" s="4">
        <v>38.93</v>
      </c>
      <c r="K8064" s="3">
        <v>85</v>
      </c>
      <c r="L8064" s="4">
        <v>866.12</v>
      </c>
    </row>
    <row r="8065" spans="1:12" x14ac:dyDescent="0.25">
      <c r="A8065" t="s">
        <v>98</v>
      </c>
      <c r="B8065" t="s">
        <v>18</v>
      </c>
      <c r="C8065" t="s">
        <v>38</v>
      </c>
      <c r="D8065" t="s">
        <v>39</v>
      </c>
      <c r="E8065" t="s">
        <v>46</v>
      </c>
      <c r="F8065" t="s">
        <v>17</v>
      </c>
      <c r="G8065" s="4">
        <v>889.44</v>
      </c>
      <c r="I8065" s="4">
        <v>33807.61</v>
      </c>
      <c r="J8065" s="4">
        <v>38.880000000000003</v>
      </c>
      <c r="K8065" s="3">
        <v>85</v>
      </c>
      <c r="L8065" s="4">
        <v>869.54</v>
      </c>
    </row>
    <row r="8066" spans="1:12" x14ac:dyDescent="0.25">
      <c r="A8066" t="s">
        <v>99</v>
      </c>
      <c r="B8066" t="s">
        <v>18</v>
      </c>
      <c r="C8066" t="s">
        <v>38</v>
      </c>
      <c r="D8066" t="s">
        <v>39</v>
      </c>
      <c r="E8066" t="s">
        <v>46</v>
      </c>
      <c r="F8066" t="s">
        <v>17</v>
      </c>
      <c r="G8066" s="4">
        <v>904.74</v>
      </c>
      <c r="I8066" s="4">
        <v>34262.5</v>
      </c>
      <c r="J8066" s="4">
        <v>38.94</v>
      </c>
      <c r="K8066" s="3">
        <v>85</v>
      </c>
      <c r="L8066" s="4">
        <v>879.88</v>
      </c>
    </row>
    <row r="8067" spans="1:12" x14ac:dyDescent="0.25">
      <c r="A8067" t="s">
        <v>100</v>
      </c>
      <c r="B8067" t="s">
        <v>18</v>
      </c>
      <c r="C8067" t="s">
        <v>38</v>
      </c>
      <c r="D8067" t="s">
        <v>39</v>
      </c>
      <c r="E8067" t="s">
        <v>46</v>
      </c>
      <c r="F8067" t="s">
        <v>17</v>
      </c>
      <c r="G8067" s="4">
        <v>898.62</v>
      </c>
      <c r="I8067" s="4">
        <v>34282.35</v>
      </c>
      <c r="J8067" s="4">
        <v>38.86</v>
      </c>
      <c r="K8067" s="3">
        <v>85</v>
      </c>
      <c r="L8067" s="4">
        <v>882.2</v>
      </c>
    </row>
    <row r="8068" spans="1:12" x14ac:dyDescent="0.25">
      <c r="A8068" t="s">
        <v>101</v>
      </c>
      <c r="B8068" t="s">
        <v>18</v>
      </c>
      <c r="C8068" t="s">
        <v>38</v>
      </c>
      <c r="D8068" t="s">
        <v>39</v>
      </c>
      <c r="E8068" t="s">
        <v>46</v>
      </c>
      <c r="F8068" t="s">
        <v>17</v>
      </c>
      <c r="G8068" s="4">
        <v>894.54</v>
      </c>
      <c r="I8068" s="4">
        <v>34064.080000000002</v>
      </c>
      <c r="J8068" s="4">
        <v>38.85</v>
      </c>
      <c r="K8068" s="3">
        <v>85</v>
      </c>
      <c r="L8068" s="4">
        <v>876.81</v>
      </c>
    </row>
    <row r="8069" spans="1:12" x14ac:dyDescent="0.25">
      <c r="A8069" t="s">
        <v>102</v>
      </c>
      <c r="B8069" t="s">
        <v>18</v>
      </c>
      <c r="C8069" t="s">
        <v>38</v>
      </c>
      <c r="D8069" t="s">
        <v>39</v>
      </c>
      <c r="E8069" t="s">
        <v>46</v>
      </c>
      <c r="F8069" t="s">
        <v>17</v>
      </c>
      <c r="G8069" s="4">
        <v>898.62</v>
      </c>
      <c r="I8069" s="4">
        <v>34102.629999999997</v>
      </c>
      <c r="J8069" s="4">
        <v>38.89</v>
      </c>
      <c r="K8069" s="3">
        <v>85</v>
      </c>
      <c r="L8069" s="4">
        <v>876.9</v>
      </c>
    </row>
    <row r="8070" spans="1:12" x14ac:dyDescent="0.25">
      <c r="A8070" t="s">
        <v>103</v>
      </c>
      <c r="B8070" t="s">
        <v>18</v>
      </c>
      <c r="C8070" t="s">
        <v>38</v>
      </c>
      <c r="D8070" t="s">
        <v>39</v>
      </c>
      <c r="E8070" t="s">
        <v>46</v>
      </c>
      <c r="F8070" t="s">
        <v>17</v>
      </c>
      <c r="G8070" s="4">
        <v>885.36</v>
      </c>
      <c r="I8070" s="4">
        <v>33758.78</v>
      </c>
      <c r="J8070" s="4">
        <v>37.92</v>
      </c>
      <c r="K8070" s="3">
        <v>85</v>
      </c>
      <c r="L8070" s="4">
        <v>890.26</v>
      </c>
    </row>
    <row r="8071" spans="1:12" x14ac:dyDescent="0.25">
      <c r="A8071" t="s">
        <v>104</v>
      </c>
      <c r="B8071" t="s">
        <v>18</v>
      </c>
      <c r="C8071" t="s">
        <v>38</v>
      </c>
      <c r="D8071" t="s">
        <v>39</v>
      </c>
      <c r="E8071" t="s">
        <v>46</v>
      </c>
      <c r="F8071" t="s">
        <v>17</v>
      </c>
      <c r="G8071" s="4">
        <v>884.34</v>
      </c>
      <c r="I8071" s="4">
        <v>33649.14</v>
      </c>
      <c r="J8071" s="4">
        <v>42.83</v>
      </c>
      <c r="K8071" s="3">
        <v>85</v>
      </c>
      <c r="L8071" s="4">
        <v>785.64</v>
      </c>
    </row>
    <row r="8072" spans="1:12" x14ac:dyDescent="0.25">
      <c r="A8072" t="s">
        <v>105</v>
      </c>
      <c r="B8072" t="s">
        <v>18</v>
      </c>
      <c r="C8072" t="s">
        <v>38</v>
      </c>
      <c r="D8072" t="s">
        <v>39</v>
      </c>
      <c r="E8072" t="s">
        <v>46</v>
      </c>
      <c r="F8072" t="s">
        <v>17</v>
      </c>
      <c r="G8072" s="4">
        <v>875.16</v>
      </c>
      <c r="I8072" s="4">
        <v>33089.800000000003</v>
      </c>
      <c r="J8072" s="4">
        <v>44.57</v>
      </c>
      <c r="K8072" s="3">
        <v>85</v>
      </c>
      <c r="L8072" s="4">
        <v>742.42</v>
      </c>
    </row>
    <row r="8073" spans="1:12" x14ac:dyDescent="0.25">
      <c r="A8073" t="s">
        <v>106</v>
      </c>
      <c r="B8073" t="s">
        <v>18</v>
      </c>
      <c r="C8073" t="s">
        <v>38</v>
      </c>
      <c r="D8073" t="s">
        <v>39</v>
      </c>
      <c r="E8073" t="s">
        <v>46</v>
      </c>
      <c r="F8073" t="s">
        <v>17</v>
      </c>
      <c r="G8073" s="4">
        <v>858.84</v>
      </c>
      <c r="I8073" s="4">
        <v>32489.919999999998</v>
      </c>
      <c r="J8073" s="4">
        <v>45.18</v>
      </c>
      <c r="K8073" s="3">
        <v>85</v>
      </c>
      <c r="L8073" s="4">
        <v>719.12</v>
      </c>
    </row>
    <row r="8074" spans="1:12" x14ac:dyDescent="0.25">
      <c r="A8074" t="s">
        <v>107</v>
      </c>
      <c r="B8074" t="s">
        <v>18</v>
      </c>
      <c r="C8074" t="s">
        <v>38</v>
      </c>
      <c r="D8074" t="s">
        <v>39</v>
      </c>
      <c r="E8074" t="s">
        <v>46</v>
      </c>
      <c r="F8074" t="s">
        <v>17</v>
      </c>
      <c r="G8074" s="4">
        <v>851.7</v>
      </c>
      <c r="I8074" s="4">
        <v>32236.84</v>
      </c>
      <c r="J8074" s="4">
        <v>45.15</v>
      </c>
      <c r="K8074" s="3">
        <v>85</v>
      </c>
      <c r="L8074" s="4">
        <v>713.99</v>
      </c>
    </row>
    <row r="8075" spans="1:12" x14ac:dyDescent="0.25">
      <c r="A8075" t="s">
        <v>108</v>
      </c>
      <c r="B8075" t="s">
        <v>18</v>
      </c>
      <c r="C8075" t="s">
        <v>38</v>
      </c>
      <c r="D8075" t="s">
        <v>39</v>
      </c>
      <c r="E8075" t="s">
        <v>46</v>
      </c>
      <c r="F8075" t="s">
        <v>17</v>
      </c>
      <c r="G8075" s="4">
        <v>854.76</v>
      </c>
      <c r="I8075" s="4">
        <v>32215.9</v>
      </c>
      <c r="J8075" s="4">
        <v>45.09</v>
      </c>
      <c r="K8075" s="3">
        <v>85</v>
      </c>
      <c r="L8075" s="4">
        <v>714.48</v>
      </c>
    </row>
    <row r="8076" spans="1:12" x14ac:dyDescent="0.25">
      <c r="A8076" t="s">
        <v>109</v>
      </c>
      <c r="B8076" t="s">
        <v>18</v>
      </c>
      <c r="C8076" t="s">
        <v>38</v>
      </c>
      <c r="D8076" t="s">
        <v>39</v>
      </c>
      <c r="E8076" t="s">
        <v>46</v>
      </c>
      <c r="F8076" t="s">
        <v>17</v>
      </c>
      <c r="G8076" s="4">
        <v>851.7</v>
      </c>
      <c r="I8076" s="4">
        <v>32296.46</v>
      </c>
      <c r="J8076" s="4">
        <v>45.05</v>
      </c>
      <c r="K8076" s="3">
        <v>85</v>
      </c>
      <c r="L8076" s="4">
        <v>716.9</v>
      </c>
    </row>
    <row r="8077" spans="1:12" x14ac:dyDescent="0.25">
      <c r="A8077" t="s">
        <v>110</v>
      </c>
      <c r="B8077" t="s">
        <v>18</v>
      </c>
      <c r="C8077" t="s">
        <v>38</v>
      </c>
      <c r="D8077" t="s">
        <v>39</v>
      </c>
      <c r="E8077" t="s">
        <v>46</v>
      </c>
      <c r="F8077" t="s">
        <v>17</v>
      </c>
      <c r="G8077" s="4">
        <v>850.68</v>
      </c>
      <c r="I8077" s="4">
        <v>32240.77</v>
      </c>
      <c r="J8077" s="4">
        <v>45.08</v>
      </c>
      <c r="K8077" s="3">
        <v>85</v>
      </c>
      <c r="L8077" s="4">
        <v>715.19</v>
      </c>
    </row>
    <row r="8078" spans="1:12" x14ac:dyDescent="0.25">
      <c r="A8078" t="s">
        <v>111</v>
      </c>
      <c r="B8078" t="s">
        <v>18</v>
      </c>
      <c r="C8078" t="s">
        <v>38</v>
      </c>
      <c r="D8078" t="s">
        <v>39</v>
      </c>
      <c r="E8078" t="s">
        <v>46</v>
      </c>
      <c r="F8078" t="s">
        <v>17</v>
      </c>
      <c r="G8078" s="4">
        <v>864.96</v>
      </c>
      <c r="I8078" s="4">
        <v>32946.33</v>
      </c>
      <c r="J8078" s="4">
        <v>42.02</v>
      </c>
      <c r="K8078" s="3">
        <v>85</v>
      </c>
      <c r="L8078" s="4">
        <v>784.06</v>
      </c>
    </row>
    <row r="8079" spans="1:12" x14ac:dyDescent="0.25">
      <c r="A8079" t="s">
        <v>112</v>
      </c>
      <c r="B8079" t="s">
        <v>18</v>
      </c>
      <c r="C8079" t="s">
        <v>38</v>
      </c>
      <c r="D8079" t="s">
        <v>39</v>
      </c>
      <c r="E8079" t="s">
        <v>46</v>
      </c>
      <c r="F8079" t="s">
        <v>17</v>
      </c>
      <c r="G8079" s="4">
        <v>862.92</v>
      </c>
      <c r="I8079" s="4">
        <v>32903.14</v>
      </c>
      <c r="J8079" s="4">
        <v>43.9</v>
      </c>
      <c r="K8079" s="3">
        <v>85</v>
      </c>
      <c r="L8079" s="4">
        <v>749.5</v>
      </c>
    </row>
    <row r="8080" spans="1:12" x14ac:dyDescent="0.25">
      <c r="A8080" t="s">
        <v>113</v>
      </c>
      <c r="B8080" t="s">
        <v>18</v>
      </c>
      <c r="C8080" t="s">
        <v>38</v>
      </c>
      <c r="D8080" t="s">
        <v>39</v>
      </c>
      <c r="E8080" t="s">
        <v>46</v>
      </c>
      <c r="F8080" t="s">
        <v>17</v>
      </c>
      <c r="G8080" s="4">
        <v>860.88</v>
      </c>
      <c r="I8080" s="4">
        <v>32782.31</v>
      </c>
      <c r="J8080" s="4">
        <v>43.81</v>
      </c>
      <c r="K8080" s="3">
        <v>85</v>
      </c>
      <c r="L8080" s="4">
        <v>748.28</v>
      </c>
    </row>
    <row r="8081" spans="1:12" x14ac:dyDescent="0.25">
      <c r="A8081" t="s">
        <v>114</v>
      </c>
      <c r="B8081" t="s">
        <v>18</v>
      </c>
      <c r="C8081" t="s">
        <v>38</v>
      </c>
      <c r="D8081" t="s">
        <v>39</v>
      </c>
      <c r="E8081" t="s">
        <v>46</v>
      </c>
      <c r="F8081" t="s">
        <v>17</v>
      </c>
      <c r="G8081" s="4">
        <v>848.64</v>
      </c>
      <c r="I8081" s="4">
        <v>32358.639999999999</v>
      </c>
      <c r="J8081" s="4">
        <v>43.85</v>
      </c>
      <c r="K8081" s="3">
        <v>85</v>
      </c>
      <c r="L8081" s="4">
        <v>737.94</v>
      </c>
    </row>
    <row r="8082" spans="1:12" x14ac:dyDescent="0.25">
      <c r="A8082" t="s">
        <v>115</v>
      </c>
      <c r="B8082" t="s">
        <v>18</v>
      </c>
      <c r="C8082" t="s">
        <v>38</v>
      </c>
      <c r="D8082" t="s">
        <v>39</v>
      </c>
      <c r="E8082" t="s">
        <v>46</v>
      </c>
      <c r="F8082" t="s">
        <v>17</v>
      </c>
      <c r="G8082" s="4">
        <v>863.94</v>
      </c>
      <c r="I8082" s="4">
        <v>32682.85</v>
      </c>
      <c r="J8082" s="4">
        <v>43.69</v>
      </c>
      <c r="K8082" s="3">
        <v>85</v>
      </c>
      <c r="L8082" s="4">
        <v>748.06</v>
      </c>
    </row>
    <row r="8083" spans="1:12" x14ac:dyDescent="0.25">
      <c r="A8083" t="s">
        <v>116</v>
      </c>
      <c r="B8083" t="s">
        <v>18</v>
      </c>
      <c r="C8083" t="s">
        <v>38</v>
      </c>
      <c r="D8083" t="s">
        <v>39</v>
      </c>
      <c r="E8083" t="s">
        <v>46</v>
      </c>
      <c r="F8083" t="s">
        <v>17</v>
      </c>
      <c r="G8083" s="4">
        <v>856.8</v>
      </c>
      <c r="I8083" s="4">
        <v>32318.5</v>
      </c>
      <c r="J8083" s="4">
        <v>43.68</v>
      </c>
      <c r="K8083" s="3">
        <v>85</v>
      </c>
      <c r="L8083" s="4">
        <v>739.89</v>
      </c>
    </row>
    <row r="8084" spans="1:12" x14ac:dyDescent="0.25">
      <c r="A8084" t="s">
        <v>117</v>
      </c>
      <c r="B8084" t="s">
        <v>18</v>
      </c>
      <c r="C8084" t="s">
        <v>38</v>
      </c>
      <c r="D8084" t="s">
        <v>39</v>
      </c>
      <c r="E8084" t="s">
        <v>46</v>
      </c>
      <c r="F8084" t="s">
        <v>17</v>
      </c>
      <c r="G8084" s="4">
        <v>855.78</v>
      </c>
      <c r="I8084" s="4">
        <v>32314.25</v>
      </c>
      <c r="J8084" s="4">
        <v>43.54</v>
      </c>
      <c r="K8084" s="3">
        <v>85</v>
      </c>
      <c r="L8084" s="4">
        <v>742.17</v>
      </c>
    </row>
    <row r="8085" spans="1:12" x14ac:dyDescent="0.25">
      <c r="A8085" t="s">
        <v>118</v>
      </c>
      <c r="B8085" t="s">
        <v>18</v>
      </c>
      <c r="C8085" t="s">
        <v>38</v>
      </c>
      <c r="D8085" t="s">
        <v>39</v>
      </c>
      <c r="E8085" t="s">
        <v>46</v>
      </c>
      <c r="F8085" t="s">
        <v>17</v>
      </c>
      <c r="G8085" s="4">
        <v>846.6</v>
      </c>
      <c r="I8085" s="4">
        <v>32009.95</v>
      </c>
      <c r="J8085" s="4">
        <v>43.71</v>
      </c>
      <c r="K8085" s="3">
        <v>85</v>
      </c>
      <c r="L8085" s="4">
        <v>732.33</v>
      </c>
    </row>
    <row r="8086" spans="1:12" x14ac:dyDescent="0.25">
      <c r="A8086" t="s">
        <v>119</v>
      </c>
      <c r="B8086" t="s">
        <v>18</v>
      </c>
      <c r="C8086" t="s">
        <v>38</v>
      </c>
      <c r="D8086" t="s">
        <v>39</v>
      </c>
      <c r="E8086" t="s">
        <v>46</v>
      </c>
      <c r="F8086" t="s">
        <v>17</v>
      </c>
      <c r="G8086" s="4">
        <v>856.8</v>
      </c>
      <c r="I8086" s="4">
        <v>32601.24</v>
      </c>
      <c r="J8086" s="4">
        <v>43.64</v>
      </c>
      <c r="K8086" s="3">
        <v>85</v>
      </c>
      <c r="L8086" s="4">
        <v>747.05</v>
      </c>
    </row>
    <row r="8087" spans="1:12" x14ac:dyDescent="0.25">
      <c r="A8087" t="s">
        <v>120</v>
      </c>
      <c r="B8087" t="s">
        <v>18</v>
      </c>
      <c r="C8087" t="s">
        <v>38</v>
      </c>
      <c r="D8087" t="s">
        <v>39</v>
      </c>
      <c r="E8087" t="s">
        <v>46</v>
      </c>
      <c r="F8087" t="s">
        <v>17</v>
      </c>
      <c r="G8087" s="4">
        <v>856.8</v>
      </c>
      <c r="I8087" s="4">
        <v>32609.81</v>
      </c>
      <c r="J8087" s="4">
        <v>43.78</v>
      </c>
      <c r="K8087" s="3">
        <v>85</v>
      </c>
      <c r="L8087" s="4">
        <v>744.86</v>
      </c>
    </row>
    <row r="8088" spans="1:12" x14ac:dyDescent="0.25">
      <c r="A8088" t="s">
        <v>121</v>
      </c>
      <c r="B8088" t="s">
        <v>18</v>
      </c>
      <c r="C8088" t="s">
        <v>38</v>
      </c>
      <c r="D8088" t="s">
        <v>39</v>
      </c>
      <c r="E8088" t="s">
        <v>46</v>
      </c>
      <c r="F8088" t="s">
        <v>17</v>
      </c>
      <c r="G8088" s="4">
        <v>859.86</v>
      </c>
      <c r="I8088" s="4">
        <v>32580.1</v>
      </c>
      <c r="J8088" s="4">
        <v>43.74</v>
      </c>
      <c r="K8088" s="3">
        <v>85</v>
      </c>
      <c r="L8088" s="4">
        <v>744.86</v>
      </c>
    </row>
    <row r="8089" spans="1:12" x14ac:dyDescent="0.25">
      <c r="A8089" t="s">
        <v>122</v>
      </c>
      <c r="B8089" t="s">
        <v>18</v>
      </c>
      <c r="C8089" t="s">
        <v>38</v>
      </c>
      <c r="D8089" t="s">
        <v>39</v>
      </c>
      <c r="E8089" t="s">
        <v>46</v>
      </c>
      <c r="F8089" t="s">
        <v>17</v>
      </c>
      <c r="G8089" s="4">
        <v>864.96</v>
      </c>
      <c r="I8089" s="4">
        <v>32686.84</v>
      </c>
      <c r="J8089" s="4">
        <v>43.75</v>
      </c>
      <c r="K8089" s="3">
        <v>85</v>
      </c>
      <c r="L8089" s="4">
        <v>747.13</v>
      </c>
    </row>
    <row r="8090" spans="1:12" x14ac:dyDescent="0.25">
      <c r="A8090" t="s">
        <v>123</v>
      </c>
      <c r="B8090" t="s">
        <v>18</v>
      </c>
      <c r="C8090" t="s">
        <v>38</v>
      </c>
      <c r="D8090" t="s">
        <v>39</v>
      </c>
      <c r="E8090" t="s">
        <v>46</v>
      </c>
      <c r="F8090" t="s">
        <v>17</v>
      </c>
      <c r="G8090" s="4">
        <v>855.78</v>
      </c>
      <c r="I8090" s="4">
        <v>32588.1</v>
      </c>
      <c r="J8090" s="4">
        <v>43.64</v>
      </c>
      <c r="K8090" s="3">
        <v>85</v>
      </c>
      <c r="L8090" s="4">
        <v>746.75</v>
      </c>
    </row>
    <row r="8091" spans="1:12" x14ac:dyDescent="0.25">
      <c r="A8091" t="s">
        <v>124</v>
      </c>
      <c r="B8091" t="s">
        <v>18</v>
      </c>
      <c r="C8091" t="s">
        <v>38</v>
      </c>
      <c r="D8091" t="s">
        <v>39</v>
      </c>
      <c r="E8091" t="s">
        <v>46</v>
      </c>
      <c r="F8091" t="s">
        <v>17</v>
      </c>
      <c r="G8091" s="4">
        <v>857.82</v>
      </c>
      <c r="I8091" s="4">
        <v>32648.63</v>
      </c>
      <c r="J8091" s="4">
        <v>43.61</v>
      </c>
      <c r="K8091" s="3">
        <v>85</v>
      </c>
      <c r="L8091" s="4">
        <v>748.65</v>
      </c>
    </row>
    <row r="8092" spans="1:12" x14ac:dyDescent="0.25">
      <c r="A8092" t="s">
        <v>125</v>
      </c>
      <c r="B8092" t="s">
        <v>18</v>
      </c>
      <c r="C8092" t="s">
        <v>38</v>
      </c>
      <c r="D8092" t="s">
        <v>39</v>
      </c>
      <c r="E8092" t="s">
        <v>46</v>
      </c>
      <c r="F8092" t="s">
        <v>17</v>
      </c>
      <c r="G8092" s="4">
        <v>852.72</v>
      </c>
      <c r="I8092" s="4">
        <v>32505.69</v>
      </c>
      <c r="J8092" s="4">
        <v>43.59</v>
      </c>
      <c r="K8092" s="3">
        <v>85</v>
      </c>
      <c r="L8092" s="4">
        <v>745.71</v>
      </c>
    </row>
    <row r="8093" spans="1:12" x14ac:dyDescent="0.25">
      <c r="A8093" t="s">
        <v>126</v>
      </c>
      <c r="B8093" t="s">
        <v>18</v>
      </c>
      <c r="C8093" t="s">
        <v>38</v>
      </c>
      <c r="D8093" t="s">
        <v>39</v>
      </c>
      <c r="E8093" t="s">
        <v>46</v>
      </c>
      <c r="F8093" t="s">
        <v>17</v>
      </c>
      <c r="G8093" s="4">
        <v>846.6</v>
      </c>
      <c r="I8093" s="4">
        <v>32306.26</v>
      </c>
      <c r="J8093" s="4">
        <v>43.83</v>
      </c>
      <c r="K8093" s="3">
        <v>85</v>
      </c>
      <c r="L8093" s="4">
        <v>737.08</v>
      </c>
    </row>
    <row r="8094" spans="1:12" x14ac:dyDescent="0.25">
      <c r="A8094" t="s">
        <v>127</v>
      </c>
      <c r="B8094" t="s">
        <v>18</v>
      </c>
      <c r="C8094" t="s">
        <v>38</v>
      </c>
      <c r="D8094" t="s">
        <v>39</v>
      </c>
      <c r="E8094" t="s">
        <v>46</v>
      </c>
      <c r="F8094" t="s">
        <v>17</v>
      </c>
      <c r="G8094" s="4">
        <v>840.48</v>
      </c>
      <c r="I8094" s="4">
        <v>31913.03</v>
      </c>
      <c r="J8094" s="4">
        <v>44.08</v>
      </c>
      <c r="K8094" s="3">
        <v>85</v>
      </c>
      <c r="L8094" s="4">
        <v>723.98</v>
      </c>
    </row>
    <row r="8095" spans="1:12" x14ac:dyDescent="0.25">
      <c r="A8095" t="s">
        <v>128</v>
      </c>
      <c r="B8095" t="s">
        <v>18</v>
      </c>
      <c r="C8095" t="s">
        <v>38</v>
      </c>
      <c r="D8095" t="s">
        <v>39</v>
      </c>
      <c r="E8095" t="s">
        <v>46</v>
      </c>
      <c r="F8095" t="s">
        <v>17</v>
      </c>
      <c r="G8095" s="4">
        <v>843.54</v>
      </c>
      <c r="I8095" s="4">
        <v>32096.7</v>
      </c>
      <c r="J8095" s="4">
        <v>44.13</v>
      </c>
      <c r="K8095" s="3">
        <v>85</v>
      </c>
      <c r="L8095" s="4">
        <v>727.32</v>
      </c>
    </row>
    <row r="8096" spans="1:12" x14ac:dyDescent="0.25">
      <c r="A8096" t="s">
        <v>129</v>
      </c>
      <c r="B8096" t="s">
        <v>18</v>
      </c>
      <c r="C8096" t="s">
        <v>38</v>
      </c>
      <c r="D8096" t="s">
        <v>39</v>
      </c>
      <c r="E8096" t="s">
        <v>46</v>
      </c>
      <c r="F8096" t="s">
        <v>17</v>
      </c>
      <c r="G8096" s="4">
        <v>841.5</v>
      </c>
      <c r="I8096" s="4">
        <v>31901.26</v>
      </c>
      <c r="J8096" s="4">
        <v>44.05</v>
      </c>
      <c r="K8096" s="3">
        <v>85</v>
      </c>
      <c r="L8096" s="4">
        <v>724.21</v>
      </c>
    </row>
    <row r="8097" spans="1:12" x14ac:dyDescent="0.25">
      <c r="A8097" t="s">
        <v>130</v>
      </c>
      <c r="B8097" t="s">
        <v>18</v>
      </c>
      <c r="C8097" t="s">
        <v>38</v>
      </c>
      <c r="D8097" t="s">
        <v>39</v>
      </c>
      <c r="E8097" t="s">
        <v>46</v>
      </c>
      <c r="F8097" t="s">
        <v>17</v>
      </c>
      <c r="G8097" s="4">
        <v>833.34</v>
      </c>
      <c r="I8097" s="4">
        <v>31600.25</v>
      </c>
      <c r="J8097" s="4">
        <v>44.14</v>
      </c>
      <c r="K8097" s="3">
        <v>85</v>
      </c>
      <c r="L8097" s="4">
        <v>715.91</v>
      </c>
    </row>
    <row r="8098" spans="1:12" x14ac:dyDescent="0.25">
      <c r="A8098" t="s">
        <v>131</v>
      </c>
      <c r="B8098" t="s">
        <v>18</v>
      </c>
      <c r="C8098" t="s">
        <v>38</v>
      </c>
      <c r="D8098" t="s">
        <v>39</v>
      </c>
      <c r="E8098" t="s">
        <v>46</v>
      </c>
      <c r="F8098" t="s">
        <v>17</v>
      </c>
      <c r="G8098" s="4">
        <v>814.98</v>
      </c>
      <c r="I8098" s="4">
        <v>31189.279999999999</v>
      </c>
      <c r="J8098" s="4">
        <v>44.12</v>
      </c>
      <c r="K8098" s="3">
        <v>85</v>
      </c>
      <c r="L8098" s="4">
        <v>706.92</v>
      </c>
    </row>
    <row r="8099" spans="1:12" x14ac:dyDescent="0.25">
      <c r="A8099" t="s">
        <v>132</v>
      </c>
      <c r="B8099" t="s">
        <v>18</v>
      </c>
      <c r="C8099" t="s">
        <v>38</v>
      </c>
      <c r="D8099" t="s">
        <v>39</v>
      </c>
      <c r="E8099" t="s">
        <v>46</v>
      </c>
      <c r="F8099" t="s">
        <v>17</v>
      </c>
      <c r="G8099" s="4">
        <v>822.12</v>
      </c>
      <c r="I8099" s="4">
        <v>31363.88</v>
      </c>
      <c r="J8099" s="4">
        <v>44.08</v>
      </c>
      <c r="K8099" s="3">
        <v>85</v>
      </c>
      <c r="L8099" s="4">
        <v>711.52</v>
      </c>
    </row>
    <row r="8100" spans="1:12" x14ac:dyDescent="0.25">
      <c r="A8100" t="s">
        <v>133</v>
      </c>
      <c r="B8100" t="s">
        <v>18</v>
      </c>
      <c r="C8100" t="s">
        <v>38</v>
      </c>
      <c r="D8100" t="s">
        <v>39</v>
      </c>
      <c r="E8100" t="s">
        <v>46</v>
      </c>
      <c r="F8100" t="s">
        <v>17</v>
      </c>
      <c r="G8100" s="4">
        <v>787.44</v>
      </c>
      <c r="I8100" s="4">
        <v>30001.46</v>
      </c>
      <c r="J8100" s="4">
        <v>40.799999999999997</v>
      </c>
      <c r="K8100" s="3">
        <v>85</v>
      </c>
      <c r="L8100" s="4">
        <v>735.33</v>
      </c>
    </row>
    <row r="8101" spans="1:12" x14ac:dyDescent="0.25">
      <c r="A8101" t="s">
        <v>134</v>
      </c>
      <c r="B8101" t="s">
        <v>18</v>
      </c>
      <c r="C8101" t="s">
        <v>38</v>
      </c>
      <c r="D8101" t="s">
        <v>39</v>
      </c>
      <c r="E8101" t="s">
        <v>46</v>
      </c>
      <c r="F8101" t="s">
        <v>17</v>
      </c>
      <c r="G8101" s="4">
        <v>767.04</v>
      </c>
      <c r="I8101" s="4">
        <v>29392.97</v>
      </c>
      <c r="J8101" s="4">
        <v>42.01</v>
      </c>
      <c r="K8101" s="3">
        <v>85</v>
      </c>
      <c r="L8101" s="4">
        <v>699.67</v>
      </c>
    </row>
    <row r="8102" spans="1:12" x14ac:dyDescent="0.25">
      <c r="A8102" t="s">
        <v>135</v>
      </c>
      <c r="B8102" t="s">
        <v>18</v>
      </c>
      <c r="C8102" t="s">
        <v>38</v>
      </c>
      <c r="D8102" t="s">
        <v>39</v>
      </c>
      <c r="E8102" t="s">
        <v>46</v>
      </c>
      <c r="F8102" t="s">
        <v>17</v>
      </c>
      <c r="G8102" s="4">
        <v>751.74</v>
      </c>
      <c r="I8102" s="4">
        <v>28806.68</v>
      </c>
      <c r="J8102" s="4">
        <v>41.96</v>
      </c>
      <c r="K8102" s="3">
        <v>85</v>
      </c>
      <c r="L8102" s="4">
        <v>686.53</v>
      </c>
    </row>
    <row r="8103" spans="1:12" x14ac:dyDescent="0.25">
      <c r="A8103" t="s">
        <v>136</v>
      </c>
      <c r="B8103" t="s">
        <v>18</v>
      </c>
      <c r="C8103" t="s">
        <v>38</v>
      </c>
      <c r="D8103" t="s">
        <v>39</v>
      </c>
      <c r="E8103" t="s">
        <v>46</v>
      </c>
      <c r="F8103" t="s">
        <v>17</v>
      </c>
      <c r="G8103" s="4">
        <v>734.4</v>
      </c>
      <c r="I8103" s="4">
        <v>28149.55</v>
      </c>
      <c r="J8103" s="4">
        <v>41.82</v>
      </c>
      <c r="K8103" s="3">
        <v>85</v>
      </c>
      <c r="L8103" s="4">
        <v>673.11</v>
      </c>
    </row>
    <row r="8104" spans="1:12" x14ac:dyDescent="0.25">
      <c r="A8104" t="s">
        <v>137</v>
      </c>
      <c r="B8104" t="s">
        <v>18</v>
      </c>
      <c r="C8104" t="s">
        <v>38</v>
      </c>
      <c r="D8104" t="s">
        <v>39</v>
      </c>
      <c r="E8104" t="s">
        <v>46</v>
      </c>
      <c r="F8104" t="s">
        <v>17</v>
      </c>
      <c r="G8104" s="4">
        <v>721.14</v>
      </c>
      <c r="I8104" s="4">
        <v>27605.24</v>
      </c>
      <c r="J8104" s="4">
        <v>41.91</v>
      </c>
      <c r="K8104" s="3">
        <v>85</v>
      </c>
      <c r="L8104" s="4">
        <v>658.68</v>
      </c>
    </row>
    <row r="8105" spans="1:12" x14ac:dyDescent="0.25">
      <c r="A8105" t="s">
        <v>138</v>
      </c>
      <c r="B8105" t="s">
        <v>18</v>
      </c>
      <c r="C8105" t="s">
        <v>38</v>
      </c>
      <c r="D8105" t="s">
        <v>39</v>
      </c>
      <c r="E8105" t="s">
        <v>46</v>
      </c>
      <c r="F8105" t="s">
        <v>17</v>
      </c>
      <c r="G8105" s="4">
        <v>784.38</v>
      </c>
      <c r="I8105" s="4">
        <v>29782.91</v>
      </c>
      <c r="J8105" s="4">
        <v>41.95</v>
      </c>
      <c r="K8105" s="3">
        <v>85</v>
      </c>
      <c r="L8105" s="4">
        <v>709.96</v>
      </c>
    </row>
    <row r="8106" spans="1:12" x14ac:dyDescent="0.25">
      <c r="A8106" t="s">
        <v>139</v>
      </c>
      <c r="B8106" t="s">
        <v>18</v>
      </c>
      <c r="C8106" t="s">
        <v>38</v>
      </c>
      <c r="D8106" t="s">
        <v>39</v>
      </c>
      <c r="E8106" t="s">
        <v>46</v>
      </c>
      <c r="F8106" t="s">
        <v>17</v>
      </c>
      <c r="G8106" s="4">
        <v>801.72</v>
      </c>
      <c r="I8106" s="4">
        <v>30072.52</v>
      </c>
      <c r="J8106" s="4">
        <v>43.42</v>
      </c>
      <c r="K8106" s="3">
        <v>85</v>
      </c>
      <c r="L8106" s="4">
        <v>692.6</v>
      </c>
    </row>
    <row r="8107" spans="1:12" x14ac:dyDescent="0.25">
      <c r="A8107" t="s">
        <v>140</v>
      </c>
      <c r="B8107" t="s">
        <v>18</v>
      </c>
      <c r="C8107" t="s">
        <v>38</v>
      </c>
      <c r="D8107" t="s">
        <v>39</v>
      </c>
      <c r="E8107" t="s">
        <v>46</v>
      </c>
      <c r="F8107" t="s">
        <v>17</v>
      </c>
      <c r="G8107" s="4">
        <v>797.64</v>
      </c>
      <c r="I8107" s="4">
        <v>29983.29</v>
      </c>
      <c r="J8107" s="4">
        <v>43.51</v>
      </c>
      <c r="K8107" s="3">
        <v>85</v>
      </c>
      <c r="L8107" s="4">
        <v>689.11</v>
      </c>
    </row>
    <row r="8108" spans="1:12" x14ac:dyDescent="0.25">
      <c r="A8108" t="s">
        <v>141</v>
      </c>
      <c r="B8108" t="s">
        <v>18</v>
      </c>
      <c r="C8108" t="s">
        <v>38</v>
      </c>
      <c r="D8108" t="s">
        <v>39</v>
      </c>
      <c r="E8108" t="s">
        <v>46</v>
      </c>
      <c r="F8108" t="s">
        <v>17</v>
      </c>
      <c r="G8108" s="4">
        <v>796.62</v>
      </c>
      <c r="I8108" s="4">
        <v>30040.54</v>
      </c>
      <c r="J8108" s="4">
        <v>43.42</v>
      </c>
      <c r="K8108" s="3">
        <v>85</v>
      </c>
      <c r="L8108" s="4">
        <v>691.86</v>
      </c>
    </row>
    <row r="8109" spans="1:12" x14ac:dyDescent="0.25">
      <c r="A8109" t="s">
        <v>142</v>
      </c>
      <c r="B8109" t="s">
        <v>18</v>
      </c>
      <c r="C8109" t="s">
        <v>38</v>
      </c>
      <c r="D8109" t="s">
        <v>39</v>
      </c>
      <c r="E8109" t="s">
        <v>46</v>
      </c>
      <c r="F8109" t="s">
        <v>17</v>
      </c>
      <c r="G8109" s="4">
        <v>806.82</v>
      </c>
      <c r="I8109" s="4">
        <v>30465.52</v>
      </c>
      <c r="J8109" s="4">
        <v>43.4</v>
      </c>
      <c r="K8109" s="3">
        <v>85</v>
      </c>
      <c r="L8109" s="4">
        <v>701.97</v>
      </c>
    </row>
    <row r="8110" spans="1:12" x14ac:dyDescent="0.25">
      <c r="A8110" t="s">
        <v>143</v>
      </c>
      <c r="B8110" t="s">
        <v>18</v>
      </c>
      <c r="C8110" t="s">
        <v>38</v>
      </c>
      <c r="D8110" t="s">
        <v>39</v>
      </c>
      <c r="E8110" t="s">
        <v>46</v>
      </c>
      <c r="F8110" t="s">
        <v>17</v>
      </c>
      <c r="G8110" s="4">
        <v>811.92</v>
      </c>
      <c r="I8110" s="4">
        <v>30552.55</v>
      </c>
      <c r="J8110" s="4">
        <v>43.38</v>
      </c>
      <c r="K8110" s="3">
        <v>85</v>
      </c>
      <c r="L8110" s="4">
        <v>704.3</v>
      </c>
    </row>
    <row r="8111" spans="1:12" x14ac:dyDescent="0.25">
      <c r="A8111" t="s">
        <v>144</v>
      </c>
      <c r="B8111" t="s">
        <v>18</v>
      </c>
      <c r="C8111" t="s">
        <v>38</v>
      </c>
      <c r="D8111" t="s">
        <v>39</v>
      </c>
      <c r="E8111" t="s">
        <v>46</v>
      </c>
      <c r="F8111" t="s">
        <v>17</v>
      </c>
      <c r="G8111" s="4">
        <v>883.32</v>
      </c>
      <c r="I8111" s="4">
        <v>33239.33</v>
      </c>
      <c r="J8111" s="4">
        <v>41.08</v>
      </c>
      <c r="K8111" s="3">
        <v>85</v>
      </c>
      <c r="L8111" s="4">
        <v>809.14</v>
      </c>
    </row>
    <row r="8112" spans="1:12" x14ac:dyDescent="0.25">
      <c r="A8112" t="s">
        <v>145</v>
      </c>
      <c r="B8112" t="s">
        <v>18</v>
      </c>
      <c r="C8112" t="s">
        <v>38</v>
      </c>
      <c r="D8112" t="s">
        <v>39</v>
      </c>
      <c r="E8112" t="s">
        <v>46</v>
      </c>
      <c r="F8112" t="s">
        <v>17</v>
      </c>
      <c r="G8112" s="4">
        <v>885.36</v>
      </c>
      <c r="I8112" s="4">
        <v>33502.019999999997</v>
      </c>
      <c r="J8112" s="4">
        <v>42.46</v>
      </c>
      <c r="K8112" s="3">
        <v>85</v>
      </c>
      <c r="L8112" s="4">
        <v>789.03</v>
      </c>
    </row>
    <row r="8113" spans="1:12" x14ac:dyDescent="0.25">
      <c r="A8113" t="s">
        <v>146</v>
      </c>
      <c r="B8113" t="s">
        <v>18</v>
      </c>
      <c r="C8113" t="s">
        <v>38</v>
      </c>
      <c r="D8113" t="s">
        <v>39</v>
      </c>
      <c r="E8113" t="s">
        <v>46</v>
      </c>
      <c r="F8113" t="s">
        <v>17</v>
      </c>
      <c r="G8113" s="4">
        <v>879.24</v>
      </c>
      <c r="I8113" s="4">
        <v>33393.54</v>
      </c>
      <c r="J8113" s="4">
        <v>42.63</v>
      </c>
      <c r="K8113" s="3">
        <v>85</v>
      </c>
      <c r="L8113" s="4">
        <v>783.33</v>
      </c>
    </row>
    <row r="8114" spans="1:12" x14ac:dyDescent="0.25">
      <c r="A8114" t="s">
        <v>147</v>
      </c>
      <c r="B8114" t="s">
        <v>18</v>
      </c>
      <c r="C8114" t="s">
        <v>38</v>
      </c>
      <c r="D8114" t="s">
        <v>39</v>
      </c>
      <c r="E8114" t="s">
        <v>46</v>
      </c>
      <c r="F8114" t="s">
        <v>17</v>
      </c>
      <c r="G8114" s="4">
        <v>889.44</v>
      </c>
      <c r="I8114" s="4">
        <v>33736.46</v>
      </c>
      <c r="J8114" s="4">
        <v>42.77</v>
      </c>
      <c r="K8114" s="3">
        <v>85</v>
      </c>
      <c r="L8114" s="4">
        <v>788.79</v>
      </c>
    </row>
    <row r="8115" spans="1:12" x14ac:dyDescent="0.25">
      <c r="A8115" t="s">
        <v>148</v>
      </c>
      <c r="B8115" t="s">
        <v>18</v>
      </c>
      <c r="C8115" t="s">
        <v>38</v>
      </c>
      <c r="D8115" t="s">
        <v>39</v>
      </c>
      <c r="E8115" t="s">
        <v>46</v>
      </c>
      <c r="F8115" t="s">
        <v>17</v>
      </c>
      <c r="G8115" s="4">
        <v>677.28</v>
      </c>
      <c r="I8115" s="4">
        <v>25763.73</v>
      </c>
      <c r="J8115" s="4">
        <v>42.7</v>
      </c>
      <c r="K8115" s="3">
        <v>85</v>
      </c>
      <c r="L8115" s="4">
        <v>603.37</v>
      </c>
    </row>
    <row r="8116" spans="1:12" x14ac:dyDescent="0.25">
      <c r="A8116" t="s">
        <v>149</v>
      </c>
      <c r="B8116" t="s">
        <v>18</v>
      </c>
      <c r="C8116" t="s">
        <v>38</v>
      </c>
      <c r="D8116" t="s">
        <v>39</v>
      </c>
      <c r="E8116" t="s">
        <v>46</v>
      </c>
      <c r="F8116" t="s">
        <v>17</v>
      </c>
      <c r="G8116" s="4">
        <v>821.1</v>
      </c>
      <c r="I8116" s="4">
        <v>31251.07</v>
      </c>
      <c r="J8116" s="4">
        <v>42.62</v>
      </c>
      <c r="K8116" s="3">
        <v>85</v>
      </c>
      <c r="L8116" s="4">
        <v>733.25</v>
      </c>
    </row>
    <row r="8117" spans="1:12" x14ac:dyDescent="0.25">
      <c r="A8117" t="s">
        <v>150</v>
      </c>
      <c r="B8117" t="s">
        <v>18</v>
      </c>
      <c r="C8117" t="s">
        <v>38</v>
      </c>
      <c r="D8117" t="s">
        <v>39</v>
      </c>
      <c r="E8117" t="s">
        <v>46</v>
      </c>
      <c r="F8117" t="s">
        <v>17</v>
      </c>
      <c r="G8117" s="4">
        <v>891.48</v>
      </c>
      <c r="I8117" s="4">
        <v>33751.43</v>
      </c>
      <c r="J8117" s="4">
        <v>42.62</v>
      </c>
      <c r="K8117" s="3">
        <v>85</v>
      </c>
      <c r="L8117" s="4">
        <v>791.92</v>
      </c>
    </row>
    <row r="8118" spans="1:12" x14ac:dyDescent="0.25">
      <c r="A8118" t="s">
        <v>151</v>
      </c>
      <c r="B8118" t="s">
        <v>18</v>
      </c>
      <c r="C8118" t="s">
        <v>38</v>
      </c>
      <c r="D8118" t="s">
        <v>39</v>
      </c>
      <c r="E8118" t="s">
        <v>46</v>
      </c>
      <c r="F8118" t="s">
        <v>17</v>
      </c>
      <c r="G8118" s="4">
        <v>878.22</v>
      </c>
      <c r="I8118" s="4">
        <v>33416.269999999997</v>
      </c>
      <c r="J8118" s="4">
        <v>42.74</v>
      </c>
      <c r="K8118" s="3">
        <v>85</v>
      </c>
      <c r="L8118" s="4">
        <v>781.85</v>
      </c>
    </row>
    <row r="8119" spans="1:12" x14ac:dyDescent="0.25">
      <c r="A8119" t="s">
        <v>152</v>
      </c>
      <c r="B8119" t="s">
        <v>18</v>
      </c>
      <c r="C8119" t="s">
        <v>38</v>
      </c>
      <c r="D8119" t="s">
        <v>39</v>
      </c>
      <c r="E8119" t="s">
        <v>46</v>
      </c>
      <c r="F8119" t="s">
        <v>17</v>
      </c>
      <c r="G8119" s="4">
        <v>880.26</v>
      </c>
      <c r="I8119" s="4">
        <v>33537.910000000003</v>
      </c>
      <c r="J8119" s="4">
        <v>42.7</v>
      </c>
      <c r="K8119" s="3">
        <v>85</v>
      </c>
      <c r="L8119" s="4">
        <v>785.43</v>
      </c>
    </row>
    <row r="8120" spans="1:12" x14ac:dyDescent="0.25">
      <c r="A8120" t="s">
        <v>153</v>
      </c>
      <c r="B8120" t="s">
        <v>18</v>
      </c>
      <c r="C8120" t="s">
        <v>38</v>
      </c>
      <c r="D8120" t="s">
        <v>39</v>
      </c>
      <c r="E8120" t="s">
        <v>46</v>
      </c>
      <c r="F8120" t="s">
        <v>17</v>
      </c>
      <c r="G8120" s="4">
        <v>884.34</v>
      </c>
      <c r="I8120" s="4">
        <v>33649.14</v>
      </c>
      <c r="J8120" s="4">
        <v>42.57</v>
      </c>
      <c r="K8120" s="3">
        <v>85</v>
      </c>
      <c r="L8120" s="4">
        <v>790.44</v>
      </c>
    </row>
    <row r="8121" spans="1:12" x14ac:dyDescent="0.25">
      <c r="A8121" t="s">
        <v>154</v>
      </c>
      <c r="B8121" t="s">
        <v>18</v>
      </c>
      <c r="C8121" t="s">
        <v>38</v>
      </c>
      <c r="D8121" t="s">
        <v>39</v>
      </c>
      <c r="E8121" t="s">
        <v>46</v>
      </c>
      <c r="F8121" t="s">
        <v>17</v>
      </c>
      <c r="G8121" s="4">
        <v>885.36</v>
      </c>
      <c r="I8121" s="4">
        <v>33767.629999999997</v>
      </c>
      <c r="J8121" s="4">
        <v>42.56</v>
      </c>
      <c r="K8121" s="3">
        <v>85</v>
      </c>
      <c r="L8121" s="4">
        <v>793.41</v>
      </c>
    </row>
    <row r="8122" spans="1:12" x14ac:dyDescent="0.25">
      <c r="A8122" t="s">
        <v>155</v>
      </c>
      <c r="B8122" t="s">
        <v>18</v>
      </c>
      <c r="C8122" t="s">
        <v>38</v>
      </c>
      <c r="D8122" t="s">
        <v>39</v>
      </c>
      <c r="E8122" t="s">
        <v>46</v>
      </c>
      <c r="F8122" t="s">
        <v>17</v>
      </c>
      <c r="G8122" s="4">
        <v>885.36</v>
      </c>
      <c r="I8122" s="4">
        <v>33758.78</v>
      </c>
      <c r="J8122" s="4">
        <v>42.6</v>
      </c>
      <c r="K8122" s="3">
        <v>85</v>
      </c>
      <c r="L8122" s="4">
        <v>792.46</v>
      </c>
    </row>
    <row r="8123" spans="1:12" x14ac:dyDescent="0.25">
      <c r="A8123" t="s">
        <v>156</v>
      </c>
      <c r="B8123" t="s">
        <v>18</v>
      </c>
      <c r="C8123" t="s">
        <v>38</v>
      </c>
      <c r="D8123" t="s">
        <v>39</v>
      </c>
      <c r="E8123" t="s">
        <v>46</v>
      </c>
      <c r="F8123" t="s">
        <v>17</v>
      </c>
      <c r="G8123" s="4">
        <v>887.4</v>
      </c>
      <c r="I8123" s="4">
        <v>33836.559999999998</v>
      </c>
      <c r="J8123" s="4">
        <v>42.58</v>
      </c>
      <c r="K8123" s="3">
        <v>85</v>
      </c>
      <c r="L8123" s="4">
        <v>794.66</v>
      </c>
    </row>
    <row r="8124" spans="1:12" x14ac:dyDescent="0.25">
      <c r="A8124" t="s">
        <v>157</v>
      </c>
      <c r="B8124" t="s">
        <v>18</v>
      </c>
      <c r="C8124" t="s">
        <v>38</v>
      </c>
      <c r="D8124" t="s">
        <v>39</v>
      </c>
      <c r="E8124" t="s">
        <v>46</v>
      </c>
      <c r="F8124" t="s">
        <v>17</v>
      </c>
      <c r="G8124" s="4">
        <v>889.44</v>
      </c>
      <c r="I8124" s="4">
        <v>33914.35</v>
      </c>
      <c r="J8124" s="4">
        <v>42.59</v>
      </c>
      <c r="K8124" s="3">
        <v>85</v>
      </c>
      <c r="L8124" s="4">
        <v>796.3</v>
      </c>
    </row>
    <row r="8125" spans="1:12" x14ac:dyDescent="0.25">
      <c r="A8125" t="s">
        <v>158</v>
      </c>
      <c r="B8125" t="s">
        <v>18</v>
      </c>
      <c r="C8125" t="s">
        <v>38</v>
      </c>
      <c r="D8125" t="s">
        <v>39</v>
      </c>
      <c r="E8125" t="s">
        <v>46</v>
      </c>
      <c r="F8125" t="s">
        <v>17</v>
      </c>
      <c r="G8125" s="4">
        <v>889.44</v>
      </c>
      <c r="I8125" s="4">
        <v>33914.35</v>
      </c>
      <c r="J8125" s="4">
        <v>42.59</v>
      </c>
      <c r="K8125" s="3">
        <v>85</v>
      </c>
      <c r="L8125" s="4">
        <v>796.3</v>
      </c>
    </row>
    <row r="8126" spans="1:12" x14ac:dyDescent="0.25">
      <c r="A8126" t="s">
        <v>159</v>
      </c>
      <c r="B8126" t="s">
        <v>18</v>
      </c>
      <c r="C8126" t="s">
        <v>38</v>
      </c>
      <c r="D8126" t="s">
        <v>39</v>
      </c>
      <c r="E8126" t="s">
        <v>46</v>
      </c>
      <c r="F8126" t="s">
        <v>17</v>
      </c>
      <c r="G8126" s="4">
        <v>880.26</v>
      </c>
      <c r="I8126" s="4">
        <v>33511.5</v>
      </c>
      <c r="J8126" s="4">
        <v>43.42</v>
      </c>
      <c r="K8126" s="3">
        <v>85</v>
      </c>
      <c r="L8126" s="4">
        <v>771.8</v>
      </c>
    </row>
    <row r="8127" spans="1:12" x14ac:dyDescent="0.25">
      <c r="A8127" t="s">
        <v>160</v>
      </c>
      <c r="B8127" t="s">
        <v>18</v>
      </c>
      <c r="C8127" t="s">
        <v>38</v>
      </c>
      <c r="D8127" t="s">
        <v>39</v>
      </c>
      <c r="E8127" t="s">
        <v>46</v>
      </c>
      <c r="F8127" t="s">
        <v>17</v>
      </c>
      <c r="G8127" s="4">
        <v>868.02</v>
      </c>
      <c r="I8127" s="4">
        <v>33149.68</v>
      </c>
      <c r="J8127" s="4">
        <v>43.58</v>
      </c>
      <c r="K8127" s="3">
        <v>85</v>
      </c>
      <c r="L8127" s="4">
        <v>760.66</v>
      </c>
    </row>
    <row r="8128" spans="1:12" x14ac:dyDescent="0.25">
      <c r="A8128" t="s">
        <v>161</v>
      </c>
      <c r="B8128" t="s">
        <v>18</v>
      </c>
      <c r="C8128" t="s">
        <v>38</v>
      </c>
      <c r="D8128" t="s">
        <v>39</v>
      </c>
      <c r="E8128" t="s">
        <v>46</v>
      </c>
      <c r="F8128" t="s">
        <v>17</v>
      </c>
      <c r="G8128" s="4">
        <v>863.94</v>
      </c>
      <c r="I8128" s="4">
        <v>32907.47</v>
      </c>
      <c r="J8128" s="4">
        <v>43.49</v>
      </c>
      <c r="K8128" s="3">
        <v>85</v>
      </c>
      <c r="L8128" s="4">
        <v>756.67</v>
      </c>
    </row>
    <row r="8129" spans="1:12" x14ac:dyDescent="0.25">
      <c r="A8129" t="s">
        <v>162</v>
      </c>
      <c r="B8129" t="s">
        <v>18</v>
      </c>
      <c r="C8129" t="s">
        <v>38</v>
      </c>
      <c r="D8129" t="s">
        <v>39</v>
      </c>
      <c r="E8129" t="s">
        <v>46</v>
      </c>
      <c r="F8129" t="s">
        <v>17</v>
      </c>
      <c r="G8129" s="4">
        <v>861.9</v>
      </c>
      <c r="I8129" s="4">
        <v>32941.82</v>
      </c>
      <c r="J8129" s="4">
        <v>43.68</v>
      </c>
      <c r="K8129" s="3">
        <v>85</v>
      </c>
      <c r="L8129" s="4">
        <v>754.16</v>
      </c>
    </row>
    <row r="8130" spans="1:12" x14ac:dyDescent="0.25">
      <c r="A8130" t="s">
        <v>163</v>
      </c>
      <c r="B8130" t="s">
        <v>18</v>
      </c>
      <c r="C8130" t="s">
        <v>38</v>
      </c>
      <c r="D8130" t="s">
        <v>39</v>
      </c>
      <c r="E8130" t="s">
        <v>46</v>
      </c>
      <c r="F8130" t="s">
        <v>17</v>
      </c>
      <c r="G8130" s="4">
        <v>884.34</v>
      </c>
      <c r="I8130" s="4">
        <v>33613.760000000002</v>
      </c>
      <c r="J8130" s="4">
        <v>43.6</v>
      </c>
      <c r="K8130" s="3">
        <v>85</v>
      </c>
      <c r="L8130" s="4">
        <v>770.96</v>
      </c>
    </row>
    <row r="8131" spans="1:12" x14ac:dyDescent="0.25">
      <c r="A8131" t="s">
        <v>164</v>
      </c>
      <c r="B8131" t="s">
        <v>18</v>
      </c>
      <c r="C8131" t="s">
        <v>38</v>
      </c>
      <c r="D8131" t="s">
        <v>39</v>
      </c>
      <c r="E8131" t="s">
        <v>46</v>
      </c>
      <c r="F8131" t="s">
        <v>17</v>
      </c>
      <c r="G8131" s="4">
        <v>890.46</v>
      </c>
      <c r="I8131" s="4">
        <v>33819.67</v>
      </c>
      <c r="J8131" s="4">
        <v>43.48</v>
      </c>
      <c r="K8131" s="3">
        <v>85</v>
      </c>
      <c r="L8131" s="4">
        <v>777.82</v>
      </c>
    </row>
    <row r="8132" spans="1:12" x14ac:dyDescent="0.25">
      <c r="A8132" t="s">
        <v>165</v>
      </c>
      <c r="B8132" t="s">
        <v>18</v>
      </c>
      <c r="C8132" t="s">
        <v>38</v>
      </c>
      <c r="D8132" t="s">
        <v>39</v>
      </c>
      <c r="E8132" t="s">
        <v>46</v>
      </c>
      <c r="F8132" t="s">
        <v>17</v>
      </c>
      <c r="G8132" s="4">
        <v>845.58</v>
      </c>
      <c r="I8132" s="4">
        <v>32470.27</v>
      </c>
      <c r="J8132" s="4">
        <v>42.27</v>
      </c>
      <c r="K8132" s="3">
        <v>85</v>
      </c>
      <c r="L8132" s="4">
        <v>768.16</v>
      </c>
    </row>
    <row r="8133" spans="1:12" x14ac:dyDescent="0.25">
      <c r="A8133" t="s">
        <v>166</v>
      </c>
      <c r="B8133" t="s">
        <v>18</v>
      </c>
      <c r="C8133" t="s">
        <v>38</v>
      </c>
      <c r="D8133" t="s">
        <v>39</v>
      </c>
      <c r="E8133" t="s">
        <v>46</v>
      </c>
      <c r="F8133" t="s">
        <v>17</v>
      </c>
      <c r="G8133" s="4">
        <v>828.24</v>
      </c>
      <c r="I8133" s="4">
        <v>31903.8</v>
      </c>
      <c r="J8133" s="4">
        <v>44.82</v>
      </c>
      <c r="K8133" s="3">
        <v>85</v>
      </c>
      <c r="L8133" s="4">
        <v>711.82</v>
      </c>
    </row>
    <row r="8134" spans="1:12" x14ac:dyDescent="0.25">
      <c r="A8134" t="s">
        <v>167</v>
      </c>
      <c r="B8134" t="s">
        <v>18</v>
      </c>
      <c r="C8134" t="s">
        <v>38</v>
      </c>
      <c r="D8134" t="s">
        <v>39</v>
      </c>
      <c r="E8134" t="s">
        <v>46</v>
      </c>
      <c r="F8134" t="s">
        <v>17</v>
      </c>
      <c r="G8134" s="4">
        <v>807.84</v>
      </c>
      <c r="I8134" s="4">
        <v>31247.25</v>
      </c>
      <c r="J8134" s="4">
        <v>45.31</v>
      </c>
      <c r="K8134" s="3">
        <v>85</v>
      </c>
      <c r="L8134" s="4">
        <v>689.63</v>
      </c>
    </row>
    <row r="8135" spans="1:12" x14ac:dyDescent="0.25">
      <c r="A8135" t="s">
        <v>168</v>
      </c>
      <c r="B8135" t="s">
        <v>18</v>
      </c>
      <c r="C8135" t="s">
        <v>38</v>
      </c>
      <c r="D8135" t="s">
        <v>39</v>
      </c>
      <c r="E8135" t="s">
        <v>46</v>
      </c>
      <c r="F8135" t="s">
        <v>17</v>
      </c>
      <c r="G8135" s="4">
        <v>805.8</v>
      </c>
      <c r="I8135" s="4">
        <v>31103.88</v>
      </c>
      <c r="J8135" s="4">
        <v>45.36</v>
      </c>
      <c r="K8135" s="3">
        <v>85</v>
      </c>
      <c r="L8135" s="4">
        <v>685.71</v>
      </c>
    </row>
    <row r="8136" spans="1:12" x14ac:dyDescent="0.25">
      <c r="A8136" t="s">
        <v>169</v>
      </c>
      <c r="B8136" t="s">
        <v>18</v>
      </c>
      <c r="C8136" t="s">
        <v>38</v>
      </c>
      <c r="D8136" t="s">
        <v>39</v>
      </c>
      <c r="E8136" t="s">
        <v>46</v>
      </c>
      <c r="F8136" t="s">
        <v>17</v>
      </c>
      <c r="G8136" s="4">
        <v>811.92</v>
      </c>
      <c r="I8136" s="4">
        <v>31226.44</v>
      </c>
      <c r="J8136" s="4">
        <v>45.27</v>
      </c>
      <c r="K8136" s="3">
        <v>85</v>
      </c>
      <c r="L8136" s="4">
        <v>689.78</v>
      </c>
    </row>
    <row r="8137" spans="1:12" x14ac:dyDescent="0.25">
      <c r="A8137" t="s">
        <v>170</v>
      </c>
      <c r="B8137" t="s">
        <v>18</v>
      </c>
      <c r="C8137" t="s">
        <v>38</v>
      </c>
      <c r="D8137" t="s">
        <v>39</v>
      </c>
      <c r="E8137" t="s">
        <v>46</v>
      </c>
      <c r="F8137" t="s">
        <v>17</v>
      </c>
      <c r="G8137" s="4">
        <v>812.94</v>
      </c>
      <c r="I8137" s="4">
        <v>31021.79</v>
      </c>
      <c r="J8137" s="4">
        <v>45.36</v>
      </c>
      <c r="K8137" s="3">
        <v>85</v>
      </c>
      <c r="L8137" s="4">
        <v>683.9</v>
      </c>
    </row>
    <row r="8138" spans="1:12" x14ac:dyDescent="0.25">
      <c r="A8138" t="s">
        <v>171</v>
      </c>
      <c r="B8138" t="s">
        <v>18</v>
      </c>
      <c r="C8138" t="s">
        <v>38</v>
      </c>
      <c r="D8138" t="s">
        <v>39</v>
      </c>
      <c r="E8138" t="s">
        <v>46</v>
      </c>
      <c r="F8138" t="s">
        <v>17</v>
      </c>
      <c r="G8138" s="4">
        <v>817.02</v>
      </c>
      <c r="I8138" s="4">
        <v>31185.65</v>
      </c>
      <c r="J8138" s="4">
        <v>45.39</v>
      </c>
      <c r="K8138" s="3">
        <v>85</v>
      </c>
      <c r="L8138" s="4">
        <v>687.06</v>
      </c>
    </row>
    <row r="8139" spans="1:12" x14ac:dyDescent="0.25">
      <c r="A8139" t="s">
        <v>172</v>
      </c>
      <c r="B8139" t="s">
        <v>18</v>
      </c>
      <c r="C8139" t="s">
        <v>38</v>
      </c>
      <c r="D8139" t="s">
        <v>39</v>
      </c>
      <c r="E8139" t="s">
        <v>46</v>
      </c>
      <c r="F8139" t="s">
        <v>17</v>
      </c>
      <c r="G8139" s="4">
        <v>789.48</v>
      </c>
      <c r="I8139" s="4">
        <v>30023.919999999998</v>
      </c>
      <c r="J8139" s="4">
        <v>45.27</v>
      </c>
      <c r="K8139" s="3">
        <v>85</v>
      </c>
      <c r="L8139" s="4">
        <v>663.22</v>
      </c>
    </row>
    <row r="8140" spans="1:12" x14ac:dyDescent="0.25">
      <c r="A8140" t="s">
        <v>173</v>
      </c>
      <c r="B8140" t="s">
        <v>18</v>
      </c>
      <c r="C8140" t="s">
        <v>38</v>
      </c>
      <c r="D8140" t="s">
        <v>39</v>
      </c>
      <c r="E8140" t="s">
        <v>46</v>
      </c>
      <c r="F8140" t="s">
        <v>17</v>
      </c>
      <c r="G8140" s="4">
        <v>748.68</v>
      </c>
      <c r="I8140" s="4">
        <v>28629.52</v>
      </c>
      <c r="J8140" s="4">
        <v>45.34</v>
      </c>
      <c r="K8140" s="3">
        <v>85</v>
      </c>
      <c r="L8140" s="4">
        <v>631.44000000000005</v>
      </c>
    </row>
    <row r="8141" spans="1:12" x14ac:dyDescent="0.25">
      <c r="A8141" t="s">
        <v>174</v>
      </c>
      <c r="B8141" t="s">
        <v>18</v>
      </c>
      <c r="C8141" t="s">
        <v>38</v>
      </c>
      <c r="D8141" t="s">
        <v>39</v>
      </c>
      <c r="E8141" t="s">
        <v>46</v>
      </c>
      <c r="F8141" t="s">
        <v>17</v>
      </c>
      <c r="G8141" s="4">
        <v>752.76</v>
      </c>
      <c r="I8141" s="4">
        <v>28770.49</v>
      </c>
      <c r="J8141" s="4">
        <v>45.24</v>
      </c>
      <c r="K8141" s="3">
        <v>85</v>
      </c>
      <c r="L8141" s="4">
        <v>635.95000000000005</v>
      </c>
    </row>
    <row r="8142" spans="1:12" x14ac:dyDescent="0.25">
      <c r="A8142" t="s">
        <v>175</v>
      </c>
      <c r="B8142" t="s">
        <v>18</v>
      </c>
      <c r="C8142" t="s">
        <v>38</v>
      </c>
      <c r="D8142" t="s">
        <v>39</v>
      </c>
      <c r="E8142" t="s">
        <v>46</v>
      </c>
      <c r="F8142" t="s">
        <v>17</v>
      </c>
      <c r="G8142" s="4">
        <v>746.64</v>
      </c>
      <c r="I8142" s="4">
        <v>28529.11</v>
      </c>
      <c r="J8142" s="4">
        <v>45.44</v>
      </c>
      <c r="K8142" s="3">
        <v>85</v>
      </c>
      <c r="L8142" s="4">
        <v>627.84</v>
      </c>
    </row>
    <row r="8143" spans="1:12" x14ac:dyDescent="0.25">
      <c r="A8143" t="s">
        <v>176</v>
      </c>
      <c r="B8143" t="s">
        <v>18</v>
      </c>
      <c r="C8143" t="s">
        <v>38</v>
      </c>
      <c r="D8143" t="s">
        <v>39</v>
      </c>
      <c r="E8143" t="s">
        <v>46</v>
      </c>
      <c r="F8143" t="s">
        <v>17</v>
      </c>
      <c r="G8143" s="4">
        <v>736.44</v>
      </c>
      <c r="I8143" s="4">
        <v>28198.29</v>
      </c>
      <c r="J8143" s="4">
        <v>45.24</v>
      </c>
      <c r="K8143" s="3">
        <v>85</v>
      </c>
      <c r="L8143" s="4">
        <v>623.29999999999995</v>
      </c>
    </row>
    <row r="8144" spans="1:12" x14ac:dyDescent="0.25">
      <c r="A8144" t="s">
        <v>177</v>
      </c>
      <c r="B8144" t="s">
        <v>18</v>
      </c>
      <c r="C8144" t="s">
        <v>38</v>
      </c>
      <c r="D8144" t="s">
        <v>39</v>
      </c>
      <c r="E8144" t="s">
        <v>46</v>
      </c>
      <c r="F8144" t="s">
        <v>17</v>
      </c>
      <c r="G8144" s="4">
        <v>749.7</v>
      </c>
      <c r="I8144" s="4">
        <v>28383.64</v>
      </c>
      <c r="J8144" s="4">
        <v>45.33</v>
      </c>
      <c r="K8144" s="3">
        <v>85</v>
      </c>
      <c r="L8144" s="4">
        <v>626.16</v>
      </c>
    </row>
    <row r="8145" spans="1:12" x14ac:dyDescent="0.25">
      <c r="A8145" t="s">
        <v>178</v>
      </c>
      <c r="B8145" t="s">
        <v>18</v>
      </c>
      <c r="C8145" t="s">
        <v>38</v>
      </c>
      <c r="D8145" t="s">
        <v>39</v>
      </c>
      <c r="E8145" t="s">
        <v>46</v>
      </c>
      <c r="F8145" t="s">
        <v>17</v>
      </c>
      <c r="G8145" s="4">
        <v>759.9</v>
      </c>
      <c r="I8145" s="4">
        <v>28617.83</v>
      </c>
      <c r="J8145" s="4">
        <v>45.15</v>
      </c>
      <c r="K8145" s="3">
        <v>85</v>
      </c>
      <c r="L8145" s="4">
        <v>633.84</v>
      </c>
    </row>
    <row r="8146" spans="1:12" x14ac:dyDescent="0.25">
      <c r="A8146" t="s">
        <v>179</v>
      </c>
      <c r="B8146" t="s">
        <v>18</v>
      </c>
      <c r="C8146" t="s">
        <v>38</v>
      </c>
      <c r="D8146" t="s">
        <v>39</v>
      </c>
      <c r="E8146" t="s">
        <v>46</v>
      </c>
      <c r="F8146" t="s">
        <v>17</v>
      </c>
      <c r="G8146" s="4">
        <v>752.76</v>
      </c>
      <c r="I8146" s="4">
        <v>28416.69</v>
      </c>
      <c r="J8146" s="4">
        <v>45.26</v>
      </c>
      <c r="K8146" s="3">
        <v>85</v>
      </c>
      <c r="L8146" s="4">
        <v>627.85</v>
      </c>
    </row>
    <row r="8147" spans="1:12" x14ac:dyDescent="0.25">
      <c r="A8147" t="s">
        <v>180</v>
      </c>
      <c r="B8147" t="s">
        <v>18</v>
      </c>
      <c r="C8147" t="s">
        <v>38</v>
      </c>
      <c r="D8147" t="s">
        <v>39</v>
      </c>
      <c r="E8147" t="s">
        <v>46</v>
      </c>
      <c r="F8147" t="s">
        <v>17</v>
      </c>
      <c r="G8147" s="4">
        <v>733.38</v>
      </c>
      <c r="I8147" s="4">
        <v>27846.44</v>
      </c>
      <c r="J8147" s="4">
        <v>45.14</v>
      </c>
      <c r="K8147" s="3">
        <v>85</v>
      </c>
      <c r="L8147" s="4">
        <v>616.89</v>
      </c>
    </row>
    <row r="8148" spans="1:12" x14ac:dyDescent="0.25">
      <c r="A8148" t="s">
        <v>181</v>
      </c>
      <c r="B8148" t="s">
        <v>18</v>
      </c>
      <c r="C8148" t="s">
        <v>38</v>
      </c>
      <c r="D8148" t="s">
        <v>39</v>
      </c>
      <c r="E8148" t="s">
        <v>46</v>
      </c>
      <c r="F8148" t="s">
        <v>17</v>
      </c>
      <c r="G8148" s="4">
        <v>752.76</v>
      </c>
      <c r="I8148" s="4">
        <v>28619.94</v>
      </c>
      <c r="J8148" s="4">
        <v>45.31</v>
      </c>
      <c r="K8148" s="3">
        <v>85</v>
      </c>
      <c r="L8148" s="4">
        <v>631.65</v>
      </c>
    </row>
    <row r="8149" spans="1:12" x14ac:dyDescent="0.25">
      <c r="A8149" t="s">
        <v>182</v>
      </c>
      <c r="B8149" t="s">
        <v>18</v>
      </c>
      <c r="C8149" t="s">
        <v>38</v>
      </c>
      <c r="D8149" t="s">
        <v>39</v>
      </c>
      <c r="E8149" t="s">
        <v>46</v>
      </c>
      <c r="F8149" t="s">
        <v>17</v>
      </c>
      <c r="G8149" s="4">
        <v>717.06</v>
      </c>
      <c r="I8149" s="4">
        <v>27348.67</v>
      </c>
      <c r="J8149" s="4">
        <v>45.28</v>
      </c>
      <c r="K8149" s="3">
        <v>85</v>
      </c>
      <c r="L8149" s="4">
        <v>603.99</v>
      </c>
    </row>
    <row r="8150" spans="1:12" x14ac:dyDescent="0.25">
      <c r="A8150" t="s">
        <v>183</v>
      </c>
      <c r="B8150" t="s">
        <v>18</v>
      </c>
      <c r="C8150" t="s">
        <v>38</v>
      </c>
      <c r="D8150" t="s">
        <v>39</v>
      </c>
      <c r="E8150" t="s">
        <v>46</v>
      </c>
      <c r="F8150" t="s">
        <v>17</v>
      </c>
      <c r="G8150" s="4">
        <v>716.04</v>
      </c>
      <c r="I8150" s="4">
        <v>27044.83</v>
      </c>
      <c r="J8150" s="4">
        <v>43.4</v>
      </c>
      <c r="K8150" s="3">
        <v>85</v>
      </c>
      <c r="L8150" s="4">
        <v>623.15</v>
      </c>
    </row>
    <row r="8151" spans="1:12" x14ac:dyDescent="0.25">
      <c r="A8151" t="s">
        <v>184</v>
      </c>
      <c r="B8151" t="s">
        <v>18</v>
      </c>
      <c r="C8151" t="s">
        <v>38</v>
      </c>
      <c r="D8151" t="s">
        <v>39</v>
      </c>
      <c r="E8151" t="s">
        <v>46</v>
      </c>
      <c r="F8151" t="s">
        <v>17</v>
      </c>
      <c r="G8151" s="4">
        <v>721.14</v>
      </c>
      <c r="I8151" s="4">
        <v>27223.03</v>
      </c>
      <c r="J8151" s="4">
        <v>45.35</v>
      </c>
      <c r="K8151" s="3">
        <v>85</v>
      </c>
      <c r="L8151" s="4">
        <v>600.29</v>
      </c>
    </row>
    <row r="8152" spans="1:12" x14ac:dyDescent="0.25">
      <c r="A8152" t="s">
        <v>185</v>
      </c>
      <c r="B8152" t="s">
        <v>18</v>
      </c>
      <c r="C8152" t="s">
        <v>38</v>
      </c>
      <c r="D8152" t="s">
        <v>39</v>
      </c>
      <c r="E8152" t="s">
        <v>46</v>
      </c>
      <c r="F8152" t="s">
        <v>17</v>
      </c>
      <c r="G8152" s="4">
        <v>721.14</v>
      </c>
      <c r="I8152" s="4">
        <v>27208.61</v>
      </c>
      <c r="J8152" s="4">
        <v>45.16</v>
      </c>
      <c r="K8152" s="3">
        <v>85</v>
      </c>
      <c r="L8152" s="4">
        <v>602.49</v>
      </c>
    </row>
    <row r="8153" spans="1:12" x14ac:dyDescent="0.25">
      <c r="A8153" t="s">
        <v>186</v>
      </c>
      <c r="B8153" t="s">
        <v>18</v>
      </c>
      <c r="C8153" t="s">
        <v>38</v>
      </c>
      <c r="D8153" t="s">
        <v>39</v>
      </c>
      <c r="E8153" t="s">
        <v>46</v>
      </c>
      <c r="F8153" t="s">
        <v>17</v>
      </c>
      <c r="G8153" s="4">
        <v>733.38</v>
      </c>
      <c r="I8153" s="4">
        <v>27494.42</v>
      </c>
      <c r="J8153" s="4">
        <v>43.87</v>
      </c>
      <c r="K8153" s="3">
        <v>85</v>
      </c>
      <c r="L8153" s="4">
        <v>626.72</v>
      </c>
    </row>
    <row r="8154" spans="1:12" x14ac:dyDescent="0.25">
      <c r="A8154" t="s">
        <v>187</v>
      </c>
      <c r="B8154" t="s">
        <v>18</v>
      </c>
      <c r="C8154" t="s">
        <v>38</v>
      </c>
      <c r="D8154" t="s">
        <v>39</v>
      </c>
      <c r="E8154" t="s">
        <v>46</v>
      </c>
      <c r="F8154" t="s">
        <v>17</v>
      </c>
      <c r="G8154" s="4">
        <v>723.18</v>
      </c>
      <c r="I8154" s="4">
        <v>27394.06</v>
      </c>
      <c r="J8154" s="4">
        <v>43.51</v>
      </c>
      <c r="K8154" s="3">
        <v>85</v>
      </c>
      <c r="L8154" s="4">
        <v>629.6</v>
      </c>
    </row>
    <row r="8155" spans="1:12" x14ac:dyDescent="0.25">
      <c r="A8155" t="s">
        <v>188</v>
      </c>
      <c r="B8155" t="s">
        <v>18</v>
      </c>
      <c r="C8155" t="s">
        <v>38</v>
      </c>
      <c r="D8155" t="s">
        <v>39</v>
      </c>
      <c r="E8155" t="s">
        <v>46</v>
      </c>
      <c r="F8155" t="s">
        <v>17</v>
      </c>
      <c r="G8155" s="4">
        <v>754.8</v>
      </c>
      <c r="I8155" s="4">
        <v>28312.55</v>
      </c>
      <c r="J8155" s="4">
        <v>43.77</v>
      </c>
      <c r="K8155" s="3">
        <v>85</v>
      </c>
      <c r="L8155" s="4">
        <v>646.85</v>
      </c>
    </row>
    <row r="8156" spans="1:12" x14ac:dyDescent="0.25">
      <c r="A8156" t="s">
        <v>189</v>
      </c>
      <c r="B8156" t="s">
        <v>18</v>
      </c>
      <c r="C8156" t="s">
        <v>38</v>
      </c>
      <c r="D8156" t="s">
        <v>39</v>
      </c>
      <c r="E8156" t="s">
        <v>46</v>
      </c>
      <c r="F8156" t="s">
        <v>17</v>
      </c>
      <c r="G8156" s="4">
        <v>772.14</v>
      </c>
      <c r="I8156" s="4">
        <v>28731.33</v>
      </c>
      <c r="J8156" s="4">
        <v>43.68</v>
      </c>
      <c r="K8156" s="3">
        <v>85</v>
      </c>
      <c r="L8156" s="4">
        <v>657.77</v>
      </c>
    </row>
    <row r="8157" spans="1:12" x14ac:dyDescent="0.25">
      <c r="A8157" t="s">
        <v>190</v>
      </c>
      <c r="B8157" t="s">
        <v>18</v>
      </c>
      <c r="C8157" t="s">
        <v>38</v>
      </c>
      <c r="D8157" t="s">
        <v>39</v>
      </c>
      <c r="E8157" t="s">
        <v>46</v>
      </c>
      <c r="F8157" t="s">
        <v>17</v>
      </c>
      <c r="G8157" s="4">
        <v>777.24</v>
      </c>
      <c r="I8157" s="4">
        <v>28882.240000000002</v>
      </c>
      <c r="J8157" s="4">
        <v>43.67</v>
      </c>
      <c r="K8157" s="3">
        <v>85</v>
      </c>
      <c r="L8157" s="4">
        <v>661.37</v>
      </c>
    </row>
    <row r="8158" spans="1:12" x14ac:dyDescent="0.25">
      <c r="A8158" t="s">
        <v>191</v>
      </c>
      <c r="B8158" t="s">
        <v>18</v>
      </c>
      <c r="C8158" t="s">
        <v>38</v>
      </c>
      <c r="D8158" t="s">
        <v>39</v>
      </c>
      <c r="E8158" t="s">
        <v>46</v>
      </c>
      <c r="F8158" t="s">
        <v>17</v>
      </c>
      <c r="G8158" s="4">
        <v>769.08</v>
      </c>
      <c r="I8158" s="4">
        <v>28971.24</v>
      </c>
      <c r="J8158" s="4">
        <v>43.68</v>
      </c>
      <c r="K8158" s="3">
        <v>85</v>
      </c>
      <c r="L8158" s="4">
        <v>663.26</v>
      </c>
    </row>
    <row r="8159" spans="1:12" x14ac:dyDescent="0.25">
      <c r="A8159" t="s">
        <v>192</v>
      </c>
      <c r="B8159" t="s">
        <v>18</v>
      </c>
      <c r="C8159" t="s">
        <v>38</v>
      </c>
      <c r="D8159" t="s">
        <v>39</v>
      </c>
      <c r="E8159" t="s">
        <v>46</v>
      </c>
      <c r="F8159" t="s">
        <v>17</v>
      </c>
      <c r="G8159" s="4">
        <v>757.86</v>
      </c>
      <c r="I8159" s="4">
        <v>28700.16</v>
      </c>
      <c r="J8159" s="4">
        <v>43.66</v>
      </c>
      <c r="K8159" s="3">
        <v>85</v>
      </c>
      <c r="L8159" s="4">
        <v>657.36</v>
      </c>
    </row>
    <row r="8160" spans="1:12" x14ac:dyDescent="0.25">
      <c r="A8160" t="s">
        <v>193</v>
      </c>
      <c r="B8160" t="s">
        <v>18</v>
      </c>
      <c r="C8160" t="s">
        <v>38</v>
      </c>
      <c r="D8160" t="s">
        <v>39</v>
      </c>
      <c r="E8160" t="s">
        <v>46</v>
      </c>
      <c r="F8160" t="s">
        <v>17</v>
      </c>
      <c r="G8160" s="4">
        <v>755.82</v>
      </c>
      <c r="I8160" s="4">
        <v>28494.41</v>
      </c>
      <c r="J8160" s="4">
        <v>43.59</v>
      </c>
      <c r="K8160" s="3">
        <v>85</v>
      </c>
      <c r="L8160" s="4">
        <v>653.69000000000005</v>
      </c>
    </row>
    <row r="8161" spans="1:12" x14ac:dyDescent="0.25">
      <c r="A8161" t="s">
        <v>194</v>
      </c>
      <c r="B8161" t="s">
        <v>18</v>
      </c>
      <c r="C8161" t="s">
        <v>38</v>
      </c>
      <c r="D8161" t="s">
        <v>39</v>
      </c>
      <c r="E8161" t="s">
        <v>46</v>
      </c>
      <c r="F8161" t="s">
        <v>17</v>
      </c>
      <c r="G8161" s="4">
        <v>753.78</v>
      </c>
      <c r="I8161" s="4">
        <v>28507.96</v>
      </c>
      <c r="J8161" s="4">
        <v>43.76</v>
      </c>
      <c r="K8161" s="3">
        <v>85</v>
      </c>
      <c r="L8161" s="4">
        <v>651.46</v>
      </c>
    </row>
    <row r="8162" spans="1:12" x14ac:dyDescent="0.25">
      <c r="A8162" t="s">
        <v>195</v>
      </c>
      <c r="B8162" t="s">
        <v>18</v>
      </c>
      <c r="C8162" t="s">
        <v>38</v>
      </c>
      <c r="D8162" t="s">
        <v>39</v>
      </c>
      <c r="E8162" t="s">
        <v>46</v>
      </c>
      <c r="F8162" t="s">
        <v>17</v>
      </c>
      <c r="G8162" s="4">
        <v>749.7</v>
      </c>
      <c r="I8162" s="4">
        <v>28616.05</v>
      </c>
      <c r="J8162" s="4">
        <v>43.68</v>
      </c>
      <c r="K8162" s="3">
        <v>85</v>
      </c>
      <c r="L8162" s="4">
        <v>655.13</v>
      </c>
    </row>
    <row r="8163" spans="1:12" x14ac:dyDescent="0.25">
      <c r="A8163" t="s">
        <v>196</v>
      </c>
      <c r="B8163" t="s">
        <v>18</v>
      </c>
      <c r="C8163" t="s">
        <v>38</v>
      </c>
      <c r="D8163" t="s">
        <v>39</v>
      </c>
      <c r="E8163" t="s">
        <v>46</v>
      </c>
      <c r="F8163" t="s">
        <v>17</v>
      </c>
      <c r="G8163" s="4">
        <v>742.56</v>
      </c>
      <c r="I8163" s="4">
        <v>28462.32</v>
      </c>
      <c r="J8163" s="4">
        <v>43.81</v>
      </c>
      <c r="K8163" s="3">
        <v>85</v>
      </c>
      <c r="L8163" s="4">
        <v>649.67999999999995</v>
      </c>
    </row>
    <row r="8164" spans="1:12" x14ac:dyDescent="0.25">
      <c r="A8164" t="s">
        <v>197</v>
      </c>
      <c r="B8164" t="s">
        <v>18</v>
      </c>
      <c r="C8164" t="s">
        <v>38</v>
      </c>
      <c r="D8164" t="s">
        <v>39</v>
      </c>
      <c r="E8164" t="s">
        <v>46</v>
      </c>
      <c r="F8164" t="s">
        <v>17</v>
      </c>
      <c r="G8164" s="4">
        <v>743.58</v>
      </c>
      <c r="I8164" s="4">
        <v>28702.19</v>
      </c>
      <c r="J8164" s="4">
        <v>43.83</v>
      </c>
      <c r="K8164" s="3">
        <v>85</v>
      </c>
      <c r="L8164" s="4">
        <v>654.85</v>
      </c>
    </row>
    <row r="8165" spans="1:12" x14ac:dyDescent="0.25">
      <c r="A8165" t="s">
        <v>198</v>
      </c>
      <c r="B8165" t="s">
        <v>18</v>
      </c>
      <c r="C8165" t="s">
        <v>38</v>
      </c>
      <c r="D8165" t="s">
        <v>39</v>
      </c>
      <c r="E8165" t="s">
        <v>46</v>
      </c>
      <c r="F8165" t="s">
        <v>17</v>
      </c>
      <c r="G8165" s="4">
        <v>736.44</v>
      </c>
      <c r="I8165" s="4">
        <v>28463.41</v>
      </c>
      <c r="J8165" s="4">
        <v>43.64</v>
      </c>
      <c r="K8165" s="3">
        <v>85</v>
      </c>
      <c r="L8165" s="4">
        <v>652.23</v>
      </c>
    </row>
    <row r="8166" spans="1:12" x14ac:dyDescent="0.25">
      <c r="A8166" t="s">
        <v>199</v>
      </c>
      <c r="B8166" t="s">
        <v>18</v>
      </c>
      <c r="C8166" t="s">
        <v>38</v>
      </c>
      <c r="D8166" t="s">
        <v>39</v>
      </c>
      <c r="E8166" t="s">
        <v>46</v>
      </c>
      <c r="F8166" t="s">
        <v>17</v>
      </c>
      <c r="G8166" s="4">
        <v>1128.1199999999999</v>
      </c>
      <c r="I8166" s="4">
        <v>43635.68</v>
      </c>
      <c r="J8166" s="4">
        <v>20.85</v>
      </c>
      <c r="K8166" s="3">
        <v>85</v>
      </c>
      <c r="L8166" s="4">
        <v>2092.84</v>
      </c>
    </row>
    <row r="8167" spans="1:12" x14ac:dyDescent="0.25">
      <c r="A8167" t="s">
        <v>200</v>
      </c>
      <c r="B8167" t="s">
        <v>18</v>
      </c>
      <c r="C8167" t="s">
        <v>38</v>
      </c>
      <c r="D8167" t="s">
        <v>39</v>
      </c>
      <c r="E8167" t="s">
        <v>46</v>
      </c>
      <c r="F8167" t="s">
        <v>17</v>
      </c>
      <c r="G8167" s="4">
        <v>1020</v>
      </c>
      <c r="I8167" s="4">
        <v>39647.4</v>
      </c>
      <c r="J8167" s="4">
        <v>23.96</v>
      </c>
      <c r="K8167" s="3">
        <v>85</v>
      </c>
      <c r="L8167" s="4">
        <v>1654.73</v>
      </c>
    </row>
    <row r="8168" spans="1:12" x14ac:dyDescent="0.25">
      <c r="A8168" t="s">
        <v>201</v>
      </c>
      <c r="B8168" t="s">
        <v>18</v>
      </c>
      <c r="C8168" t="s">
        <v>38</v>
      </c>
      <c r="D8168" t="s">
        <v>39</v>
      </c>
      <c r="E8168" t="s">
        <v>46</v>
      </c>
      <c r="F8168" t="s">
        <v>17</v>
      </c>
      <c r="G8168" s="4">
        <v>873.12</v>
      </c>
      <c r="I8168" s="4">
        <v>34182.65</v>
      </c>
      <c r="J8168" s="4">
        <v>45.29</v>
      </c>
      <c r="K8168" s="3">
        <v>85</v>
      </c>
      <c r="L8168" s="4">
        <v>754.75</v>
      </c>
    </row>
    <row r="8169" spans="1:12" x14ac:dyDescent="0.25">
      <c r="A8169" t="s">
        <v>202</v>
      </c>
      <c r="B8169" t="s">
        <v>18</v>
      </c>
      <c r="C8169" t="s">
        <v>38</v>
      </c>
      <c r="D8169" t="s">
        <v>39</v>
      </c>
      <c r="E8169" t="s">
        <v>46</v>
      </c>
      <c r="F8169" t="s">
        <v>17</v>
      </c>
      <c r="G8169" s="4">
        <v>930.24</v>
      </c>
      <c r="I8169" s="4">
        <v>36409.589999999997</v>
      </c>
      <c r="J8169" s="4">
        <v>43.04</v>
      </c>
      <c r="K8169" s="3">
        <v>85</v>
      </c>
      <c r="L8169" s="4">
        <v>845.95</v>
      </c>
    </row>
    <row r="8170" spans="1:12" x14ac:dyDescent="0.25">
      <c r="A8170" t="s">
        <v>203</v>
      </c>
      <c r="B8170" t="s">
        <v>18</v>
      </c>
      <c r="C8170" t="s">
        <v>38</v>
      </c>
      <c r="D8170" t="s">
        <v>39</v>
      </c>
      <c r="E8170" t="s">
        <v>46</v>
      </c>
      <c r="F8170" t="s">
        <v>17</v>
      </c>
      <c r="G8170" s="4">
        <v>942.48</v>
      </c>
      <c r="I8170" s="4">
        <v>36605.919999999998</v>
      </c>
      <c r="J8170" s="4">
        <v>43.52</v>
      </c>
      <c r="K8170" s="3">
        <v>85</v>
      </c>
      <c r="L8170" s="4">
        <v>841.13</v>
      </c>
    </row>
    <row r="8171" spans="1:12" x14ac:dyDescent="0.25">
      <c r="A8171" t="s">
        <v>204</v>
      </c>
      <c r="B8171" t="s">
        <v>18</v>
      </c>
      <c r="C8171" t="s">
        <v>38</v>
      </c>
      <c r="D8171" t="s">
        <v>39</v>
      </c>
      <c r="E8171" t="s">
        <v>46</v>
      </c>
      <c r="F8171" t="s">
        <v>17</v>
      </c>
      <c r="G8171" s="4">
        <v>980.22</v>
      </c>
      <c r="I8171" s="4">
        <v>37415</v>
      </c>
      <c r="J8171" s="4">
        <v>43.4</v>
      </c>
      <c r="K8171" s="3">
        <v>85</v>
      </c>
      <c r="L8171" s="4">
        <v>862.1</v>
      </c>
    </row>
    <row r="8172" spans="1:12" x14ac:dyDescent="0.25">
      <c r="A8172" t="s">
        <v>205</v>
      </c>
      <c r="B8172" t="s">
        <v>18</v>
      </c>
      <c r="C8172" t="s">
        <v>38</v>
      </c>
      <c r="D8172" t="s">
        <v>39</v>
      </c>
      <c r="E8172" t="s">
        <v>46</v>
      </c>
      <c r="F8172" t="s">
        <v>17</v>
      </c>
      <c r="G8172" s="4">
        <v>979.2</v>
      </c>
      <c r="I8172" s="4">
        <v>37278.14</v>
      </c>
      <c r="J8172" s="4">
        <v>43.42</v>
      </c>
      <c r="K8172" s="3">
        <v>85</v>
      </c>
      <c r="L8172" s="4">
        <v>858.55</v>
      </c>
    </row>
    <row r="8173" spans="1:12" x14ac:dyDescent="0.25">
      <c r="A8173" t="s">
        <v>206</v>
      </c>
      <c r="B8173" t="s">
        <v>18</v>
      </c>
      <c r="C8173" t="s">
        <v>38</v>
      </c>
      <c r="D8173" t="s">
        <v>39</v>
      </c>
      <c r="E8173" t="s">
        <v>46</v>
      </c>
      <c r="F8173" t="s">
        <v>17</v>
      </c>
      <c r="G8173" s="4">
        <v>974.1</v>
      </c>
      <c r="I8173" s="4">
        <v>36898.910000000003</v>
      </c>
      <c r="J8173" s="4">
        <v>43.58</v>
      </c>
      <c r="K8173" s="3">
        <v>85</v>
      </c>
      <c r="L8173" s="4">
        <v>846.69</v>
      </c>
    </row>
    <row r="8174" spans="1:12" x14ac:dyDescent="0.25">
      <c r="A8174" t="s">
        <v>207</v>
      </c>
      <c r="B8174" t="s">
        <v>18</v>
      </c>
      <c r="C8174" t="s">
        <v>38</v>
      </c>
      <c r="D8174" t="s">
        <v>39</v>
      </c>
      <c r="E8174" t="s">
        <v>46</v>
      </c>
      <c r="F8174" t="s">
        <v>17</v>
      </c>
      <c r="G8174" s="4">
        <v>977.16</v>
      </c>
      <c r="I8174" s="4">
        <v>36633.730000000003</v>
      </c>
      <c r="J8174" s="4">
        <v>43.5</v>
      </c>
      <c r="K8174" s="3">
        <v>85</v>
      </c>
      <c r="L8174" s="4">
        <v>842.15</v>
      </c>
    </row>
    <row r="8175" spans="1:12" x14ac:dyDescent="0.25">
      <c r="A8175" t="s">
        <v>208</v>
      </c>
      <c r="B8175" t="s">
        <v>18</v>
      </c>
      <c r="C8175" t="s">
        <v>38</v>
      </c>
      <c r="D8175" t="s">
        <v>39</v>
      </c>
      <c r="E8175" t="s">
        <v>46</v>
      </c>
      <c r="F8175" t="s">
        <v>17</v>
      </c>
      <c r="G8175" s="4">
        <v>970.02</v>
      </c>
      <c r="I8175" s="4">
        <v>36589.15</v>
      </c>
      <c r="J8175" s="4">
        <v>43.61</v>
      </c>
      <c r="K8175" s="3">
        <v>85</v>
      </c>
      <c r="L8175" s="4">
        <v>839.01</v>
      </c>
    </row>
    <row r="8176" spans="1:12" x14ac:dyDescent="0.25">
      <c r="A8176" t="s">
        <v>209</v>
      </c>
      <c r="B8176" t="s">
        <v>18</v>
      </c>
      <c r="C8176" t="s">
        <v>38</v>
      </c>
      <c r="D8176" t="s">
        <v>39</v>
      </c>
      <c r="E8176" t="s">
        <v>46</v>
      </c>
      <c r="F8176" t="s">
        <v>17</v>
      </c>
      <c r="G8176" s="4">
        <v>972.06</v>
      </c>
      <c r="I8176" s="4">
        <v>37006.32</v>
      </c>
      <c r="J8176" s="4">
        <v>43.6</v>
      </c>
      <c r="K8176" s="3">
        <v>85</v>
      </c>
      <c r="L8176" s="4">
        <v>848.77</v>
      </c>
    </row>
    <row r="8177" spans="1:12" x14ac:dyDescent="0.25">
      <c r="A8177" t="s">
        <v>210</v>
      </c>
      <c r="B8177" t="s">
        <v>18</v>
      </c>
      <c r="C8177" t="s">
        <v>38</v>
      </c>
      <c r="D8177" t="s">
        <v>39</v>
      </c>
      <c r="E8177" t="s">
        <v>46</v>
      </c>
      <c r="F8177" t="s">
        <v>17</v>
      </c>
      <c r="G8177" s="4">
        <v>964.92</v>
      </c>
      <c r="I8177" s="4">
        <v>36551.17</v>
      </c>
      <c r="J8177" s="4">
        <v>43.46</v>
      </c>
      <c r="K8177" s="3">
        <v>85</v>
      </c>
      <c r="L8177" s="4">
        <v>841.03</v>
      </c>
    </row>
    <row r="8178" spans="1:12" x14ac:dyDescent="0.25">
      <c r="A8178" t="s">
        <v>211</v>
      </c>
      <c r="B8178" t="s">
        <v>18</v>
      </c>
      <c r="C8178" t="s">
        <v>38</v>
      </c>
      <c r="D8178" t="s">
        <v>39</v>
      </c>
      <c r="E8178" t="s">
        <v>46</v>
      </c>
      <c r="F8178" t="s">
        <v>17</v>
      </c>
      <c r="G8178" s="4">
        <v>821.1</v>
      </c>
      <c r="I8178" s="4">
        <v>31226.43</v>
      </c>
      <c r="J8178" s="4">
        <v>41.76</v>
      </c>
      <c r="K8178" s="3">
        <v>85</v>
      </c>
      <c r="L8178" s="4">
        <v>747.76</v>
      </c>
    </row>
    <row r="8179" spans="1:12" x14ac:dyDescent="0.25">
      <c r="A8179" t="s">
        <v>212</v>
      </c>
      <c r="B8179" t="s">
        <v>18</v>
      </c>
      <c r="C8179" t="s">
        <v>38</v>
      </c>
      <c r="D8179" t="s">
        <v>39</v>
      </c>
      <c r="E8179" t="s">
        <v>46</v>
      </c>
      <c r="F8179" t="s">
        <v>17</v>
      </c>
      <c r="G8179" s="4">
        <v>586.5</v>
      </c>
      <c r="I8179" s="4">
        <v>22633.03</v>
      </c>
      <c r="J8179" s="4">
        <v>43.55</v>
      </c>
      <c r="K8179" s="3">
        <v>85</v>
      </c>
      <c r="L8179" s="4">
        <v>519.70000000000005</v>
      </c>
    </row>
    <row r="8180" spans="1:12" x14ac:dyDescent="0.25">
      <c r="A8180" t="s">
        <v>213</v>
      </c>
      <c r="B8180" t="s">
        <v>18</v>
      </c>
      <c r="C8180" t="s">
        <v>38</v>
      </c>
      <c r="D8180" t="s">
        <v>39</v>
      </c>
      <c r="E8180" t="s">
        <v>46</v>
      </c>
      <c r="F8180" t="s">
        <v>17</v>
      </c>
      <c r="G8180" s="4">
        <v>963.9</v>
      </c>
      <c r="I8180" s="4">
        <v>37061.949999999997</v>
      </c>
      <c r="J8180" s="4">
        <v>41.7</v>
      </c>
      <c r="K8180" s="3">
        <v>85</v>
      </c>
      <c r="L8180" s="4">
        <v>888.78</v>
      </c>
    </row>
    <row r="8181" spans="1:12" x14ac:dyDescent="0.25">
      <c r="A8181" t="s">
        <v>214</v>
      </c>
      <c r="B8181" t="s">
        <v>18</v>
      </c>
      <c r="C8181" t="s">
        <v>38</v>
      </c>
      <c r="D8181" t="s">
        <v>39</v>
      </c>
      <c r="E8181" t="s">
        <v>46</v>
      </c>
      <c r="F8181" t="s">
        <v>17</v>
      </c>
      <c r="G8181" s="4">
        <v>954.72</v>
      </c>
      <c r="I8181" s="4">
        <v>36603.96</v>
      </c>
      <c r="J8181" s="4">
        <v>43.57</v>
      </c>
      <c r="K8181" s="3">
        <v>85</v>
      </c>
      <c r="L8181" s="4">
        <v>840.12</v>
      </c>
    </row>
    <row r="8182" spans="1:12" x14ac:dyDescent="0.25">
      <c r="A8182" t="s">
        <v>215</v>
      </c>
      <c r="B8182" t="s">
        <v>18</v>
      </c>
      <c r="C8182" t="s">
        <v>38</v>
      </c>
      <c r="D8182" t="s">
        <v>39</v>
      </c>
      <c r="E8182" t="s">
        <v>46</v>
      </c>
      <c r="F8182" t="s">
        <v>17</v>
      </c>
      <c r="G8182" s="4">
        <v>945.54</v>
      </c>
      <c r="I8182" s="4">
        <v>36554.58</v>
      </c>
      <c r="J8182" s="4">
        <v>43.54</v>
      </c>
      <c r="K8182" s="3">
        <v>85</v>
      </c>
      <c r="L8182" s="4">
        <v>839.56</v>
      </c>
    </row>
    <row r="8183" spans="1:12" x14ac:dyDescent="0.25">
      <c r="A8183" t="s">
        <v>216</v>
      </c>
      <c r="B8183" t="s">
        <v>18</v>
      </c>
      <c r="C8183" t="s">
        <v>38</v>
      </c>
      <c r="D8183" t="s">
        <v>39</v>
      </c>
      <c r="E8183" t="s">
        <v>46</v>
      </c>
      <c r="F8183" t="s">
        <v>17</v>
      </c>
      <c r="G8183" s="4">
        <v>988.38</v>
      </c>
      <c r="I8183" s="4">
        <v>37627.629999999997</v>
      </c>
      <c r="J8183" s="4">
        <v>43.55</v>
      </c>
      <c r="K8183" s="3">
        <v>85</v>
      </c>
      <c r="L8183" s="4">
        <v>864.01</v>
      </c>
    </row>
    <row r="8184" spans="1:12" x14ac:dyDescent="0.25">
      <c r="A8184" t="s">
        <v>217</v>
      </c>
      <c r="B8184" t="s">
        <v>18</v>
      </c>
      <c r="C8184" t="s">
        <v>38</v>
      </c>
      <c r="D8184" t="s">
        <v>39</v>
      </c>
      <c r="E8184" t="s">
        <v>46</v>
      </c>
      <c r="F8184" t="s">
        <v>17</v>
      </c>
      <c r="G8184" s="4">
        <v>1018.98</v>
      </c>
      <c r="I8184" s="4">
        <v>37895.870000000003</v>
      </c>
      <c r="J8184" s="4">
        <v>43.54</v>
      </c>
      <c r="K8184" s="3">
        <v>85</v>
      </c>
      <c r="L8184" s="4">
        <v>870.37</v>
      </c>
    </row>
    <row r="8185" spans="1:12" x14ac:dyDescent="0.25">
      <c r="A8185" t="s">
        <v>218</v>
      </c>
      <c r="B8185" t="s">
        <v>18</v>
      </c>
      <c r="C8185" t="s">
        <v>38</v>
      </c>
      <c r="D8185" t="s">
        <v>39</v>
      </c>
      <c r="E8185" t="s">
        <v>46</v>
      </c>
      <c r="F8185" t="s">
        <v>17</v>
      </c>
      <c r="G8185" s="4">
        <v>1018.98</v>
      </c>
      <c r="I8185" s="4">
        <v>37936.629999999997</v>
      </c>
      <c r="J8185" s="4">
        <v>43.65</v>
      </c>
      <c r="K8185" s="3">
        <v>85</v>
      </c>
      <c r="L8185" s="4">
        <v>869.11</v>
      </c>
    </row>
    <row r="8186" spans="1:12" x14ac:dyDescent="0.25">
      <c r="A8186" t="s">
        <v>219</v>
      </c>
      <c r="B8186" t="s">
        <v>18</v>
      </c>
      <c r="C8186" t="s">
        <v>38</v>
      </c>
      <c r="D8186" t="s">
        <v>39</v>
      </c>
      <c r="E8186" t="s">
        <v>46</v>
      </c>
      <c r="F8186" t="s">
        <v>17</v>
      </c>
      <c r="G8186" s="4">
        <v>1005.72</v>
      </c>
      <c r="I8186" s="4">
        <v>37774.839999999997</v>
      </c>
      <c r="J8186" s="4">
        <v>43.54</v>
      </c>
      <c r="K8186" s="3">
        <v>85</v>
      </c>
      <c r="L8186" s="4">
        <v>867.59</v>
      </c>
    </row>
    <row r="8187" spans="1:12" x14ac:dyDescent="0.25">
      <c r="A8187" t="s">
        <v>220</v>
      </c>
      <c r="B8187" t="s">
        <v>18</v>
      </c>
      <c r="C8187" t="s">
        <v>38</v>
      </c>
      <c r="D8187" t="s">
        <v>39</v>
      </c>
      <c r="E8187" t="s">
        <v>46</v>
      </c>
      <c r="F8187" t="s">
        <v>17</v>
      </c>
      <c r="G8187" s="4">
        <v>1004.7</v>
      </c>
      <c r="I8187" s="4">
        <v>37857.1</v>
      </c>
      <c r="J8187" s="4">
        <v>43.5</v>
      </c>
      <c r="K8187" s="3">
        <v>85</v>
      </c>
      <c r="L8187" s="4">
        <v>870.28</v>
      </c>
    </row>
    <row r="8188" spans="1:12" x14ac:dyDescent="0.25">
      <c r="A8188" t="s">
        <v>221</v>
      </c>
      <c r="B8188" t="s">
        <v>18</v>
      </c>
      <c r="C8188" t="s">
        <v>38</v>
      </c>
      <c r="D8188" t="s">
        <v>39</v>
      </c>
      <c r="E8188" t="s">
        <v>46</v>
      </c>
      <c r="F8188" t="s">
        <v>17</v>
      </c>
      <c r="G8188" s="4">
        <v>978.18</v>
      </c>
      <c r="I8188" s="4">
        <v>36564.370000000003</v>
      </c>
      <c r="J8188" s="4">
        <v>39.65</v>
      </c>
      <c r="K8188" s="3">
        <v>85</v>
      </c>
      <c r="L8188" s="4">
        <v>922.18</v>
      </c>
    </row>
    <row r="8189" spans="1:12" x14ac:dyDescent="0.25">
      <c r="A8189" t="s">
        <v>222</v>
      </c>
      <c r="B8189" t="s">
        <v>18</v>
      </c>
      <c r="C8189" t="s">
        <v>38</v>
      </c>
      <c r="D8189" t="s">
        <v>39</v>
      </c>
      <c r="E8189" t="s">
        <v>46</v>
      </c>
      <c r="F8189" t="s">
        <v>17</v>
      </c>
      <c r="G8189" s="4">
        <v>912.9</v>
      </c>
      <c r="I8189" s="4">
        <v>34635.43</v>
      </c>
      <c r="J8189" s="4">
        <v>41.39</v>
      </c>
      <c r="K8189" s="3">
        <v>85</v>
      </c>
      <c r="L8189" s="4">
        <v>836.81</v>
      </c>
    </row>
    <row r="8190" spans="1:12" x14ac:dyDescent="0.25">
      <c r="A8190" t="s">
        <v>223</v>
      </c>
      <c r="B8190" t="s">
        <v>18</v>
      </c>
      <c r="C8190" t="s">
        <v>38</v>
      </c>
      <c r="D8190" t="s">
        <v>39</v>
      </c>
      <c r="E8190" t="s">
        <v>46</v>
      </c>
      <c r="F8190" t="s">
        <v>17</v>
      </c>
      <c r="G8190" s="4">
        <v>924.12</v>
      </c>
      <c r="I8190" s="4">
        <v>34922.49</v>
      </c>
      <c r="J8190" s="4">
        <v>41.29</v>
      </c>
      <c r="K8190" s="3">
        <v>85</v>
      </c>
      <c r="L8190" s="4">
        <v>845.79</v>
      </c>
    </row>
    <row r="8191" spans="1:12" x14ac:dyDescent="0.25">
      <c r="A8191" t="s">
        <v>224</v>
      </c>
      <c r="B8191" t="s">
        <v>18</v>
      </c>
      <c r="C8191" t="s">
        <v>38</v>
      </c>
      <c r="D8191" t="s">
        <v>39</v>
      </c>
      <c r="E8191" t="s">
        <v>46</v>
      </c>
      <c r="F8191" t="s">
        <v>17</v>
      </c>
      <c r="G8191" s="4">
        <v>884.34</v>
      </c>
      <c r="I8191" s="4">
        <v>33428.050000000003</v>
      </c>
      <c r="J8191" s="4">
        <v>39.700000000000003</v>
      </c>
      <c r="K8191" s="3">
        <v>85</v>
      </c>
      <c r="L8191" s="4">
        <v>842.02</v>
      </c>
    </row>
    <row r="8192" spans="1:12" x14ac:dyDescent="0.25">
      <c r="A8192" t="s">
        <v>225</v>
      </c>
      <c r="B8192" t="s">
        <v>18</v>
      </c>
      <c r="C8192" t="s">
        <v>38</v>
      </c>
      <c r="D8192" t="s">
        <v>39</v>
      </c>
      <c r="E8192" t="s">
        <v>46</v>
      </c>
      <c r="F8192" t="s">
        <v>17</v>
      </c>
      <c r="G8192" s="4">
        <v>876.18</v>
      </c>
      <c r="I8192" s="4">
        <v>33215.980000000003</v>
      </c>
      <c r="J8192" s="4">
        <v>48.65</v>
      </c>
      <c r="K8192" s="3">
        <v>85</v>
      </c>
      <c r="L8192" s="4">
        <v>682.75</v>
      </c>
    </row>
    <row r="8193" spans="1:12" x14ac:dyDescent="0.25">
      <c r="A8193" t="s">
        <v>226</v>
      </c>
      <c r="B8193" t="s">
        <v>18</v>
      </c>
      <c r="C8193" t="s">
        <v>38</v>
      </c>
      <c r="D8193" t="s">
        <v>39</v>
      </c>
      <c r="E8193" t="s">
        <v>46</v>
      </c>
      <c r="F8193" t="s">
        <v>17</v>
      </c>
      <c r="G8193" s="4">
        <v>867</v>
      </c>
      <c r="I8193" s="4">
        <v>32980.68</v>
      </c>
      <c r="J8193" s="4">
        <v>48.74</v>
      </c>
      <c r="K8193" s="3">
        <v>85</v>
      </c>
      <c r="L8193" s="4">
        <v>676.67</v>
      </c>
    </row>
    <row r="8194" spans="1:12" x14ac:dyDescent="0.25">
      <c r="A8194" t="s">
        <v>227</v>
      </c>
      <c r="B8194" t="s">
        <v>18</v>
      </c>
      <c r="C8194" t="s">
        <v>38</v>
      </c>
      <c r="D8194" t="s">
        <v>39</v>
      </c>
      <c r="E8194" t="s">
        <v>46</v>
      </c>
      <c r="F8194" t="s">
        <v>17</v>
      </c>
      <c r="G8194" s="4">
        <v>853.74</v>
      </c>
      <c r="I8194" s="4">
        <v>32792.15</v>
      </c>
      <c r="J8194" s="4">
        <v>48.76</v>
      </c>
      <c r="K8194" s="3">
        <v>85</v>
      </c>
      <c r="L8194" s="4">
        <v>672.52</v>
      </c>
    </row>
    <row r="8195" spans="1:12" x14ac:dyDescent="0.25">
      <c r="A8195" t="s">
        <v>228</v>
      </c>
      <c r="B8195" t="s">
        <v>18</v>
      </c>
      <c r="C8195" t="s">
        <v>38</v>
      </c>
      <c r="D8195" t="s">
        <v>39</v>
      </c>
      <c r="E8195" t="s">
        <v>46</v>
      </c>
      <c r="F8195" t="s">
        <v>17</v>
      </c>
      <c r="G8195" s="4">
        <v>849.66</v>
      </c>
      <c r="I8195" s="4">
        <v>32686.42</v>
      </c>
      <c r="J8195" s="4">
        <v>48.77</v>
      </c>
      <c r="K8195" s="3">
        <v>85</v>
      </c>
      <c r="L8195" s="4">
        <v>670.22</v>
      </c>
    </row>
    <row r="8196" spans="1:12" x14ac:dyDescent="0.25">
      <c r="A8196" t="s">
        <v>229</v>
      </c>
      <c r="B8196" t="s">
        <v>18</v>
      </c>
      <c r="C8196" t="s">
        <v>38</v>
      </c>
      <c r="D8196" t="s">
        <v>39</v>
      </c>
      <c r="E8196" t="s">
        <v>46</v>
      </c>
      <c r="F8196" t="s">
        <v>17</v>
      </c>
      <c r="G8196" s="4">
        <v>838.44</v>
      </c>
      <c r="I8196" s="4">
        <v>32271.56</v>
      </c>
      <c r="J8196" s="4">
        <v>48.77</v>
      </c>
      <c r="K8196" s="3">
        <v>85</v>
      </c>
      <c r="L8196" s="4">
        <v>661.71</v>
      </c>
    </row>
    <row r="8197" spans="1:12" x14ac:dyDescent="0.25">
      <c r="A8197" t="s">
        <v>230</v>
      </c>
      <c r="B8197" t="s">
        <v>18</v>
      </c>
      <c r="C8197" t="s">
        <v>38</v>
      </c>
      <c r="D8197" t="s">
        <v>39</v>
      </c>
      <c r="E8197" t="s">
        <v>46</v>
      </c>
      <c r="F8197" t="s">
        <v>17</v>
      </c>
      <c r="G8197" s="4">
        <v>836.4</v>
      </c>
      <c r="I8197" s="4">
        <v>32075.94</v>
      </c>
      <c r="J8197" s="4">
        <v>48.72</v>
      </c>
      <c r="K8197" s="3">
        <v>85</v>
      </c>
      <c r="L8197" s="4">
        <v>658.37</v>
      </c>
    </row>
    <row r="8198" spans="1:12" x14ac:dyDescent="0.25">
      <c r="A8198" t="s">
        <v>231</v>
      </c>
      <c r="B8198" t="s">
        <v>18</v>
      </c>
      <c r="C8198" t="s">
        <v>38</v>
      </c>
      <c r="D8198" t="s">
        <v>39</v>
      </c>
      <c r="E8198" t="s">
        <v>46</v>
      </c>
      <c r="F8198" t="s">
        <v>17</v>
      </c>
      <c r="G8198" s="4">
        <v>850.68</v>
      </c>
      <c r="I8198" s="4">
        <v>32547.02</v>
      </c>
      <c r="J8198" s="4">
        <v>48.68</v>
      </c>
      <c r="K8198" s="3">
        <v>85</v>
      </c>
      <c r="L8198" s="4">
        <v>668.59</v>
      </c>
    </row>
    <row r="8199" spans="1:12" x14ac:dyDescent="0.25">
      <c r="A8199" t="s">
        <v>232</v>
      </c>
      <c r="B8199" t="s">
        <v>18</v>
      </c>
      <c r="C8199" t="s">
        <v>38</v>
      </c>
      <c r="D8199" t="s">
        <v>39</v>
      </c>
      <c r="E8199" t="s">
        <v>46</v>
      </c>
      <c r="F8199" t="s">
        <v>17</v>
      </c>
      <c r="G8199" s="4">
        <v>863.94</v>
      </c>
      <c r="I8199" s="4">
        <v>32985.230000000003</v>
      </c>
      <c r="J8199" s="4">
        <v>46.86</v>
      </c>
      <c r="K8199" s="3">
        <v>85</v>
      </c>
      <c r="L8199" s="4">
        <v>703.91</v>
      </c>
    </row>
    <row r="8200" spans="1:12" x14ac:dyDescent="0.25">
      <c r="A8200" t="s">
        <v>233</v>
      </c>
      <c r="B8200" t="s">
        <v>18</v>
      </c>
      <c r="C8200" t="s">
        <v>38</v>
      </c>
      <c r="D8200" t="s">
        <v>39</v>
      </c>
      <c r="E8200" t="s">
        <v>46</v>
      </c>
      <c r="F8200" t="s">
        <v>17</v>
      </c>
      <c r="G8200" s="4">
        <v>869.04</v>
      </c>
      <c r="I8200" s="4">
        <v>33093.040000000001</v>
      </c>
      <c r="J8200" s="4">
        <v>48.81</v>
      </c>
      <c r="K8200" s="3">
        <v>85</v>
      </c>
      <c r="L8200" s="4">
        <v>678</v>
      </c>
    </row>
    <row r="8201" spans="1:12" x14ac:dyDescent="0.25">
      <c r="A8201" t="s">
        <v>234</v>
      </c>
      <c r="B8201" t="s">
        <v>18</v>
      </c>
      <c r="C8201" t="s">
        <v>38</v>
      </c>
      <c r="D8201" t="s">
        <v>39</v>
      </c>
      <c r="E8201" t="s">
        <v>46</v>
      </c>
      <c r="F8201" t="s">
        <v>17</v>
      </c>
      <c r="G8201" s="4">
        <v>930.24</v>
      </c>
      <c r="I8201" s="4">
        <v>35246.79</v>
      </c>
      <c r="J8201" s="4">
        <v>45.68</v>
      </c>
      <c r="K8201" s="3">
        <v>85</v>
      </c>
      <c r="L8201" s="4">
        <v>771.6</v>
      </c>
    </row>
    <row r="8202" spans="1:12" x14ac:dyDescent="0.25">
      <c r="A8202" t="s">
        <v>235</v>
      </c>
      <c r="B8202" t="s">
        <v>18</v>
      </c>
      <c r="C8202" t="s">
        <v>38</v>
      </c>
      <c r="D8202" t="s">
        <v>39</v>
      </c>
      <c r="E8202" t="s">
        <v>46</v>
      </c>
      <c r="F8202" t="s">
        <v>17</v>
      </c>
      <c r="G8202" s="4">
        <v>909.84</v>
      </c>
      <c r="I8202" s="4">
        <v>34828.68</v>
      </c>
      <c r="J8202" s="4">
        <v>44.39</v>
      </c>
      <c r="K8202" s="3">
        <v>85</v>
      </c>
      <c r="L8202" s="4">
        <v>784.61</v>
      </c>
    </row>
    <row r="8203" spans="1:12" x14ac:dyDescent="0.25">
      <c r="A8203" t="s">
        <v>236</v>
      </c>
      <c r="B8203" t="s">
        <v>18</v>
      </c>
      <c r="C8203" t="s">
        <v>38</v>
      </c>
      <c r="D8203" t="s">
        <v>39</v>
      </c>
      <c r="E8203" t="s">
        <v>46</v>
      </c>
      <c r="F8203" t="s">
        <v>17</v>
      </c>
      <c r="G8203" s="4">
        <v>897.6</v>
      </c>
      <c r="I8203" s="4">
        <v>34647.360000000001</v>
      </c>
      <c r="J8203" s="4">
        <v>44.67</v>
      </c>
      <c r="K8203" s="3">
        <v>85</v>
      </c>
      <c r="L8203" s="4">
        <v>775.63</v>
      </c>
    </row>
    <row r="8204" spans="1:12" x14ac:dyDescent="0.25">
      <c r="A8204" t="s">
        <v>237</v>
      </c>
      <c r="B8204" t="s">
        <v>18</v>
      </c>
      <c r="C8204" t="s">
        <v>38</v>
      </c>
      <c r="D8204" t="s">
        <v>39</v>
      </c>
      <c r="E8204" t="s">
        <v>46</v>
      </c>
      <c r="F8204" t="s">
        <v>17</v>
      </c>
      <c r="G8204" s="4">
        <v>895.56</v>
      </c>
      <c r="I8204" s="4">
        <v>34908.93</v>
      </c>
      <c r="J8204" s="4">
        <v>44.35</v>
      </c>
      <c r="K8204" s="3">
        <v>85</v>
      </c>
      <c r="L8204" s="4">
        <v>787.12</v>
      </c>
    </row>
    <row r="8205" spans="1:12" x14ac:dyDescent="0.25">
      <c r="A8205" t="s">
        <v>238</v>
      </c>
      <c r="B8205" t="s">
        <v>18</v>
      </c>
      <c r="C8205" t="s">
        <v>38</v>
      </c>
      <c r="D8205" t="s">
        <v>39</v>
      </c>
      <c r="E8205" t="s">
        <v>46</v>
      </c>
      <c r="F8205" t="s">
        <v>17</v>
      </c>
      <c r="G8205" s="4">
        <v>897.6</v>
      </c>
      <c r="I8205" s="4">
        <v>35006.400000000001</v>
      </c>
      <c r="J8205" s="4">
        <v>44.48</v>
      </c>
      <c r="K8205" s="3">
        <v>85</v>
      </c>
      <c r="L8205" s="4">
        <v>787.01</v>
      </c>
    </row>
    <row r="8206" spans="1:12" x14ac:dyDescent="0.25">
      <c r="A8206" t="s">
        <v>239</v>
      </c>
      <c r="B8206" t="s">
        <v>18</v>
      </c>
      <c r="C8206" t="s">
        <v>38</v>
      </c>
      <c r="D8206" t="s">
        <v>39</v>
      </c>
      <c r="E8206" t="s">
        <v>46</v>
      </c>
      <c r="F8206" t="s">
        <v>17</v>
      </c>
      <c r="G8206" s="4">
        <v>900.66</v>
      </c>
      <c r="I8206" s="4">
        <v>35026.67</v>
      </c>
      <c r="J8206" s="4">
        <v>44.34</v>
      </c>
      <c r="K8206" s="3">
        <v>85</v>
      </c>
      <c r="L8206" s="4">
        <v>789.96</v>
      </c>
    </row>
    <row r="8207" spans="1:12" x14ac:dyDescent="0.25">
      <c r="A8207" t="s">
        <v>240</v>
      </c>
      <c r="B8207" t="s">
        <v>18</v>
      </c>
      <c r="C8207" t="s">
        <v>38</v>
      </c>
      <c r="D8207" t="s">
        <v>39</v>
      </c>
      <c r="E8207" t="s">
        <v>46</v>
      </c>
      <c r="F8207" t="s">
        <v>17</v>
      </c>
      <c r="G8207" s="4">
        <v>897.6</v>
      </c>
      <c r="I8207" s="4">
        <v>34916.639999999999</v>
      </c>
      <c r="J8207" s="4">
        <v>44.47</v>
      </c>
      <c r="K8207" s="3">
        <v>85</v>
      </c>
      <c r="L8207" s="4">
        <v>785.17</v>
      </c>
    </row>
    <row r="8208" spans="1:12" x14ac:dyDescent="0.25">
      <c r="A8208" t="s">
        <v>241</v>
      </c>
      <c r="B8208" t="s">
        <v>18</v>
      </c>
      <c r="C8208" t="s">
        <v>38</v>
      </c>
      <c r="D8208" t="s">
        <v>39</v>
      </c>
      <c r="E8208" t="s">
        <v>46</v>
      </c>
      <c r="F8208" t="s">
        <v>17</v>
      </c>
      <c r="G8208" s="4">
        <v>895.56</v>
      </c>
      <c r="I8208" s="4">
        <v>34953.71</v>
      </c>
      <c r="J8208" s="4">
        <v>44.51</v>
      </c>
      <c r="K8208" s="3">
        <v>85</v>
      </c>
      <c r="L8208" s="4">
        <v>785.3</v>
      </c>
    </row>
    <row r="8209" spans="1:12" x14ac:dyDescent="0.25">
      <c r="A8209" t="s">
        <v>242</v>
      </c>
      <c r="B8209" t="s">
        <v>18</v>
      </c>
      <c r="C8209" t="s">
        <v>38</v>
      </c>
      <c r="D8209" t="s">
        <v>39</v>
      </c>
      <c r="E8209" t="s">
        <v>46</v>
      </c>
      <c r="F8209" t="s">
        <v>17</v>
      </c>
      <c r="G8209" s="4">
        <v>897.6</v>
      </c>
      <c r="I8209" s="4">
        <v>34889.71</v>
      </c>
      <c r="J8209" s="4">
        <v>44.48</v>
      </c>
      <c r="K8209" s="3">
        <v>85</v>
      </c>
      <c r="L8209" s="4">
        <v>784.39</v>
      </c>
    </row>
    <row r="8210" spans="1:12" x14ac:dyDescent="0.25">
      <c r="A8210" t="s">
        <v>243</v>
      </c>
      <c r="B8210" t="s">
        <v>18</v>
      </c>
      <c r="C8210" t="s">
        <v>38</v>
      </c>
      <c r="D8210" t="s">
        <v>39</v>
      </c>
      <c r="E8210" t="s">
        <v>46</v>
      </c>
      <c r="F8210" t="s">
        <v>17</v>
      </c>
      <c r="G8210" s="4">
        <v>898.62</v>
      </c>
      <c r="I8210" s="4">
        <v>34956.32</v>
      </c>
      <c r="J8210" s="4">
        <v>44.29</v>
      </c>
      <c r="K8210" s="3">
        <v>85</v>
      </c>
      <c r="L8210" s="4">
        <v>789.26</v>
      </c>
    </row>
    <row r="8211" spans="1:12" x14ac:dyDescent="0.25">
      <c r="A8211" t="s">
        <v>244</v>
      </c>
      <c r="B8211" t="s">
        <v>18</v>
      </c>
      <c r="C8211" t="s">
        <v>38</v>
      </c>
      <c r="D8211" t="s">
        <v>39</v>
      </c>
      <c r="E8211" t="s">
        <v>46</v>
      </c>
      <c r="F8211" t="s">
        <v>17</v>
      </c>
      <c r="G8211" s="4">
        <v>911.88</v>
      </c>
      <c r="I8211" s="4">
        <v>35608.910000000003</v>
      </c>
      <c r="J8211" s="4">
        <v>44.35</v>
      </c>
      <c r="K8211" s="3">
        <v>85</v>
      </c>
      <c r="L8211" s="4">
        <v>802.91</v>
      </c>
    </row>
    <row r="8212" spans="1:12" x14ac:dyDescent="0.25">
      <c r="A8212" t="s">
        <v>245</v>
      </c>
      <c r="B8212" t="s">
        <v>18</v>
      </c>
      <c r="C8212" t="s">
        <v>38</v>
      </c>
      <c r="D8212" t="s">
        <v>39</v>
      </c>
      <c r="E8212" t="s">
        <v>46</v>
      </c>
      <c r="F8212" t="s">
        <v>17</v>
      </c>
      <c r="G8212" s="4">
        <v>910.86</v>
      </c>
      <c r="I8212" s="4">
        <v>35578.19</v>
      </c>
      <c r="J8212" s="4">
        <v>44.3</v>
      </c>
      <c r="K8212" s="3">
        <v>85</v>
      </c>
      <c r="L8212" s="4">
        <v>803.12</v>
      </c>
    </row>
    <row r="8213" spans="1:12" x14ac:dyDescent="0.25">
      <c r="A8213" t="s">
        <v>246</v>
      </c>
      <c r="B8213" t="s">
        <v>18</v>
      </c>
      <c r="C8213" t="s">
        <v>38</v>
      </c>
      <c r="D8213" t="s">
        <v>39</v>
      </c>
      <c r="E8213" t="s">
        <v>46</v>
      </c>
      <c r="F8213" t="s">
        <v>17</v>
      </c>
      <c r="G8213" s="4">
        <v>911.88</v>
      </c>
      <c r="I8213" s="4">
        <v>35581.56</v>
      </c>
      <c r="J8213" s="4">
        <v>44.4</v>
      </c>
      <c r="K8213" s="3">
        <v>85</v>
      </c>
      <c r="L8213" s="4">
        <v>801.39</v>
      </c>
    </row>
    <row r="8214" spans="1:12" x14ac:dyDescent="0.25">
      <c r="A8214" t="s">
        <v>247</v>
      </c>
      <c r="B8214" t="s">
        <v>18</v>
      </c>
      <c r="C8214" t="s">
        <v>38</v>
      </c>
      <c r="D8214" t="s">
        <v>39</v>
      </c>
      <c r="E8214" t="s">
        <v>46</v>
      </c>
      <c r="F8214" t="s">
        <v>17</v>
      </c>
      <c r="G8214" s="4">
        <v>913.92</v>
      </c>
      <c r="I8214" s="4">
        <v>35688.58</v>
      </c>
      <c r="J8214" s="4">
        <v>44.31</v>
      </c>
      <c r="K8214" s="3">
        <v>85</v>
      </c>
      <c r="L8214" s="4">
        <v>805.43</v>
      </c>
    </row>
    <row r="8215" spans="1:12" x14ac:dyDescent="0.25">
      <c r="A8215" t="s">
        <v>248</v>
      </c>
      <c r="B8215" t="s">
        <v>18</v>
      </c>
      <c r="C8215" t="s">
        <v>38</v>
      </c>
      <c r="D8215" t="s">
        <v>39</v>
      </c>
      <c r="E8215" t="s">
        <v>46</v>
      </c>
      <c r="F8215" t="s">
        <v>17</v>
      </c>
      <c r="G8215" s="4">
        <v>918</v>
      </c>
      <c r="I8215" s="4">
        <v>35829.54</v>
      </c>
      <c r="J8215" s="4">
        <v>44.3</v>
      </c>
      <c r="K8215" s="3">
        <v>85</v>
      </c>
      <c r="L8215" s="4">
        <v>808.79</v>
      </c>
    </row>
    <row r="8216" spans="1:12" x14ac:dyDescent="0.25">
      <c r="A8216" t="s">
        <v>249</v>
      </c>
      <c r="B8216" t="s">
        <v>18</v>
      </c>
      <c r="C8216" t="s">
        <v>38</v>
      </c>
      <c r="D8216" t="s">
        <v>39</v>
      </c>
      <c r="E8216" t="s">
        <v>46</v>
      </c>
      <c r="F8216" t="s">
        <v>17</v>
      </c>
      <c r="G8216" s="4">
        <v>921.06</v>
      </c>
      <c r="I8216" s="4">
        <v>35948.97</v>
      </c>
      <c r="J8216" s="4">
        <v>44.37</v>
      </c>
      <c r="K8216" s="3">
        <v>85</v>
      </c>
      <c r="L8216" s="4">
        <v>810.21</v>
      </c>
    </row>
    <row r="8217" spans="1:12" x14ac:dyDescent="0.25">
      <c r="A8217" t="s">
        <v>250</v>
      </c>
      <c r="B8217" t="s">
        <v>18</v>
      </c>
      <c r="C8217" t="s">
        <v>38</v>
      </c>
      <c r="D8217" t="s">
        <v>39</v>
      </c>
      <c r="E8217" t="s">
        <v>46</v>
      </c>
      <c r="F8217" t="s">
        <v>17</v>
      </c>
      <c r="G8217" s="4">
        <v>922.08</v>
      </c>
      <c r="I8217" s="4">
        <v>35795.15</v>
      </c>
      <c r="J8217" s="4">
        <v>44.42</v>
      </c>
      <c r="K8217" s="3">
        <v>85</v>
      </c>
      <c r="L8217" s="4">
        <v>805.83</v>
      </c>
    </row>
    <row r="8218" spans="1:12" x14ac:dyDescent="0.25">
      <c r="A8218" t="s">
        <v>251</v>
      </c>
      <c r="B8218" t="s">
        <v>18</v>
      </c>
      <c r="C8218" t="s">
        <v>38</v>
      </c>
      <c r="D8218" t="s">
        <v>39</v>
      </c>
      <c r="E8218" t="s">
        <v>46</v>
      </c>
      <c r="F8218" t="s">
        <v>17</v>
      </c>
      <c r="G8218" s="4">
        <v>933.3</v>
      </c>
      <c r="I8218" s="4">
        <v>36258.699999999997</v>
      </c>
      <c r="J8218" s="4">
        <v>44.48</v>
      </c>
      <c r="K8218" s="3">
        <v>85</v>
      </c>
      <c r="L8218" s="4">
        <v>815.17</v>
      </c>
    </row>
    <row r="8219" spans="1:12" x14ac:dyDescent="0.25">
      <c r="A8219" t="s">
        <v>252</v>
      </c>
      <c r="B8219" t="s">
        <v>18</v>
      </c>
      <c r="C8219" t="s">
        <v>38</v>
      </c>
      <c r="D8219" t="s">
        <v>39</v>
      </c>
      <c r="E8219" t="s">
        <v>46</v>
      </c>
      <c r="F8219" t="s">
        <v>17</v>
      </c>
      <c r="G8219" s="4">
        <v>1053.6600000000001</v>
      </c>
      <c r="I8219" s="4">
        <v>40829.32</v>
      </c>
      <c r="J8219" s="4">
        <v>24.33</v>
      </c>
      <c r="K8219" s="3">
        <v>85</v>
      </c>
      <c r="L8219" s="4">
        <v>1678.15</v>
      </c>
    </row>
    <row r="8220" spans="1:12" x14ac:dyDescent="0.25">
      <c r="A8220" t="s">
        <v>253</v>
      </c>
      <c r="B8220" t="s">
        <v>18</v>
      </c>
      <c r="C8220" t="s">
        <v>38</v>
      </c>
      <c r="D8220" t="s">
        <v>39</v>
      </c>
      <c r="E8220" t="s">
        <v>46</v>
      </c>
      <c r="F8220" t="s">
        <v>17</v>
      </c>
      <c r="G8220" s="4">
        <v>1072.02</v>
      </c>
      <c r="I8220" s="4">
        <v>41487.17</v>
      </c>
      <c r="J8220" s="4">
        <v>17.329999999999998</v>
      </c>
      <c r="K8220" s="3">
        <v>85</v>
      </c>
      <c r="L8220" s="4">
        <v>2393.9499999999998</v>
      </c>
    </row>
    <row r="8221" spans="1:12" x14ac:dyDescent="0.25">
      <c r="A8221" t="s">
        <v>254</v>
      </c>
      <c r="B8221" t="s">
        <v>18</v>
      </c>
      <c r="C8221" t="s">
        <v>38</v>
      </c>
      <c r="D8221" t="s">
        <v>39</v>
      </c>
      <c r="E8221" t="s">
        <v>46</v>
      </c>
      <c r="F8221" t="s">
        <v>17</v>
      </c>
      <c r="G8221" s="4">
        <v>1076.0999999999999</v>
      </c>
      <c r="I8221" s="4">
        <v>41612.79</v>
      </c>
      <c r="J8221" s="4">
        <v>17.25</v>
      </c>
      <c r="K8221" s="3">
        <v>85</v>
      </c>
      <c r="L8221" s="4">
        <v>2412.34</v>
      </c>
    </row>
    <row r="8222" spans="1:12" x14ac:dyDescent="0.25">
      <c r="A8222" t="s">
        <v>255</v>
      </c>
      <c r="B8222" t="s">
        <v>18</v>
      </c>
      <c r="C8222" t="s">
        <v>38</v>
      </c>
      <c r="D8222" t="s">
        <v>39</v>
      </c>
      <c r="E8222" t="s">
        <v>46</v>
      </c>
      <c r="F8222" t="s">
        <v>17</v>
      </c>
      <c r="G8222" s="4">
        <v>1078.1400000000001</v>
      </c>
      <c r="I8222" s="4">
        <v>41799.49</v>
      </c>
      <c r="J8222" s="4">
        <v>16.97</v>
      </c>
      <c r="K8222" s="3">
        <v>85</v>
      </c>
      <c r="L8222" s="4">
        <v>2463.14</v>
      </c>
    </row>
    <row r="8223" spans="1:12" x14ac:dyDescent="0.25">
      <c r="A8223" t="s">
        <v>256</v>
      </c>
      <c r="B8223" t="s">
        <v>18</v>
      </c>
      <c r="C8223" t="s">
        <v>38</v>
      </c>
      <c r="D8223" t="s">
        <v>39</v>
      </c>
      <c r="E8223" t="s">
        <v>46</v>
      </c>
      <c r="F8223" t="s">
        <v>17</v>
      </c>
      <c r="G8223" s="4">
        <v>919.02</v>
      </c>
      <c r="I8223" s="4">
        <v>35759.07</v>
      </c>
      <c r="J8223" s="4">
        <v>35.33</v>
      </c>
      <c r="K8223" s="3">
        <v>85</v>
      </c>
      <c r="L8223" s="4">
        <v>1012.14</v>
      </c>
    </row>
    <row r="8224" spans="1:12" x14ac:dyDescent="0.25">
      <c r="A8224" t="s">
        <v>257</v>
      </c>
      <c r="B8224" t="s">
        <v>18</v>
      </c>
      <c r="C8224" t="s">
        <v>38</v>
      </c>
      <c r="D8224" t="s">
        <v>39</v>
      </c>
      <c r="E8224" t="s">
        <v>46</v>
      </c>
      <c r="F8224" t="s">
        <v>17</v>
      </c>
      <c r="G8224" s="4">
        <v>871.08</v>
      </c>
      <c r="I8224" s="4">
        <v>33789.19</v>
      </c>
      <c r="J8224" s="4">
        <v>48.34</v>
      </c>
      <c r="K8224" s="3">
        <v>85</v>
      </c>
      <c r="L8224" s="4">
        <v>698.99</v>
      </c>
    </row>
    <row r="8225" spans="1:12" x14ac:dyDescent="0.25">
      <c r="A8225" t="s">
        <v>258</v>
      </c>
      <c r="B8225" t="s">
        <v>18</v>
      </c>
      <c r="C8225" t="s">
        <v>38</v>
      </c>
      <c r="D8225" t="s">
        <v>39</v>
      </c>
      <c r="E8225" t="s">
        <v>46</v>
      </c>
      <c r="F8225" t="s">
        <v>17</v>
      </c>
      <c r="G8225" s="4">
        <v>860.88</v>
      </c>
      <c r="I8225" s="4">
        <v>33772.32</v>
      </c>
      <c r="J8225" s="4">
        <v>48.59</v>
      </c>
      <c r="K8225" s="3">
        <v>85</v>
      </c>
      <c r="L8225" s="4">
        <v>695.05</v>
      </c>
    </row>
    <row r="8226" spans="1:12" x14ac:dyDescent="0.25">
      <c r="A8226" t="s">
        <v>259</v>
      </c>
      <c r="B8226" t="s">
        <v>18</v>
      </c>
      <c r="C8226" t="s">
        <v>38</v>
      </c>
      <c r="D8226" t="s">
        <v>39</v>
      </c>
      <c r="E8226" t="s">
        <v>46</v>
      </c>
      <c r="F8226" t="s">
        <v>17</v>
      </c>
      <c r="G8226" s="4">
        <v>855.78</v>
      </c>
      <c r="I8226" s="4">
        <v>33563.69</v>
      </c>
      <c r="J8226" s="4">
        <v>48.5</v>
      </c>
      <c r="K8226" s="3">
        <v>85</v>
      </c>
      <c r="L8226" s="4">
        <v>692.03</v>
      </c>
    </row>
    <row r="8227" spans="1:12" x14ac:dyDescent="0.25">
      <c r="A8227" t="s">
        <v>260</v>
      </c>
      <c r="B8227" t="s">
        <v>18</v>
      </c>
      <c r="C8227" t="s">
        <v>38</v>
      </c>
      <c r="D8227" t="s">
        <v>39</v>
      </c>
      <c r="E8227" t="s">
        <v>46</v>
      </c>
      <c r="F8227" t="s">
        <v>17</v>
      </c>
      <c r="G8227" s="4">
        <v>855.78</v>
      </c>
      <c r="I8227" s="4">
        <v>33469.56</v>
      </c>
      <c r="J8227" s="4">
        <v>48.58</v>
      </c>
      <c r="K8227" s="3">
        <v>85</v>
      </c>
      <c r="L8227" s="4">
        <v>688.96</v>
      </c>
    </row>
    <row r="8228" spans="1:12" x14ac:dyDescent="0.25">
      <c r="A8228" t="s">
        <v>261</v>
      </c>
      <c r="B8228" t="s">
        <v>18</v>
      </c>
      <c r="C8228" t="s">
        <v>38</v>
      </c>
      <c r="D8228" t="s">
        <v>39</v>
      </c>
      <c r="E8228" t="s">
        <v>46</v>
      </c>
      <c r="F8228" t="s">
        <v>17</v>
      </c>
      <c r="G8228" s="4">
        <v>852.72</v>
      </c>
      <c r="I8228" s="4">
        <v>33307.24</v>
      </c>
      <c r="J8228" s="4">
        <v>48.46</v>
      </c>
      <c r="K8228" s="3">
        <v>85</v>
      </c>
      <c r="L8228" s="4">
        <v>687.31</v>
      </c>
    </row>
    <row r="8229" spans="1:12" x14ac:dyDescent="0.25">
      <c r="A8229" t="s">
        <v>262</v>
      </c>
      <c r="B8229" t="s">
        <v>18</v>
      </c>
      <c r="C8229" t="s">
        <v>38</v>
      </c>
      <c r="D8229" t="s">
        <v>39</v>
      </c>
      <c r="E8229" t="s">
        <v>46</v>
      </c>
      <c r="F8229" t="s">
        <v>17</v>
      </c>
      <c r="G8229" s="4">
        <v>803.76</v>
      </c>
      <c r="I8229" s="4">
        <v>31427.02</v>
      </c>
      <c r="J8229" s="4">
        <v>54.4</v>
      </c>
      <c r="K8229" s="3">
        <v>85</v>
      </c>
      <c r="L8229" s="4">
        <v>577.70000000000005</v>
      </c>
    </row>
    <row r="8230" spans="1:12" x14ac:dyDescent="0.25">
      <c r="A8230" t="s">
        <v>263</v>
      </c>
      <c r="B8230" t="s">
        <v>18</v>
      </c>
      <c r="C8230" t="s">
        <v>38</v>
      </c>
      <c r="D8230" t="s">
        <v>39</v>
      </c>
      <c r="E8230" t="s">
        <v>46</v>
      </c>
      <c r="F8230" t="s">
        <v>17</v>
      </c>
      <c r="G8230" s="4">
        <v>717.06</v>
      </c>
      <c r="I8230" s="4">
        <v>28058.560000000001</v>
      </c>
      <c r="J8230" s="4">
        <v>61.78</v>
      </c>
      <c r="K8230" s="3">
        <v>85</v>
      </c>
      <c r="L8230" s="4">
        <v>454.17</v>
      </c>
    </row>
    <row r="8231" spans="1:12" x14ac:dyDescent="0.25">
      <c r="A8231" t="s">
        <v>264</v>
      </c>
      <c r="B8231" t="s">
        <v>18</v>
      </c>
      <c r="C8231" t="s">
        <v>38</v>
      </c>
      <c r="D8231" t="s">
        <v>39</v>
      </c>
      <c r="E8231" t="s">
        <v>46</v>
      </c>
      <c r="F8231" t="s">
        <v>17</v>
      </c>
      <c r="G8231" s="4">
        <v>699.72</v>
      </c>
      <c r="I8231" s="4">
        <v>27093.16</v>
      </c>
      <c r="J8231" s="4">
        <v>61.66</v>
      </c>
      <c r="K8231" s="3">
        <v>85</v>
      </c>
      <c r="L8231" s="4">
        <v>439.4</v>
      </c>
    </row>
    <row r="8232" spans="1:12" x14ac:dyDescent="0.25">
      <c r="A8232" t="s">
        <v>265</v>
      </c>
      <c r="B8232" t="s">
        <v>18</v>
      </c>
      <c r="C8232" t="s">
        <v>38</v>
      </c>
      <c r="D8232" t="s">
        <v>39</v>
      </c>
      <c r="E8232" t="s">
        <v>46</v>
      </c>
      <c r="F8232" t="s">
        <v>17</v>
      </c>
      <c r="G8232" s="4">
        <v>684.42</v>
      </c>
      <c r="I8232" s="4">
        <v>26576.03</v>
      </c>
      <c r="J8232" s="4">
        <v>61.65</v>
      </c>
      <c r="K8232" s="3">
        <v>85</v>
      </c>
      <c r="L8232" s="4">
        <v>431.08</v>
      </c>
    </row>
    <row r="8233" spans="1:12" x14ac:dyDescent="0.25">
      <c r="A8233" t="s">
        <v>266</v>
      </c>
      <c r="B8233" t="s">
        <v>18</v>
      </c>
      <c r="C8233" t="s">
        <v>38</v>
      </c>
      <c r="D8233" t="s">
        <v>39</v>
      </c>
      <c r="E8233" t="s">
        <v>46</v>
      </c>
      <c r="F8233" t="s">
        <v>17</v>
      </c>
      <c r="G8233" s="4">
        <v>686.46</v>
      </c>
      <c r="I8233" s="4">
        <v>26771.94</v>
      </c>
      <c r="J8233" s="4">
        <v>61.63</v>
      </c>
      <c r="K8233" s="3">
        <v>85</v>
      </c>
      <c r="L8233" s="4">
        <v>434.4</v>
      </c>
    </row>
    <row r="8234" spans="1:12" x14ac:dyDescent="0.25">
      <c r="A8234" t="s">
        <v>267</v>
      </c>
      <c r="B8234" t="s">
        <v>18</v>
      </c>
      <c r="C8234" t="s">
        <v>38</v>
      </c>
      <c r="D8234" t="s">
        <v>39</v>
      </c>
      <c r="E8234" t="s">
        <v>46</v>
      </c>
      <c r="F8234" t="s">
        <v>17</v>
      </c>
      <c r="G8234" s="4">
        <v>687.48</v>
      </c>
      <c r="I8234" s="4">
        <v>26708.6</v>
      </c>
      <c r="J8234" s="4">
        <v>61.65</v>
      </c>
      <c r="K8234" s="3">
        <v>85</v>
      </c>
      <c r="L8234" s="4">
        <v>433.23</v>
      </c>
    </row>
    <row r="8235" spans="1:12" x14ac:dyDescent="0.25">
      <c r="A8235" t="s">
        <v>268</v>
      </c>
      <c r="B8235" t="s">
        <v>18</v>
      </c>
      <c r="C8235" t="s">
        <v>38</v>
      </c>
      <c r="D8235" t="s">
        <v>39</v>
      </c>
      <c r="E8235" t="s">
        <v>46</v>
      </c>
      <c r="F8235" t="s">
        <v>17</v>
      </c>
      <c r="G8235" s="4">
        <v>691.56</v>
      </c>
      <c r="I8235" s="4">
        <v>27067.66</v>
      </c>
      <c r="J8235" s="4">
        <v>61.57</v>
      </c>
      <c r="K8235" s="3">
        <v>85</v>
      </c>
      <c r="L8235" s="4">
        <v>439.62</v>
      </c>
    </row>
    <row r="8236" spans="1:12" x14ac:dyDescent="0.25">
      <c r="A8236" t="s">
        <v>269</v>
      </c>
      <c r="B8236" t="s">
        <v>18</v>
      </c>
      <c r="C8236" t="s">
        <v>38</v>
      </c>
      <c r="D8236" t="s">
        <v>39</v>
      </c>
      <c r="E8236" t="s">
        <v>46</v>
      </c>
      <c r="F8236" t="s">
        <v>17</v>
      </c>
      <c r="G8236" s="4">
        <v>700.74</v>
      </c>
      <c r="I8236" s="4">
        <v>27356.89</v>
      </c>
      <c r="J8236" s="4">
        <v>61.5</v>
      </c>
      <c r="K8236" s="3">
        <v>85</v>
      </c>
      <c r="L8236" s="4">
        <v>444.83</v>
      </c>
    </row>
    <row r="8237" spans="1:12" x14ac:dyDescent="0.25">
      <c r="A8237" t="s">
        <v>270</v>
      </c>
      <c r="B8237" t="s">
        <v>18</v>
      </c>
      <c r="C8237" t="s">
        <v>38</v>
      </c>
      <c r="D8237" t="s">
        <v>39</v>
      </c>
      <c r="E8237" t="s">
        <v>46</v>
      </c>
      <c r="F8237" t="s">
        <v>17</v>
      </c>
      <c r="G8237" s="4">
        <v>750.72</v>
      </c>
      <c r="I8237" s="4">
        <v>29270.57</v>
      </c>
      <c r="J8237" s="4">
        <v>55.24</v>
      </c>
      <c r="K8237" s="3">
        <v>85</v>
      </c>
      <c r="L8237" s="4">
        <v>529.88</v>
      </c>
    </row>
    <row r="8238" spans="1:12" x14ac:dyDescent="0.25">
      <c r="A8238" t="s">
        <v>271</v>
      </c>
      <c r="B8238" t="s">
        <v>18</v>
      </c>
      <c r="C8238" t="s">
        <v>38</v>
      </c>
      <c r="D8238" t="s">
        <v>39</v>
      </c>
      <c r="E8238" t="s">
        <v>46</v>
      </c>
      <c r="F8238" t="s">
        <v>17</v>
      </c>
      <c r="G8238" s="4">
        <v>765</v>
      </c>
      <c r="I8238" s="4">
        <v>29827.35</v>
      </c>
      <c r="J8238" s="4">
        <v>53.91</v>
      </c>
      <c r="K8238" s="3">
        <v>85</v>
      </c>
      <c r="L8238" s="4">
        <v>553.28</v>
      </c>
    </row>
    <row r="8239" spans="1:12" x14ac:dyDescent="0.25">
      <c r="A8239" t="s">
        <v>272</v>
      </c>
      <c r="B8239" t="s">
        <v>18</v>
      </c>
      <c r="C8239" t="s">
        <v>38</v>
      </c>
      <c r="D8239" t="s">
        <v>39</v>
      </c>
      <c r="E8239" t="s">
        <v>46</v>
      </c>
      <c r="F8239" t="s">
        <v>17</v>
      </c>
      <c r="G8239" s="4">
        <v>762.96</v>
      </c>
      <c r="I8239" s="4">
        <v>29763.07</v>
      </c>
      <c r="J8239" s="4">
        <v>53.98</v>
      </c>
      <c r="K8239" s="3">
        <v>85</v>
      </c>
      <c r="L8239" s="4">
        <v>551.37</v>
      </c>
    </row>
    <row r="8240" spans="1:12" x14ac:dyDescent="0.25">
      <c r="A8240" t="s">
        <v>273</v>
      </c>
      <c r="B8240" t="s">
        <v>18</v>
      </c>
      <c r="C8240" t="s">
        <v>38</v>
      </c>
      <c r="D8240" t="s">
        <v>39</v>
      </c>
      <c r="E8240" t="s">
        <v>46</v>
      </c>
      <c r="F8240" t="s">
        <v>17</v>
      </c>
      <c r="G8240" s="4">
        <v>756.84</v>
      </c>
      <c r="I8240" s="4">
        <v>29622.720000000001</v>
      </c>
      <c r="J8240" s="4">
        <v>53.94</v>
      </c>
      <c r="K8240" s="3">
        <v>85</v>
      </c>
      <c r="L8240" s="4">
        <v>549.17999999999995</v>
      </c>
    </row>
    <row r="8241" spans="1:12" x14ac:dyDescent="0.25">
      <c r="A8241" t="s">
        <v>274</v>
      </c>
      <c r="B8241" t="s">
        <v>18</v>
      </c>
      <c r="C8241" t="s">
        <v>38</v>
      </c>
      <c r="D8241" t="s">
        <v>39</v>
      </c>
      <c r="E8241" t="s">
        <v>46</v>
      </c>
      <c r="F8241" t="s">
        <v>17</v>
      </c>
      <c r="G8241" s="4">
        <v>756.84</v>
      </c>
      <c r="I8241" s="4">
        <v>29486.49</v>
      </c>
      <c r="J8241" s="4">
        <v>54.05</v>
      </c>
      <c r="K8241" s="3">
        <v>85</v>
      </c>
      <c r="L8241" s="4">
        <v>545.54</v>
      </c>
    </row>
    <row r="8242" spans="1:12" x14ac:dyDescent="0.25">
      <c r="A8242" t="s">
        <v>275</v>
      </c>
      <c r="B8242" t="s">
        <v>18</v>
      </c>
      <c r="C8242" t="s">
        <v>38</v>
      </c>
      <c r="D8242" t="s">
        <v>39</v>
      </c>
      <c r="E8242" t="s">
        <v>46</v>
      </c>
      <c r="F8242" t="s">
        <v>17</v>
      </c>
      <c r="G8242" s="4">
        <v>761.94</v>
      </c>
      <c r="I8242" s="4">
        <v>29738.52</v>
      </c>
      <c r="J8242" s="4">
        <v>53.91</v>
      </c>
      <c r="K8242" s="3">
        <v>85</v>
      </c>
      <c r="L8242" s="4">
        <v>551.63</v>
      </c>
    </row>
    <row r="8243" spans="1:12" x14ac:dyDescent="0.25">
      <c r="A8243" t="s">
        <v>276</v>
      </c>
      <c r="B8243" t="s">
        <v>18</v>
      </c>
      <c r="C8243" t="s">
        <v>38</v>
      </c>
      <c r="D8243" t="s">
        <v>39</v>
      </c>
      <c r="E8243" t="s">
        <v>46</v>
      </c>
      <c r="F8243" t="s">
        <v>17</v>
      </c>
      <c r="G8243" s="4">
        <v>763.98</v>
      </c>
      <c r="I8243" s="4">
        <v>29795.22</v>
      </c>
      <c r="J8243" s="4">
        <v>53.89</v>
      </c>
      <c r="K8243" s="3">
        <v>85</v>
      </c>
      <c r="L8243" s="4">
        <v>552.89</v>
      </c>
    </row>
    <row r="8244" spans="1:12" x14ac:dyDescent="0.25">
      <c r="A8244" t="s">
        <v>277</v>
      </c>
      <c r="B8244" t="s">
        <v>18</v>
      </c>
      <c r="C8244" t="s">
        <v>38</v>
      </c>
      <c r="D8244" t="s">
        <v>39</v>
      </c>
      <c r="E8244" t="s">
        <v>46</v>
      </c>
      <c r="F8244" t="s">
        <v>17</v>
      </c>
      <c r="G8244" s="4">
        <v>745.62</v>
      </c>
      <c r="I8244" s="4">
        <v>28997.16</v>
      </c>
      <c r="J8244" s="4">
        <v>49.83</v>
      </c>
      <c r="K8244" s="3">
        <v>85</v>
      </c>
      <c r="L8244" s="4">
        <v>581.91999999999996</v>
      </c>
    </row>
    <row r="8245" spans="1:12" x14ac:dyDescent="0.25">
      <c r="A8245" t="s">
        <v>278</v>
      </c>
      <c r="B8245" t="s">
        <v>18</v>
      </c>
      <c r="C8245" t="s">
        <v>38</v>
      </c>
      <c r="D8245" t="s">
        <v>39</v>
      </c>
      <c r="E8245" t="s">
        <v>46</v>
      </c>
      <c r="F8245" t="s">
        <v>17</v>
      </c>
      <c r="G8245" s="4">
        <v>701.76</v>
      </c>
      <c r="I8245" s="4">
        <v>27452.85</v>
      </c>
      <c r="J8245" s="4">
        <v>51.07</v>
      </c>
      <c r="K8245" s="3">
        <v>85</v>
      </c>
      <c r="L8245" s="4">
        <v>537.54999999999995</v>
      </c>
    </row>
    <row r="8246" spans="1:12" x14ac:dyDescent="0.25">
      <c r="A8246" t="s">
        <v>279</v>
      </c>
      <c r="B8246" t="s">
        <v>18</v>
      </c>
      <c r="C8246" t="s">
        <v>38</v>
      </c>
      <c r="D8246" t="s">
        <v>39</v>
      </c>
      <c r="E8246" t="s">
        <v>46</v>
      </c>
      <c r="F8246" t="s">
        <v>17</v>
      </c>
      <c r="G8246" s="4">
        <v>705.84</v>
      </c>
      <c r="I8246" s="4">
        <v>27548.94</v>
      </c>
      <c r="J8246" s="4">
        <v>50.98</v>
      </c>
      <c r="K8246" s="3">
        <v>85</v>
      </c>
      <c r="L8246" s="4">
        <v>540.39</v>
      </c>
    </row>
    <row r="8247" spans="1:12" x14ac:dyDescent="0.25">
      <c r="A8247" t="s">
        <v>280</v>
      </c>
      <c r="B8247" t="s">
        <v>18</v>
      </c>
      <c r="C8247" t="s">
        <v>38</v>
      </c>
      <c r="D8247" t="s">
        <v>39</v>
      </c>
      <c r="E8247" t="s">
        <v>46</v>
      </c>
      <c r="F8247" t="s">
        <v>17</v>
      </c>
      <c r="G8247" s="4">
        <v>703.8</v>
      </c>
      <c r="I8247" s="4">
        <v>27448.2</v>
      </c>
      <c r="J8247" s="4">
        <v>51.68</v>
      </c>
      <c r="K8247" s="3">
        <v>85</v>
      </c>
      <c r="L8247" s="4">
        <v>531.12</v>
      </c>
    </row>
    <row r="8248" spans="1:12" x14ac:dyDescent="0.25">
      <c r="A8248" t="s">
        <v>281</v>
      </c>
      <c r="B8248" t="s">
        <v>18</v>
      </c>
      <c r="C8248" t="s">
        <v>38</v>
      </c>
      <c r="D8248" t="s">
        <v>39</v>
      </c>
      <c r="E8248" t="s">
        <v>46</v>
      </c>
      <c r="F8248" t="s">
        <v>17</v>
      </c>
      <c r="G8248" s="4">
        <v>692.58</v>
      </c>
      <c r="I8248" s="4">
        <v>27024.47</v>
      </c>
      <c r="J8248" s="4">
        <v>52.27</v>
      </c>
      <c r="K8248" s="3">
        <v>85</v>
      </c>
      <c r="L8248" s="4">
        <v>517.02</v>
      </c>
    </row>
    <row r="8249" spans="1:12" x14ac:dyDescent="0.25">
      <c r="A8249" t="s">
        <v>282</v>
      </c>
      <c r="B8249" t="s">
        <v>18</v>
      </c>
      <c r="C8249" t="s">
        <v>38</v>
      </c>
      <c r="D8249" t="s">
        <v>39</v>
      </c>
      <c r="E8249" t="s">
        <v>46</v>
      </c>
      <c r="F8249" t="s">
        <v>17</v>
      </c>
      <c r="G8249" s="4">
        <v>682.38</v>
      </c>
      <c r="I8249" s="4">
        <v>26551.41</v>
      </c>
      <c r="J8249" s="4">
        <v>52.02</v>
      </c>
      <c r="K8249" s="3">
        <v>85</v>
      </c>
      <c r="L8249" s="4">
        <v>510.41</v>
      </c>
    </row>
    <row r="8250" spans="1:12" x14ac:dyDescent="0.25">
      <c r="A8250" t="s">
        <v>283</v>
      </c>
      <c r="B8250" t="s">
        <v>18</v>
      </c>
      <c r="C8250" t="s">
        <v>38</v>
      </c>
      <c r="D8250" t="s">
        <v>39</v>
      </c>
      <c r="E8250" t="s">
        <v>46</v>
      </c>
      <c r="F8250" t="s">
        <v>17</v>
      </c>
      <c r="G8250" s="4">
        <v>701.76</v>
      </c>
      <c r="I8250" s="4">
        <v>27347.59</v>
      </c>
      <c r="J8250" s="4">
        <v>52.03</v>
      </c>
      <c r="K8250" s="3">
        <v>85</v>
      </c>
      <c r="L8250" s="4">
        <v>525.61</v>
      </c>
    </row>
    <row r="8251" spans="1:12" x14ac:dyDescent="0.25">
      <c r="A8251" t="s">
        <v>284</v>
      </c>
      <c r="B8251" t="s">
        <v>18</v>
      </c>
      <c r="C8251" t="s">
        <v>38</v>
      </c>
      <c r="D8251" t="s">
        <v>39</v>
      </c>
      <c r="E8251" t="s">
        <v>46</v>
      </c>
      <c r="F8251" t="s">
        <v>17</v>
      </c>
      <c r="G8251" s="4">
        <v>704.82</v>
      </c>
      <c r="I8251" s="4">
        <v>27551.41</v>
      </c>
      <c r="J8251" s="4">
        <v>52.16</v>
      </c>
      <c r="K8251" s="3">
        <v>85</v>
      </c>
      <c r="L8251" s="4">
        <v>528.21</v>
      </c>
    </row>
    <row r="8252" spans="1:12" x14ac:dyDescent="0.25">
      <c r="A8252" t="s">
        <v>285</v>
      </c>
      <c r="B8252" t="s">
        <v>18</v>
      </c>
      <c r="C8252" t="s">
        <v>38</v>
      </c>
      <c r="D8252" t="s">
        <v>39</v>
      </c>
      <c r="E8252" t="s">
        <v>46</v>
      </c>
      <c r="F8252" t="s">
        <v>17</v>
      </c>
      <c r="G8252" s="4">
        <v>704.82</v>
      </c>
      <c r="I8252" s="4">
        <v>27544.37</v>
      </c>
      <c r="J8252" s="4">
        <v>54.26</v>
      </c>
      <c r="K8252" s="3">
        <v>85</v>
      </c>
      <c r="L8252" s="4">
        <v>507.64</v>
      </c>
    </row>
    <row r="8253" spans="1:12" x14ac:dyDescent="0.25">
      <c r="A8253" t="s">
        <v>286</v>
      </c>
      <c r="B8253" t="s">
        <v>18</v>
      </c>
      <c r="C8253" t="s">
        <v>38</v>
      </c>
      <c r="D8253" t="s">
        <v>39</v>
      </c>
      <c r="E8253" t="s">
        <v>46</v>
      </c>
      <c r="F8253" t="s">
        <v>17</v>
      </c>
      <c r="G8253" s="4">
        <v>678.3</v>
      </c>
      <c r="I8253" s="4">
        <v>26555.439999999999</v>
      </c>
      <c r="J8253" s="4">
        <v>61.7</v>
      </c>
      <c r="K8253" s="3">
        <v>85</v>
      </c>
      <c r="L8253" s="4">
        <v>430.4</v>
      </c>
    </row>
    <row r="8254" spans="1:12" x14ac:dyDescent="0.25">
      <c r="A8254" t="s">
        <v>287</v>
      </c>
      <c r="B8254" t="s">
        <v>18</v>
      </c>
      <c r="C8254" t="s">
        <v>38</v>
      </c>
      <c r="D8254" t="s">
        <v>39</v>
      </c>
      <c r="E8254" t="s">
        <v>46</v>
      </c>
      <c r="F8254" t="s">
        <v>17</v>
      </c>
      <c r="G8254" s="4">
        <v>676.26</v>
      </c>
      <c r="I8254" s="4">
        <v>26313.279999999999</v>
      </c>
      <c r="J8254" s="4">
        <v>61.74</v>
      </c>
      <c r="K8254" s="3">
        <v>85</v>
      </c>
      <c r="L8254" s="4">
        <v>426.19</v>
      </c>
    </row>
    <row r="8255" spans="1:12" x14ac:dyDescent="0.25">
      <c r="A8255" t="s">
        <v>288</v>
      </c>
      <c r="B8255" t="s">
        <v>18</v>
      </c>
      <c r="C8255" t="s">
        <v>38</v>
      </c>
      <c r="D8255" t="s">
        <v>39</v>
      </c>
      <c r="E8255" t="s">
        <v>46</v>
      </c>
      <c r="F8255" t="s">
        <v>17</v>
      </c>
      <c r="G8255" s="4">
        <v>671.16</v>
      </c>
      <c r="I8255" s="4">
        <v>26161.82</v>
      </c>
      <c r="J8255" s="4">
        <v>61.64</v>
      </c>
      <c r="K8255" s="3">
        <v>85</v>
      </c>
      <c r="L8255" s="4">
        <v>424.43</v>
      </c>
    </row>
    <row r="8256" spans="1:12" x14ac:dyDescent="0.25">
      <c r="A8256" t="s">
        <v>289</v>
      </c>
      <c r="B8256" t="s">
        <v>18</v>
      </c>
      <c r="C8256" t="s">
        <v>38</v>
      </c>
      <c r="D8256" t="s">
        <v>39</v>
      </c>
      <c r="E8256" t="s">
        <v>46</v>
      </c>
      <c r="F8256" t="s">
        <v>17</v>
      </c>
      <c r="G8256" s="4">
        <v>670.14</v>
      </c>
      <c r="I8256" s="4">
        <v>26148.86</v>
      </c>
      <c r="J8256" s="4">
        <v>61.59</v>
      </c>
      <c r="K8256" s="3">
        <v>85</v>
      </c>
      <c r="L8256" s="4">
        <v>424.56</v>
      </c>
    </row>
    <row r="8257" spans="1:12" x14ac:dyDescent="0.25">
      <c r="A8257" t="s">
        <v>290</v>
      </c>
      <c r="B8257" t="s">
        <v>18</v>
      </c>
      <c r="C8257" t="s">
        <v>38</v>
      </c>
      <c r="D8257" t="s">
        <v>39</v>
      </c>
      <c r="E8257" t="s">
        <v>46</v>
      </c>
      <c r="F8257" t="s">
        <v>17</v>
      </c>
      <c r="G8257" s="4">
        <v>668.1</v>
      </c>
      <c r="I8257" s="4">
        <v>26109.35</v>
      </c>
      <c r="J8257" s="4">
        <v>61.59</v>
      </c>
      <c r="K8257" s="3">
        <v>85</v>
      </c>
      <c r="L8257" s="4">
        <v>423.92</v>
      </c>
    </row>
    <row r="8258" spans="1:12" x14ac:dyDescent="0.25">
      <c r="A8258" t="s">
        <v>291</v>
      </c>
      <c r="B8258" t="s">
        <v>18</v>
      </c>
      <c r="C8258" t="s">
        <v>38</v>
      </c>
      <c r="D8258" t="s">
        <v>39</v>
      </c>
      <c r="E8258" t="s">
        <v>46</v>
      </c>
      <c r="F8258" t="s">
        <v>17</v>
      </c>
      <c r="G8258" s="4">
        <v>677.28</v>
      </c>
      <c r="I8258" s="4">
        <v>26420.69</v>
      </c>
      <c r="J8258" s="4">
        <v>61.56</v>
      </c>
      <c r="K8258" s="3">
        <v>85</v>
      </c>
      <c r="L8258" s="4">
        <v>429.19</v>
      </c>
    </row>
    <row r="8259" spans="1:12" x14ac:dyDescent="0.25">
      <c r="A8259" t="s">
        <v>292</v>
      </c>
      <c r="B8259" t="s">
        <v>18</v>
      </c>
      <c r="C8259" t="s">
        <v>38</v>
      </c>
      <c r="D8259" t="s">
        <v>39</v>
      </c>
      <c r="E8259" t="s">
        <v>46</v>
      </c>
      <c r="F8259" t="s">
        <v>17</v>
      </c>
      <c r="G8259" s="4">
        <v>674.22</v>
      </c>
      <c r="I8259" s="4">
        <v>26321.55</v>
      </c>
      <c r="J8259" s="4">
        <v>61.55</v>
      </c>
      <c r="K8259" s="3">
        <v>85</v>
      </c>
      <c r="L8259" s="4">
        <v>427.64</v>
      </c>
    </row>
    <row r="8260" spans="1:12" x14ac:dyDescent="0.25">
      <c r="A8260" t="s">
        <v>293</v>
      </c>
      <c r="B8260" t="s">
        <v>18</v>
      </c>
      <c r="C8260" t="s">
        <v>38</v>
      </c>
      <c r="D8260" t="s">
        <v>39</v>
      </c>
      <c r="E8260" t="s">
        <v>46</v>
      </c>
      <c r="F8260" t="s">
        <v>17</v>
      </c>
      <c r="G8260" s="4">
        <v>674.22</v>
      </c>
      <c r="I8260" s="4">
        <v>26388.97</v>
      </c>
      <c r="J8260" s="4">
        <v>61.57</v>
      </c>
      <c r="K8260" s="3">
        <v>85</v>
      </c>
      <c r="L8260" s="4">
        <v>428.6</v>
      </c>
    </row>
    <row r="8261" spans="1:12" x14ac:dyDescent="0.25">
      <c r="A8261" t="s">
        <v>294</v>
      </c>
      <c r="B8261" t="s">
        <v>18</v>
      </c>
      <c r="C8261" t="s">
        <v>38</v>
      </c>
      <c r="D8261" t="s">
        <v>39</v>
      </c>
      <c r="E8261" t="s">
        <v>46</v>
      </c>
      <c r="F8261" t="s">
        <v>17</v>
      </c>
      <c r="G8261" s="4">
        <v>768.06</v>
      </c>
      <c r="I8261" s="4">
        <v>29923.62</v>
      </c>
      <c r="J8261" s="4">
        <v>51.22</v>
      </c>
      <c r="K8261" s="3">
        <v>85</v>
      </c>
      <c r="L8261" s="4">
        <v>584.22</v>
      </c>
    </row>
    <row r="8262" spans="1:12" x14ac:dyDescent="0.25">
      <c r="A8262" t="s">
        <v>295</v>
      </c>
      <c r="B8262" t="s">
        <v>18</v>
      </c>
      <c r="C8262" t="s">
        <v>38</v>
      </c>
      <c r="D8262" t="s">
        <v>39</v>
      </c>
      <c r="E8262" t="s">
        <v>46</v>
      </c>
      <c r="F8262" t="s">
        <v>17</v>
      </c>
      <c r="G8262" s="4">
        <v>780.3</v>
      </c>
      <c r="I8262" s="4">
        <v>30408.29</v>
      </c>
      <c r="J8262" s="4">
        <v>49.66</v>
      </c>
      <c r="K8262" s="3">
        <v>85</v>
      </c>
      <c r="L8262" s="4">
        <v>612.33000000000004</v>
      </c>
    </row>
    <row r="8263" spans="1:12" x14ac:dyDescent="0.25">
      <c r="A8263" t="s">
        <v>296</v>
      </c>
      <c r="B8263" t="s">
        <v>18</v>
      </c>
      <c r="C8263" t="s">
        <v>38</v>
      </c>
      <c r="D8263" t="s">
        <v>39</v>
      </c>
      <c r="E8263" t="s">
        <v>46</v>
      </c>
      <c r="F8263" t="s">
        <v>17</v>
      </c>
      <c r="G8263" s="4">
        <v>773.16</v>
      </c>
      <c r="I8263" s="4">
        <v>30106.85</v>
      </c>
      <c r="J8263" s="4">
        <v>49.86</v>
      </c>
      <c r="K8263" s="3">
        <v>85</v>
      </c>
      <c r="L8263" s="4">
        <v>603.83000000000004</v>
      </c>
    </row>
    <row r="8264" spans="1:12" x14ac:dyDescent="0.25">
      <c r="A8264" t="s">
        <v>297</v>
      </c>
      <c r="B8264" t="s">
        <v>18</v>
      </c>
      <c r="C8264" t="s">
        <v>38</v>
      </c>
      <c r="D8264" t="s">
        <v>39</v>
      </c>
      <c r="E8264" t="s">
        <v>46</v>
      </c>
      <c r="F8264" t="s">
        <v>17</v>
      </c>
      <c r="G8264" s="4">
        <v>787.44</v>
      </c>
      <c r="I8264" s="4">
        <v>30725.91</v>
      </c>
      <c r="J8264" s="4">
        <v>50.13</v>
      </c>
      <c r="K8264" s="3">
        <v>85</v>
      </c>
      <c r="L8264" s="4">
        <v>612.91999999999996</v>
      </c>
    </row>
    <row r="8265" spans="1:12" x14ac:dyDescent="0.25">
      <c r="A8265" t="s">
        <v>298</v>
      </c>
      <c r="B8265" t="s">
        <v>18</v>
      </c>
      <c r="C8265" t="s">
        <v>38</v>
      </c>
      <c r="D8265" t="s">
        <v>39</v>
      </c>
      <c r="E8265" t="s">
        <v>46</v>
      </c>
      <c r="F8265" t="s">
        <v>17</v>
      </c>
      <c r="G8265" s="4">
        <v>798.66</v>
      </c>
      <c r="I8265" s="4">
        <v>31155.73</v>
      </c>
      <c r="J8265" s="4">
        <v>50.68</v>
      </c>
      <c r="K8265" s="3">
        <v>85</v>
      </c>
      <c r="L8265" s="4">
        <v>614.75</v>
      </c>
    </row>
    <row r="8266" spans="1:12" x14ac:dyDescent="0.25">
      <c r="A8266" t="s">
        <v>299</v>
      </c>
      <c r="B8266" t="s">
        <v>18</v>
      </c>
      <c r="C8266" t="s">
        <v>38</v>
      </c>
      <c r="D8266" t="s">
        <v>39</v>
      </c>
      <c r="E8266" t="s">
        <v>46</v>
      </c>
      <c r="F8266" t="s">
        <v>17</v>
      </c>
      <c r="G8266" s="4">
        <v>795.6</v>
      </c>
      <c r="I8266" s="4">
        <v>30956.799999999999</v>
      </c>
      <c r="J8266" s="4">
        <v>50.6</v>
      </c>
      <c r="K8266" s="3">
        <v>85</v>
      </c>
      <c r="L8266" s="4">
        <v>611.79</v>
      </c>
    </row>
    <row r="8267" spans="1:12" x14ac:dyDescent="0.25">
      <c r="A8267" t="s">
        <v>300</v>
      </c>
      <c r="B8267" t="s">
        <v>18</v>
      </c>
      <c r="C8267" t="s">
        <v>38</v>
      </c>
      <c r="D8267" t="s">
        <v>39</v>
      </c>
      <c r="E8267" t="s">
        <v>46</v>
      </c>
      <c r="F8267" t="s">
        <v>17</v>
      </c>
      <c r="G8267" s="4">
        <v>774.18</v>
      </c>
      <c r="I8267" s="4">
        <v>30200.76</v>
      </c>
      <c r="J8267" s="4">
        <v>50.54</v>
      </c>
      <c r="K8267" s="3">
        <v>85</v>
      </c>
      <c r="L8267" s="4">
        <v>597.55999999999995</v>
      </c>
    </row>
    <row r="8268" spans="1:12" x14ac:dyDescent="0.25">
      <c r="A8268" t="s">
        <v>301</v>
      </c>
      <c r="B8268" t="s">
        <v>18</v>
      </c>
      <c r="C8268" t="s">
        <v>38</v>
      </c>
      <c r="D8268" t="s">
        <v>39</v>
      </c>
      <c r="E8268" t="s">
        <v>46</v>
      </c>
      <c r="F8268" t="s">
        <v>17</v>
      </c>
      <c r="G8268" s="4">
        <v>775.2</v>
      </c>
      <c r="I8268" s="4">
        <v>30271.56</v>
      </c>
      <c r="J8268" s="4">
        <v>50.88</v>
      </c>
      <c r="K8268" s="3">
        <v>85</v>
      </c>
      <c r="L8268" s="4">
        <v>594.96</v>
      </c>
    </row>
    <row r="8269" spans="1:12" x14ac:dyDescent="0.25">
      <c r="A8269" t="s">
        <v>302</v>
      </c>
      <c r="B8269" t="s">
        <v>18</v>
      </c>
      <c r="C8269" t="s">
        <v>38</v>
      </c>
      <c r="D8269" t="s">
        <v>39</v>
      </c>
      <c r="E8269" t="s">
        <v>46</v>
      </c>
      <c r="F8269" t="s">
        <v>17</v>
      </c>
      <c r="G8269" s="4">
        <v>777.24</v>
      </c>
      <c r="I8269" s="4">
        <v>30296.82</v>
      </c>
      <c r="J8269" s="4">
        <v>50.76</v>
      </c>
      <c r="K8269" s="3">
        <v>85</v>
      </c>
      <c r="L8269" s="4">
        <v>596.86</v>
      </c>
    </row>
    <row r="8270" spans="1:12" x14ac:dyDescent="0.25">
      <c r="A8270" t="s">
        <v>303</v>
      </c>
      <c r="B8270" t="s">
        <v>18</v>
      </c>
      <c r="C8270" t="s">
        <v>38</v>
      </c>
      <c r="D8270" t="s">
        <v>39</v>
      </c>
      <c r="E8270" t="s">
        <v>46</v>
      </c>
      <c r="F8270" t="s">
        <v>17</v>
      </c>
      <c r="G8270" s="4">
        <v>771.12</v>
      </c>
      <c r="I8270" s="4">
        <v>30081.39</v>
      </c>
      <c r="J8270" s="4">
        <v>50.65</v>
      </c>
      <c r="K8270" s="3">
        <v>85</v>
      </c>
      <c r="L8270" s="4">
        <v>593.91</v>
      </c>
    </row>
    <row r="8271" spans="1:12" x14ac:dyDescent="0.25">
      <c r="A8271" t="s">
        <v>304</v>
      </c>
      <c r="B8271" t="s">
        <v>18</v>
      </c>
      <c r="C8271" t="s">
        <v>38</v>
      </c>
      <c r="D8271" t="s">
        <v>39</v>
      </c>
      <c r="E8271" t="s">
        <v>46</v>
      </c>
      <c r="F8271" t="s">
        <v>17</v>
      </c>
      <c r="G8271" s="4">
        <v>748.68</v>
      </c>
      <c r="I8271" s="4">
        <v>29280.87</v>
      </c>
      <c r="J8271" s="4">
        <v>50.53</v>
      </c>
      <c r="K8271" s="3">
        <v>85</v>
      </c>
      <c r="L8271" s="4">
        <v>579.48</v>
      </c>
    </row>
    <row r="8272" spans="1:12" x14ac:dyDescent="0.25">
      <c r="A8272" t="s">
        <v>305</v>
      </c>
      <c r="B8272" t="s">
        <v>18</v>
      </c>
      <c r="C8272" t="s">
        <v>38</v>
      </c>
      <c r="D8272" t="s">
        <v>39</v>
      </c>
      <c r="E8272" t="s">
        <v>46</v>
      </c>
      <c r="F8272" t="s">
        <v>17</v>
      </c>
      <c r="G8272" s="4">
        <v>797.64</v>
      </c>
      <c r="I8272" s="4">
        <v>31084.03</v>
      </c>
      <c r="J8272" s="4">
        <v>42.19</v>
      </c>
      <c r="K8272" s="3">
        <v>85</v>
      </c>
      <c r="L8272" s="4">
        <v>736.76</v>
      </c>
    </row>
    <row r="8273" spans="1:12" x14ac:dyDescent="0.25">
      <c r="A8273" t="s">
        <v>306</v>
      </c>
      <c r="B8273" t="s">
        <v>18</v>
      </c>
      <c r="C8273" t="s">
        <v>38</v>
      </c>
      <c r="D8273" t="s">
        <v>39</v>
      </c>
      <c r="E8273" t="s">
        <v>46</v>
      </c>
      <c r="F8273" t="s">
        <v>17</v>
      </c>
      <c r="G8273" s="4">
        <v>783.36</v>
      </c>
      <c r="I8273" s="4">
        <v>30582.37</v>
      </c>
      <c r="J8273" s="4">
        <v>43.56</v>
      </c>
      <c r="K8273" s="3">
        <v>85</v>
      </c>
      <c r="L8273" s="4">
        <v>702.07</v>
      </c>
    </row>
    <row r="8274" spans="1:12" x14ac:dyDescent="0.25">
      <c r="A8274" t="s">
        <v>307</v>
      </c>
      <c r="B8274" t="s">
        <v>18</v>
      </c>
      <c r="C8274" t="s">
        <v>38</v>
      </c>
      <c r="D8274" t="s">
        <v>39</v>
      </c>
      <c r="E8274" t="s">
        <v>46</v>
      </c>
      <c r="F8274" t="s">
        <v>17</v>
      </c>
      <c r="G8274" s="4">
        <v>776.22</v>
      </c>
      <c r="I8274" s="4">
        <v>30272.58</v>
      </c>
      <c r="J8274" s="4">
        <v>43.57</v>
      </c>
      <c r="K8274" s="3">
        <v>85</v>
      </c>
      <c r="L8274" s="4">
        <v>694.8</v>
      </c>
    </row>
    <row r="8275" spans="1:12" x14ac:dyDescent="0.25">
      <c r="A8275" t="s">
        <v>308</v>
      </c>
      <c r="B8275" t="s">
        <v>18</v>
      </c>
      <c r="C8275" t="s">
        <v>38</v>
      </c>
      <c r="D8275" t="s">
        <v>39</v>
      </c>
      <c r="E8275" t="s">
        <v>46</v>
      </c>
      <c r="F8275" t="s">
        <v>17</v>
      </c>
      <c r="G8275" s="4">
        <v>769.08</v>
      </c>
      <c r="I8275" s="4">
        <v>30047.96</v>
      </c>
      <c r="J8275" s="4">
        <v>43.63</v>
      </c>
      <c r="K8275" s="3">
        <v>85</v>
      </c>
      <c r="L8275" s="4">
        <v>688.7</v>
      </c>
    </row>
    <row r="8276" spans="1:12" x14ac:dyDescent="0.25">
      <c r="A8276" t="s">
        <v>309</v>
      </c>
      <c r="B8276" t="s">
        <v>18</v>
      </c>
      <c r="C8276" t="s">
        <v>38</v>
      </c>
      <c r="D8276" t="s">
        <v>39</v>
      </c>
      <c r="E8276" t="s">
        <v>46</v>
      </c>
      <c r="F8276" t="s">
        <v>17</v>
      </c>
      <c r="G8276" s="4">
        <v>771.12</v>
      </c>
      <c r="I8276" s="4">
        <v>30065.97</v>
      </c>
      <c r="J8276" s="4">
        <v>43.54</v>
      </c>
      <c r="K8276" s="3">
        <v>85</v>
      </c>
      <c r="L8276" s="4">
        <v>690.54</v>
      </c>
    </row>
    <row r="8277" spans="1:12" x14ac:dyDescent="0.25">
      <c r="A8277" t="s">
        <v>310</v>
      </c>
      <c r="B8277" t="s">
        <v>18</v>
      </c>
      <c r="C8277" t="s">
        <v>38</v>
      </c>
      <c r="D8277" t="s">
        <v>39</v>
      </c>
      <c r="E8277" t="s">
        <v>46</v>
      </c>
      <c r="F8277" t="s">
        <v>17</v>
      </c>
      <c r="G8277" s="4">
        <v>783.36</v>
      </c>
      <c r="I8277" s="4">
        <v>30551.040000000001</v>
      </c>
      <c r="J8277" s="4">
        <v>43.71</v>
      </c>
      <c r="K8277" s="3">
        <v>85</v>
      </c>
      <c r="L8277" s="4">
        <v>698.95</v>
      </c>
    </row>
    <row r="8278" spans="1:12" x14ac:dyDescent="0.25">
      <c r="A8278" t="s">
        <v>311</v>
      </c>
      <c r="B8278" t="s">
        <v>18</v>
      </c>
      <c r="C8278" t="s">
        <v>38</v>
      </c>
      <c r="D8278" t="s">
        <v>39</v>
      </c>
      <c r="E8278" t="s">
        <v>46</v>
      </c>
      <c r="F8278" t="s">
        <v>17</v>
      </c>
      <c r="G8278" s="4">
        <v>774.18</v>
      </c>
      <c r="I8278" s="4">
        <v>30208.5</v>
      </c>
      <c r="J8278" s="4">
        <v>43.7</v>
      </c>
      <c r="K8278" s="3">
        <v>85</v>
      </c>
      <c r="L8278" s="4">
        <v>691.27</v>
      </c>
    </row>
    <row r="8279" spans="1:12" x14ac:dyDescent="0.25">
      <c r="A8279" t="s">
        <v>312</v>
      </c>
      <c r="B8279" t="s">
        <v>18</v>
      </c>
      <c r="C8279" t="s">
        <v>38</v>
      </c>
      <c r="D8279" t="s">
        <v>39</v>
      </c>
      <c r="E8279" t="s">
        <v>46</v>
      </c>
      <c r="F8279" t="s">
        <v>17</v>
      </c>
      <c r="G8279" s="4">
        <v>770.1</v>
      </c>
      <c r="I8279" s="4">
        <v>30103.21</v>
      </c>
      <c r="J8279" s="4">
        <v>43.71</v>
      </c>
      <c r="K8279" s="3">
        <v>85</v>
      </c>
      <c r="L8279" s="4">
        <v>688.7</v>
      </c>
    </row>
    <row r="8280" spans="1:12" x14ac:dyDescent="0.25">
      <c r="A8280" t="s">
        <v>313</v>
      </c>
      <c r="B8280" t="s">
        <v>18</v>
      </c>
      <c r="C8280" t="s">
        <v>38</v>
      </c>
      <c r="D8280" t="s">
        <v>39</v>
      </c>
      <c r="E8280" t="s">
        <v>46</v>
      </c>
      <c r="F8280" t="s">
        <v>17</v>
      </c>
      <c r="G8280" s="4">
        <v>768.06</v>
      </c>
      <c r="I8280" s="4">
        <v>29938.98</v>
      </c>
      <c r="J8280" s="4">
        <v>43.6</v>
      </c>
      <c r="K8280" s="3">
        <v>85</v>
      </c>
      <c r="L8280" s="4">
        <v>686.67</v>
      </c>
    </row>
    <row r="8281" spans="1:12" x14ac:dyDescent="0.25">
      <c r="A8281" t="s">
        <v>314</v>
      </c>
      <c r="B8281" t="s">
        <v>18</v>
      </c>
      <c r="C8281" t="s">
        <v>38</v>
      </c>
      <c r="D8281" t="s">
        <v>39</v>
      </c>
      <c r="E8281" t="s">
        <v>46</v>
      </c>
      <c r="F8281" t="s">
        <v>17</v>
      </c>
      <c r="G8281" s="4">
        <v>769.08</v>
      </c>
      <c r="I8281" s="4">
        <v>30040.26</v>
      </c>
      <c r="J8281" s="4">
        <v>43.67</v>
      </c>
      <c r="K8281" s="3">
        <v>85</v>
      </c>
      <c r="L8281" s="4">
        <v>687.89</v>
      </c>
    </row>
    <row r="8282" spans="1:12" x14ac:dyDescent="0.25">
      <c r="A8282" t="s">
        <v>315</v>
      </c>
      <c r="B8282" t="s">
        <v>18</v>
      </c>
      <c r="C8282" t="s">
        <v>38</v>
      </c>
      <c r="D8282" t="s">
        <v>39</v>
      </c>
      <c r="E8282" t="s">
        <v>46</v>
      </c>
      <c r="F8282" t="s">
        <v>17</v>
      </c>
      <c r="G8282" s="4">
        <v>773.16</v>
      </c>
      <c r="I8282" s="4">
        <v>30176.43</v>
      </c>
      <c r="J8282" s="4">
        <v>43.59</v>
      </c>
      <c r="K8282" s="3">
        <v>85</v>
      </c>
      <c r="L8282" s="4">
        <v>692.28</v>
      </c>
    </row>
    <row r="8283" spans="1:12" x14ac:dyDescent="0.25">
      <c r="A8283" t="s">
        <v>316</v>
      </c>
      <c r="B8283" t="s">
        <v>18</v>
      </c>
      <c r="C8283" t="s">
        <v>38</v>
      </c>
      <c r="D8283" t="s">
        <v>39</v>
      </c>
      <c r="E8283" t="s">
        <v>46</v>
      </c>
      <c r="F8283" t="s">
        <v>17</v>
      </c>
      <c r="G8283" s="4">
        <v>726.24</v>
      </c>
      <c r="I8283" s="4">
        <v>28359.67</v>
      </c>
      <c r="J8283" s="4">
        <v>43.67</v>
      </c>
      <c r="K8283" s="3">
        <v>85</v>
      </c>
      <c r="L8283" s="4">
        <v>649.41</v>
      </c>
    </row>
    <row r="8284" spans="1:12" x14ac:dyDescent="0.25">
      <c r="A8284" t="s">
        <v>317</v>
      </c>
      <c r="B8284" t="s">
        <v>18</v>
      </c>
      <c r="C8284" t="s">
        <v>38</v>
      </c>
      <c r="D8284" t="s">
        <v>39</v>
      </c>
      <c r="E8284" t="s">
        <v>46</v>
      </c>
      <c r="F8284" t="s">
        <v>17</v>
      </c>
      <c r="G8284" s="4">
        <v>770.1</v>
      </c>
      <c r="I8284" s="4">
        <v>30057</v>
      </c>
      <c r="J8284" s="4">
        <v>43.53</v>
      </c>
      <c r="K8284" s="3">
        <v>85</v>
      </c>
      <c r="L8284" s="4">
        <v>690.49</v>
      </c>
    </row>
    <row r="8285" spans="1:12" x14ac:dyDescent="0.25">
      <c r="A8285" t="s">
        <v>318</v>
      </c>
      <c r="B8285" t="s">
        <v>18</v>
      </c>
      <c r="C8285" t="s">
        <v>38</v>
      </c>
      <c r="D8285" t="s">
        <v>39</v>
      </c>
      <c r="E8285" t="s">
        <v>46</v>
      </c>
      <c r="F8285" t="s">
        <v>17</v>
      </c>
      <c r="G8285" s="4">
        <v>774.18</v>
      </c>
      <c r="I8285" s="4">
        <v>29697.54</v>
      </c>
      <c r="J8285" s="4">
        <v>43.66</v>
      </c>
      <c r="K8285" s="3">
        <v>85</v>
      </c>
      <c r="L8285" s="4">
        <v>680.2</v>
      </c>
    </row>
    <row r="8286" spans="1:12" x14ac:dyDescent="0.25">
      <c r="A8286" t="s">
        <v>319</v>
      </c>
      <c r="B8286" t="s">
        <v>18</v>
      </c>
      <c r="C8286" t="s">
        <v>38</v>
      </c>
      <c r="D8286" t="s">
        <v>39</v>
      </c>
      <c r="E8286" t="s">
        <v>46</v>
      </c>
      <c r="F8286" t="s">
        <v>17</v>
      </c>
      <c r="G8286" s="4">
        <v>787.44</v>
      </c>
      <c r="I8286" s="4">
        <v>30221.95</v>
      </c>
      <c r="J8286" s="4">
        <v>41.85</v>
      </c>
      <c r="K8286" s="3">
        <v>85</v>
      </c>
      <c r="L8286" s="4">
        <v>722.15</v>
      </c>
    </row>
    <row r="8287" spans="1:12" x14ac:dyDescent="0.25">
      <c r="A8287" t="s">
        <v>320</v>
      </c>
      <c r="B8287" t="s">
        <v>18</v>
      </c>
      <c r="C8287" t="s">
        <v>38</v>
      </c>
      <c r="D8287" t="s">
        <v>39</v>
      </c>
      <c r="E8287" t="s">
        <v>46</v>
      </c>
      <c r="F8287" t="s">
        <v>17</v>
      </c>
      <c r="G8287" s="4">
        <v>776.22</v>
      </c>
      <c r="I8287" s="4">
        <v>29806.85</v>
      </c>
      <c r="J8287" s="4">
        <v>43.69</v>
      </c>
      <c r="K8287" s="3">
        <v>85</v>
      </c>
      <c r="L8287" s="4">
        <v>682.24</v>
      </c>
    </row>
    <row r="8288" spans="1:12" x14ac:dyDescent="0.25">
      <c r="A8288" t="s">
        <v>321</v>
      </c>
      <c r="B8288" t="s">
        <v>18</v>
      </c>
      <c r="C8288" t="s">
        <v>38</v>
      </c>
      <c r="D8288" t="s">
        <v>39</v>
      </c>
      <c r="E8288" t="s">
        <v>46</v>
      </c>
      <c r="F8288" t="s">
        <v>17</v>
      </c>
      <c r="G8288" s="4">
        <v>762.96</v>
      </c>
      <c r="I8288" s="4">
        <v>29396.85</v>
      </c>
      <c r="J8288" s="4">
        <v>43.74</v>
      </c>
      <c r="K8288" s="3">
        <v>85</v>
      </c>
      <c r="L8288" s="4">
        <v>672.08</v>
      </c>
    </row>
    <row r="8289" spans="1:12" x14ac:dyDescent="0.25">
      <c r="A8289" t="s">
        <v>322</v>
      </c>
      <c r="B8289" t="s">
        <v>18</v>
      </c>
      <c r="C8289" t="s">
        <v>38</v>
      </c>
      <c r="D8289" t="s">
        <v>39</v>
      </c>
      <c r="E8289" t="s">
        <v>46</v>
      </c>
      <c r="F8289" t="s">
        <v>17</v>
      </c>
      <c r="G8289" s="4">
        <v>755.82</v>
      </c>
      <c r="I8289" s="4">
        <v>28963.02</v>
      </c>
      <c r="J8289" s="4">
        <v>43.15</v>
      </c>
      <c r="K8289" s="3">
        <v>85</v>
      </c>
      <c r="L8289" s="4">
        <v>671.22</v>
      </c>
    </row>
    <row r="8290" spans="1:12" x14ac:dyDescent="0.25">
      <c r="A8290" t="s">
        <v>323</v>
      </c>
      <c r="B8290" t="s">
        <v>18</v>
      </c>
      <c r="C8290" t="s">
        <v>38</v>
      </c>
      <c r="D8290" t="s">
        <v>39</v>
      </c>
      <c r="E8290" t="s">
        <v>46</v>
      </c>
      <c r="F8290" t="s">
        <v>17</v>
      </c>
      <c r="G8290" s="4">
        <v>760.92</v>
      </c>
      <c r="I8290" s="4">
        <v>29234.55</v>
      </c>
      <c r="J8290" s="4">
        <v>42.83</v>
      </c>
      <c r="K8290" s="3">
        <v>85</v>
      </c>
      <c r="L8290" s="4">
        <v>682.57</v>
      </c>
    </row>
    <row r="8291" spans="1:12" x14ac:dyDescent="0.25">
      <c r="A8291" t="s">
        <v>324</v>
      </c>
      <c r="B8291" t="s">
        <v>18</v>
      </c>
      <c r="C8291" t="s">
        <v>38</v>
      </c>
      <c r="D8291" t="s">
        <v>39</v>
      </c>
      <c r="E8291" t="s">
        <v>46</v>
      </c>
      <c r="F8291" t="s">
        <v>17</v>
      </c>
      <c r="G8291" s="4">
        <v>767.04</v>
      </c>
      <c r="I8291" s="4">
        <v>29738.14</v>
      </c>
      <c r="J8291" s="4">
        <v>43.03</v>
      </c>
      <c r="K8291" s="3">
        <v>85</v>
      </c>
      <c r="L8291" s="4">
        <v>691.1</v>
      </c>
    </row>
    <row r="8292" spans="1:12" x14ac:dyDescent="0.25">
      <c r="A8292" t="s">
        <v>325</v>
      </c>
      <c r="B8292" t="s">
        <v>18</v>
      </c>
      <c r="C8292" t="s">
        <v>38</v>
      </c>
      <c r="D8292" t="s">
        <v>39</v>
      </c>
      <c r="E8292" t="s">
        <v>46</v>
      </c>
      <c r="F8292" t="s">
        <v>17</v>
      </c>
      <c r="G8292" s="4">
        <v>765</v>
      </c>
      <c r="I8292" s="4">
        <v>29521.35</v>
      </c>
      <c r="J8292" s="4">
        <v>42.88</v>
      </c>
      <c r="K8292" s="3">
        <v>85</v>
      </c>
      <c r="L8292" s="4">
        <v>688.46</v>
      </c>
    </row>
    <row r="8293" spans="1:12" x14ac:dyDescent="0.25">
      <c r="A8293" t="s">
        <v>326</v>
      </c>
      <c r="B8293" t="s">
        <v>18</v>
      </c>
      <c r="C8293" t="s">
        <v>38</v>
      </c>
      <c r="D8293" t="s">
        <v>39</v>
      </c>
      <c r="E8293" t="s">
        <v>46</v>
      </c>
      <c r="F8293" t="s">
        <v>17</v>
      </c>
      <c r="G8293" s="4">
        <v>786.42</v>
      </c>
      <c r="I8293" s="4">
        <v>30056.97</v>
      </c>
      <c r="J8293" s="4">
        <v>42.76</v>
      </c>
      <c r="K8293" s="3">
        <v>85</v>
      </c>
      <c r="L8293" s="4">
        <v>702.92</v>
      </c>
    </row>
    <row r="8294" spans="1:12" x14ac:dyDescent="0.25">
      <c r="A8294" t="s">
        <v>327</v>
      </c>
      <c r="B8294" t="s">
        <v>18</v>
      </c>
      <c r="C8294" t="s">
        <v>38</v>
      </c>
      <c r="D8294" t="s">
        <v>39</v>
      </c>
      <c r="E8294" t="s">
        <v>46</v>
      </c>
      <c r="F8294" t="s">
        <v>17</v>
      </c>
      <c r="G8294" s="4">
        <v>786.42</v>
      </c>
      <c r="I8294" s="4">
        <v>30151.34</v>
      </c>
      <c r="J8294" s="4">
        <v>42.9</v>
      </c>
      <c r="K8294" s="3">
        <v>85</v>
      </c>
      <c r="L8294" s="4">
        <v>702.83</v>
      </c>
    </row>
    <row r="8295" spans="1:12" x14ac:dyDescent="0.25">
      <c r="A8295" t="s">
        <v>328</v>
      </c>
      <c r="B8295" t="s">
        <v>18</v>
      </c>
      <c r="C8295" t="s">
        <v>38</v>
      </c>
      <c r="D8295" t="s">
        <v>39</v>
      </c>
      <c r="E8295" t="s">
        <v>46</v>
      </c>
      <c r="F8295" t="s">
        <v>17</v>
      </c>
      <c r="G8295" s="4">
        <v>787.44</v>
      </c>
      <c r="I8295" s="4">
        <v>30221.95</v>
      </c>
      <c r="J8295" s="4">
        <v>42.89</v>
      </c>
      <c r="K8295" s="3">
        <v>85</v>
      </c>
      <c r="L8295" s="4">
        <v>704.64</v>
      </c>
    </row>
    <row r="8296" spans="1:12" x14ac:dyDescent="0.25">
      <c r="A8296" t="s">
        <v>329</v>
      </c>
      <c r="B8296" t="s">
        <v>18</v>
      </c>
      <c r="C8296" t="s">
        <v>38</v>
      </c>
      <c r="D8296" t="s">
        <v>39</v>
      </c>
      <c r="E8296" t="s">
        <v>46</v>
      </c>
      <c r="F8296" t="s">
        <v>17</v>
      </c>
      <c r="G8296" s="4">
        <v>794.58</v>
      </c>
      <c r="I8296" s="4">
        <v>30472.14</v>
      </c>
      <c r="J8296" s="4">
        <v>42.89</v>
      </c>
      <c r="K8296" s="3">
        <v>85</v>
      </c>
      <c r="L8296" s="4">
        <v>710.47</v>
      </c>
    </row>
    <row r="8297" spans="1:12" x14ac:dyDescent="0.25">
      <c r="A8297" t="s">
        <v>330</v>
      </c>
      <c r="B8297" t="s">
        <v>18</v>
      </c>
      <c r="C8297" t="s">
        <v>38</v>
      </c>
      <c r="D8297" t="s">
        <v>39</v>
      </c>
      <c r="E8297" t="s">
        <v>46</v>
      </c>
      <c r="F8297" t="s">
        <v>17</v>
      </c>
      <c r="G8297" s="4">
        <v>796.62</v>
      </c>
      <c r="I8297" s="4">
        <v>30677.84</v>
      </c>
      <c r="J8297" s="4">
        <v>43.03</v>
      </c>
      <c r="K8297" s="3">
        <v>85</v>
      </c>
      <c r="L8297" s="4">
        <v>712.94</v>
      </c>
    </row>
    <row r="8298" spans="1:12" x14ac:dyDescent="0.25">
      <c r="A8298" t="s">
        <v>331</v>
      </c>
      <c r="B8298" t="s">
        <v>18</v>
      </c>
      <c r="C8298" t="s">
        <v>38</v>
      </c>
      <c r="D8298" t="s">
        <v>39</v>
      </c>
      <c r="E8298" t="s">
        <v>46</v>
      </c>
      <c r="F8298" t="s">
        <v>17</v>
      </c>
      <c r="G8298" s="4">
        <v>797.64</v>
      </c>
      <c r="I8298" s="4">
        <v>30573.54</v>
      </c>
      <c r="J8298" s="4">
        <v>42.99</v>
      </c>
      <c r="K8298" s="3">
        <v>85</v>
      </c>
      <c r="L8298" s="4">
        <v>711.18</v>
      </c>
    </row>
    <row r="8299" spans="1:12" x14ac:dyDescent="0.25">
      <c r="A8299" t="s">
        <v>332</v>
      </c>
      <c r="B8299" t="s">
        <v>18</v>
      </c>
      <c r="C8299" t="s">
        <v>38</v>
      </c>
      <c r="D8299" t="s">
        <v>39</v>
      </c>
      <c r="E8299" t="s">
        <v>46</v>
      </c>
      <c r="F8299" t="s">
        <v>17</v>
      </c>
      <c r="G8299" s="4">
        <v>934.32</v>
      </c>
      <c r="I8299" s="4">
        <v>35747.08</v>
      </c>
      <c r="J8299" s="4">
        <v>34.270000000000003</v>
      </c>
      <c r="K8299" s="3">
        <v>85</v>
      </c>
      <c r="L8299" s="4">
        <v>1043.0999999999999</v>
      </c>
    </row>
    <row r="8300" spans="1:12" x14ac:dyDescent="0.25">
      <c r="A8300" t="s">
        <v>333</v>
      </c>
      <c r="B8300" t="s">
        <v>18</v>
      </c>
      <c r="C8300" t="s">
        <v>38</v>
      </c>
      <c r="D8300" t="s">
        <v>39</v>
      </c>
      <c r="E8300" t="s">
        <v>46</v>
      </c>
      <c r="F8300" t="s">
        <v>17</v>
      </c>
      <c r="G8300" s="4">
        <v>951.66</v>
      </c>
      <c r="I8300" s="4">
        <v>36581.81</v>
      </c>
      <c r="J8300" s="4">
        <v>31.27</v>
      </c>
      <c r="K8300" s="3">
        <v>85</v>
      </c>
      <c r="L8300" s="4">
        <v>1169.8699999999999</v>
      </c>
    </row>
    <row r="8301" spans="1:12" x14ac:dyDescent="0.25">
      <c r="A8301" t="s">
        <v>334</v>
      </c>
      <c r="B8301" t="s">
        <v>18</v>
      </c>
      <c r="C8301" t="s">
        <v>38</v>
      </c>
      <c r="D8301" t="s">
        <v>39</v>
      </c>
      <c r="E8301" t="s">
        <v>46</v>
      </c>
      <c r="F8301" t="s">
        <v>17</v>
      </c>
      <c r="G8301" s="4">
        <v>939.42</v>
      </c>
      <c r="I8301" s="4">
        <v>36177.06</v>
      </c>
      <c r="J8301" s="4">
        <v>31.02</v>
      </c>
      <c r="K8301" s="3">
        <v>85</v>
      </c>
      <c r="L8301" s="4">
        <v>1166.25</v>
      </c>
    </row>
    <row r="8302" spans="1:12" x14ac:dyDescent="0.25">
      <c r="A8302" t="s">
        <v>335</v>
      </c>
      <c r="B8302" t="s">
        <v>18</v>
      </c>
      <c r="C8302" t="s">
        <v>38</v>
      </c>
      <c r="D8302" t="s">
        <v>39</v>
      </c>
      <c r="E8302" t="s">
        <v>46</v>
      </c>
      <c r="F8302" t="s">
        <v>17</v>
      </c>
      <c r="G8302" s="4">
        <v>945.54</v>
      </c>
      <c r="I8302" s="4">
        <v>36431.660000000003</v>
      </c>
      <c r="J8302" s="4">
        <v>31.09</v>
      </c>
      <c r="K8302" s="3">
        <v>85</v>
      </c>
      <c r="L8302" s="4">
        <v>1171.81</v>
      </c>
    </row>
    <row r="8303" spans="1:12" x14ac:dyDescent="0.25">
      <c r="A8303" t="s">
        <v>336</v>
      </c>
      <c r="B8303" t="s">
        <v>18</v>
      </c>
      <c r="C8303" t="s">
        <v>38</v>
      </c>
      <c r="D8303" t="s">
        <v>39</v>
      </c>
      <c r="E8303" t="s">
        <v>46</v>
      </c>
      <c r="F8303" t="s">
        <v>17</v>
      </c>
      <c r="G8303" s="4">
        <v>947.58</v>
      </c>
      <c r="I8303" s="4">
        <v>36462.879999999997</v>
      </c>
      <c r="J8303" s="4">
        <v>30.82</v>
      </c>
      <c r="K8303" s="3">
        <v>85</v>
      </c>
      <c r="L8303" s="4">
        <v>1183.0899999999999</v>
      </c>
    </row>
    <row r="8304" spans="1:12" x14ac:dyDescent="0.25">
      <c r="A8304" t="s">
        <v>337</v>
      </c>
      <c r="B8304" t="s">
        <v>18</v>
      </c>
      <c r="C8304" t="s">
        <v>38</v>
      </c>
      <c r="D8304" t="s">
        <v>39</v>
      </c>
      <c r="E8304" t="s">
        <v>46</v>
      </c>
      <c r="F8304" t="s">
        <v>17</v>
      </c>
      <c r="G8304" s="4">
        <v>949.62</v>
      </c>
      <c r="I8304" s="4">
        <v>36484.400000000001</v>
      </c>
      <c r="J8304" s="4">
        <v>30.49</v>
      </c>
      <c r="K8304" s="3">
        <v>85</v>
      </c>
      <c r="L8304" s="4">
        <v>1196.5999999999999</v>
      </c>
    </row>
    <row r="8305" spans="1:12" x14ac:dyDescent="0.25">
      <c r="A8305" t="s">
        <v>338</v>
      </c>
      <c r="B8305" t="s">
        <v>18</v>
      </c>
      <c r="C8305" t="s">
        <v>38</v>
      </c>
      <c r="D8305" t="s">
        <v>39</v>
      </c>
      <c r="E8305" t="s">
        <v>46</v>
      </c>
      <c r="F8305" t="s">
        <v>17</v>
      </c>
      <c r="G8305" s="4">
        <v>945.54</v>
      </c>
      <c r="I8305" s="4">
        <v>36469.480000000003</v>
      </c>
      <c r="J8305" s="4">
        <v>30.53</v>
      </c>
      <c r="K8305" s="3">
        <v>85</v>
      </c>
      <c r="L8305" s="4">
        <v>1194.55</v>
      </c>
    </row>
    <row r="8306" spans="1:12" x14ac:dyDescent="0.25">
      <c r="A8306" t="s">
        <v>339</v>
      </c>
      <c r="B8306" t="s">
        <v>18</v>
      </c>
      <c r="C8306" t="s">
        <v>38</v>
      </c>
      <c r="D8306" t="s">
        <v>39</v>
      </c>
      <c r="E8306" t="s">
        <v>46</v>
      </c>
      <c r="F8306" t="s">
        <v>17</v>
      </c>
      <c r="G8306" s="4">
        <v>952.68</v>
      </c>
      <c r="I8306" s="4">
        <v>36601.97</v>
      </c>
      <c r="J8306" s="4">
        <v>30.63</v>
      </c>
      <c r="K8306" s="3">
        <v>85</v>
      </c>
      <c r="L8306" s="4">
        <v>1194.97</v>
      </c>
    </row>
    <row r="8307" spans="1:12" x14ac:dyDescent="0.25">
      <c r="A8307" t="s">
        <v>340</v>
      </c>
      <c r="B8307" t="s">
        <v>18</v>
      </c>
      <c r="C8307" t="s">
        <v>38</v>
      </c>
      <c r="D8307" t="s">
        <v>39</v>
      </c>
      <c r="E8307" t="s">
        <v>46</v>
      </c>
      <c r="F8307" t="s">
        <v>17</v>
      </c>
      <c r="G8307" s="4">
        <v>951.66</v>
      </c>
      <c r="I8307" s="4">
        <v>36600.839999999997</v>
      </c>
      <c r="J8307" s="4">
        <v>30.63</v>
      </c>
      <c r="K8307" s="3">
        <v>85</v>
      </c>
      <c r="L8307" s="4">
        <v>1194.93</v>
      </c>
    </row>
    <row r="8308" spans="1:12" x14ac:dyDescent="0.25">
      <c r="A8308" t="s">
        <v>341</v>
      </c>
      <c r="B8308" t="s">
        <v>18</v>
      </c>
      <c r="C8308" t="s">
        <v>38</v>
      </c>
      <c r="D8308" t="s">
        <v>39</v>
      </c>
      <c r="E8308" t="s">
        <v>46</v>
      </c>
      <c r="F8308" t="s">
        <v>17</v>
      </c>
      <c r="G8308" s="4">
        <v>948.6</v>
      </c>
      <c r="I8308" s="4">
        <v>36483.160000000003</v>
      </c>
      <c r="J8308" s="4">
        <v>30.63</v>
      </c>
      <c r="K8308" s="3">
        <v>85</v>
      </c>
      <c r="L8308" s="4">
        <v>1191.0899999999999</v>
      </c>
    </row>
    <row r="8309" spans="1:12" x14ac:dyDescent="0.25">
      <c r="A8309" t="s">
        <v>342</v>
      </c>
      <c r="B8309" t="s">
        <v>18</v>
      </c>
      <c r="C8309" t="s">
        <v>38</v>
      </c>
      <c r="D8309" t="s">
        <v>39</v>
      </c>
      <c r="E8309" t="s">
        <v>46</v>
      </c>
      <c r="F8309" t="s">
        <v>17</v>
      </c>
      <c r="G8309" s="4">
        <v>956.76</v>
      </c>
      <c r="I8309" s="4">
        <v>36835.26</v>
      </c>
      <c r="J8309" s="4">
        <v>30.52</v>
      </c>
      <c r="K8309" s="3">
        <v>85</v>
      </c>
      <c r="L8309" s="4">
        <v>1206.92</v>
      </c>
    </row>
    <row r="8310" spans="1:12" x14ac:dyDescent="0.25">
      <c r="A8310" t="s">
        <v>343</v>
      </c>
      <c r="B8310" t="s">
        <v>18</v>
      </c>
      <c r="C8310" t="s">
        <v>38</v>
      </c>
      <c r="D8310" t="s">
        <v>39</v>
      </c>
      <c r="E8310" t="s">
        <v>46</v>
      </c>
      <c r="F8310" t="s">
        <v>17</v>
      </c>
      <c r="G8310" s="4">
        <v>949.62</v>
      </c>
      <c r="I8310" s="4">
        <v>36598.35</v>
      </c>
      <c r="J8310" s="4">
        <v>30.55</v>
      </c>
      <c r="K8310" s="3">
        <v>85</v>
      </c>
      <c r="L8310" s="4">
        <v>1197.98</v>
      </c>
    </row>
    <row r="8311" spans="1:12" x14ac:dyDescent="0.25">
      <c r="A8311" t="s">
        <v>344</v>
      </c>
      <c r="B8311" t="s">
        <v>18</v>
      </c>
      <c r="C8311" t="s">
        <v>38</v>
      </c>
      <c r="D8311" t="s">
        <v>39</v>
      </c>
      <c r="E8311" t="s">
        <v>46</v>
      </c>
      <c r="F8311" t="s">
        <v>17</v>
      </c>
      <c r="G8311" s="4">
        <v>944.52</v>
      </c>
      <c r="I8311" s="4">
        <v>36420.69</v>
      </c>
      <c r="J8311" s="4">
        <v>30.7</v>
      </c>
      <c r="K8311" s="3">
        <v>85</v>
      </c>
      <c r="L8311" s="4">
        <v>1186.3399999999999</v>
      </c>
    </row>
    <row r="8312" spans="1:12" x14ac:dyDescent="0.25">
      <c r="A8312" t="s">
        <v>345</v>
      </c>
      <c r="B8312" t="s">
        <v>18</v>
      </c>
      <c r="C8312" t="s">
        <v>38</v>
      </c>
      <c r="D8312" t="s">
        <v>39</v>
      </c>
      <c r="E8312" t="s">
        <v>46</v>
      </c>
      <c r="F8312" t="s">
        <v>17</v>
      </c>
      <c r="G8312" s="4">
        <v>949.62</v>
      </c>
      <c r="I8312" s="4">
        <v>36493.9</v>
      </c>
      <c r="J8312" s="4">
        <v>30.51</v>
      </c>
      <c r="K8312" s="3">
        <v>85</v>
      </c>
      <c r="L8312" s="4">
        <v>1196.1300000000001</v>
      </c>
    </row>
    <row r="8313" spans="1:12" x14ac:dyDescent="0.25">
      <c r="A8313" t="s">
        <v>346</v>
      </c>
      <c r="B8313" t="s">
        <v>18</v>
      </c>
      <c r="C8313" t="s">
        <v>38</v>
      </c>
      <c r="D8313" t="s">
        <v>39</v>
      </c>
      <c r="E8313" t="s">
        <v>46</v>
      </c>
      <c r="F8313" t="s">
        <v>17</v>
      </c>
      <c r="G8313" s="4">
        <v>952.68</v>
      </c>
      <c r="I8313" s="4">
        <v>36659.129999999997</v>
      </c>
      <c r="J8313" s="4">
        <v>30.56</v>
      </c>
      <c r="K8313" s="3">
        <v>85</v>
      </c>
      <c r="L8313" s="4">
        <v>1199.58</v>
      </c>
    </row>
    <row r="8314" spans="1:12" x14ac:dyDescent="0.25">
      <c r="A8314" t="s">
        <v>347</v>
      </c>
      <c r="B8314" t="s">
        <v>18</v>
      </c>
      <c r="C8314" t="s">
        <v>38</v>
      </c>
      <c r="D8314" t="s">
        <v>39</v>
      </c>
      <c r="E8314" t="s">
        <v>46</v>
      </c>
      <c r="F8314" t="s">
        <v>17</v>
      </c>
      <c r="G8314" s="4">
        <v>950.64</v>
      </c>
      <c r="I8314" s="4">
        <v>36476.06</v>
      </c>
      <c r="J8314" s="4">
        <v>30.5</v>
      </c>
      <c r="K8314" s="3">
        <v>85</v>
      </c>
      <c r="L8314" s="4">
        <v>1195.94</v>
      </c>
    </row>
    <row r="8315" spans="1:12" x14ac:dyDescent="0.25">
      <c r="A8315" t="s">
        <v>348</v>
      </c>
      <c r="B8315" t="s">
        <v>18</v>
      </c>
      <c r="C8315" t="s">
        <v>38</v>
      </c>
      <c r="D8315" t="s">
        <v>39</v>
      </c>
      <c r="E8315" t="s">
        <v>46</v>
      </c>
      <c r="F8315" t="s">
        <v>17</v>
      </c>
      <c r="G8315" s="4">
        <v>938.4</v>
      </c>
      <c r="I8315" s="4">
        <v>36306.699999999997</v>
      </c>
      <c r="J8315" s="4">
        <v>30.65</v>
      </c>
      <c r="K8315" s="3">
        <v>85</v>
      </c>
      <c r="L8315" s="4">
        <v>1184.56</v>
      </c>
    </row>
    <row r="8316" spans="1:12" x14ac:dyDescent="0.25">
      <c r="A8316" t="s">
        <v>349</v>
      </c>
      <c r="B8316" t="s">
        <v>18</v>
      </c>
      <c r="C8316" t="s">
        <v>38</v>
      </c>
      <c r="D8316" t="s">
        <v>39</v>
      </c>
      <c r="E8316" t="s">
        <v>46</v>
      </c>
      <c r="F8316" t="s">
        <v>17</v>
      </c>
      <c r="G8316" s="4">
        <v>938.4</v>
      </c>
      <c r="I8316" s="4">
        <v>36325.46</v>
      </c>
      <c r="J8316" s="4">
        <v>30.44</v>
      </c>
      <c r="K8316" s="3">
        <v>85</v>
      </c>
      <c r="L8316" s="4">
        <v>1193.3499999999999</v>
      </c>
    </row>
    <row r="8317" spans="1:12" x14ac:dyDescent="0.25">
      <c r="A8317" t="s">
        <v>350</v>
      </c>
      <c r="B8317" t="s">
        <v>18</v>
      </c>
      <c r="C8317" t="s">
        <v>38</v>
      </c>
      <c r="D8317" t="s">
        <v>39</v>
      </c>
      <c r="E8317" t="s">
        <v>46</v>
      </c>
      <c r="F8317" t="s">
        <v>17</v>
      </c>
      <c r="G8317" s="4">
        <v>801.72</v>
      </c>
      <c r="I8317" s="4">
        <v>31114.75</v>
      </c>
      <c r="J8317" s="4">
        <v>26.73</v>
      </c>
      <c r="K8317" s="3">
        <v>85</v>
      </c>
      <c r="L8317" s="4">
        <v>1164.04</v>
      </c>
    </row>
    <row r="8318" spans="1:12" x14ac:dyDescent="0.25">
      <c r="A8318" t="s">
        <v>351</v>
      </c>
      <c r="B8318" t="s">
        <v>18</v>
      </c>
      <c r="C8318" t="s">
        <v>38</v>
      </c>
      <c r="D8318" t="s">
        <v>39</v>
      </c>
      <c r="E8318" t="s">
        <v>46</v>
      </c>
      <c r="F8318" t="s">
        <v>17</v>
      </c>
      <c r="G8318" s="4">
        <v>739.5</v>
      </c>
      <c r="I8318" s="4">
        <v>28441.17</v>
      </c>
      <c r="J8318" s="4">
        <v>48.44</v>
      </c>
      <c r="K8318" s="3">
        <v>85</v>
      </c>
      <c r="L8318" s="4">
        <v>587.14</v>
      </c>
    </row>
    <row r="8319" spans="1:12" x14ac:dyDescent="0.25">
      <c r="A8319" t="s">
        <v>352</v>
      </c>
      <c r="B8319" t="s">
        <v>18</v>
      </c>
      <c r="C8319" t="s">
        <v>38</v>
      </c>
      <c r="D8319" t="s">
        <v>39</v>
      </c>
      <c r="E8319" t="s">
        <v>46</v>
      </c>
      <c r="F8319" t="s">
        <v>17</v>
      </c>
      <c r="G8319" s="4">
        <v>740.52</v>
      </c>
      <c r="I8319" s="4">
        <v>28487.8</v>
      </c>
      <c r="J8319" s="4">
        <v>48.41</v>
      </c>
      <c r="K8319" s="3">
        <v>85</v>
      </c>
      <c r="L8319" s="4">
        <v>588.47</v>
      </c>
    </row>
    <row r="8320" spans="1:12" x14ac:dyDescent="0.25">
      <c r="A8320" t="s">
        <v>353</v>
      </c>
      <c r="B8320" t="s">
        <v>18</v>
      </c>
      <c r="C8320" t="s">
        <v>38</v>
      </c>
      <c r="D8320" t="s">
        <v>39</v>
      </c>
      <c r="E8320" t="s">
        <v>46</v>
      </c>
      <c r="F8320" t="s">
        <v>17</v>
      </c>
      <c r="G8320" s="4">
        <v>746.64</v>
      </c>
      <c r="I8320" s="4">
        <v>28626.18</v>
      </c>
      <c r="J8320" s="4">
        <v>48.26</v>
      </c>
      <c r="K8320" s="3">
        <v>85</v>
      </c>
      <c r="L8320" s="4">
        <v>593.16999999999996</v>
      </c>
    </row>
    <row r="8321" spans="1:12" x14ac:dyDescent="0.25">
      <c r="A8321" t="s">
        <v>354</v>
      </c>
      <c r="B8321" t="s">
        <v>18</v>
      </c>
      <c r="C8321" t="s">
        <v>38</v>
      </c>
      <c r="D8321" t="s">
        <v>39</v>
      </c>
      <c r="E8321" t="s">
        <v>46</v>
      </c>
      <c r="F8321" t="s">
        <v>17</v>
      </c>
      <c r="G8321" s="4">
        <v>746.64</v>
      </c>
      <c r="I8321" s="4">
        <v>28730.71</v>
      </c>
      <c r="J8321" s="4">
        <v>48.49</v>
      </c>
      <c r="K8321" s="3">
        <v>85</v>
      </c>
      <c r="L8321" s="4">
        <v>592.51</v>
      </c>
    </row>
    <row r="8322" spans="1:12" x14ac:dyDescent="0.25">
      <c r="A8322" t="s">
        <v>355</v>
      </c>
      <c r="B8322" t="s">
        <v>18</v>
      </c>
      <c r="C8322" t="s">
        <v>38</v>
      </c>
      <c r="D8322" t="s">
        <v>39</v>
      </c>
      <c r="E8322" t="s">
        <v>46</v>
      </c>
      <c r="F8322" t="s">
        <v>17</v>
      </c>
      <c r="G8322" s="4">
        <v>737.46</v>
      </c>
      <c r="I8322" s="4">
        <v>28628.2</v>
      </c>
      <c r="J8322" s="4">
        <v>42.88</v>
      </c>
      <c r="K8322" s="3">
        <v>85</v>
      </c>
      <c r="L8322" s="4">
        <v>667.64</v>
      </c>
    </row>
    <row r="8323" spans="1:12" x14ac:dyDescent="0.25">
      <c r="A8323" t="s">
        <v>356</v>
      </c>
      <c r="B8323" t="s">
        <v>18</v>
      </c>
      <c r="C8323" t="s">
        <v>38</v>
      </c>
      <c r="D8323" t="s">
        <v>39</v>
      </c>
      <c r="E8323" t="s">
        <v>46</v>
      </c>
      <c r="F8323" t="s">
        <v>17</v>
      </c>
      <c r="G8323" s="4">
        <v>765</v>
      </c>
      <c r="I8323" s="4">
        <v>29735.55</v>
      </c>
      <c r="J8323" s="4">
        <v>43.63</v>
      </c>
      <c r="K8323" s="3">
        <v>85</v>
      </c>
      <c r="L8323" s="4">
        <v>681.54</v>
      </c>
    </row>
    <row r="8324" spans="1:12" x14ac:dyDescent="0.25">
      <c r="A8324" t="s">
        <v>357</v>
      </c>
      <c r="B8324" t="s">
        <v>18</v>
      </c>
      <c r="C8324" t="s">
        <v>38</v>
      </c>
      <c r="D8324" t="s">
        <v>39</v>
      </c>
      <c r="E8324" t="s">
        <v>46</v>
      </c>
      <c r="F8324" t="s">
        <v>17</v>
      </c>
      <c r="G8324" s="4">
        <v>769.08</v>
      </c>
      <c r="I8324" s="4">
        <v>29732.63</v>
      </c>
      <c r="J8324" s="4">
        <v>44.26</v>
      </c>
      <c r="K8324" s="3">
        <v>85</v>
      </c>
      <c r="L8324" s="4">
        <v>671.77</v>
      </c>
    </row>
    <row r="8325" spans="1:12" x14ac:dyDescent="0.25">
      <c r="A8325" t="s">
        <v>358</v>
      </c>
      <c r="B8325" t="s">
        <v>18</v>
      </c>
      <c r="C8325" t="s">
        <v>38</v>
      </c>
      <c r="D8325" t="s">
        <v>39</v>
      </c>
      <c r="E8325" t="s">
        <v>46</v>
      </c>
      <c r="F8325" t="s">
        <v>17</v>
      </c>
      <c r="G8325" s="4">
        <v>769.08</v>
      </c>
      <c r="I8325" s="4">
        <v>29586.51</v>
      </c>
      <c r="J8325" s="4">
        <v>44.72</v>
      </c>
      <c r="K8325" s="3">
        <v>85</v>
      </c>
      <c r="L8325" s="4">
        <v>661.59</v>
      </c>
    </row>
    <row r="8326" spans="1:12" x14ac:dyDescent="0.25">
      <c r="A8326" t="s">
        <v>359</v>
      </c>
      <c r="B8326" t="s">
        <v>18</v>
      </c>
      <c r="C8326" t="s">
        <v>38</v>
      </c>
      <c r="D8326" t="s">
        <v>39</v>
      </c>
      <c r="E8326" t="s">
        <v>46</v>
      </c>
      <c r="F8326" t="s">
        <v>17</v>
      </c>
      <c r="G8326" s="4">
        <v>777.24</v>
      </c>
      <c r="I8326" s="4">
        <v>29799.38</v>
      </c>
      <c r="J8326" s="4">
        <v>44.82</v>
      </c>
      <c r="K8326" s="3">
        <v>85</v>
      </c>
      <c r="L8326" s="4">
        <v>664.87</v>
      </c>
    </row>
    <row r="8327" spans="1:12" x14ac:dyDescent="0.25">
      <c r="A8327" t="s">
        <v>360</v>
      </c>
      <c r="B8327" t="s">
        <v>18</v>
      </c>
      <c r="C8327" t="s">
        <v>38</v>
      </c>
      <c r="D8327" t="s">
        <v>39</v>
      </c>
      <c r="E8327" t="s">
        <v>46</v>
      </c>
      <c r="F8327" t="s">
        <v>17</v>
      </c>
      <c r="G8327" s="4">
        <v>763.98</v>
      </c>
      <c r="I8327" s="4">
        <v>29214.6</v>
      </c>
      <c r="J8327" s="4">
        <v>44.64</v>
      </c>
      <c r="K8327" s="3">
        <v>85</v>
      </c>
      <c r="L8327" s="4">
        <v>654.45000000000005</v>
      </c>
    </row>
    <row r="8328" spans="1:12" x14ac:dyDescent="0.25">
      <c r="A8328" t="s">
        <v>361</v>
      </c>
      <c r="B8328" t="s">
        <v>18</v>
      </c>
      <c r="C8328" t="s">
        <v>38</v>
      </c>
      <c r="D8328" t="s">
        <v>39</v>
      </c>
      <c r="E8328" t="s">
        <v>46</v>
      </c>
      <c r="F8328" t="s">
        <v>17</v>
      </c>
      <c r="G8328" s="4">
        <v>765</v>
      </c>
      <c r="I8328" s="4">
        <v>29483.1</v>
      </c>
      <c r="J8328" s="4">
        <v>44.79</v>
      </c>
      <c r="K8328" s="3">
        <v>85</v>
      </c>
      <c r="L8328" s="4">
        <v>658.25</v>
      </c>
    </row>
    <row r="8329" spans="1:12" x14ac:dyDescent="0.25">
      <c r="A8329" t="s">
        <v>362</v>
      </c>
      <c r="B8329" t="s">
        <v>18</v>
      </c>
      <c r="C8329" t="s">
        <v>38</v>
      </c>
      <c r="D8329" t="s">
        <v>39</v>
      </c>
      <c r="E8329" t="s">
        <v>46</v>
      </c>
      <c r="F8329" t="s">
        <v>17</v>
      </c>
      <c r="G8329" s="4">
        <v>765</v>
      </c>
      <c r="I8329" s="4">
        <v>29230.65</v>
      </c>
      <c r="J8329" s="4">
        <v>44.76</v>
      </c>
      <c r="K8329" s="3">
        <v>85</v>
      </c>
      <c r="L8329" s="4">
        <v>653.04999999999995</v>
      </c>
    </row>
    <row r="8330" spans="1:12" x14ac:dyDescent="0.25">
      <c r="A8330" t="s">
        <v>363</v>
      </c>
      <c r="B8330" t="s">
        <v>18</v>
      </c>
      <c r="C8330" t="s">
        <v>38</v>
      </c>
      <c r="D8330" t="s">
        <v>39</v>
      </c>
      <c r="E8330" t="s">
        <v>46</v>
      </c>
      <c r="F8330" t="s">
        <v>17</v>
      </c>
      <c r="G8330" s="4">
        <v>768.06</v>
      </c>
      <c r="I8330" s="4">
        <v>29393.66</v>
      </c>
      <c r="J8330" s="4">
        <v>44.6</v>
      </c>
      <c r="K8330" s="3">
        <v>85</v>
      </c>
      <c r="L8330" s="4">
        <v>659.05</v>
      </c>
    </row>
    <row r="8331" spans="1:12" x14ac:dyDescent="0.25">
      <c r="A8331" t="s">
        <v>364</v>
      </c>
      <c r="B8331" t="s">
        <v>18</v>
      </c>
      <c r="C8331" t="s">
        <v>38</v>
      </c>
      <c r="D8331" t="s">
        <v>39</v>
      </c>
      <c r="E8331" t="s">
        <v>46</v>
      </c>
      <c r="F8331" t="s">
        <v>17</v>
      </c>
      <c r="G8331" s="4">
        <v>761.94</v>
      </c>
      <c r="I8331" s="4">
        <v>29197.54</v>
      </c>
      <c r="J8331" s="4">
        <v>44.72</v>
      </c>
      <c r="K8331" s="3">
        <v>85</v>
      </c>
      <c r="L8331" s="4">
        <v>652.9</v>
      </c>
    </row>
    <row r="8332" spans="1:12" x14ac:dyDescent="0.25">
      <c r="A8332" t="s">
        <v>365</v>
      </c>
      <c r="B8332" t="s">
        <v>18</v>
      </c>
      <c r="C8332" t="s">
        <v>38</v>
      </c>
      <c r="D8332" t="s">
        <v>39</v>
      </c>
      <c r="E8332" t="s">
        <v>46</v>
      </c>
      <c r="F8332" t="s">
        <v>17</v>
      </c>
      <c r="G8332" s="4">
        <v>771.12</v>
      </c>
      <c r="I8332" s="4">
        <v>29495.34</v>
      </c>
      <c r="J8332" s="4">
        <v>44.6</v>
      </c>
      <c r="K8332" s="3">
        <v>85</v>
      </c>
      <c r="L8332" s="4">
        <v>661.33</v>
      </c>
    </row>
    <row r="8333" spans="1:12" x14ac:dyDescent="0.25">
      <c r="A8333" t="s">
        <v>366</v>
      </c>
      <c r="B8333" t="s">
        <v>18</v>
      </c>
      <c r="C8333" t="s">
        <v>38</v>
      </c>
      <c r="D8333" t="s">
        <v>39</v>
      </c>
      <c r="E8333" t="s">
        <v>46</v>
      </c>
      <c r="F8333" t="s">
        <v>17</v>
      </c>
      <c r="G8333" s="4">
        <v>770.1</v>
      </c>
      <c r="I8333" s="4">
        <v>29379.31</v>
      </c>
      <c r="J8333" s="4">
        <v>44.68</v>
      </c>
      <c r="K8333" s="3">
        <v>85</v>
      </c>
      <c r="L8333" s="4">
        <v>657.55</v>
      </c>
    </row>
    <row r="8334" spans="1:12" x14ac:dyDescent="0.25">
      <c r="A8334" t="s">
        <v>367</v>
      </c>
      <c r="B8334" t="s">
        <v>18</v>
      </c>
      <c r="C8334" t="s">
        <v>38</v>
      </c>
      <c r="D8334" t="s">
        <v>39</v>
      </c>
      <c r="E8334" t="s">
        <v>46</v>
      </c>
      <c r="F8334" t="s">
        <v>17</v>
      </c>
      <c r="G8334" s="4">
        <v>765</v>
      </c>
      <c r="I8334" s="4">
        <v>29284.2</v>
      </c>
      <c r="J8334" s="4">
        <v>44.77</v>
      </c>
      <c r="K8334" s="3">
        <v>85</v>
      </c>
      <c r="L8334" s="4">
        <v>654.1</v>
      </c>
    </row>
    <row r="8335" spans="1:12" x14ac:dyDescent="0.25">
      <c r="A8335" t="s">
        <v>368</v>
      </c>
      <c r="B8335" t="s">
        <v>18</v>
      </c>
      <c r="C8335" t="s">
        <v>38</v>
      </c>
      <c r="D8335" t="s">
        <v>39</v>
      </c>
      <c r="E8335" t="s">
        <v>46</v>
      </c>
      <c r="F8335" t="s">
        <v>17</v>
      </c>
      <c r="G8335" s="4">
        <v>765</v>
      </c>
      <c r="I8335" s="4">
        <v>29353.05</v>
      </c>
      <c r="J8335" s="4">
        <v>44.74</v>
      </c>
      <c r="K8335" s="3">
        <v>85</v>
      </c>
      <c r="L8335" s="4">
        <v>656.08</v>
      </c>
    </row>
    <row r="8336" spans="1:12" x14ac:dyDescent="0.25">
      <c r="A8336" t="s">
        <v>369</v>
      </c>
      <c r="B8336" t="s">
        <v>18</v>
      </c>
      <c r="C8336" t="s">
        <v>38</v>
      </c>
      <c r="D8336" t="s">
        <v>39</v>
      </c>
      <c r="E8336" t="s">
        <v>46</v>
      </c>
      <c r="F8336" t="s">
        <v>17</v>
      </c>
      <c r="G8336" s="4">
        <v>758.88</v>
      </c>
      <c r="I8336" s="4">
        <v>29232.06</v>
      </c>
      <c r="J8336" s="4">
        <v>44.62</v>
      </c>
      <c r="K8336" s="3">
        <v>85</v>
      </c>
      <c r="L8336" s="4">
        <v>655.13</v>
      </c>
    </row>
    <row r="8337" spans="1:12" x14ac:dyDescent="0.25">
      <c r="A8337" t="s">
        <v>370</v>
      </c>
      <c r="B8337" t="s">
        <v>18</v>
      </c>
      <c r="C8337" t="s">
        <v>38</v>
      </c>
      <c r="D8337" t="s">
        <v>39</v>
      </c>
      <c r="E8337" t="s">
        <v>46</v>
      </c>
      <c r="F8337" t="s">
        <v>17</v>
      </c>
      <c r="G8337" s="4">
        <v>759.9</v>
      </c>
      <c r="I8337" s="4">
        <v>29058.58</v>
      </c>
      <c r="J8337" s="4">
        <v>44.77</v>
      </c>
      <c r="K8337" s="3">
        <v>85</v>
      </c>
      <c r="L8337" s="4">
        <v>649.05999999999995</v>
      </c>
    </row>
    <row r="8338" spans="1:12" x14ac:dyDescent="0.25">
      <c r="A8338" t="s">
        <v>371</v>
      </c>
      <c r="B8338" t="s">
        <v>18</v>
      </c>
      <c r="C8338" t="s">
        <v>38</v>
      </c>
      <c r="D8338" t="s">
        <v>39</v>
      </c>
      <c r="E8338" t="s">
        <v>46</v>
      </c>
      <c r="F8338" t="s">
        <v>17</v>
      </c>
      <c r="G8338" s="4">
        <v>763.98</v>
      </c>
      <c r="I8338" s="4">
        <v>29191.68</v>
      </c>
      <c r="J8338" s="4">
        <v>44.84</v>
      </c>
      <c r="K8338" s="3">
        <v>85</v>
      </c>
      <c r="L8338" s="4">
        <v>651.02</v>
      </c>
    </row>
    <row r="8339" spans="1:12" x14ac:dyDescent="0.25">
      <c r="A8339" t="s">
        <v>372</v>
      </c>
      <c r="B8339" t="s">
        <v>18</v>
      </c>
      <c r="C8339" t="s">
        <v>38</v>
      </c>
      <c r="D8339" t="s">
        <v>39</v>
      </c>
      <c r="E8339" t="s">
        <v>46</v>
      </c>
      <c r="F8339" t="s">
        <v>17</v>
      </c>
      <c r="G8339" s="4">
        <v>759.9</v>
      </c>
      <c r="I8339" s="4">
        <v>29012.98</v>
      </c>
      <c r="J8339" s="4">
        <v>44.56</v>
      </c>
      <c r="K8339" s="3">
        <v>85</v>
      </c>
      <c r="L8339" s="4">
        <v>651.1</v>
      </c>
    </row>
    <row r="8340" spans="1:12" x14ac:dyDescent="0.25">
      <c r="A8340" t="s">
        <v>373</v>
      </c>
      <c r="B8340" t="s">
        <v>18</v>
      </c>
      <c r="C8340" t="s">
        <v>38</v>
      </c>
      <c r="D8340" t="s">
        <v>39</v>
      </c>
      <c r="E8340" t="s">
        <v>46</v>
      </c>
      <c r="F8340" t="s">
        <v>17</v>
      </c>
      <c r="G8340" s="4">
        <v>750.72</v>
      </c>
      <c r="I8340" s="4">
        <v>28835.16</v>
      </c>
      <c r="J8340" s="4">
        <v>44.86</v>
      </c>
      <c r="K8340" s="3">
        <v>85</v>
      </c>
      <c r="L8340" s="4">
        <v>642.78</v>
      </c>
    </row>
    <row r="8341" spans="1:12" x14ac:dyDescent="0.25">
      <c r="A8341" t="s">
        <v>374</v>
      </c>
      <c r="B8341" t="s">
        <v>18</v>
      </c>
      <c r="C8341" t="s">
        <v>38</v>
      </c>
      <c r="D8341" t="s">
        <v>39</v>
      </c>
      <c r="E8341" t="s">
        <v>46</v>
      </c>
      <c r="F8341" t="s">
        <v>17</v>
      </c>
      <c r="G8341" s="4">
        <v>762.96</v>
      </c>
      <c r="I8341" s="4">
        <v>29152.7</v>
      </c>
      <c r="J8341" s="4">
        <v>44.76</v>
      </c>
      <c r="K8341" s="3">
        <v>85</v>
      </c>
      <c r="L8341" s="4">
        <v>651.30999999999995</v>
      </c>
    </row>
    <row r="8342" spans="1:12" x14ac:dyDescent="0.25">
      <c r="A8342" t="s">
        <v>375</v>
      </c>
      <c r="B8342" t="s">
        <v>18</v>
      </c>
      <c r="C8342" t="s">
        <v>38</v>
      </c>
      <c r="D8342" t="s">
        <v>39</v>
      </c>
      <c r="E8342" t="s">
        <v>46</v>
      </c>
      <c r="F8342" t="s">
        <v>17</v>
      </c>
      <c r="G8342" s="4">
        <v>763.98</v>
      </c>
      <c r="I8342" s="4">
        <v>29023.599999999999</v>
      </c>
      <c r="J8342" s="4">
        <v>44.61</v>
      </c>
      <c r="K8342" s="3">
        <v>85</v>
      </c>
      <c r="L8342" s="4">
        <v>650.61</v>
      </c>
    </row>
    <row r="8343" spans="1:12" x14ac:dyDescent="0.25">
      <c r="A8343" t="s">
        <v>376</v>
      </c>
      <c r="B8343" t="s">
        <v>18</v>
      </c>
      <c r="C8343" t="s">
        <v>38</v>
      </c>
      <c r="D8343" t="s">
        <v>39</v>
      </c>
      <c r="E8343" t="s">
        <v>46</v>
      </c>
      <c r="F8343" t="s">
        <v>17</v>
      </c>
      <c r="G8343" s="4">
        <v>747.66</v>
      </c>
      <c r="I8343" s="4">
        <v>28792.39</v>
      </c>
      <c r="J8343" s="4">
        <v>45.22</v>
      </c>
      <c r="K8343" s="3">
        <v>85</v>
      </c>
      <c r="L8343" s="4">
        <v>636.72</v>
      </c>
    </row>
    <row r="8344" spans="1:12" x14ac:dyDescent="0.25">
      <c r="A8344" t="s">
        <v>377</v>
      </c>
      <c r="B8344" t="s">
        <v>18</v>
      </c>
      <c r="C8344" t="s">
        <v>38</v>
      </c>
      <c r="D8344" t="s">
        <v>39</v>
      </c>
      <c r="E8344" t="s">
        <v>46</v>
      </c>
      <c r="F8344" t="s">
        <v>17</v>
      </c>
      <c r="G8344" s="4">
        <v>776.22</v>
      </c>
      <c r="I8344" s="4">
        <v>29605.03</v>
      </c>
      <c r="J8344" s="4">
        <v>45.58</v>
      </c>
      <c r="K8344" s="3">
        <v>85</v>
      </c>
      <c r="L8344" s="4">
        <v>649.52</v>
      </c>
    </row>
    <row r="8345" spans="1:12" x14ac:dyDescent="0.25">
      <c r="A8345" t="s">
        <v>378</v>
      </c>
      <c r="B8345" t="s">
        <v>18</v>
      </c>
      <c r="C8345" t="s">
        <v>38</v>
      </c>
      <c r="D8345" t="s">
        <v>39</v>
      </c>
      <c r="E8345" t="s">
        <v>46</v>
      </c>
      <c r="F8345" t="s">
        <v>17</v>
      </c>
      <c r="G8345" s="4">
        <v>776.22</v>
      </c>
      <c r="I8345" s="4">
        <v>29729.23</v>
      </c>
      <c r="J8345" s="4">
        <v>45.58</v>
      </c>
      <c r="K8345" s="3">
        <v>85</v>
      </c>
      <c r="L8345" s="4">
        <v>652.24</v>
      </c>
    </row>
    <row r="8346" spans="1:12" x14ac:dyDescent="0.25">
      <c r="A8346" t="s">
        <v>379</v>
      </c>
      <c r="B8346" t="s">
        <v>18</v>
      </c>
      <c r="C8346" t="s">
        <v>38</v>
      </c>
      <c r="D8346" t="s">
        <v>39</v>
      </c>
      <c r="E8346" t="s">
        <v>46</v>
      </c>
      <c r="F8346" t="s">
        <v>17</v>
      </c>
      <c r="G8346" s="4">
        <v>96.9</v>
      </c>
      <c r="I8346" s="4">
        <v>3704.49</v>
      </c>
      <c r="J8346" s="4">
        <v>45.58</v>
      </c>
      <c r="K8346" s="3">
        <v>85</v>
      </c>
      <c r="L8346" s="4">
        <v>81.27</v>
      </c>
    </row>
    <row r="8347" spans="1:12" x14ac:dyDescent="0.25">
      <c r="A8347" t="s">
        <v>384</v>
      </c>
      <c r="B8347" t="s">
        <v>18</v>
      </c>
      <c r="C8347" t="s">
        <v>38</v>
      </c>
      <c r="D8347" t="s">
        <v>39</v>
      </c>
      <c r="E8347" t="s">
        <v>46</v>
      </c>
      <c r="F8347" t="s">
        <v>17</v>
      </c>
      <c r="G8347" s="4">
        <v>554.88</v>
      </c>
      <c r="I8347" s="4">
        <v>21018.85</v>
      </c>
      <c r="J8347" s="4">
        <v>37.11</v>
      </c>
      <c r="K8347" s="3">
        <v>85</v>
      </c>
      <c r="L8347" s="4">
        <v>566.39</v>
      </c>
    </row>
    <row r="8348" spans="1:12" x14ac:dyDescent="0.25">
      <c r="A8348" t="s">
        <v>385</v>
      </c>
      <c r="B8348" t="s">
        <v>18</v>
      </c>
      <c r="C8348" t="s">
        <v>38</v>
      </c>
      <c r="D8348" t="s">
        <v>39</v>
      </c>
      <c r="E8348" t="s">
        <v>46</v>
      </c>
      <c r="F8348" t="s">
        <v>17</v>
      </c>
      <c r="G8348" s="4">
        <v>926.16</v>
      </c>
      <c r="I8348" s="4">
        <v>35175.56</v>
      </c>
      <c r="J8348" s="4">
        <v>37.130000000000003</v>
      </c>
      <c r="K8348" s="3">
        <v>85</v>
      </c>
      <c r="L8348" s="4">
        <v>947.36</v>
      </c>
    </row>
    <row r="8349" spans="1:12" x14ac:dyDescent="0.25">
      <c r="A8349" t="s">
        <v>386</v>
      </c>
      <c r="B8349" t="s">
        <v>18</v>
      </c>
      <c r="C8349" t="s">
        <v>38</v>
      </c>
      <c r="D8349" t="s">
        <v>39</v>
      </c>
      <c r="E8349" t="s">
        <v>46</v>
      </c>
      <c r="F8349" t="s">
        <v>17</v>
      </c>
      <c r="G8349" s="4">
        <v>933.3</v>
      </c>
      <c r="I8349" s="4">
        <v>35381.4</v>
      </c>
      <c r="J8349" s="4">
        <v>37.130000000000003</v>
      </c>
      <c r="K8349" s="3">
        <v>85</v>
      </c>
      <c r="L8349" s="4">
        <v>952.91</v>
      </c>
    </row>
    <row r="8350" spans="1:12" x14ac:dyDescent="0.25">
      <c r="A8350" t="s">
        <v>387</v>
      </c>
      <c r="B8350" t="s">
        <v>18</v>
      </c>
      <c r="C8350" t="s">
        <v>38</v>
      </c>
      <c r="D8350" t="s">
        <v>39</v>
      </c>
      <c r="E8350" t="s">
        <v>46</v>
      </c>
      <c r="F8350" t="s">
        <v>17</v>
      </c>
      <c r="G8350" s="4">
        <v>927.18</v>
      </c>
      <c r="I8350" s="4">
        <v>35130.85</v>
      </c>
      <c r="J8350" s="4">
        <v>37.08</v>
      </c>
      <c r="K8350" s="3">
        <v>85</v>
      </c>
      <c r="L8350" s="4">
        <v>947.43</v>
      </c>
    </row>
    <row r="8351" spans="1:12" x14ac:dyDescent="0.25">
      <c r="A8351" t="s">
        <v>388</v>
      </c>
      <c r="B8351" t="s">
        <v>18</v>
      </c>
      <c r="C8351" t="s">
        <v>38</v>
      </c>
      <c r="D8351" t="s">
        <v>39</v>
      </c>
      <c r="E8351" t="s">
        <v>46</v>
      </c>
      <c r="F8351" t="s">
        <v>17</v>
      </c>
      <c r="G8351" s="4">
        <v>910.86</v>
      </c>
      <c r="I8351" s="4">
        <v>34794.85</v>
      </c>
      <c r="J8351" s="4">
        <v>37.130000000000003</v>
      </c>
      <c r="K8351" s="3">
        <v>85</v>
      </c>
      <c r="L8351" s="4">
        <v>937.11</v>
      </c>
    </row>
    <row r="8352" spans="1:12" x14ac:dyDescent="0.25">
      <c r="A8352" t="s">
        <v>389</v>
      </c>
      <c r="B8352" t="s">
        <v>18</v>
      </c>
      <c r="C8352" t="s">
        <v>38</v>
      </c>
      <c r="D8352" t="s">
        <v>39</v>
      </c>
      <c r="E8352" t="s">
        <v>46</v>
      </c>
      <c r="F8352" t="s">
        <v>17</v>
      </c>
      <c r="G8352" s="4">
        <v>926.16</v>
      </c>
      <c r="I8352" s="4">
        <v>35203.339999999997</v>
      </c>
      <c r="J8352" s="4">
        <v>37.03</v>
      </c>
      <c r="K8352" s="3">
        <v>85</v>
      </c>
      <c r="L8352" s="4">
        <v>950.67</v>
      </c>
    </row>
    <row r="8353" spans="1:12" x14ac:dyDescent="0.25">
      <c r="A8353" t="s">
        <v>390</v>
      </c>
      <c r="B8353" t="s">
        <v>18</v>
      </c>
      <c r="C8353" t="s">
        <v>38</v>
      </c>
      <c r="D8353" t="s">
        <v>39</v>
      </c>
      <c r="E8353" t="s">
        <v>46</v>
      </c>
      <c r="F8353" t="s">
        <v>17</v>
      </c>
      <c r="G8353" s="4">
        <v>922.08</v>
      </c>
      <c r="I8353" s="4">
        <v>34974.49</v>
      </c>
      <c r="J8353" s="4">
        <v>37</v>
      </c>
      <c r="K8353" s="3">
        <v>85</v>
      </c>
      <c r="L8353" s="4">
        <v>945.26</v>
      </c>
    </row>
    <row r="8354" spans="1:12" x14ac:dyDescent="0.25">
      <c r="A8354" t="s">
        <v>391</v>
      </c>
      <c r="B8354" t="s">
        <v>18</v>
      </c>
      <c r="C8354" t="s">
        <v>38</v>
      </c>
      <c r="D8354" t="s">
        <v>39</v>
      </c>
      <c r="E8354" t="s">
        <v>46</v>
      </c>
      <c r="F8354" t="s">
        <v>17</v>
      </c>
      <c r="G8354" s="4">
        <v>912.9</v>
      </c>
      <c r="I8354" s="4">
        <v>35064.49</v>
      </c>
      <c r="J8354" s="4">
        <v>37.14</v>
      </c>
      <c r="K8354" s="3">
        <v>85</v>
      </c>
      <c r="L8354" s="4">
        <v>944.12</v>
      </c>
    </row>
    <row r="8355" spans="1:12" x14ac:dyDescent="0.25">
      <c r="A8355" t="s">
        <v>392</v>
      </c>
      <c r="B8355" t="s">
        <v>18</v>
      </c>
      <c r="C8355" t="s">
        <v>38</v>
      </c>
      <c r="D8355" t="s">
        <v>39</v>
      </c>
      <c r="E8355" t="s">
        <v>46</v>
      </c>
      <c r="F8355" t="s">
        <v>17</v>
      </c>
      <c r="G8355" s="4">
        <v>914.94</v>
      </c>
      <c r="I8355" s="4">
        <v>35115.4</v>
      </c>
      <c r="J8355" s="4">
        <v>37.1</v>
      </c>
      <c r="K8355" s="3">
        <v>85</v>
      </c>
      <c r="L8355" s="4">
        <v>946.51</v>
      </c>
    </row>
    <row r="8356" spans="1:12" x14ac:dyDescent="0.25">
      <c r="A8356" t="s">
        <v>393</v>
      </c>
      <c r="B8356" t="s">
        <v>18</v>
      </c>
      <c r="C8356" t="s">
        <v>38</v>
      </c>
      <c r="D8356" t="s">
        <v>39</v>
      </c>
      <c r="E8356" t="s">
        <v>46</v>
      </c>
      <c r="F8356" t="s">
        <v>17</v>
      </c>
      <c r="G8356" s="4">
        <v>916.98</v>
      </c>
      <c r="I8356" s="4">
        <v>34900.26</v>
      </c>
      <c r="J8356" s="4">
        <v>37.590000000000003</v>
      </c>
      <c r="K8356" s="3">
        <v>85</v>
      </c>
      <c r="L8356" s="4">
        <v>928.45</v>
      </c>
    </row>
    <row r="8357" spans="1:12" x14ac:dyDescent="0.25">
      <c r="A8357" t="s">
        <v>394</v>
      </c>
      <c r="B8357" t="s">
        <v>18</v>
      </c>
      <c r="C8357" t="s">
        <v>38</v>
      </c>
      <c r="D8357" t="s">
        <v>39</v>
      </c>
      <c r="E8357" t="s">
        <v>46</v>
      </c>
      <c r="F8357" t="s">
        <v>17</v>
      </c>
      <c r="G8357" s="4">
        <v>929.22</v>
      </c>
      <c r="I8357" s="4">
        <v>35152.39</v>
      </c>
      <c r="J8357" s="4">
        <v>37.950000000000003</v>
      </c>
      <c r="K8357" s="3">
        <v>85</v>
      </c>
      <c r="L8357" s="4">
        <v>926.28</v>
      </c>
    </row>
    <row r="8358" spans="1:12" x14ac:dyDescent="0.25">
      <c r="A8358" t="s">
        <v>395</v>
      </c>
      <c r="B8358" t="s">
        <v>18</v>
      </c>
      <c r="C8358" t="s">
        <v>38</v>
      </c>
      <c r="D8358" t="s">
        <v>39</v>
      </c>
      <c r="E8358" t="s">
        <v>46</v>
      </c>
      <c r="F8358" t="s">
        <v>17</v>
      </c>
      <c r="G8358" s="4">
        <v>948.6</v>
      </c>
      <c r="I8358" s="4">
        <v>35923.480000000003</v>
      </c>
      <c r="J8358" s="4">
        <v>37.83</v>
      </c>
      <c r="K8358" s="3">
        <v>85</v>
      </c>
      <c r="L8358" s="4">
        <v>949.6</v>
      </c>
    </row>
    <row r="8359" spans="1:12" x14ac:dyDescent="0.25">
      <c r="A8359" t="s">
        <v>396</v>
      </c>
      <c r="B8359" t="s">
        <v>18</v>
      </c>
      <c r="C8359" t="s">
        <v>38</v>
      </c>
      <c r="D8359" t="s">
        <v>39</v>
      </c>
      <c r="E8359" t="s">
        <v>46</v>
      </c>
      <c r="F8359" t="s">
        <v>17</v>
      </c>
      <c r="G8359" s="4">
        <v>975.12</v>
      </c>
      <c r="I8359" s="4">
        <v>36918.04</v>
      </c>
      <c r="J8359" s="4">
        <v>37.94</v>
      </c>
      <c r="K8359" s="3">
        <v>85</v>
      </c>
      <c r="L8359" s="4">
        <v>973.06</v>
      </c>
    </row>
    <row r="8360" spans="1:12" x14ac:dyDescent="0.25">
      <c r="A8360" t="s">
        <v>397</v>
      </c>
      <c r="B8360" t="s">
        <v>18</v>
      </c>
      <c r="C8360" t="s">
        <v>38</v>
      </c>
      <c r="D8360" t="s">
        <v>39</v>
      </c>
      <c r="E8360" t="s">
        <v>46</v>
      </c>
      <c r="F8360" t="s">
        <v>17</v>
      </c>
      <c r="G8360" s="4">
        <v>939.42</v>
      </c>
      <c r="I8360" s="4">
        <v>35801.300000000003</v>
      </c>
      <c r="J8360" s="4">
        <v>39.94</v>
      </c>
      <c r="K8360" s="3">
        <v>85</v>
      </c>
      <c r="L8360" s="4">
        <v>896.38</v>
      </c>
    </row>
    <row r="8361" spans="1:12" x14ac:dyDescent="0.25">
      <c r="A8361" t="s">
        <v>398</v>
      </c>
      <c r="B8361" t="s">
        <v>18</v>
      </c>
      <c r="C8361" t="s">
        <v>38</v>
      </c>
      <c r="D8361" t="s">
        <v>39</v>
      </c>
      <c r="E8361" t="s">
        <v>46</v>
      </c>
      <c r="F8361" t="s">
        <v>17</v>
      </c>
      <c r="G8361" s="4">
        <v>932.28</v>
      </c>
      <c r="I8361" s="4">
        <v>35650.39</v>
      </c>
      <c r="J8361" s="4">
        <v>42.54</v>
      </c>
      <c r="K8361" s="3">
        <v>85</v>
      </c>
      <c r="L8361" s="4">
        <v>838.04</v>
      </c>
    </row>
    <row r="8362" spans="1:12" x14ac:dyDescent="0.25">
      <c r="A8362" t="s">
        <v>399</v>
      </c>
      <c r="B8362" t="s">
        <v>18</v>
      </c>
      <c r="C8362" t="s">
        <v>38</v>
      </c>
      <c r="D8362" t="s">
        <v>39</v>
      </c>
      <c r="E8362" t="s">
        <v>46</v>
      </c>
      <c r="F8362" t="s">
        <v>17</v>
      </c>
      <c r="G8362" s="4">
        <v>922.08</v>
      </c>
      <c r="I8362" s="4">
        <v>35343.33</v>
      </c>
      <c r="J8362" s="4">
        <v>42.47</v>
      </c>
      <c r="K8362" s="3">
        <v>85</v>
      </c>
      <c r="L8362" s="4">
        <v>832.2</v>
      </c>
    </row>
    <row r="8363" spans="1:12" x14ac:dyDescent="0.25">
      <c r="A8363" t="s">
        <v>400</v>
      </c>
      <c r="B8363" t="s">
        <v>18</v>
      </c>
      <c r="C8363" t="s">
        <v>38</v>
      </c>
      <c r="D8363" t="s">
        <v>39</v>
      </c>
      <c r="E8363" t="s">
        <v>46</v>
      </c>
      <c r="F8363" t="s">
        <v>17</v>
      </c>
      <c r="G8363" s="4">
        <v>945.54</v>
      </c>
      <c r="I8363" s="4">
        <v>35921.06</v>
      </c>
      <c r="J8363" s="4">
        <v>42.55</v>
      </c>
      <c r="K8363" s="3">
        <v>85</v>
      </c>
      <c r="L8363" s="4">
        <v>844.21</v>
      </c>
    </row>
    <row r="8364" spans="1:12" x14ac:dyDescent="0.25">
      <c r="A8364" t="s">
        <v>401</v>
      </c>
      <c r="B8364" t="s">
        <v>18</v>
      </c>
      <c r="C8364" t="s">
        <v>38</v>
      </c>
      <c r="D8364" t="s">
        <v>39</v>
      </c>
      <c r="E8364" t="s">
        <v>46</v>
      </c>
      <c r="F8364" t="s">
        <v>17</v>
      </c>
      <c r="G8364" s="4">
        <v>938.4</v>
      </c>
      <c r="I8364" s="4">
        <v>35706.120000000003</v>
      </c>
      <c r="J8364" s="4">
        <v>42.53</v>
      </c>
      <c r="K8364" s="3">
        <v>85</v>
      </c>
      <c r="L8364" s="4">
        <v>839.55</v>
      </c>
    </row>
    <row r="8365" spans="1:12" x14ac:dyDescent="0.25">
      <c r="A8365" t="s">
        <v>402</v>
      </c>
      <c r="B8365" t="s">
        <v>18</v>
      </c>
      <c r="C8365" t="s">
        <v>38</v>
      </c>
      <c r="D8365" t="s">
        <v>39</v>
      </c>
      <c r="E8365" t="s">
        <v>46</v>
      </c>
      <c r="F8365" t="s">
        <v>17</v>
      </c>
      <c r="G8365" s="4">
        <v>932.28</v>
      </c>
      <c r="I8365" s="4">
        <v>35799.550000000003</v>
      </c>
      <c r="J8365" s="4">
        <v>42.54</v>
      </c>
      <c r="K8365" s="3">
        <v>85</v>
      </c>
      <c r="L8365" s="4">
        <v>841.55</v>
      </c>
    </row>
    <row r="8366" spans="1:12" x14ac:dyDescent="0.25">
      <c r="A8366" t="s">
        <v>403</v>
      </c>
      <c r="B8366" t="s">
        <v>18</v>
      </c>
      <c r="C8366" t="s">
        <v>38</v>
      </c>
      <c r="D8366" t="s">
        <v>39</v>
      </c>
      <c r="E8366" t="s">
        <v>46</v>
      </c>
      <c r="F8366" t="s">
        <v>17</v>
      </c>
      <c r="G8366" s="4">
        <v>954.72</v>
      </c>
      <c r="I8366" s="4">
        <v>36222.080000000002</v>
      </c>
      <c r="J8366" s="4">
        <v>42.46</v>
      </c>
      <c r="K8366" s="3">
        <v>85</v>
      </c>
      <c r="L8366" s="4">
        <v>853.09</v>
      </c>
    </row>
    <row r="8367" spans="1:12" x14ac:dyDescent="0.25">
      <c r="A8367" t="s">
        <v>404</v>
      </c>
      <c r="B8367" t="s">
        <v>18</v>
      </c>
      <c r="C8367" t="s">
        <v>38</v>
      </c>
      <c r="D8367" t="s">
        <v>39</v>
      </c>
      <c r="E8367" t="s">
        <v>46</v>
      </c>
      <c r="F8367" t="s">
        <v>17</v>
      </c>
      <c r="G8367" s="4">
        <v>891.48</v>
      </c>
      <c r="I8367" s="4">
        <v>34215</v>
      </c>
      <c r="J8367" s="4">
        <v>44.02</v>
      </c>
      <c r="K8367" s="3">
        <v>85</v>
      </c>
      <c r="L8367" s="4">
        <v>777.26</v>
      </c>
    </row>
    <row r="8368" spans="1:12" x14ac:dyDescent="0.25">
      <c r="A8368" t="s">
        <v>405</v>
      </c>
      <c r="B8368" t="s">
        <v>18</v>
      </c>
      <c r="C8368" t="s">
        <v>38</v>
      </c>
      <c r="D8368" t="s">
        <v>39</v>
      </c>
      <c r="E8368" t="s">
        <v>46</v>
      </c>
      <c r="F8368" t="s">
        <v>17</v>
      </c>
      <c r="G8368" s="4">
        <v>922.08</v>
      </c>
      <c r="I8368" s="4">
        <v>35251.120000000003</v>
      </c>
      <c r="J8368" s="4">
        <v>47.12</v>
      </c>
      <c r="K8368" s="3">
        <v>85</v>
      </c>
      <c r="L8368" s="4">
        <v>748.11</v>
      </c>
    </row>
    <row r="8369" spans="1:12" x14ac:dyDescent="0.25">
      <c r="A8369" t="s">
        <v>406</v>
      </c>
      <c r="B8369" t="s">
        <v>18</v>
      </c>
      <c r="C8369" t="s">
        <v>38</v>
      </c>
      <c r="D8369" t="s">
        <v>39</v>
      </c>
      <c r="E8369" t="s">
        <v>46</v>
      </c>
      <c r="F8369" t="s">
        <v>17</v>
      </c>
      <c r="G8369" s="4">
        <v>919.02</v>
      </c>
      <c r="I8369" s="4">
        <v>35069.800000000003</v>
      </c>
      <c r="J8369" s="4">
        <v>47.05</v>
      </c>
      <c r="K8369" s="3">
        <v>85</v>
      </c>
      <c r="L8369" s="4">
        <v>745.37</v>
      </c>
    </row>
    <row r="8370" spans="1:12" x14ac:dyDescent="0.25">
      <c r="A8370" t="s">
        <v>407</v>
      </c>
      <c r="B8370" t="s">
        <v>18</v>
      </c>
      <c r="C8370" t="s">
        <v>38</v>
      </c>
      <c r="D8370" t="s">
        <v>39</v>
      </c>
      <c r="E8370" t="s">
        <v>46</v>
      </c>
      <c r="F8370" t="s">
        <v>17</v>
      </c>
      <c r="G8370" s="4">
        <v>1048.56</v>
      </c>
      <c r="I8370" s="4">
        <v>39992.080000000002</v>
      </c>
      <c r="J8370" s="4">
        <v>39.79</v>
      </c>
      <c r="K8370" s="3">
        <v>85</v>
      </c>
      <c r="L8370" s="4">
        <v>1005.08</v>
      </c>
    </row>
    <row r="8371" spans="1:12" x14ac:dyDescent="0.25">
      <c r="A8371" t="s">
        <v>408</v>
      </c>
      <c r="B8371" t="s">
        <v>18</v>
      </c>
      <c r="C8371" t="s">
        <v>38</v>
      </c>
      <c r="D8371" t="s">
        <v>39</v>
      </c>
      <c r="E8371" t="s">
        <v>46</v>
      </c>
      <c r="F8371" t="s">
        <v>17</v>
      </c>
      <c r="G8371" s="4">
        <v>1036.32</v>
      </c>
      <c r="I8371" s="4">
        <v>39659.97</v>
      </c>
      <c r="J8371" s="4">
        <v>37.57</v>
      </c>
      <c r="K8371" s="3">
        <v>85</v>
      </c>
      <c r="L8371" s="4">
        <v>1055.6300000000001</v>
      </c>
    </row>
    <row r="8372" spans="1:12" x14ac:dyDescent="0.25">
      <c r="A8372" t="s">
        <v>409</v>
      </c>
      <c r="B8372" t="s">
        <v>18</v>
      </c>
      <c r="C8372" t="s">
        <v>38</v>
      </c>
      <c r="D8372" t="s">
        <v>39</v>
      </c>
      <c r="E8372" t="s">
        <v>46</v>
      </c>
      <c r="F8372" t="s">
        <v>17</v>
      </c>
      <c r="G8372" s="4">
        <v>1015.92</v>
      </c>
      <c r="I8372" s="4">
        <v>39021.49</v>
      </c>
      <c r="J8372" s="4">
        <v>37.22</v>
      </c>
      <c r="K8372" s="3">
        <v>85</v>
      </c>
      <c r="L8372" s="4">
        <v>1048.4000000000001</v>
      </c>
    </row>
    <row r="8373" spans="1:12" x14ac:dyDescent="0.25">
      <c r="A8373" t="s">
        <v>410</v>
      </c>
      <c r="B8373" t="s">
        <v>18</v>
      </c>
      <c r="C8373" t="s">
        <v>38</v>
      </c>
      <c r="D8373" t="s">
        <v>39</v>
      </c>
      <c r="E8373" t="s">
        <v>46</v>
      </c>
      <c r="F8373" t="s">
        <v>17</v>
      </c>
      <c r="G8373" s="4">
        <v>980.22</v>
      </c>
      <c r="I8373" s="4">
        <v>37816.89</v>
      </c>
      <c r="J8373" s="4">
        <v>35.65</v>
      </c>
      <c r="K8373" s="3">
        <v>85</v>
      </c>
      <c r="L8373" s="4">
        <v>1060.78</v>
      </c>
    </row>
    <row r="8374" spans="1:12" x14ac:dyDescent="0.25">
      <c r="A8374" t="s">
        <v>411</v>
      </c>
      <c r="B8374" t="s">
        <v>18</v>
      </c>
      <c r="C8374" t="s">
        <v>38</v>
      </c>
      <c r="D8374" t="s">
        <v>39</v>
      </c>
      <c r="E8374" t="s">
        <v>46</v>
      </c>
      <c r="F8374" t="s">
        <v>17</v>
      </c>
      <c r="G8374" s="4">
        <v>899.64</v>
      </c>
      <c r="I8374" s="4">
        <v>34564.17</v>
      </c>
      <c r="J8374" s="4">
        <v>44.3</v>
      </c>
      <c r="K8374" s="3">
        <v>85</v>
      </c>
      <c r="L8374" s="4">
        <v>780.23</v>
      </c>
    </row>
    <row r="8375" spans="1:12" x14ac:dyDescent="0.25">
      <c r="A8375" t="s">
        <v>412</v>
      </c>
      <c r="B8375" t="s">
        <v>18</v>
      </c>
      <c r="C8375" t="s">
        <v>38</v>
      </c>
      <c r="D8375" t="s">
        <v>39</v>
      </c>
      <c r="E8375" t="s">
        <v>46</v>
      </c>
      <c r="F8375" t="s">
        <v>17</v>
      </c>
      <c r="G8375" s="4">
        <v>853.74</v>
      </c>
      <c r="I8375" s="4">
        <v>32715.32</v>
      </c>
      <c r="J8375" s="4">
        <v>49.94</v>
      </c>
      <c r="K8375" s="3">
        <v>85</v>
      </c>
      <c r="L8375" s="4">
        <v>655.09</v>
      </c>
    </row>
    <row r="8376" spans="1:12" x14ac:dyDescent="0.25">
      <c r="A8376" t="s">
        <v>413</v>
      </c>
      <c r="B8376" t="s">
        <v>18</v>
      </c>
      <c r="C8376" t="s">
        <v>38</v>
      </c>
      <c r="D8376" t="s">
        <v>39</v>
      </c>
      <c r="E8376" t="s">
        <v>46</v>
      </c>
      <c r="F8376" t="s">
        <v>17</v>
      </c>
      <c r="G8376" s="4">
        <v>859.86</v>
      </c>
      <c r="I8376" s="4">
        <v>32881.050000000003</v>
      </c>
      <c r="J8376" s="4">
        <v>49.69</v>
      </c>
      <c r="K8376" s="3">
        <v>85</v>
      </c>
      <c r="L8376" s="4">
        <v>661.72</v>
      </c>
    </row>
    <row r="8377" spans="1:12" x14ac:dyDescent="0.25">
      <c r="A8377" t="s">
        <v>414</v>
      </c>
      <c r="B8377" t="s">
        <v>18</v>
      </c>
      <c r="C8377" t="s">
        <v>38</v>
      </c>
      <c r="D8377" t="s">
        <v>39</v>
      </c>
      <c r="E8377" t="s">
        <v>46</v>
      </c>
      <c r="F8377" t="s">
        <v>17</v>
      </c>
      <c r="G8377" s="4">
        <v>868.02</v>
      </c>
      <c r="I8377" s="4">
        <v>33149.68</v>
      </c>
      <c r="J8377" s="4">
        <v>50.06</v>
      </c>
      <c r="K8377" s="3">
        <v>85</v>
      </c>
      <c r="L8377" s="4">
        <v>662.2</v>
      </c>
    </row>
    <row r="8378" spans="1:12" x14ac:dyDescent="0.25">
      <c r="A8378" t="s">
        <v>415</v>
      </c>
      <c r="B8378" t="s">
        <v>18</v>
      </c>
      <c r="C8378" t="s">
        <v>38</v>
      </c>
      <c r="D8378" t="s">
        <v>39</v>
      </c>
      <c r="E8378" t="s">
        <v>46</v>
      </c>
      <c r="F8378" t="s">
        <v>17</v>
      </c>
      <c r="G8378" s="4">
        <v>880.26</v>
      </c>
      <c r="I8378" s="4">
        <v>33485.089999999997</v>
      </c>
      <c r="J8378" s="4">
        <v>49.99</v>
      </c>
      <c r="K8378" s="3">
        <v>85</v>
      </c>
      <c r="L8378" s="4">
        <v>669.84</v>
      </c>
    </row>
    <row r="8379" spans="1:12" x14ac:dyDescent="0.25">
      <c r="A8379" t="s">
        <v>416</v>
      </c>
      <c r="B8379" t="s">
        <v>18</v>
      </c>
      <c r="C8379" t="s">
        <v>38</v>
      </c>
      <c r="D8379" t="s">
        <v>39</v>
      </c>
      <c r="E8379" t="s">
        <v>46</v>
      </c>
      <c r="F8379" t="s">
        <v>17</v>
      </c>
      <c r="G8379" s="4">
        <v>881.28</v>
      </c>
      <c r="I8379" s="4">
        <v>33532.699999999997</v>
      </c>
      <c r="J8379" s="4">
        <v>49.94</v>
      </c>
      <c r="K8379" s="3">
        <v>85</v>
      </c>
      <c r="L8379" s="4">
        <v>671.46</v>
      </c>
    </row>
    <row r="8380" spans="1:12" x14ac:dyDescent="0.25">
      <c r="A8380" t="s">
        <v>417</v>
      </c>
      <c r="B8380" t="s">
        <v>18</v>
      </c>
      <c r="C8380" t="s">
        <v>38</v>
      </c>
      <c r="D8380" t="s">
        <v>39</v>
      </c>
      <c r="E8380" t="s">
        <v>46</v>
      </c>
      <c r="F8380" t="s">
        <v>17</v>
      </c>
      <c r="G8380" s="4">
        <v>880.26</v>
      </c>
      <c r="I8380" s="4">
        <v>33687.550000000003</v>
      </c>
      <c r="J8380" s="4">
        <v>50.07</v>
      </c>
      <c r="K8380" s="3">
        <v>85</v>
      </c>
      <c r="L8380" s="4">
        <v>672.81</v>
      </c>
    </row>
    <row r="8381" spans="1:12" x14ac:dyDescent="0.25">
      <c r="A8381" t="s">
        <v>418</v>
      </c>
      <c r="B8381" t="s">
        <v>18</v>
      </c>
      <c r="C8381" t="s">
        <v>38</v>
      </c>
      <c r="D8381" t="s">
        <v>39</v>
      </c>
      <c r="E8381" t="s">
        <v>46</v>
      </c>
      <c r="F8381" t="s">
        <v>17</v>
      </c>
      <c r="G8381" s="4">
        <v>868.02</v>
      </c>
      <c r="I8381" s="4">
        <v>33323.29</v>
      </c>
      <c r="J8381" s="4">
        <v>49.79</v>
      </c>
      <c r="K8381" s="3">
        <v>85</v>
      </c>
      <c r="L8381" s="4">
        <v>669.28</v>
      </c>
    </row>
    <row r="8382" spans="1:12" x14ac:dyDescent="0.25">
      <c r="A8382" t="s">
        <v>419</v>
      </c>
      <c r="B8382" t="s">
        <v>18</v>
      </c>
      <c r="C8382" t="s">
        <v>38</v>
      </c>
      <c r="D8382" t="s">
        <v>39</v>
      </c>
      <c r="E8382" t="s">
        <v>46</v>
      </c>
      <c r="F8382" t="s">
        <v>17</v>
      </c>
      <c r="G8382" s="4">
        <v>860.88</v>
      </c>
      <c r="I8382" s="4">
        <v>33066.400000000001</v>
      </c>
      <c r="J8382" s="4">
        <v>50.04</v>
      </c>
      <c r="K8382" s="3">
        <v>85</v>
      </c>
      <c r="L8382" s="4">
        <v>660.8</v>
      </c>
    </row>
    <row r="8383" spans="1:12" x14ac:dyDescent="0.25">
      <c r="A8383" t="s">
        <v>420</v>
      </c>
      <c r="B8383" t="s">
        <v>18</v>
      </c>
      <c r="C8383" t="s">
        <v>38</v>
      </c>
      <c r="D8383" t="s">
        <v>39</v>
      </c>
      <c r="E8383" t="s">
        <v>46</v>
      </c>
      <c r="F8383" t="s">
        <v>17</v>
      </c>
      <c r="G8383" s="4">
        <v>862.92</v>
      </c>
      <c r="I8383" s="4">
        <v>33023.949999999997</v>
      </c>
      <c r="J8383" s="4">
        <v>49.88</v>
      </c>
      <c r="K8383" s="3">
        <v>85</v>
      </c>
      <c r="L8383" s="4">
        <v>662.07</v>
      </c>
    </row>
    <row r="8384" spans="1:12" x14ac:dyDescent="0.25">
      <c r="A8384" t="s">
        <v>421</v>
      </c>
      <c r="B8384" t="s">
        <v>18</v>
      </c>
      <c r="C8384" t="s">
        <v>38</v>
      </c>
      <c r="D8384" t="s">
        <v>39</v>
      </c>
      <c r="E8384" t="s">
        <v>46</v>
      </c>
      <c r="F8384" t="s">
        <v>17</v>
      </c>
      <c r="G8384" s="4">
        <v>855.78</v>
      </c>
      <c r="I8384" s="4">
        <v>32810.61</v>
      </c>
      <c r="J8384" s="4">
        <v>49.96</v>
      </c>
      <c r="K8384" s="3">
        <v>85</v>
      </c>
      <c r="L8384" s="4">
        <v>656.74</v>
      </c>
    </row>
    <row r="8385" spans="1:12" x14ac:dyDescent="0.25">
      <c r="A8385" t="s">
        <v>422</v>
      </c>
      <c r="B8385" t="s">
        <v>18</v>
      </c>
      <c r="C8385" t="s">
        <v>38</v>
      </c>
      <c r="D8385" t="s">
        <v>39</v>
      </c>
      <c r="E8385" t="s">
        <v>46</v>
      </c>
      <c r="F8385" t="s">
        <v>17</v>
      </c>
      <c r="G8385" s="4">
        <v>855.78</v>
      </c>
      <c r="I8385" s="4">
        <v>32810.61</v>
      </c>
      <c r="J8385" s="4">
        <v>49.85</v>
      </c>
      <c r="K8385" s="3">
        <v>85</v>
      </c>
      <c r="L8385" s="4">
        <v>658.19</v>
      </c>
    </row>
    <row r="8386" spans="1:12" x14ac:dyDescent="0.25">
      <c r="A8386" t="s">
        <v>423</v>
      </c>
      <c r="B8386" t="s">
        <v>18</v>
      </c>
      <c r="C8386" t="s">
        <v>38</v>
      </c>
      <c r="D8386" t="s">
        <v>39</v>
      </c>
      <c r="E8386" t="s">
        <v>46</v>
      </c>
      <c r="F8386" t="s">
        <v>17</v>
      </c>
      <c r="G8386" s="4">
        <v>840.48</v>
      </c>
      <c r="I8386" s="4">
        <v>32459.34</v>
      </c>
      <c r="J8386" s="4">
        <v>49.78</v>
      </c>
      <c r="K8386" s="3">
        <v>85</v>
      </c>
      <c r="L8386" s="4">
        <v>652.05999999999995</v>
      </c>
    </row>
    <row r="8387" spans="1:12" x14ac:dyDescent="0.25">
      <c r="A8387" t="s">
        <v>424</v>
      </c>
      <c r="B8387" t="s">
        <v>18</v>
      </c>
      <c r="C8387" t="s">
        <v>38</v>
      </c>
      <c r="D8387" t="s">
        <v>39</v>
      </c>
      <c r="E8387" t="s">
        <v>46</v>
      </c>
      <c r="F8387" t="s">
        <v>17</v>
      </c>
      <c r="G8387" s="4">
        <v>846.6</v>
      </c>
      <c r="I8387" s="4">
        <v>32560.240000000002</v>
      </c>
      <c r="J8387" s="4">
        <v>49.94</v>
      </c>
      <c r="K8387" s="3">
        <v>85</v>
      </c>
      <c r="L8387" s="4">
        <v>651.99</v>
      </c>
    </row>
    <row r="8388" spans="1:12" x14ac:dyDescent="0.25">
      <c r="A8388" t="s">
        <v>425</v>
      </c>
      <c r="B8388" t="s">
        <v>18</v>
      </c>
      <c r="C8388" t="s">
        <v>38</v>
      </c>
      <c r="D8388" t="s">
        <v>39</v>
      </c>
      <c r="E8388" t="s">
        <v>46</v>
      </c>
      <c r="F8388" t="s">
        <v>17</v>
      </c>
      <c r="G8388" s="4">
        <v>833.34</v>
      </c>
      <c r="I8388" s="4">
        <v>32066.92</v>
      </c>
      <c r="J8388" s="4">
        <v>47.42</v>
      </c>
      <c r="K8388" s="3">
        <v>85</v>
      </c>
      <c r="L8388" s="4">
        <v>676.23</v>
      </c>
    </row>
    <row r="8389" spans="1:12" x14ac:dyDescent="0.25">
      <c r="A8389" t="s">
        <v>426</v>
      </c>
      <c r="B8389" t="s">
        <v>18</v>
      </c>
      <c r="C8389" t="s">
        <v>38</v>
      </c>
      <c r="D8389" t="s">
        <v>39</v>
      </c>
      <c r="E8389" t="s">
        <v>46</v>
      </c>
      <c r="F8389" t="s">
        <v>17</v>
      </c>
      <c r="G8389" s="4">
        <v>826.2</v>
      </c>
      <c r="I8389" s="4">
        <v>31750.87</v>
      </c>
      <c r="J8389" s="4">
        <v>49.05</v>
      </c>
      <c r="K8389" s="3">
        <v>85</v>
      </c>
      <c r="L8389" s="4">
        <v>647.32000000000005</v>
      </c>
    </row>
    <row r="8390" spans="1:12" x14ac:dyDescent="0.25">
      <c r="A8390" t="s">
        <v>427</v>
      </c>
      <c r="B8390" t="s">
        <v>18</v>
      </c>
      <c r="C8390" t="s">
        <v>38</v>
      </c>
      <c r="D8390" t="s">
        <v>39</v>
      </c>
      <c r="E8390" t="s">
        <v>46</v>
      </c>
      <c r="F8390" t="s">
        <v>17</v>
      </c>
      <c r="G8390" s="4">
        <v>827.22</v>
      </c>
      <c r="I8390" s="4">
        <v>32129.22</v>
      </c>
      <c r="J8390" s="4">
        <v>48.99</v>
      </c>
      <c r="K8390" s="3">
        <v>85</v>
      </c>
      <c r="L8390" s="4">
        <v>655.83</v>
      </c>
    </row>
    <row r="8391" spans="1:12" x14ac:dyDescent="0.25">
      <c r="A8391" t="s">
        <v>428</v>
      </c>
      <c r="B8391" t="s">
        <v>18</v>
      </c>
      <c r="C8391" t="s">
        <v>38</v>
      </c>
      <c r="D8391" t="s">
        <v>39</v>
      </c>
      <c r="E8391" t="s">
        <v>46</v>
      </c>
      <c r="F8391" t="s">
        <v>17</v>
      </c>
      <c r="G8391" s="4">
        <v>843.54</v>
      </c>
      <c r="I8391" s="4">
        <v>32476.29</v>
      </c>
      <c r="J8391" s="4">
        <v>48.92</v>
      </c>
      <c r="K8391" s="3">
        <v>85</v>
      </c>
      <c r="L8391" s="4">
        <v>663.87</v>
      </c>
    </row>
    <row r="8392" spans="1:12" x14ac:dyDescent="0.25">
      <c r="A8392" t="s">
        <v>429</v>
      </c>
      <c r="B8392" t="s">
        <v>18</v>
      </c>
      <c r="C8392" t="s">
        <v>38</v>
      </c>
      <c r="D8392" t="s">
        <v>39</v>
      </c>
      <c r="E8392" t="s">
        <v>46</v>
      </c>
      <c r="F8392" t="s">
        <v>17</v>
      </c>
      <c r="G8392" s="4">
        <v>842.52</v>
      </c>
      <c r="I8392" s="4">
        <v>32327.49</v>
      </c>
      <c r="J8392" s="4">
        <v>49.62</v>
      </c>
      <c r="K8392" s="3">
        <v>85</v>
      </c>
      <c r="L8392" s="4">
        <v>651.5</v>
      </c>
    </row>
    <row r="8393" spans="1:12" x14ac:dyDescent="0.25">
      <c r="A8393" t="s">
        <v>430</v>
      </c>
      <c r="B8393" t="s">
        <v>18</v>
      </c>
      <c r="C8393" t="s">
        <v>38</v>
      </c>
      <c r="D8393" t="s">
        <v>39</v>
      </c>
      <c r="E8393" t="s">
        <v>46</v>
      </c>
      <c r="F8393" t="s">
        <v>17</v>
      </c>
      <c r="G8393" s="4">
        <v>843.54</v>
      </c>
      <c r="I8393" s="4">
        <v>32332.89</v>
      </c>
      <c r="J8393" s="4">
        <v>50.04</v>
      </c>
      <c r="K8393" s="3">
        <v>85</v>
      </c>
      <c r="L8393" s="4">
        <v>646.14</v>
      </c>
    </row>
    <row r="8394" spans="1:12" x14ac:dyDescent="0.25">
      <c r="A8394" t="s">
        <v>431</v>
      </c>
      <c r="B8394" t="s">
        <v>18</v>
      </c>
      <c r="C8394" t="s">
        <v>38</v>
      </c>
      <c r="D8394" t="s">
        <v>39</v>
      </c>
      <c r="E8394" t="s">
        <v>46</v>
      </c>
      <c r="F8394" t="s">
        <v>17</v>
      </c>
      <c r="G8394" s="4">
        <v>863.94</v>
      </c>
      <c r="I8394" s="4">
        <v>32691.49</v>
      </c>
      <c r="J8394" s="4">
        <v>50.02</v>
      </c>
      <c r="K8394" s="3">
        <v>85</v>
      </c>
      <c r="L8394" s="4">
        <v>653.57000000000005</v>
      </c>
    </row>
    <row r="8395" spans="1:12" x14ac:dyDescent="0.25">
      <c r="A8395" t="s">
        <v>432</v>
      </c>
      <c r="B8395" t="s">
        <v>18</v>
      </c>
      <c r="C8395" t="s">
        <v>38</v>
      </c>
      <c r="D8395" t="s">
        <v>39</v>
      </c>
      <c r="E8395" t="s">
        <v>46</v>
      </c>
      <c r="F8395" t="s">
        <v>17</v>
      </c>
      <c r="G8395" s="4">
        <v>863.94</v>
      </c>
      <c r="I8395" s="4">
        <v>32769.24</v>
      </c>
      <c r="J8395" s="4">
        <v>50.09</v>
      </c>
      <c r="K8395" s="3">
        <v>85</v>
      </c>
      <c r="L8395" s="4">
        <v>654.21</v>
      </c>
    </row>
    <row r="8396" spans="1:12" x14ac:dyDescent="0.25">
      <c r="A8396" t="s">
        <v>433</v>
      </c>
      <c r="B8396" t="s">
        <v>18</v>
      </c>
      <c r="C8396" t="s">
        <v>38</v>
      </c>
      <c r="D8396" t="s">
        <v>39</v>
      </c>
      <c r="E8396" t="s">
        <v>46</v>
      </c>
      <c r="F8396" t="s">
        <v>17</v>
      </c>
      <c r="G8396" s="4">
        <v>858.84</v>
      </c>
      <c r="I8396" s="4">
        <v>32790.51</v>
      </c>
      <c r="J8396" s="4">
        <v>50.09</v>
      </c>
      <c r="K8396" s="3">
        <v>85</v>
      </c>
      <c r="L8396" s="4">
        <v>654.63</v>
      </c>
    </row>
    <row r="8397" spans="1:12" x14ac:dyDescent="0.25">
      <c r="A8397" t="s">
        <v>434</v>
      </c>
      <c r="B8397" t="s">
        <v>18</v>
      </c>
      <c r="C8397" t="s">
        <v>38</v>
      </c>
      <c r="D8397" t="s">
        <v>39</v>
      </c>
      <c r="E8397" t="s">
        <v>46</v>
      </c>
      <c r="F8397" t="s">
        <v>17</v>
      </c>
      <c r="G8397" s="4">
        <v>865.98</v>
      </c>
      <c r="I8397" s="4">
        <v>32872.6</v>
      </c>
      <c r="J8397" s="4">
        <v>50.04</v>
      </c>
      <c r="K8397" s="3">
        <v>85</v>
      </c>
      <c r="L8397" s="4">
        <v>656.93</v>
      </c>
    </row>
    <row r="8398" spans="1:12" x14ac:dyDescent="0.25">
      <c r="A8398" t="s">
        <v>435</v>
      </c>
      <c r="B8398" t="s">
        <v>18</v>
      </c>
      <c r="C8398" t="s">
        <v>38</v>
      </c>
      <c r="D8398" t="s">
        <v>39</v>
      </c>
      <c r="E8398" t="s">
        <v>46</v>
      </c>
      <c r="F8398" t="s">
        <v>17</v>
      </c>
      <c r="G8398" s="4">
        <v>847.62</v>
      </c>
      <c r="I8398" s="4">
        <v>32107.85</v>
      </c>
      <c r="J8398" s="4">
        <v>49.92</v>
      </c>
      <c r="K8398" s="3">
        <v>85</v>
      </c>
      <c r="L8398" s="4">
        <v>643.19000000000005</v>
      </c>
    </row>
    <row r="8399" spans="1:12" x14ac:dyDescent="0.25">
      <c r="A8399" t="s">
        <v>436</v>
      </c>
      <c r="B8399" t="s">
        <v>18</v>
      </c>
      <c r="C8399" t="s">
        <v>38</v>
      </c>
      <c r="D8399" t="s">
        <v>39</v>
      </c>
      <c r="E8399" t="s">
        <v>46</v>
      </c>
      <c r="F8399" t="s">
        <v>17</v>
      </c>
      <c r="G8399" s="4">
        <v>816</v>
      </c>
      <c r="I8399" s="4">
        <v>31032.48</v>
      </c>
      <c r="J8399" s="4">
        <v>50</v>
      </c>
      <c r="K8399" s="3">
        <v>85</v>
      </c>
      <c r="L8399" s="4">
        <v>620.65</v>
      </c>
    </row>
    <row r="8400" spans="1:12" x14ac:dyDescent="0.25">
      <c r="A8400" t="s">
        <v>437</v>
      </c>
      <c r="B8400" t="s">
        <v>18</v>
      </c>
      <c r="C8400" t="s">
        <v>38</v>
      </c>
      <c r="D8400" t="s">
        <v>39</v>
      </c>
      <c r="E8400" t="s">
        <v>46</v>
      </c>
      <c r="F8400" t="s">
        <v>17</v>
      </c>
      <c r="G8400" s="4">
        <v>813.96</v>
      </c>
      <c r="I8400" s="4">
        <v>31199.09</v>
      </c>
      <c r="J8400" s="4">
        <v>50.01</v>
      </c>
      <c r="K8400" s="3">
        <v>85</v>
      </c>
      <c r="L8400" s="4">
        <v>623.86</v>
      </c>
    </row>
    <row r="8401" spans="1:12" x14ac:dyDescent="0.25">
      <c r="A8401" t="s">
        <v>438</v>
      </c>
      <c r="B8401" t="s">
        <v>18</v>
      </c>
      <c r="C8401" t="s">
        <v>38</v>
      </c>
      <c r="D8401" t="s">
        <v>39</v>
      </c>
      <c r="E8401" t="s">
        <v>46</v>
      </c>
      <c r="F8401" t="s">
        <v>17</v>
      </c>
      <c r="G8401" s="4">
        <v>822.12</v>
      </c>
      <c r="I8401" s="4">
        <v>31314.55</v>
      </c>
      <c r="J8401" s="4">
        <v>50.04</v>
      </c>
      <c r="K8401" s="3">
        <v>85</v>
      </c>
      <c r="L8401" s="4">
        <v>625.79</v>
      </c>
    </row>
    <row r="8402" spans="1:12" x14ac:dyDescent="0.25">
      <c r="A8402" t="s">
        <v>439</v>
      </c>
      <c r="B8402" t="s">
        <v>18</v>
      </c>
      <c r="C8402" t="s">
        <v>38</v>
      </c>
      <c r="D8402" t="s">
        <v>39</v>
      </c>
      <c r="E8402" t="s">
        <v>46</v>
      </c>
      <c r="F8402" t="s">
        <v>17</v>
      </c>
      <c r="G8402" s="4">
        <v>822.12</v>
      </c>
      <c r="I8402" s="4">
        <v>31330.99</v>
      </c>
      <c r="J8402" s="4">
        <v>50.04</v>
      </c>
      <c r="K8402" s="3">
        <v>85</v>
      </c>
      <c r="L8402" s="4">
        <v>626.12</v>
      </c>
    </row>
    <row r="8403" spans="1:12" x14ac:dyDescent="0.25">
      <c r="A8403" t="s">
        <v>440</v>
      </c>
      <c r="B8403" t="s">
        <v>18</v>
      </c>
      <c r="C8403" t="s">
        <v>38</v>
      </c>
      <c r="D8403" t="s">
        <v>39</v>
      </c>
      <c r="E8403" t="s">
        <v>46</v>
      </c>
      <c r="F8403" t="s">
        <v>17</v>
      </c>
      <c r="G8403" s="4">
        <v>817.02</v>
      </c>
      <c r="I8403" s="4">
        <v>31087.61</v>
      </c>
      <c r="J8403" s="4">
        <v>50.06</v>
      </c>
      <c r="K8403" s="3">
        <v>85</v>
      </c>
      <c r="L8403" s="4">
        <v>621.01</v>
      </c>
    </row>
    <row r="8404" spans="1:12" x14ac:dyDescent="0.25">
      <c r="A8404" t="s">
        <v>12</v>
      </c>
      <c r="B8404" t="s">
        <v>20</v>
      </c>
      <c r="C8404" t="s">
        <v>38</v>
      </c>
      <c r="D8404" t="s">
        <v>39</v>
      </c>
      <c r="E8404" t="s">
        <v>47</v>
      </c>
      <c r="F8404" t="s">
        <v>17</v>
      </c>
      <c r="G8404" s="4">
        <v>228.5</v>
      </c>
      <c r="I8404" s="4">
        <v>8529.98</v>
      </c>
      <c r="J8404" s="4">
        <v>23.07</v>
      </c>
      <c r="K8404" s="3">
        <v>85</v>
      </c>
      <c r="L8404" s="4">
        <v>369.74</v>
      </c>
    </row>
    <row r="8405" spans="1:12" x14ac:dyDescent="0.25">
      <c r="A8405" t="s">
        <v>86</v>
      </c>
      <c r="B8405" t="s">
        <v>20</v>
      </c>
      <c r="C8405" t="s">
        <v>38</v>
      </c>
      <c r="D8405" t="s">
        <v>39</v>
      </c>
      <c r="E8405" t="s">
        <v>47</v>
      </c>
      <c r="F8405" t="s">
        <v>17</v>
      </c>
      <c r="G8405" s="4">
        <v>207.62</v>
      </c>
      <c r="I8405" s="4">
        <v>7820.91</v>
      </c>
      <c r="J8405" s="4">
        <v>22.12</v>
      </c>
      <c r="K8405" s="3">
        <v>85</v>
      </c>
      <c r="L8405" s="4">
        <v>353.57</v>
      </c>
    </row>
    <row r="8406" spans="1:12" x14ac:dyDescent="0.25">
      <c r="A8406" t="s">
        <v>87</v>
      </c>
      <c r="B8406" t="s">
        <v>20</v>
      </c>
      <c r="C8406" t="s">
        <v>38</v>
      </c>
      <c r="D8406" t="s">
        <v>39</v>
      </c>
      <c r="E8406" t="s">
        <v>47</v>
      </c>
      <c r="F8406" t="s">
        <v>17</v>
      </c>
      <c r="G8406" s="4">
        <v>213.86</v>
      </c>
      <c r="I8406" s="4">
        <v>8006.94</v>
      </c>
      <c r="J8406" s="4">
        <v>23.19</v>
      </c>
      <c r="K8406" s="3">
        <v>85</v>
      </c>
      <c r="L8406" s="4">
        <v>345.28</v>
      </c>
    </row>
    <row r="8407" spans="1:12" x14ac:dyDescent="0.25">
      <c r="A8407" t="s">
        <v>88</v>
      </c>
      <c r="B8407" t="s">
        <v>20</v>
      </c>
      <c r="C8407" t="s">
        <v>38</v>
      </c>
      <c r="D8407" t="s">
        <v>39</v>
      </c>
      <c r="E8407" t="s">
        <v>47</v>
      </c>
      <c r="F8407" t="s">
        <v>17</v>
      </c>
      <c r="G8407" s="4">
        <v>195.05</v>
      </c>
      <c r="I8407" s="4">
        <v>7314.23</v>
      </c>
      <c r="J8407" s="4">
        <v>21.32</v>
      </c>
      <c r="K8407" s="3">
        <v>85</v>
      </c>
      <c r="L8407" s="4">
        <v>343.07</v>
      </c>
    </row>
    <row r="8408" spans="1:12" x14ac:dyDescent="0.25">
      <c r="A8408" t="s">
        <v>89</v>
      </c>
      <c r="B8408" t="s">
        <v>20</v>
      </c>
      <c r="C8408" t="s">
        <v>38</v>
      </c>
      <c r="D8408" t="s">
        <v>39</v>
      </c>
      <c r="E8408" t="s">
        <v>47</v>
      </c>
      <c r="F8408" t="s">
        <v>17</v>
      </c>
      <c r="G8408" s="4">
        <v>212.26</v>
      </c>
      <c r="I8408" s="4">
        <v>8027.82</v>
      </c>
      <c r="J8408" s="4">
        <v>23.05</v>
      </c>
      <c r="K8408" s="3">
        <v>85</v>
      </c>
      <c r="L8408" s="4">
        <v>348.28</v>
      </c>
    </row>
    <row r="8409" spans="1:12" x14ac:dyDescent="0.25">
      <c r="A8409" t="s">
        <v>90</v>
      </c>
      <c r="B8409" t="s">
        <v>20</v>
      </c>
      <c r="C8409" t="s">
        <v>38</v>
      </c>
      <c r="D8409" t="s">
        <v>39</v>
      </c>
      <c r="E8409" t="s">
        <v>47</v>
      </c>
      <c r="F8409" t="s">
        <v>17</v>
      </c>
      <c r="G8409" s="4">
        <v>218.09</v>
      </c>
      <c r="I8409" s="4">
        <v>8313.44</v>
      </c>
      <c r="J8409" s="4">
        <v>23.02</v>
      </c>
      <c r="K8409" s="3">
        <v>85</v>
      </c>
      <c r="L8409" s="4">
        <v>361.14</v>
      </c>
    </row>
    <row r="8410" spans="1:12" x14ac:dyDescent="0.25">
      <c r="A8410" t="s">
        <v>91</v>
      </c>
      <c r="B8410" t="s">
        <v>20</v>
      </c>
      <c r="C8410" t="s">
        <v>38</v>
      </c>
      <c r="D8410" t="s">
        <v>39</v>
      </c>
      <c r="E8410" t="s">
        <v>47</v>
      </c>
      <c r="F8410" t="s">
        <v>17</v>
      </c>
      <c r="G8410" s="4">
        <v>216.65</v>
      </c>
      <c r="I8410" s="4">
        <v>8291.25</v>
      </c>
      <c r="J8410" s="4">
        <v>23.13</v>
      </c>
      <c r="K8410" s="3">
        <v>85</v>
      </c>
      <c r="L8410" s="4">
        <v>358.46</v>
      </c>
    </row>
    <row r="8411" spans="1:12" x14ac:dyDescent="0.25">
      <c r="A8411" t="s">
        <v>92</v>
      </c>
      <c r="B8411" t="s">
        <v>20</v>
      </c>
      <c r="C8411" t="s">
        <v>38</v>
      </c>
      <c r="D8411" t="s">
        <v>39</v>
      </c>
      <c r="E8411" t="s">
        <v>47</v>
      </c>
      <c r="F8411" t="s">
        <v>17</v>
      </c>
      <c r="G8411" s="4">
        <v>199.24</v>
      </c>
      <c r="I8411" s="4">
        <v>7636.71</v>
      </c>
      <c r="J8411" s="4">
        <v>23.08</v>
      </c>
      <c r="K8411" s="3">
        <v>85</v>
      </c>
      <c r="L8411" s="4">
        <v>330.88</v>
      </c>
    </row>
    <row r="8412" spans="1:12" x14ac:dyDescent="0.25">
      <c r="A8412" t="s">
        <v>93</v>
      </c>
      <c r="B8412" t="s">
        <v>20</v>
      </c>
      <c r="C8412" t="s">
        <v>38</v>
      </c>
      <c r="D8412" t="s">
        <v>39</v>
      </c>
      <c r="E8412" t="s">
        <v>47</v>
      </c>
      <c r="F8412" t="s">
        <v>17</v>
      </c>
      <c r="G8412" s="4">
        <v>200.7</v>
      </c>
      <c r="I8412" s="4">
        <v>7688.63</v>
      </c>
      <c r="J8412" s="4">
        <v>23.01</v>
      </c>
      <c r="K8412" s="3">
        <v>85</v>
      </c>
      <c r="L8412" s="4">
        <v>334.14</v>
      </c>
    </row>
    <row r="8413" spans="1:12" x14ac:dyDescent="0.25">
      <c r="A8413" t="s">
        <v>94</v>
      </c>
      <c r="B8413" t="s">
        <v>20</v>
      </c>
      <c r="C8413" t="s">
        <v>38</v>
      </c>
      <c r="D8413" t="s">
        <v>39</v>
      </c>
      <c r="E8413" t="s">
        <v>47</v>
      </c>
      <c r="F8413" t="s">
        <v>17</v>
      </c>
      <c r="G8413" s="4">
        <v>196.63</v>
      </c>
      <c r="I8413" s="4">
        <v>7493.61</v>
      </c>
      <c r="J8413" s="4">
        <v>23.09</v>
      </c>
      <c r="K8413" s="3">
        <v>85</v>
      </c>
      <c r="L8413" s="4">
        <v>324.54000000000002</v>
      </c>
    </row>
    <row r="8414" spans="1:12" x14ac:dyDescent="0.25">
      <c r="A8414" t="s">
        <v>95</v>
      </c>
      <c r="B8414" t="s">
        <v>20</v>
      </c>
      <c r="C8414" t="s">
        <v>38</v>
      </c>
      <c r="D8414" t="s">
        <v>39</v>
      </c>
      <c r="E8414" t="s">
        <v>47</v>
      </c>
      <c r="F8414" t="s">
        <v>17</v>
      </c>
      <c r="G8414" s="4">
        <v>181.66</v>
      </c>
      <c r="I8414" s="4">
        <v>6872.02</v>
      </c>
      <c r="J8414" s="4">
        <v>23.09</v>
      </c>
      <c r="K8414" s="3">
        <v>85</v>
      </c>
      <c r="L8414" s="4">
        <v>297.62</v>
      </c>
    </row>
    <row r="8415" spans="1:12" x14ac:dyDescent="0.25">
      <c r="A8415" t="s">
        <v>96</v>
      </c>
      <c r="B8415" t="s">
        <v>20</v>
      </c>
      <c r="C8415" t="s">
        <v>38</v>
      </c>
      <c r="D8415" t="s">
        <v>39</v>
      </c>
      <c r="E8415" t="s">
        <v>47</v>
      </c>
      <c r="F8415" t="s">
        <v>17</v>
      </c>
      <c r="G8415" s="4">
        <v>236.46</v>
      </c>
      <c r="I8415" s="4">
        <v>8997.34</v>
      </c>
      <c r="J8415" s="4">
        <v>27.97</v>
      </c>
      <c r="K8415" s="3">
        <v>85</v>
      </c>
      <c r="L8415" s="4">
        <v>321.68</v>
      </c>
    </row>
    <row r="8416" spans="1:12" x14ac:dyDescent="0.25">
      <c r="A8416" t="s">
        <v>97</v>
      </c>
      <c r="B8416" t="s">
        <v>20</v>
      </c>
      <c r="C8416" t="s">
        <v>38</v>
      </c>
      <c r="D8416" t="s">
        <v>39</v>
      </c>
      <c r="E8416" t="s">
        <v>47</v>
      </c>
      <c r="F8416" t="s">
        <v>17</v>
      </c>
      <c r="G8416" s="4">
        <v>292.52</v>
      </c>
      <c r="I8416" s="4">
        <v>11127.39</v>
      </c>
      <c r="J8416" s="4">
        <v>34.229999999999997</v>
      </c>
      <c r="K8416" s="3">
        <v>85</v>
      </c>
      <c r="L8416" s="4">
        <v>325.08</v>
      </c>
    </row>
    <row r="8417" spans="1:12" x14ac:dyDescent="0.25">
      <c r="A8417" t="s">
        <v>98</v>
      </c>
      <c r="B8417" t="s">
        <v>20</v>
      </c>
      <c r="C8417" t="s">
        <v>38</v>
      </c>
      <c r="D8417" t="s">
        <v>39</v>
      </c>
      <c r="E8417" t="s">
        <v>47</v>
      </c>
      <c r="F8417" t="s">
        <v>17</v>
      </c>
      <c r="G8417" s="4">
        <v>295.69</v>
      </c>
      <c r="I8417" s="4">
        <v>11239.09</v>
      </c>
      <c r="J8417" s="4">
        <v>34.729999999999997</v>
      </c>
      <c r="K8417" s="3">
        <v>85</v>
      </c>
      <c r="L8417" s="4">
        <v>323.61</v>
      </c>
    </row>
    <row r="8418" spans="1:12" x14ac:dyDescent="0.25">
      <c r="A8418" t="s">
        <v>99</v>
      </c>
      <c r="B8418" t="s">
        <v>20</v>
      </c>
      <c r="C8418" t="s">
        <v>38</v>
      </c>
      <c r="D8418" t="s">
        <v>39</v>
      </c>
      <c r="E8418" t="s">
        <v>47</v>
      </c>
      <c r="F8418" t="s">
        <v>17</v>
      </c>
      <c r="G8418" s="4">
        <v>284.69</v>
      </c>
      <c r="I8418" s="4">
        <v>10781.32</v>
      </c>
      <c r="J8418" s="4">
        <v>34.74</v>
      </c>
      <c r="K8418" s="3">
        <v>85</v>
      </c>
      <c r="L8418" s="4">
        <v>310.33999999999997</v>
      </c>
    </row>
    <row r="8419" spans="1:12" x14ac:dyDescent="0.25">
      <c r="A8419" t="s">
        <v>100</v>
      </c>
      <c r="B8419" t="s">
        <v>20</v>
      </c>
      <c r="C8419" t="s">
        <v>38</v>
      </c>
      <c r="D8419" t="s">
        <v>39</v>
      </c>
      <c r="E8419" t="s">
        <v>47</v>
      </c>
      <c r="F8419" t="s">
        <v>17</v>
      </c>
      <c r="G8419" s="4">
        <v>275.61</v>
      </c>
      <c r="I8419" s="4">
        <v>10514.43</v>
      </c>
      <c r="J8419" s="4">
        <v>34.700000000000003</v>
      </c>
      <c r="K8419" s="3">
        <v>85</v>
      </c>
      <c r="L8419" s="4">
        <v>303.01</v>
      </c>
    </row>
    <row r="8420" spans="1:12" x14ac:dyDescent="0.25">
      <c r="A8420" t="s">
        <v>101</v>
      </c>
      <c r="B8420" t="s">
        <v>20</v>
      </c>
      <c r="C8420" t="s">
        <v>38</v>
      </c>
      <c r="D8420" t="s">
        <v>39</v>
      </c>
      <c r="E8420" t="s">
        <v>47</v>
      </c>
      <c r="F8420" t="s">
        <v>17</v>
      </c>
      <c r="G8420" s="4">
        <v>172.57</v>
      </c>
      <c r="I8420" s="4">
        <v>6571.34</v>
      </c>
      <c r="J8420" s="4">
        <v>17.28</v>
      </c>
      <c r="K8420" s="3">
        <v>85</v>
      </c>
      <c r="L8420" s="4">
        <v>380.29</v>
      </c>
    </row>
    <row r="8421" spans="1:12" x14ac:dyDescent="0.25">
      <c r="A8421" t="s">
        <v>102</v>
      </c>
      <c r="B8421" t="s">
        <v>20</v>
      </c>
      <c r="C8421" t="s">
        <v>38</v>
      </c>
      <c r="D8421" t="s">
        <v>39</v>
      </c>
      <c r="E8421" t="s">
        <v>47</v>
      </c>
      <c r="F8421" t="s">
        <v>17</v>
      </c>
      <c r="G8421" s="4">
        <v>157.19999999999999</v>
      </c>
      <c r="I8421" s="4">
        <v>5965.78</v>
      </c>
      <c r="J8421" s="4">
        <v>21.68</v>
      </c>
      <c r="K8421" s="3">
        <v>85</v>
      </c>
      <c r="L8421" s="4">
        <v>275.17</v>
      </c>
    </row>
    <row r="8422" spans="1:12" x14ac:dyDescent="0.25">
      <c r="A8422" t="s">
        <v>103</v>
      </c>
      <c r="B8422" t="s">
        <v>20</v>
      </c>
      <c r="C8422" t="s">
        <v>38</v>
      </c>
      <c r="D8422" t="s">
        <v>39</v>
      </c>
      <c r="E8422" t="s">
        <v>47</v>
      </c>
      <c r="F8422" t="s">
        <v>17</v>
      </c>
      <c r="G8422" s="4">
        <v>300.2</v>
      </c>
      <c r="I8422" s="4">
        <v>11446.65</v>
      </c>
      <c r="J8422" s="4">
        <v>34.659999999999997</v>
      </c>
      <c r="K8422" s="3">
        <v>85</v>
      </c>
      <c r="L8422" s="4">
        <v>330.26</v>
      </c>
    </row>
    <row r="8423" spans="1:12" x14ac:dyDescent="0.25">
      <c r="A8423" t="s">
        <v>104</v>
      </c>
      <c r="B8423" t="s">
        <v>20</v>
      </c>
      <c r="C8423" t="s">
        <v>38</v>
      </c>
      <c r="D8423" t="s">
        <v>39</v>
      </c>
      <c r="E8423" t="s">
        <v>47</v>
      </c>
      <c r="F8423" t="s">
        <v>17</v>
      </c>
      <c r="G8423" s="4">
        <v>228.45</v>
      </c>
      <c r="I8423" s="4">
        <v>8692.3700000000008</v>
      </c>
      <c r="J8423" s="4">
        <v>26.33</v>
      </c>
      <c r="K8423" s="3">
        <v>85</v>
      </c>
      <c r="L8423" s="4">
        <v>330.13</v>
      </c>
    </row>
    <row r="8424" spans="1:12" x14ac:dyDescent="0.25">
      <c r="A8424" t="s">
        <v>105</v>
      </c>
      <c r="B8424" t="s">
        <v>20</v>
      </c>
      <c r="C8424" t="s">
        <v>38</v>
      </c>
      <c r="D8424" t="s">
        <v>39</v>
      </c>
      <c r="E8424" t="s">
        <v>47</v>
      </c>
      <c r="F8424" t="s">
        <v>17</v>
      </c>
      <c r="G8424" s="4">
        <v>208.82</v>
      </c>
      <c r="I8424" s="4">
        <v>7895.55</v>
      </c>
      <c r="J8424" s="4">
        <v>24.29</v>
      </c>
      <c r="K8424" s="3">
        <v>85</v>
      </c>
      <c r="L8424" s="4">
        <v>325.05</v>
      </c>
    </row>
    <row r="8425" spans="1:12" x14ac:dyDescent="0.25">
      <c r="A8425" t="s">
        <v>106</v>
      </c>
      <c r="B8425" t="s">
        <v>20</v>
      </c>
      <c r="C8425" t="s">
        <v>38</v>
      </c>
      <c r="D8425" t="s">
        <v>39</v>
      </c>
      <c r="E8425" t="s">
        <v>47</v>
      </c>
      <c r="F8425" t="s">
        <v>17</v>
      </c>
      <c r="G8425" s="4">
        <v>220.05</v>
      </c>
      <c r="I8425" s="4">
        <v>8324.42</v>
      </c>
      <c r="J8425" s="4">
        <v>24.24</v>
      </c>
      <c r="K8425" s="3">
        <v>85</v>
      </c>
      <c r="L8425" s="4">
        <v>343.42</v>
      </c>
    </row>
    <row r="8426" spans="1:12" x14ac:dyDescent="0.25">
      <c r="A8426" t="s">
        <v>107</v>
      </c>
      <c r="B8426" t="s">
        <v>20</v>
      </c>
      <c r="C8426" t="s">
        <v>38</v>
      </c>
      <c r="D8426" t="s">
        <v>39</v>
      </c>
      <c r="E8426" t="s">
        <v>47</v>
      </c>
      <c r="F8426" t="s">
        <v>17</v>
      </c>
      <c r="G8426" s="4">
        <v>212.77</v>
      </c>
      <c r="I8426" s="4">
        <v>8053.18</v>
      </c>
      <c r="J8426" s="4">
        <v>24.25</v>
      </c>
      <c r="K8426" s="3">
        <v>85</v>
      </c>
      <c r="L8426" s="4">
        <v>332.09</v>
      </c>
    </row>
    <row r="8427" spans="1:12" x14ac:dyDescent="0.25">
      <c r="A8427" t="s">
        <v>108</v>
      </c>
      <c r="B8427" t="s">
        <v>20</v>
      </c>
      <c r="C8427" t="s">
        <v>38</v>
      </c>
      <c r="D8427" t="s">
        <v>39</v>
      </c>
      <c r="E8427" t="s">
        <v>47</v>
      </c>
      <c r="F8427" t="s">
        <v>17</v>
      </c>
      <c r="G8427" s="4">
        <v>225.97</v>
      </c>
      <c r="I8427" s="4">
        <v>8516.75</v>
      </c>
      <c r="J8427" s="4">
        <v>24.35</v>
      </c>
      <c r="K8427" s="3">
        <v>85</v>
      </c>
      <c r="L8427" s="4">
        <v>349.76</v>
      </c>
    </row>
    <row r="8428" spans="1:12" x14ac:dyDescent="0.25">
      <c r="A8428" t="s">
        <v>109</v>
      </c>
      <c r="B8428" t="s">
        <v>20</v>
      </c>
      <c r="C8428" t="s">
        <v>38</v>
      </c>
      <c r="D8428" t="s">
        <v>39</v>
      </c>
      <c r="E8428" t="s">
        <v>47</v>
      </c>
      <c r="F8428" t="s">
        <v>17</v>
      </c>
      <c r="G8428" s="4">
        <v>206.39</v>
      </c>
      <c r="I8428" s="4">
        <v>7826.22</v>
      </c>
      <c r="J8428" s="4">
        <v>24.35</v>
      </c>
      <c r="K8428" s="3">
        <v>85</v>
      </c>
      <c r="L8428" s="4">
        <v>321.41000000000003</v>
      </c>
    </row>
    <row r="8429" spans="1:12" x14ac:dyDescent="0.25">
      <c r="A8429" t="s">
        <v>110</v>
      </c>
      <c r="B8429" t="s">
        <v>20</v>
      </c>
      <c r="C8429" t="s">
        <v>38</v>
      </c>
      <c r="D8429" t="s">
        <v>39</v>
      </c>
      <c r="E8429" t="s">
        <v>47</v>
      </c>
      <c r="F8429" t="s">
        <v>17</v>
      </c>
      <c r="G8429" s="4">
        <v>203.02</v>
      </c>
      <c r="I8429" s="4">
        <v>7694.53</v>
      </c>
      <c r="J8429" s="4">
        <v>24.41</v>
      </c>
      <c r="K8429" s="3">
        <v>85</v>
      </c>
      <c r="L8429" s="4">
        <v>315.22000000000003</v>
      </c>
    </row>
    <row r="8430" spans="1:12" x14ac:dyDescent="0.25">
      <c r="A8430" t="s">
        <v>111</v>
      </c>
      <c r="B8430" t="s">
        <v>20</v>
      </c>
      <c r="C8430" t="s">
        <v>38</v>
      </c>
      <c r="D8430" t="s">
        <v>39</v>
      </c>
      <c r="E8430" t="s">
        <v>47</v>
      </c>
      <c r="F8430" t="s">
        <v>17</v>
      </c>
      <c r="G8430" s="4">
        <v>209.36</v>
      </c>
      <c r="I8430" s="4">
        <v>7974.34</v>
      </c>
      <c r="J8430" s="4">
        <v>24.41</v>
      </c>
      <c r="K8430" s="3">
        <v>85</v>
      </c>
      <c r="L8430" s="4">
        <v>326.68</v>
      </c>
    </row>
    <row r="8431" spans="1:12" x14ac:dyDescent="0.25">
      <c r="A8431" t="s">
        <v>112</v>
      </c>
      <c r="B8431" t="s">
        <v>20</v>
      </c>
      <c r="C8431" t="s">
        <v>38</v>
      </c>
      <c r="D8431" t="s">
        <v>39</v>
      </c>
      <c r="E8431" t="s">
        <v>47</v>
      </c>
      <c r="F8431" t="s">
        <v>17</v>
      </c>
      <c r="G8431" s="4">
        <v>221.32</v>
      </c>
      <c r="I8431" s="4">
        <v>8439.07</v>
      </c>
      <c r="J8431" s="4">
        <v>24.41</v>
      </c>
      <c r="K8431" s="3">
        <v>85</v>
      </c>
      <c r="L8431" s="4">
        <v>345.72</v>
      </c>
    </row>
    <row r="8432" spans="1:12" x14ac:dyDescent="0.25">
      <c r="A8432" t="s">
        <v>113</v>
      </c>
      <c r="B8432" t="s">
        <v>20</v>
      </c>
      <c r="C8432" t="s">
        <v>38</v>
      </c>
      <c r="D8432" t="s">
        <v>39</v>
      </c>
      <c r="E8432" t="s">
        <v>47</v>
      </c>
      <c r="F8432" t="s">
        <v>17</v>
      </c>
      <c r="G8432" s="4">
        <v>215.68</v>
      </c>
      <c r="I8432" s="4">
        <v>8212.98</v>
      </c>
      <c r="J8432" s="4">
        <v>24.36</v>
      </c>
      <c r="K8432" s="3">
        <v>85</v>
      </c>
      <c r="L8432" s="4">
        <v>337.15</v>
      </c>
    </row>
    <row r="8433" spans="1:12" x14ac:dyDescent="0.25">
      <c r="A8433" t="s">
        <v>114</v>
      </c>
      <c r="B8433" t="s">
        <v>20</v>
      </c>
      <c r="C8433" t="s">
        <v>38</v>
      </c>
      <c r="D8433" t="s">
        <v>39</v>
      </c>
      <c r="E8433" t="s">
        <v>47</v>
      </c>
      <c r="F8433" t="s">
        <v>17</v>
      </c>
      <c r="G8433" s="4">
        <v>219.99</v>
      </c>
      <c r="I8433" s="4">
        <v>8388.19</v>
      </c>
      <c r="J8433" s="4">
        <v>24.43</v>
      </c>
      <c r="K8433" s="3">
        <v>85</v>
      </c>
      <c r="L8433" s="4">
        <v>343.36</v>
      </c>
    </row>
    <row r="8434" spans="1:12" x14ac:dyDescent="0.25">
      <c r="A8434" t="s">
        <v>115</v>
      </c>
      <c r="B8434" t="s">
        <v>20</v>
      </c>
      <c r="C8434" t="s">
        <v>38</v>
      </c>
      <c r="D8434" t="s">
        <v>39</v>
      </c>
      <c r="E8434" t="s">
        <v>47</v>
      </c>
      <c r="F8434" t="s">
        <v>17</v>
      </c>
      <c r="G8434" s="4">
        <v>260.66000000000003</v>
      </c>
      <c r="I8434" s="4">
        <v>9860.7199999999993</v>
      </c>
      <c r="J8434" s="4">
        <v>24.37</v>
      </c>
      <c r="K8434" s="3">
        <v>85</v>
      </c>
      <c r="L8434" s="4">
        <v>404.63</v>
      </c>
    </row>
    <row r="8435" spans="1:12" x14ac:dyDescent="0.25">
      <c r="A8435" t="s">
        <v>116</v>
      </c>
      <c r="B8435" t="s">
        <v>20</v>
      </c>
      <c r="C8435" t="s">
        <v>38</v>
      </c>
      <c r="D8435" t="s">
        <v>39</v>
      </c>
      <c r="E8435" t="s">
        <v>47</v>
      </c>
      <c r="F8435" t="s">
        <v>17</v>
      </c>
      <c r="G8435" s="4">
        <v>269</v>
      </c>
      <c r="I8435" s="4">
        <v>10146.85</v>
      </c>
      <c r="J8435" s="4">
        <v>24.36</v>
      </c>
      <c r="K8435" s="3">
        <v>85</v>
      </c>
      <c r="L8435" s="4">
        <v>416.54</v>
      </c>
    </row>
    <row r="8436" spans="1:12" x14ac:dyDescent="0.25">
      <c r="A8436" t="s">
        <v>117</v>
      </c>
      <c r="B8436" t="s">
        <v>20</v>
      </c>
      <c r="C8436" t="s">
        <v>38</v>
      </c>
      <c r="D8436" t="s">
        <v>39</v>
      </c>
      <c r="E8436" t="s">
        <v>47</v>
      </c>
      <c r="F8436" t="s">
        <v>17</v>
      </c>
      <c r="G8436" s="4">
        <v>251.87</v>
      </c>
      <c r="I8436" s="4">
        <v>9510.49</v>
      </c>
      <c r="J8436" s="4">
        <v>25.46</v>
      </c>
      <c r="K8436" s="3">
        <v>85</v>
      </c>
      <c r="L8436" s="4">
        <v>373.55</v>
      </c>
    </row>
    <row r="8437" spans="1:12" x14ac:dyDescent="0.25">
      <c r="A8437" t="s">
        <v>118</v>
      </c>
      <c r="B8437" t="s">
        <v>20</v>
      </c>
      <c r="C8437" t="s">
        <v>38</v>
      </c>
      <c r="D8437" t="s">
        <v>39</v>
      </c>
      <c r="E8437" t="s">
        <v>47</v>
      </c>
      <c r="F8437" t="s">
        <v>17</v>
      </c>
      <c r="G8437" s="4">
        <v>286.52</v>
      </c>
      <c r="I8437" s="4">
        <v>10833.22</v>
      </c>
      <c r="J8437" s="4">
        <v>27.35</v>
      </c>
      <c r="K8437" s="3">
        <v>85</v>
      </c>
      <c r="L8437" s="4">
        <v>396.1</v>
      </c>
    </row>
    <row r="8438" spans="1:12" x14ac:dyDescent="0.25">
      <c r="A8438" t="s">
        <v>119</v>
      </c>
      <c r="B8438" t="s">
        <v>20</v>
      </c>
      <c r="C8438" t="s">
        <v>38</v>
      </c>
      <c r="D8438" t="s">
        <v>39</v>
      </c>
      <c r="E8438" t="s">
        <v>47</v>
      </c>
      <c r="F8438" t="s">
        <v>17</v>
      </c>
      <c r="G8438" s="4">
        <v>301.69</v>
      </c>
      <c r="I8438" s="4">
        <v>11479.39</v>
      </c>
      <c r="J8438" s="4">
        <v>25.54</v>
      </c>
      <c r="K8438" s="3">
        <v>85</v>
      </c>
      <c r="L8438" s="4">
        <v>449.47</v>
      </c>
    </row>
    <row r="8439" spans="1:12" x14ac:dyDescent="0.25">
      <c r="A8439" t="s">
        <v>120</v>
      </c>
      <c r="B8439" t="s">
        <v>20</v>
      </c>
      <c r="C8439" t="s">
        <v>38</v>
      </c>
      <c r="D8439" t="s">
        <v>39</v>
      </c>
      <c r="E8439" t="s">
        <v>47</v>
      </c>
      <c r="F8439" t="s">
        <v>17</v>
      </c>
      <c r="G8439" s="4">
        <v>252.45</v>
      </c>
      <c r="I8439" s="4">
        <v>9608.2199999999993</v>
      </c>
      <c r="J8439" s="4">
        <v>26.43</v>
      </c>
      <c r="K8439" s="3">
        <v>85</v>
      </c>
      <c r="L8439" s="4">
        <v>363.53</v>
      </c>
    </row>
    <row r="8440" spans="1:12" x14ac:dyDescent="0.25">
      <c r="A8440" t="s">
        <v>121</v>
      </c>
      <c r="B8440" t="s">
        <v>20</v>
      </c>
      <c r="C8440" t="s">
        <v>38</v>
      </c>
      <c r="D8440" t="s">
        <v>39</v>
      </c>
      <c r="E8440" t="s">
        <v>47</v>
      </c>
      <c r="F8440" t="s">
        <v>17</v>
      </c>
      <c r="G8440" s="4">
        <v>256.23</v>
      </c>
      <c r="I8440" s="4">
        <v>9708.6</v>
      </c>
      <c r="J8440" s="4">
        <v>26.87</v>
      </c>
      <c r="K8440" s="3">
        <v>85</v>
      </c>
      <c r="L8440" s="4">
        <v>361.32</v>
      </c>
    </row>
    <row r="8441" spans="1:12" x14ac:dyDescent="0.25">
      <c r="A8441" t="s">
        <v>122</v>
      </c>
      <c r="B8441" t="s">
        <v>20</v>
      </c>
      <c r="C8441" t="s">
        <v>38</v>
      </c>
      <c r="D8441" t="s">
        <v>39</v>
      </c>
      <c r="E8441" t="s">
        <v>47</v>
      </c>
      <c r="F8441" t="s">
        <v>17</v>
      </c>
      <c r="G8441" s="4">
        <v>251.24</v>
      </c>
      <c r="I8441" s="4">
        <v>9494.44</v>
      </c>
      <c r="J8441" s="4">
        <v>26.81</v>
      </c>
      <c r="K8441" s="3">
        <v>85</v>
      </c>
      <c r="L8441" s="4">
        <v>354.14</v>
      </c>
    </row>
    <row r="8442" spans="1:12" x14ac:dyDescent="0.25">
      <c r="A8442" t="s">
        <v>123</v>
      </c>
      <c r="B8442" t="s">
        <v>20</v>
      </c>
      <c r="C8442" t="s">
        <v>38</v>
      </c>
      <c r="D8442" t="s">
        <v>39</v>
      </c>
      <c r="E8442" t="s">
        <v>47</v>
      </c>
      <c r="F8442" t="s">
        <v>17</v>
      </c>
      <c r="G8442" s="4">
        <v>308.66000000000003</v>
      </c>
      <c r="I8442" s="4">
        <v>11753.81</v>
      </c>
      <c r="J8442" s="4">
        <v>26.82</v>
      </c>
      <c r="K8442" s="3">
        <v>85</v>
      </c>
      <c r="L8442" s="4">
        <v>438.25</v>
      </c>
    </row>
    <row r="8443" spans="1:12" x14ac:dyDescent="0.25">
      <c r="A8443" t="s">
        <v>124</v>
      </c>
      <c r="B8443" t="s">
        <v>20</v>
      </c>
      <c r="C8443" t="s">
        <v>38</v>
      </c>
      <c r="D8443" t="s">
        <v>39</v>
      </c>
      <c r="E8443" t="s">
        <v>47</v>
      </c>
      <c r="F8443" t="s">
        <v>17</v>
      </c>
      <c r="G8443" s="4">
        <v>237.86</v>
      </c>
      <c r="I8443" s="4">
        <v>9052.92</v>
      </c>
      <c r="J8443" s="4">
        <v>26.78</v>
      </c>
      <c r="K8443" s="3">
        <v>85</v>
      </c>
      <c r="L8443" s="4">
        <v>338.05</v>
      </c>
    </row>
    <row r="8444" spans="1:12" x14ac:dyDescent="0.25">
      <c r="A8444" t="s">
        <v>125</v>
      </c>
      <c r="B8444" t="s">
        <v>20</v>
      </c>
      <c r="C8444" t="s">
        <v>38</v>
      </c>
      <c r="D8444" t="s">
        <v>39</v>
      </c>
      <c r="E8444" t="s">
        <v>47</v>
      </c>
      <c r="F8444" t="s">
        <v>17</v>
      </c>
      <c r="G8444" s="4">
        <v>288.58999999999997</v>
      </c>
      <c r="I8444" s="4">
        <v>11000.98</v>
      </c>
      <c r="J8444" s="4">
        <v>30.06</v>
      </c>
      <c r="K8444" s="3">
        <v>85</v>
      </c>
      <c r="L8444" s="4">
        <v>365.97</v>
      </c>
    </row>
    <row r="8445" spans="1:12" x14ac:dyDescent="0.25">
      <c r="A8445" t="s">
        <v>126</v>
      </c>
      <c r="B8445" t="s">
        <v>20</v>
      </c>
      <c r="C8445" t="s">
        <v>38</v>
      </c>
      <c r="D8445" t="s">
        <v>39</v>
      </c>
      <c r="E8445" t="s">
        <v>47</v>
      </c>
      <c r="F8445" t="s">
        <v>17</v>
      </c>
      <c r="G8445" s="4">
        <v>314.52999999999997</v>
      </c>
      <c r="I8445" s="4">
        <v>12002.65</v>
      </c>
      <c r="J8445" s="4">
        <v>33.72</v>
      </c>
      <c r="K8445" s="3">
        <v>85</v>
      </c>
      <c r="L8445" s="4">
        <v>355.95</v>
      </c>
    </row>
    <row r="8446" spans="1:12" x14ac:dyDescent="0.25">
      <c r="A8446" t="s">
        <v>127</v>
      </c>
      <c r="B8446" t="s">
        <v>20</v>
      </c>
      <c r="C8446" t="s">
        <v>38</v>
      </c>
      <c r="D8446" t="s">
        <v>39</v>
      </c>
      <c r="E8446" t="s">
        <v>47</v>
      </c>
      <c r="F8446" t="s">
        <v>17</v>
      </c>
      <c r="G8446" s="4">
        <v>323</v>
      </c>
      <c r="I8446" s="4">
        <v>12264.34</v>
      </c>
      <c r="J8446" s="4">
        <v>33.9</v>
      </c>
      <c r="K8446" s="3">
        <v>85</v>
      </c>
      <c r="L8446" s="4">
        <v>361.78</v>
      </c>
    </row>
    <row r="8447" spans="1:12" x14ac:dyDescent="0.25">
      <c r="A8447" t="s">
        <v>128</v>
      </c>
      <c r="B8447" t="s">
        <v>20</v>
      </c>
      <c r="C8447" t="s">
        <v>38</v>
      </c>
      <c r="D8447" t="s">
        <v>39</v>
      </c>
      <c r="E8447" t="s">
        <v>47</v>
      </c>
      <c r="F8447" t="s">
        <v>17</v>
      </c>
      <c r="G8447" s="4">
        <v>308.72000000000003</v>
      </c>
      <c r="I8447" s="4">
        <v>11746.62</v>
      </c>
      <c r="J8447" s="4">
        <v>32.549999999999997</v>
      </c>
      <c r="K8447" s="3">
        <v>85</v>
      </c>
      <c r="L8447" s="4">
        <v>360.88</v>
      </c>
    </row>
    <row r="8448" spans="1:12" x14ac:dyDescent="0.25">
      <c r="A8448" t="s">
        <v>129</v>
      </c>
      <c r="B8448" t="s">
        <v>20</v>
      </c>
      <c r="C8448" t="s">
        <v>38</v>
      </c>
      <c r="D8448" t="s">
        <v>39</v>
      </c>
      <c r="E8448" t="s">
        <v>47</v>
      </c>
      <c r="F8448" t="s">
        <v>17</v>
      </c>
      <c r="G8448" s="4">
        <v>317.93</v>
      </c>
      <c r="I8448" s="4">
        <v>12052.73</v>
      </c>
      <c r="J8448" s="4">
        <v>33.909999999999997</v>
      </c>
      <c r="K8448" s="3">
        <v>85</v>
      </c>
      <c r="L8448" s="4">
        <v>355.43</v>
      </c>
    </row>
    <row r="8449" spans="1:12" x14ac:dyDescent="0.25">
      <c r="A8449" t="s">
        <v>130</v>
      </c>
      <c r="B8449" t="s">
        <v>20</v>
      </c>
      <c r="C8449" t="s">
        <v>38</v>
      </c>
      <c r="D8449" t="s">
        <v>39</v>
      </c>
      <c r="E8449" t="s">
        <v>47</v>
      </c>
      <c r="F8449" t="s">
        <v>17</v>
      </c>
      <c r="G8449" s="4">
        <v>336.01</v>
      </c>
      <c r="I8449" s="4">
        <v>12741.55</v>
      </c>
      <c r="J8449" s="4">
        <v>33.869999999999997</v>
      </c>
      <c r="K8449" s="3">
        <v>85</v>
      </c>
      <c r="L8449" s="4">
        <v>376.19</v>
      </c>
    </row>
    <row r="8450" spans="1:12" x14ac:dyDescent="0.25">
      <c r="A8450" t="s">
        <v>131</v>
      </c>
      <c r="B8450" t="s">
        <v>20</v>
      </c>
      <c r="C8450" t="s">
        <v>38</v>
      </c>
      <c r="D8450" t="s">
        <v>39</v>
      </c>
      <c r="E8450" t="s">
        <v>47</v>
      </c>
      <c r="F8450" t="s">
        <v>17</v>
      </c>
      <c r="G8450" s="4">
        <v>339.54</v>
      </c>
      <c r="I8450" s="4">
        <v>12994.06</v>
      </c>
      <c r="J8450" s="4">
        <v>33.81</v>
      </c>
      <c r="K8450" s="3">
        <v>85</v>
      </c>
      <c r="L8450" s="4">
        <v>384.33</v>
      </c>
    </row>
    <row r="8451" spans="1:12" x14ac:dyDescent="0.25">
      <c r="A8451" t="s">
        <v>132</v>
      </c>
      <c r="B8451" t="s">
        <v>20</v>
      </c>
      <c r="C8451" t="s">
        <v>38</v>
      </c>
      <c r="D8451" t="s">
        <v>39</v>
      </c>
      <c r="E8451" t="s">
        <v>47</v>
      </c>
      <c r="F8451" t="s">
        <v>17</v>
      </c>
      <c r="G8451" s="4">
        <v>344.98</v>
      </c>
      <c r="I8451" s="4">
        <v>13161</v>
      </c>
      <c r="J8451" s="4">
        <v>33.880000000000003</v>
      </c>
      <c r="K8451" s="3">
        <v>85</v>
      </c>
      <c r="L8451" s="4">
        <v>388.46</v>
      </c>
    </row>
    <row r="8452" spans="1:12" x14ac:dyDescent="0.25">
      <c r="A8452" t="s">
        <v>133</v>
      </c>
      <c r="B8452" t="s">
        <v>20</v>
      </c>
      <c r="C8452" t="s">
        <v>38</v>
      </c>
      <c r="D8452" t="s">
        <v>39</v>
      </c>
      <c r="E8452" t="s">
        <v>47</v>
      </c>
      <c r="F8452" t="s">
        <v>17</v>
      </c>
      <c r="G8452" s="4">
        <v>353.38</v>
      </c>
      <c r="I8452" s="4">
        <v>13463.59</v>
      </c>
      <c r="J8452" s="4">
        <v>35.270000000000003</v>
      </c>
      <c r="K8452" s="3">
        <v>85</v>
      </c>
      <c r="L8452" s="4">
        <v>381.73</v>
      </c>
    </row>
    <row r="8453" spans="1:12" x14ac:dyDescent="0.25">
      <c r="A8453" t="s">
        <v>134</v>
      </c>
      <c r="B8453" t="s">
        <v>20</v>
      </c>
      <c r="C8453" t="s">
        <v>38</v>
      </c>
      <c r="D8453" t="s">
        <v>39</v>
      </c>
      <c r="E8453" t="s">
        <v>47</v>
      </c>
      <c r="F8453" t="s">
        <v>17</v>
      </c>
      <c r="G8453" s="4">
        <v>329.94</v>
      </c>
      <c r="I8453" s="4">
        <v>12643.14</v>
      </c>
      <c r="J8453" s="4">
        <v>33.880000000000003</v>
      </c>
      <c r="K8453" s="3">
        <v>85</v>
      </c>
      <c r="L8453" s="4">
        <v>373.17</v>
      </c>
    </row>
    <row r="8454" spans="1:12" x14ac:dyDescent="0.25">
      <c r="A8454" t="s">
        <v>135</v>
      </c>
      <c r="B8454" t="s">
        <v>20</v>
      </c>
      <c r="C8454" t="s">
        <v>38</v>
      </c>
      <c r="D8454" t="s">
        <v>39</v>
      </c>
      <c r="E8454" t="s">
        <v>47</v>
      </c>
      <c r="F8454" t="s">
        <v>17</v>
      </c>
      <c r="G8454" s="4">
        <v>331.71</v>
      </c>
      <c r="I8454" s="4">
        <v>12710.94</v>
      </c>
      <c r="J8454" s="4">
        <v>33.92</v>
      </c>
      <c r="K8454" s="3">
        <v>85</v>
      </c>
      <c r="L8454" s="4">
        <v>374.73</v>
      </c>
    </row>
    <row r="8455" spans="1:12" x14ac:dyDescent="0.25">
      <c r="A8455" t="s">
        <v>136</v>
      </c>
      <c r="B8455" t="s">
        <v>20</v>
      </c>
      <c r="C8455" t="s">
        <v>38</v>
      </c>
      <c r="D8455" t="s">
        <v>39</v>
      </c>
      <c r="E8455" t="s">
        <v>47</v>
      </c>
      <c r="F8455" t="s">
        <v>17</v>
      </c>
      <c r="G8455" s="4">
        <v>375.94</v>
      </c>
      <c r="I8455" s="4">
        <v>14409.92</v>
      </c>
      <c r="J8455" s="4">
        <v>33.82</v>
      </c>
      <c r="K8455" s="3">
        <v>85</v>
      </c>
      <c r="L8455" s="4">
        <v>426.08</v>
      </c>
    </row>
    <row r="8456" spans="1:12" x14ac:dyDescent="0.25">
      <c r="A8456" t="s">
        <v>137</v>
      </c>
      <c r="B8456" t="s">
        <v>20</v>
      </c>
      <c r="C8456" t="s">
        <v>38</v>
      </c>
      <c r="D8456" t="s">
        <v>39</v>
      </c>
      <c r="E8456" t="s">
        <v>47</v>
      </c>
      <c r="F8456" t="s">
        <v>17</v>
      </c>
      <c r="G8456" s="4">
        <v>405.39</v>
      </c>
      <c r="I8456" s="4">
        <v>15518.52</v>
      </c>
      <c r="J8456" s="4">
        <v>33.85</v>
      </c>
      <c r="K8456" s="3">
        <v>85</v>
      </c>
      <c r="L8456" s="4">
        <v>458.45</v>
      </c>
    </row>
    <row r="8457" spans="1:12" x14ac:dyDescent="0.25">
      <c r="A8457" t="s">
        <v>138</v>
      </c>
      <c r="B8457" t="s">
        <v>20</v>
      </c>
      <c r="C8457" t="s">
        <v>38</v>
      </c>
      <c r="D8457" t="s">
        <v>39</v>
      </c>
      <c r="E8457" t="s">
        <v>47</v>
      </c>
      <c r="F8457" t="s">
        <v>17</v>
      </c>
      <c r="G8457" s="4">
        <v>378.52</v>
      </c>
      <c r="I8457" s="4">
        <v>14372.25</v>
      </c>
      <c r="J8457" s="4">
        <v>33.86</v>
      </c>
      <c r="K8457" s="3">
        <v>85</v>
      </c>
      <c r="L8457" s="4">
        <v>424.46</v>
      </c>
    </row>
    <row r="8458" spans="1:12" x14ac:dyDescent="0.25">
      <c r="A8458" t="s">
        <v>139</v>
      </c>
      <c r="B8458" t="s">
        <v>20</v>
      </c>
      <c r="C8458" t="s">
        <v>38</v>
      </c>
      <c r="D8458" t="s">
        <v>39</v>
      </c>
      <c r="E8458" t="s">
        <v>47</v>
      </c>
      <c r="F8458" t="s">
        <v>17</v>
      </c>
      <c r="G8458" s="4">
        <v>292.10000000000002</v>
      </c>
      <c r="I8458" s="4">
        <v>10956.72</v>
      </c>
      <c r="J8458" s="4">
        <v>25.95</v>
      </c>
      <c r="K8458" s="3">
        <v>85</v>
      </c>
      <c r="L8458" s="4">
        <v>422.22</v>
      </c>
    </row>
    <row r="8459" spans="1:12" x14ac:dyDescent="0.25">
      <c r="A8459" t="s">
        <v>140</v>
      </c>
      <c r="B8459" t="s">
        <v>20</v>
      </c>
      <c r="C8459" t="s">
        <v>38</v>
      </c>
      <c r="D8459" t="s">
        <v>39</v>
      </c>
      <c r="E8459" t="s">
        <v>47</v>
      </c>
      <c r="F8459" t="s">
        <v>17</v>
      </c>
      <c r="G8459" s="4">
        <v>236.93</v>
      </c>
      <c r="I8459" s="4">
        <v>8906.2099999999991</v>
      </c>
      <c r="J8459" s="4">
        <v>22.74</v>
      </c>
      <c r="K8459" s="3">
        <v>85</v>
      </c>
      <c r="L8459" s="4">
        <v>391.65</v>
      </c>
    </row>
    <row r="8460" spans="1:12" x14ac:dyDescent="0.25">
      <c r="A8460" t="s">
        <v>141</v>
      </c>
      <c r="B8460" t="s">
        <v>20</v>
      </c>
      <c r="C8460" t="s">
        <v>38</v>
      </c>
      <c r="D8460" t="s">
        <v>39</v>
      </c>
      <c r="E8460" t="s">
        <v>47</v>
      </c>
      <c r="F8460" t="s">
        <v>17</v>
      </c>
      <c r="G8460" s="4">
        <v>278.52999999999997</v>
      </c>
      <c r="I8460" s="4">
        <v>10503.18</v>
      </c>
      <c r="J8460" s="4">
        <v>22.67</v>
      </c>
      <c r="K8460" s="3">
        <v>85</v>
      </c>
      <c r="L8460" s="4">
        <v>463.31</v>
      </c>
    </row>
    <row r="8461" spans="1:12" x14ac:dyDescent="0.25">
      <c r="A8461" t="s">
        <v>142</v>
      </c>
      <c r="B8461" t="s">
        <v>20</v>
      </c>
      <c r="C8461" t="s">
        <v>38</v>
      </c>
      <c r="D8461" t="s">
        <v>39</v>
      </c>
      <c r="E8461" t="s">
        <v>47</v>
      </c>
      <c r="F8461" t="s">
        <v>17</v>
      </c>
      <c r="G8461" s="4">
        <v>224.12</v>
      </c>
      <c r="I8461" s="4">
        <v>8462.58</v>
      </c>
      <c r="J8461" s="4">
        <v>22.75</v>
      </c>
      <c r="K8461" s="3">
        <v>85</v>
      </c>
      <c r="L8461" s="4">
        <v>371.98</v>
      </c>
    </row>
    <row r="8462" spans="1:12" x14ac:dyDescent="0.25">
      <c r="A8462" t="s">
        <v>143</v>
      </c>
      <c r="B8462" t="s">
        <v>20</v>
      </c>
      <c r="C8462" t="s">
        <v>38</v>
      </c>
      <c r="D8462" t="s">
        <v>39</v>
      </c>
      <c r="E8462" t="s">
        <v>47</v>
      </c>
      <c r="F8462" t="s">
        <v>17</v>
      </c>
      <c r="G8462" s="4">
        <v>218.62</v>
      </c>
      <c r="I8462" s="4">
        <v>8226.64</v>
      </c>
      <c r="J8462" s="4">
        <v>22.72</v>
      </c>
      <c r="K8462" s="3">
        <v>85</v>
      </c>
      <c r="L8462" s="4">
        <v>362.09</v>
      </c>
    </row>
    <row r="8463" spans="1:12" x14ac:dyDescent="0.25">
      <c r="A8463" t="s">
        <v>144</v>
      </c>
      <c r="B8463" t="s">
        <v>20</v>
      </c>
      <c r="C8463" t="s">
        <v>38</v>
      </c>
      <c r="D8463" t="s">
        <v>39</v>
      </c>
      <c r="E8463" t="s">
        <v>47</v>
      </c>
      <c r="F8463" t="s">
        <v>17</v>
      </c>
      <c r="G8463" s="4">
        <v>222.96</v>
      </c>
      <c r="I8463" s="4">
        <v>8389.85</v>
      </c>
      <c r="J8463" s="4">
        <v>22.67</v>
      </c>
      <c r="K8463" s="3">
        <v>85</v>
      </c>
      <c r="L8463" s="4">
        <v>370.09</v>
      </c>
    </row>
    <row r="8464" spans="1:12" x14ac:dyDescent="0.25">
      <c r="A8464" t="s">
        <v>145</v>
      </c>
      <c r="B8464" t="s">
        <v>20</v>
      </c>
      <c r="C8464" t="s">
        <v>38</v>
      </c>
      <c r="D8464" t="s">
        <v>39</v>
      </c>
      <c r="E8464" t="s">
        <v>47</v>
      </c>
      <c r="F8464" t="s">
        <v>17</v>
      </c>
      <c r="G8464" s="4">
        <v>205.99</v>
      </c>
      <c r="I8464" s="4">
        <v>7794.72</v>
      </c>
      <c r="J8464" s="4">
        <v>22.66</v>
      </c>
      <c r="K8464" s="3">
        <v>85</v>
      </c>
      <c r="L8464" s="4">
        <v>343.99</v>
      </c>
    </row>
    <row r="8465" spans="1:12" x14ac:dyDescent="0.25">
      <c r="A8465" t="s">
        <v>146</v>
      </c>
      <c r="B8465" t="s">
        <v>20</v>
      </c>
      <c r="C8465" t="s">
        <v>38</v>
      </c>
      <c r="D8465" t="s">
        <v>39</v>
      </c>
      <c r="E8465" t="s">
        <v>47</v>
      </c>
      <c r="F8465" t="s">
        <v>17</v>
      </c>
      <c r="G8465" s="4">
        <v>179.77</v>
      </c>
      <c r="I8465" s="4">
        <v>6827.82</v>
      </c>
      <c r="J8465" s="4">
        <v>21.37</v>
      </c>
      <c r="K8465" s="3">
        <v>85</v>
      </c>
      <c r="L8465" s="4">
        <v>319.5</v>
      </c>
    </row>
    <row r="8466" spans="1:12" x14ac:dyDescent="0.25">
      <c r="A8466" t="s">
        <v>147</v>
      </c>
      <c r="B8466" t="s">
        <v>20</v>
      </c>
      <c r="C8466" t="s">
        <v>38</v>
      </c>
      <c r="D8466" t="s">
        <v>39</v>
      </c>
      <c r="E8466" t="s">
        <v>47</v>
      </c>
      <c r="F8466" t="s">
        <v>17</v>
      </c>
      <c r="G8466" s="4">
        <v>222.98</v>
      </c>
      <c r="I8466" s="4">
        <v>8457.7800000000007</v>
      </c>
      <c r="J8466" s="4">
        <v>25.62</v>
      </c>
      <c r="K8466" s="3">
        <v>85</v>
      </c>
      <c r="L8466" s="4">
        <v>330.12</v>
      </c>
    </row>
    <row r="8467" spans="1:12" x14ac:dyDescent="0.25">
      <c r="A8467" t="s">
        <v>148</v>
      </c>
      <c r="B8467" t="s">
        <v>20</v>
      </c>
      <c r="C8467" t="s">
        <v>38</v>
      </c>
      <c r="D8467" t="s">
        <v>39</v>
      </c>
      <c r="E8467" t="s">
        <v>47</v>
      </c>
      <c r="F8467" t="s">
        <v>17</v>
      </c>
      <c r="G8467" s="4">
        <v>333.94</v>
      </c>
      <c r="I8467" s="4">
        <v>12703.19</v>
      </c>
      <c r="J8467" s="4">
        <v>25.7</v>
      </c>
      <c r="K8467" s="3">
        <v>85</v>
      </c>
      <c r="L8467" s="4">
        <v>494.29</v>
      </c>
    </row>
    <row r="8468" spans="1:12" x14ac:dyDescent="0.25">
      <c r="A8468" t="s">
        <v>149</v>
      </c>
      <c r="B8468" t="s">
        <v>20</v>
      </c>
      <c r="C8468" t="s">
        <v>38</v>
      </c>
      <c r="D8468" t="s">
        <v>39</v>
      </c>
      <c r="E8468" t="s">
        <v>47</v>
      </c>
      <c r="F8468" t="s">
        <v>17</v>
      </c>
      <c r="G8468" s="4">
        <v>248.24</v>
      </c>
      <c r="I8468" s="4">
        <v>9448.11</v>
      </c>
      <c r="J8468" s="4">
        <v>25.65</v>
      </c>
      <c r="K8468" s="3">
        <v>85</v>
      </c>
      <c r="L8468" s="4">
        <v>368.35</v>
      </c>
    </row>
    <row r="8469" spans="1:12" x14ac:dyDescent="0.25">
      <c r="A8469" t="s">
        <v>150</v>
      </c>
      <c r="B8469" t="s">
        <v>20</v>
      </c>
      <c r="C8469" t="s">
        <v>38</v>
      </c>
      <c r="D8469" t="s">
        <v>39</v>
      </c>
      <c r="E8469" t="s">
        <v>47</v>
      </c>
      <c r="F8469" t="s">
        <v>17</v>
      </c>
      <c r="G8469" s="4">
        <v>262.17</v>
      </c>
      <c r="I8469" s="4">
        <v>9925.7099999999991</v>
      </c>
      <c r="J8469" s="4">
        <v>25.74</v>
      </c>
      <c r="K8469" s="3">
        <v>85</v>
      </c>
      <c r="L8469" s="4">
        <v>385.61</v>
      </c>
    </row>
    <row r="8470" spans="1:12" x14ac:dyDescent="0.25">
      <c r="A8470" t="s">
        <v>151</v>
      </c>
      <c r="B8470" t="s">
        <v>20</v>
      </c>
      <c r="C8470" t="s">
        <v>38</v>
      </c>
      <c r="D8470" t="s">
        <v>39</v>
      </c>
      <c r="E8470" t="s">
        <v>47</v>
      </c>
      <c r="F8470" t="s">
        <v>17</v>
      </c>
      <c r="G8470" s="4">
        <v>234.93</v>
      </c>
      <c r="I8470" s="4">
        <v>8939.27</v>
      </c>
      <c r="J8470" s="4">
        <v>25.88</v>
      </c>
      <c r="K8470" s="3">
        <v>85</v>
      </c>
      <c r="L8470" s="4">
        <v>345.41</v>
      </c>
    </row>
    <row r="8471" spans="1:12" x14ac:dyDescent="0.25">
      <c r="A8471" t="s">
        <v>152</v>
      </c>
      <c r="B8471" t="s">
        <v>20</v>
      </c>
      <c r="C8471" t="s">
        <v>38</v>
      </c>
      <c r="D8471" t="s">
        <v>39</v>
      </c>
      <c r="E8471" t="s">
        <v>47</v>
      </c>
      <c r="F8471" t="s">
        <v>17</v>
      </c>
      <c r="G8471" s="4">
        <v>235.38</v>
      </c>
      <c r="I8471" s="4">
        <v>8967.83</v>
      </c>
      <c r="J8471" s="4">
        <v>25.84</v>
      </c>
      <c r="K8471" s="3">
        <v>85</v>
      </c>
      <c r="L8471" s="4">
        <v>347.05</v>
      </c>
    </row>
    <row r="8472" spans="1:12" x14ac:dyDescent="0.25">
      <c r="A8472" t="s">
        <v>153</v>
      </c>
      <c r="B8472" t="s">
        <v>20</v>
      </c>
      <c r="C8472" t="s">
        <v>38</v>
      </c>
      <c r="D8472" t="s">
        <v>39</v>
      </c>
      <c r="E8472" t="s">
        <v>47</v>
      </c>
      <c r="F8472" t="s">
        <v>17</v>
      </c>
      <c r="G8472" s="4">
        <v>235.25</v>
      </c>
      <c r="I8472" s="4">
        <v>8951.32</v>
      </c>
      <c r="J8472" s="4">
        <v>25.87</v>
      </c>
      <c r="K8472" s="3">
        <v>85</v>
      </c>
      <c r="L8472" s="4">
        <v>346.01</v>
      </c>
    </row>
    <row r="8473" spans="1:12" x14ac:dyDescent="0.25">
      <c r="A8473" t="s">
        <v>154</v>
      </c>
      <c r="B8473" t="s">
        <v>20</v>
      </c>
      <c r="C8473" t="s">
        <v>38</v>
      </c>
      <c r="D8473" t="s">
        <v>39</v>
      </c>
      <c r="E8473" t="s">
        <v>47</v>
      </c>
      <c r="F8473" t="s">
        <v>17</v>
      </c>
      <c r="G8473" s="4">
        <v>242.94</v>
      </c>
      <c r="I8473" s="4">
        <v>9265.7900000000009</v>
      </c>
      <c r="J8473" s="4">
        <v>25.73</v>
      </c>
      <c r="K8473" s="3">
        <v>85</v>
      </c>
      <c r="L8473" s="4">
        <v>360.12</v>
      </c>
    </row>
    <row r="8474" spans="1:12" x14ac:dyDescent="0.25">
      <c r="A8474" t="s">
        <v>155</v>
      </c>
      <c r="B8474" t="s">
        <v>20</v>
      </c>
      <c r="C8474" t="s">
        <v>38</v>
      </c>
      <c r="D8474" t="s">
        <v>39</v>
      </c>
      <c r="E8474" t="s">
        <v>47</v>
      </c>
      <c r="F8474" t="s">
        <v>17</v>
      </c>
      <c r="G8474" s="4">
        <v>218.16</v>
      </c>
      <c r="I8474" s="4">
        <v>8318.6</v>
      </c>
      <c r="J8474" s="4">
        <v>25.65</v>
      </c>
      <c r="K8474" s="3">
        <v>85</v>
      </c>
      <c r="L8474" s="4">
        <v>324.31</v>
      </c>
    </row>
    <row r="8475" spans="1:12" x14ac:dyDescent="0.25">
      <c r="A8475" t="s">
        <v>156</v>
      </c>
      <c r="B8475" t="s">
        <v>20</v>
      </c>
      <c r="C8475" t="s">
        <v>38</v>
      </c>
      <c r="D8475" t="s">
        <v>39</v>
      </c>
      <c r="E8475" t="s">
        <v>47</v>
      </c>
      <c r="F8475" t="s">
        <v>17</v>
      </c>
      <c r="G8475" s="4">
        <v>221.56</v>
      </c>
      <c r="I8475" s="4">
        <v>8448.18</v>
      </c>
      <c r="J8475" s="4">
        <v>25.63</v>
      </c>
      <c r="K8475" s="3">
        <v>85</v>
      </c>
      <c r="L8475" s="4">
        <v>329.62</v>
      </c>
    </row>
    <row r="8476" spans="1:12" x14ac:dyDescent="0.25">
      <c r="A8476" t="s">
        <v>157</v>
      </c>
      <c r="B8476" t="s">
        <v>20</v>
      </c>
      <c r="C8476" t="s">
        <v>38</v>
      </c>
      <c r="D8476" t="s">
        <v>39</v>
      </c>
      <c r="E8476" t="s">
        <v>47</v>
      </c>
      <c r="F8476" t="s">
        <v>17</v>
      </c>
      <c r="G8476" s="4">
        <v>241.92</v>
      </c>
      <c r="I8476" s="4">
        <v>9224.26</v>
      </c>
      <c r="J8476" s="4">
        <v>25.76</v>
      </c>
      <c r="K8476" s="3">
        <v>85</v>
      </c>
      <c r="L8476" s="4">
        <v>358.08</v>
      </c>
    </row>
    <row r="8477" spans="1:12" x14ac:dyDescent="0.25">
      <c r="A8477" t="s">
        <v>158</v>
      </c>
      <c r="B8477" t="s">
        <v>20</v>
      </c>
      <c r="C8477" t="s">
        <v>38</v>
      </c>
      <c r="D8477" t="s">
        <v>39</v>
      </c>
      <c r="E8477" t="s">
        <v>47</v>
      </c>
      <c r="F8477" t="s">
        <v>17</v>
      </c>
      <c r="G8477" s="4">
        <v>232.06</v>
      </c>
      <c r="I8477" s="4">
        <v>8848.3799999999992</v>
      </c>
      <c r="J8477" s="4">
        <v>25.8</v>
      </c>
      <c r="K8477" s="3">
        <v>85</v>
      </c>
      <c r="L8477" s="4">
        <v>342.96</v>
      </c>
    </row>
    <row r="8478" spans="1:12" x14ac:dyDescent="0.25">
      <c r="A8478" t="s">
        <v>159</v>
      </c>
      <c r="B8478" t="s">
        <v>20</v>
      </c>
      <c r="C8478" t="s">
        <v>38</v>
      </c>
      <c r="D8478" t="s">
        <v>39</v>
      </c>
      <c r="E8478" t="s">
        <v>47</v>
      </c>
      <c r="F8478" t="s">
        <v>17</v>
      </c>
      <c r="G8478" s="4">
        <v>224.97</v>
      </c>
      <c r="I8478" s="4">
        <v>8564.4500000000007</v>
      </c>
      <c r="J8478" s="4">
        <v>25.68</v>
      </c>
      <c r="K8478" s="3">
        <v>85</v>
      </c>
      <c r="L8478" s="4">
        <v>333.51</v>
      </c>
    </row>
    <row r="8479" spans="1:12" x14ac:dyDescent="0.25">
      <c r="A8479" t="s">
        <v>160</v>
      </c>
      <c r="B8479" t="s">
        <v>20</v>
      </c>
      <c r="C8479" t="s">
        <v>38</v>
      </c>
      <c r="D8479" t="s">
        <v>39</v>
      </c>
      <c r="E8479" t="s">
        <v>47</v>
      </c>
      <c r="F8479" t="s">
        <v>17</v>
      </c>
      <c r="G8479" s="4">
        <v>182.87</v>
      </c>
      <c r="I8479" s="4">
        <v>6983.67</v>
      </c>
      <c r="J8479" s="4">
        <v>19.64</v>
      </c>
      <c r="K8479" s="3">
        <v>85</v>
      </c>
      <c r="L8479" s="4">
        <v>355.58</v>
      </c>
    </row>
    <row r="8480" spans="1:12" x14ac:dyDescent="0.25">
      <c r="A8480" t="s">
        <v>161</v>
      </c>
      <c r="B8480" t="s">
        <v>20</v>
      </c>
      <c r="C8480" t="s">
        <v>38</v>
      </c>
      <c r="D8480" t="s">
        <v>39</v>
      </c>
      <c r="E8480" t="s">
        <v>47</v>
      </c>
      <c r="F8480" t="s">
        <v>17</v>
      </c>
      <c r="G8480" s="4">
        <v>166.51</v>
      </c>
      <c r="I8480" s="4">
        <v>6342.38</v>
      </c>
      <c r="J8480" s="4">
        <v>18.649999999999999</v>
      </c>
      <c r="K8480" s="3">
        <v>85</v>
      </c>
      <c r="L8480" s="4">
        <v>340.07</v>
      </c>
    </row>
    <row r="8481" spans="1:12" x14ac:dyDescent="0.25">
      <c r="A8481" t="s">
        <v>162</v>
      </c>
      <c r="B8481" t="s">
        <v>20</v>
      </c>
      <c r="C8481" t="s">
        <v>38</v>
      </c>
      <c r="D8481" t="s">
        <v>39</v>
      </c>
      <c r="E8481" t="s">
        <v>47</v>
      </c>
      <c r="F8481" t="s">
        <v>17</v>
      </c>
      <c r="G8481" s="4">
        <v>164.59</v>
      </c>
      <c r="I8481" s="4">
        <v>6290.72</v>
      </c>
      <c r="J8481" s="4">
        <v>18.68</v>
      </c>
      <c r="K8481" s="3">
        <v>85</v>
      </c>
      <c r="L8481" s="4">
        <v>336.76</v>
      </c>
    </row>
    <row r="8482" spans="1:12" x14ac:dyDescent="0.25">
      <c r="A8482" t="s">
        <v>163</v>
      </c>
      <c r="B8482" t="s">
        <v>20</v>
      </c>
      <c r="C8482" t="s">
        <v>38</v>
      </c>
      <c r="D8482" t="s">
        <v>39</v>
      </c>
      <c r="E8482" t="s">
        <v>47</v>
      </c>
      <c r="F8482" t="s">
        <v>17</v>
      </c>
      <c r="G8482" s="4">
        <v>170.54</v>
      </c>
      <c r="I8482" s="4">
        <v>6482.04</v>
      </c>
      <c r="J8482" s="4">
        <v>18.649999999999999</v>
      </c>
      <c r="K8482" s="3">
        <v>85</v>
      </c>
      <c r="L8482" s="4">
        <v>347.56</v>
      </c>
    </row>
    <row r="8483" spans="1:12" x14ac:dyDescent="0.25">
      <c r="A8483" t="s">
        <v>164</v>
      </c>
      <c r="B8483" t="s">
        <v>20</v>
      </c>
      <c r="C8483" t="s">
        <v>38</v>
      </c>
      <c r="D8483" t="s">
        <v>39</v>
      </c>
      <c r="E8483" t="s">
        <v>47</v>
      </c>
      <c r="F8483" t="s">
        <v>17</v>
      </c>
      <c r="G8483" s="4">
        <v>196.03</v>
      </c>
      <c r="I8483" s="4">
        <v>7445.19</v>
      </c>
      <c r="J8483" s="4">
        <v>24.01</v>
      </c>
      <c r="K8483" s="3">
        <v>85</v>
      </c>
      <c r="L8483" s="4">
        <v>310.08999999999997</v>
      </c>
    </row>
    <row r="8484" spans="1:12" x14ac:dyDescent="0.25">
      <c r="A8484" t="s">
        <v>165</v>
      </c>
      <c r="B8484" t="s">
        <v>20</v>
      </c>
      <c r="C8484" t="s">
        <v>38</v>
      </c>
      <c r="D8484" t="s">
        <v>39</v>
      </c>
      <c r="E8484" t="s">
        <v>47</v>
      </c>
      <c r="F8484" t="s">
        <v>17</v>
      </c>
      <c r="G8484" s="4">
        <v>281.08</v>
      </c>
      <c r="I8484" s="4">
        <v>10793.6</v>
      </c>
      <c r="J8484" s="4">
        <v>32.83</v>
      </c>
      <c r="K8484" s="3">
        <v>85</v>
      </c>
      <c r="L8484" s="4">
        <v>328.77</v>
      </c>
    </row>
    <row r="8485" spans="1:12" x14ac:dyDescent="0.25">
      <c r="A8485" t="s">
        <v>166</v>
      </c>
      <c r="B8485" t="s">
        <v>20</v>
      </c>
      <c r="C8485" t="s">
        <v>38</v>
      </c>
      <c r="D8485" t="s">
        <v>39</v>
      </c>
      <c r="E8485" t="s">
        <v>47</v>
      </c>
      <c r="F8485" t="s">
        <v>17</v>
      </c>
      <c r="G8485" s="4">
        <v>258.24</v>
      </c>
      <c r="I8485" s="4">
        <v>9947.41</v>
      </c>
      <c r="J8485" s="4">
        <v>32.89</v>
      </c>
      <c r="K8485" s="3">
        <v>85</v>
      </c>
      <c r="L8485" s="4">
        <v>302.44</v>
      </c>
    </row>
    <row r="8486" spans="1:12" x14ac:dyDescent="0.25">
      <c r="A8486" t="s">
        <v>167</v>
      </c>
      <c r="B8486" t="s">
        <v>20</v>
      </c>
      <c r="C8486" t="s">
        <v>38</v>
      </c>
      <c r="D8486" t="s">
        <v>39</v>
      </c>
      <c r="E8486" t="s">
        <v>47</v>
      </c>
      <c r="F8486" t="s">
        <v>17</v>
      </c>
      <c r="G8486" s="4">
        <v>251.84</v>
      </c>
      <c r="I8486" s="4">
        <v>9741.1299999999992</v>
      </c>
      <c r="J8486" s="4">
        <v>33.17</v>
      </c>
      <c r="K8486" s="3">
        <v>85</v>
      </c>
      <c r="L8486" s="4">
        <v>293.67</v>
      </c>
    </row>
    <row r="8487" spans="1:12" x14ac:dyDescent="0.25">
      <c r="A8487" t="s">
        <v>168</v>
      </c>
      <c r="B8487" t="s">
        <v>20</v>
      </c>
      <c r="C8487" t="s">
        <v>38</v>
      </c>
      <c r="D8487" t="s">
        <v>39</v>
      </c>
      <c r="E8487" t="s">
        <v>47</v>
      </c>
      <c r="F8487" t="s">
        <v>17</v>
      </c>
      <c r="G8487" s="4">
        <v>229.29</v>
      </c>
      <c r="I8487" s="4">
        <v>8850.5400000000009</v>
      </c>
      <c r="J8487" s="4">
        <v>27.28</v>
      </c>
      <c r="K8487" s="3">
        <v>85</v>
      </c>
      <c r="L8487" s="4">
        <v>324.43</v>
      </c>
    </row>
    <row r="8488" spans="1:12" x14ac:dyDescent="0.25">
      <c r="A8488" t="s">
        <v>169</v>
      </c>
      <c r="B8488" t="s">
        <v>20</v>
      </c>
      <c r="C8488" t="s">
        <v>38</v>
      </c>
      <c r="D8488" t="s">
        <v>39</v>
      </c>
      <c r="E8488" t="s">
        <v>47</v>
      </c>
      <c r="F8488" t="s">
        <v>17</v>
      </c>
      <c r="G8488" s="4">
        <v>-2209.71</v>
      </c>
      <c r="I8488" s="4">
        <v>-84985.279999999999</v>
      </c>
      <c r="J8488" s="4">
        <v>24.15</v>
      </c>
      <c r="K8488" s="3">
        <v>85</v>
      </c>
      <c r="L8488" s="4">
        <v>-3519.06</v>
      </c>
    </row>
    <row r="8489" spans="1:12" x14ac:dyDescent="0.25">
      <c r="A8489" t="s">
        <v>170</v>
      </c>
      <c r="B8489" t="s">
        <v>20</v>
      </c>
      <c r="C8489" t="s">
        <v>38</v>
      </c>
      <c r="D8489" t="s">
        <v>39</v>
      </c>
      <c r="E8489" t="s">
        <v>47</v>
      </c>
      <c r="F8489" t="s">
        <v>17</v>
      </c>
      <c r="G8489" s="4">
        <v>205.48</v>
      </c>
      <c r="I8489" s="4">
        <v>7841.07</v>
      </c>
      <c r="J8489" s="4">
        <v>24.06</v>
      </c>
      <c r="K8489" s="3">
        <v>85</v>
      </c>
      <c r="L8489" s="4">
        <v>325.89999999999998</v>
      </c>
    </row>
    <row r="8490" spans="1:12" x14ac:dyDescent="0.25">
      <c r="A8490" t="s">
        <v>171</v>
      </c>
      <c r="B8490" t="s">
        <v>20</v>
      </c>
      <c r="C8490" t="s">
        <v>38</v>
      </c>
      <c r="D8490" t="s">
        <v>39</v>
      </c>
      <c r="E8490" t="s">
        <v>47</v>
      </c>
      <c r="F8490" t="s">
        <v>17</v>
      </c>
      <c r="G8490" s="4">
        <v>207.33</v>
      </c>
      <c r="I8490" s="4">
        <v>7913.78</v>
      </c>
      <c r="J8490" s="4">
        <v>24.23</v>
      </c>
      <c r="K8490" s="3">
        <v>85</v>
      </c>
      <c r="L8490" s="4">
        <v>326.61</v>
      </c>
    </row>
    <row r="8491" spans="1:12" x14ac:dyDescent="0.25">
      <c r="A8491" t="s">
        <v>172</v>
      </c>
      <c r="B8491" t="s">
        <v>20</v>
      </c>
      <c r="C8491" t="s">
        <v>38</v>
      </c>
      <c r="D8491" t="s">
        <v>39</v>
      </c>
      <c r="E8491" t="s">
        <v>47</v>
      </c>
      <c r="F8491" t="s">
        <v>17</v>
      </c>
      <c r="G8491" s="4">
        <v>261.76</v>
      </c>
      <c r="I8491" s="4">
        <v>9954.9</v>
      </c>
      <c r="J8491" s="4">
        <v>24.23</v>
      </c>
      <c r="K8491" s="3">
        <v>85</v>
      </c>
      <c r="L8491" s="4">
        <v>410.85</v>
      </c>
    </row>
    <row r="8492" spans="1:12" x14ac:dyDescent="0.25">
      <c r="A8492" t="s">
        <v>173</v>
      </c>
      <c r="B8492" t="s">
        <v>20</v>
      </c>
      <c r="C8492" t="s">
        <v>38</v>
      </c>
      <c r="D8492" t="s">
        <v>39</v>
      </c>
      <c r="E8492" t="s">
        <v>47</v>
      </c>
      <c r="F8492" t="s">
        <v>17</v>
      </c>
      <c r="G8492" s="4">
        <v>222.59</v>
      </c>
      <c r="I8492" s="4">
        <v>8511.9699999999993</v>
      </c>
      <c r="J8492" s="4">
        <v>31.89</v>
      </c>
      <c r="K8492" s="3">
        <v>85</v>
      </c>
      <c r="L8492" s="4">
        <v>266.92</v>
      </c>
    </row>
    <row r="8493" spans="1:12" x14ac:dyDescent="0.25">
      <c r="A8493" t="s">
        <v>174</v>
      </c>
      <c r="B8493" t="s">
        <v>20</v>
      </c>
      <c r="C8493" t="s">
        <v>38</v>
      </c>
      <c r="D8493" t="s">
        <v>39</v>
      </c>
      <c r="E8493" t="s">
        <v>47</v>
      </c>
      <c r="F8493" t="s">
        <v>17</v>
      </c>
      <c r="G8493" s="4">
        <v>302.52</v>
      </c>
      <c r="I8493" s="4">
        <v>11562.41</v>
      </c>
      <c r="J8493" s="4">
        <v>38.94</v>
      </c>
      <c r="K8493" s="3">
        <v>85</v>
      </c>
      <c r="L8493" s="4">
        <v>296.93</v>
      </c>
    </row>
    <row r="8494" spans="1:12" x14ac:dyDescent="0.25">
      <c r="A8494" t="s">
        <v>175</v>
      </c>
      <c r="B8494" t="s">
        <v>20</v>
      </c>
      <c r="C8494" t="s">
        <v>38</v>
      </c>
      <c r="D8494" t="s">
        <v>39</v>
      </c>
      <c r="E8494" t="s">
        <v>47</v>
      </c>
      <c r="F8494" t="s">
        <v>17</v>
      </c>
      <c r="G8494" s="4">
        <v>388.17</v>
      </c>
      <c r="I8494" s="4">
        <v>14832</v>
      </c>
      <c r="J8494" s="4">
        <v>39.08</v>
      </c>
      <c r="K8494" s="3">
        <v>85</v>
      </c>
      <c r="L8494" s="4">
        <v>379.53</v>
      </c>
    </row>
    <row r="8495" spans="1:12" x14ac:dyDescent="0.25">
      <c r="A8495" t="s">
        <v>176</v>
      </c>
      <c r="B8495" t="s">
        <v>20</v>
      </c>
      <c r="C8495" t="s">
        <v>38</v>
      </c>
      <c r="D8495" t="s">
        <v>39</v>
      </c>
      <c r="E8495" t="s">
        <v>47</v>
      </c>
      <c r="F8495" t="s">
        <v>17</v>
      </c>
      <c r="G8495" s="4">
        <v>379.62</v>
      </c>
      <c r="I8495" s="4">
        <v>14535.51</v>
      </c>
      <c r="J8495" s="4">
        <v>39.07</v>
      </c>
      <c r="K8495" s="3">
        <v>85</v>
      </c>
      <c r="L8495" s="4">
        <v>372.04</v>
      </c>
    </row>
    <row r="8496" spans="1:12" x14ac:dyDescent="0.25">
      <c r="A8496" t="s">
        <v>177</v>
      </c>
      <c r="B8496" t="s">
        <v>20</v>
      </c>
      <c r="C8496" t="s">
        <v>38</v>
      </c>
      <c r="D8496" t="s">
        <v>39</v>
      </c>
      <c r="E8496" t="s">
        <v>47</v>
      </c>
      <c r="F8496" t="s">
        <v>17</v>
      </c>
      <c r="G8496" s="4">
        <v>343.64</v>
      </c>
      <c r="I8496" s="4">
        <v>13010.12</v>
      </c>
      <c r="J8496" s="4">
        <v>38.96</v>
      </c>
      <c r="K8496" s="3">
        <v>85</v>
      </c>
      <c r="L8496" s="4">
        <v>333.94</v>
      </c>
    </row>
    <row r="8497" spans="1:12" x14ac:dyDescent="0.25">
      <c r="A8497" t="s">
        <v>178</v>
      </c>
      <c r="B8497" t="s">
        <v>20</v>
      </c>
      <c r="C8497" t="s">
        <v>38</v>
      </c>
      <c r="D8497" t="s">
        <v>39</v>
      </c>
      <c r="E8497" t="s">
        <v>47</v>
      </c>
      <c r="F8497" t="s">
        <v>17</v>
      </c>
      <c r="G8497" s="4">
        <v>359.68</v>
      </c>
      <c r="I8497" s="4">
        <v>13545.51</v>
      </c>
      <c r="J8497" s="4">
        <v>39.04</v>
      </c>
      <c r="K8497" s="3">
        <v>85</v>
      </c>
      <c r="L8497" s="4">
        <v>346.96</v>
      </c>
    </row>
    <row r="8498" spans="1:12" x14ac:dyDescent="0.25">
      <c r="A8498" t="s">
        <v>179</v>
      </c>
      <c r="B8498" t="s">
        <v>20</v>
      </c>
      <c r="C8498" t="s">
        <v>38</v>
      </c>
      <c r="D8498" t="s">
        <v>39</v>
      </c>
      <c r="E8498" t="s">
        <v>47</v>
      </c>
      <c r="F8498" t="s">
        <v>17</v>
      </c>
      <c r="G8498" s="4">
        <v>322.98</v>
      </c>
      <c r="I8498" s="4">
        <v>12192.48</v>
      </c>
      <c r="J8498" s="4">
        <v>39.08</v>
      </c>
      <c r="K8498" s="3">
        <v>85</v>
      </c>
      <c r="L8498" s="4">
        <v>311.99</v>
      </c>
    </row>
    <row r="8499" spans="1:12" x14ac:dyDescent="0.25">
      <c r="A8499" t="s">
        <v>180</v>
      </c>
      <c r="B8499" t="s">
        <v>20</v>
      </c>
      <c r="C8499" t="s">
        <v>38</v>
      </c>
      <c r="D8499" t="s">
        <v>39</v>
      </c>
      <c r="E8499" t="s">
        <v>47</v>
      </c>
      <c r="F8499" t="s">
        <v>17</v>
      </c>
      <c r="G8499" s="4">
        <v>344.65</v>
      </c>
      <c r="I8499" s="4">
        <v>13086.22</v>
      </c>
      <c r="J8499" s="4">
        <v>39.01</v>
      </c>
      <c r="K8499" s="3">
        <v>85</v>
      </c>
      <c r="L8499" s="4">
        <v>335.46</v>
      </c>
    </row>
    <row r="8500" spans="1:12" x14ac:dyDescent="0.25">
      <c r="A8500" t="s">
        <v>181</v>
      </c>
      <c r="B8500" t="s">
        <v>20</v>
      </c>
      <c r="C8500" t="s">
        <v>38</v>
      </c>
      <c r="D8500" t="s">
        <v>39</v>
      </c>
      <c r="E8500" t="s">
        <v>47</v>
      </c>
      <c r="F8500" t="s">
        <v>17</v>
      </c>
      <c r="G8500" s="4">
        <v>286.64999999999998</v>
      </c>
      <c r="I8500" s="4">
        <v>10898.34</v>
      </c>
      <c r="J8500" s="4">
        <v>37.340000000000003</v>
      </c>
      <c r="K8500" s="3">
        <v>85</v>
      </c>
      <c r="L8500" s="4">
        <v>291.87</v>
      </c>
    </row>
    <row r="8501" spans="1:12" x14ac:dyDescent="0.25">
      <c r="A8501" t="s">
        <v>182</v>
      </c>
      <c r="B8501" t="s">
        <v>20</v>
      </c>
      <c r="C8501" t="s">
        <v>38</v>
      </c>
      <c r="D8501" t="s">
        <v>39</v>
      </c>
      <c r="E8501" t="s">
        <v>47</v>
      </c>
      <c r="F8501" t="s">
        <v>17</v>
      </c>
      <c r="G8501" s="4">
        <v>409.11</v>
      </c>
      <c r="I8501" s="4">
        <v>15603.58</v>
      </c>
      <c r="J8501" s="4">
        <v>38.72</v>
      </c>
      <c r="K8501" s="3">
        <v>85</v>
      </c>
      <c r="L8501" s="4">
        <v>402.98</v>
      </c>
    </row>
    <row r="8502" spans="1:12" x14ac:dyDescent="0.25">
      <c r="A8502" t="s">
        <v>183</v>
      </c>
      <c r="B8502" t="s">
        <v>20</v>
      </c>
      <c r="C8502" t="s">
        <v>38</v>
      </c>
      <c r="D8502" t="s">
        <v>39</v>
      </c>
      <c r="E8502" t="s">
        <v>47</v>
      </c>
      <c r="F8502" t="s">
        <v>17</v>
      </c>
      <c r="G8502" s="4">
        <v>367.22</v>
      </c>
      <c r="I8502" s="4">
        <v>13870.05</v>
      </c>
      <c r="J8502" s="4">
        <v>41.34</v>
      </c>
      <c r="K8502" s="3">
        <v>85</v>
      </c>
      <c r="L8502" s="4">
        <v>335.51</v>
      </c>
    </row>
    <row r="8503" spans="1:12" x14ac:dyDescent="0.25">
      <c r="A8503" t="s">
        <v>184</v>
      </c>
      <c r="B8503" t="s">
        <v>20</v>
      </c>
      <c r="C8503" t="s">
        <v>38</v>
      </c>
      <c r="D8503" t="s">
        <v>39</v>
      </c>
      <c r="E8503" t="s">
        <v>47</v>
      </c>
      <c r="F8503" t="s">
        <v>17</v>
      </c>
      <c r="G8503" s="4">
        <v>351.42</v>
      </c>
      <c r="I8503" s="4">
        <v>13266.07</v>
      </c>
      <c r="J8503" s="4">
        <v>41.31</v>
      </c>
      <c r="K8503" s="3">
        <v>85</v>
      </c>
      <c r="L8503" s="4">
        <v>321.13</v>
      </c>
    </row>
    <row r="8504" spans="1:12" x14ac:dyDescent="0.25">
      <c r="A8504" t="s">
        <v>185</v>
      </c>
      <c r="B8504" t="s">
        <v>20</v>
      </c>
      <c r="C8504" t="s">
        <v>38</v>
      </c>
      <c r="D8504" t="s">
        <v>39</v>
      </c>
      <c r="E8504" t="s">
        <v>47</v>
      </c>
      <c r="F8504" t="s">
        <v>17</v>
      </c>
      <c r="G8504" s="4">
        <v>369.48</v>
      </c>
      <c r="I8504" s="4">
        <v>13940.49</v>
      </c>
      <c r="J8504" s="4">
        <v>41.31</v>
      </c>
      <c r="K8504" s="3">
        <v>85</v>
      </c>
      <c r="L8504" s="4">
        <v>337.46</v>
      </c>
    </row>
    <row r="8505" spans="1:12" x14ac:dyDescent="0.25">
      <c r="A8505" t="s">
        <v>186</v>
      </c>
      <c r="B8505" t="s">
        <v>20</v>
      </c>
      <c r="C8505" t="s">
        <v>38</v>
      </c>
      <c r="D8505" t="s">
        <v>39</v>
      </c>
      <c r="E8505" t="s">
        <v>47</v>
      </c>
      <c r="F8505" t="s">
        <v>17</v>
      </c>
      <c r="G8505" s="4">
        <v>376.36</v>
      </c>
      <c r="I8505" s="4">
        <v>14109.89</v>
      </c>
      <c r="J8505" s="4">
        <v>41.27</v>
      </c>
      <c r="K8505" s="3">
        <v>85</v>
      </c>
      <c r="L8505" s="4">
        <v>341.89</v>
      </c>
    </row>
    <row r="8506" spans="1:12" x14ac:dyDescent="0.25">
      <c r="A8506" t="s">
        <v>187</v>
      </c>
      <c r="B8506" t="s">
        <v>20</v>
      </c>
      <c r="C8506" t="s">
        <v>38</v>
      </c>
      <c r="D8506" t="s">
        <v>39</v>
      </c>
      <c r="E8506" t="s">
        <v>47</v>
      </c>
      <c r="F8506" t="s">
        <v>17</v>
      </c>
      <c r="G8506" s="4">
        <v>344.66</v>
      </c>
      <c r="I8506" s="4">
        <v>13055.75</v>
      </c>
      <c r="J8506" s="4">
        <v>41.23</v>
      </c>
      <c r="K8506" s="3">
        <v>85</v>
      </c>
      <c r="L8506" s="4">
        <v>316.66000000000003</v>
      </c>
    </row>
    <row r="8507" spans="1:12" x14ac:dyDescent="0.25">
      <c r="A8507" t="s">
        <v>188</v>
      </c>
      <c r="B8507" t="s">
        <v>20</v>
      </c>
      <c r="C8507" t="s">
        <v>38</v>
      </c>
      <c r="D8507" t="s">
        <v>39</v>
      </c>
      <c r="E8507" t="s">
        <v>47</v>
      </c>
      <c r="F8507" t="s">
        <v>17</v>
      </c>
      <c r="G8507" s="4">
        <v>338.01</v>
      </c>
      <c r="I8507" s="4">
        <v>12678.69</v>
      </c>
      <c r="J8507" s="4">
        <v>41.32</v>
      </c>
      <c r="K8507" s="3">
        <v>85</v>
      </c>
      <c r="L8507" s="4">
        <v>306.83999999999997</v>
      </c>
    </row>
    <row r="8508" spans="1:12" x14ac:dyDescent="0.25">
      <c r="A8508" t="s">
        <v>189</v>
      </c>
      <c r="B8508" t="s">
        <v>20</v>
      </c>
      <c r="C8508" t="s">
        <v>38</v>
      </c>
      <c r="D8508" t="s">
        <v>39</v>
      </c>
      <c r="E8508" t="s">
        <v>47</v>
      </c>
      <c r="F8508" t="s">
        <v>17</v>
      </c>
      <c r="G8508" s="4">
        <v>422.49</v>
      </c>
      <c r="I8508" s="4">
        <v>15720.79</v>
      </c>
      <c r="J8508" s="4">
        <v>42.26</v>
      </c>
      <c r="K8508" s="3">
        <v>85</v>
      </c>
      <c r="L8508" s="4">
        <v>372</v>
      </c>
    </row>
    <row r="8509" spans="1:12" x14ac:dyDescent="0.25">
      <c r="A8509" t="s">
        <v>190</v>
      </c>
      <c r="B8509" t="s">
        <v>20</v>
      </c>
      <c r="C8509" t="s">
        <v>38</v>
      </c>
      <c r="D8509" t="s">
        <v>39</v>
      </c>
      <c r="E8509" t="s">
        <v>47</v>
      </c>
      <c r="F8509" t="s">
        <v>17</v>
      </c>
      <c r="G8509" s="4">
        <v>347.42</v>
      </c>
      <c r="I8509" s="4">
        <v>12910.1</v>
      </c>
      <c r="J8509" s="4">
        <v>43.51</v>
      </c>
      <c r="K8509" s="3">
        <v>85</v>
      </c>
      <c r="L8509" s="4">
        <v>296.72000000000003</v>
      </c>
    </row>
    <row r="8510" spans="1:12" x14ac:dyDescent="0.25">
      <c r="A8510" t="s">
        <v>191</v>
      </c>
      <c r="B8510" t="s">
        <v>20</v>
      </c>
      <c r="C8510" t="s">
        <v>38</v>
      </c>
      <c r="D8510" t="s">
        <v>39</v>
      </c>
      <c r="E8510" t="s">
        <v>47</v>
      </c>
      <c r="F8510" t="s">
        <v>17</v>
      </c>
      <c r="G8510" s="4">
        <v>321.08999999999997</v>
      </c>
      <c r="I8510" s="4">
        <v>12095.45</v>
      </c>
      <c r="J8510" s="4">
        <v>43.34</v>
      </c>
      <c r="K8510" s="3">
        <v>85</v>
      </c>
      <c r="L8510" s="4">
        <v>279.08</v>
      </c>
    </row>
    <row r="8511" spans="1:12" x14ac:dyDescent="0.25">
      <c r="A8511" t="s">
        <v>192</v>
      </c>
      <c r="B8511" t="s">
        <v>20</v>
      </c>
      <c r="C8511" t="s">
        <v>38</v>
      </c>
      <c r="D8511" t="s">
        <v>39</v>
      </c>
      <c r="E8511" t="s">
        <v>47</v>
      </c>
      <c r="F8511" t="s">
        <v>17</v>
      </c>
      <c r="G8511" s="4">
        <v>279.61</v>
      </c>
      <c r="I8511" s="4">
        <v>10588.73</v>
      </c>
      <c r="J8511" s="4">
        <v>32.42</v>
      </c>
      <c r="K8511" s="3">
        <v>85</v>
      </c>
      <c r="L8511" s="4">
        <v>326.61</v>
      </c>
    </row>
    <row r="8512" spans="1:12" x14ac:dyDescent="0.25">
      <c r="A8512" t="s">
        <v>193</v>
      </c>
      <c r="B8512" t="s">
        <v>20</v>
      </c>
      <c r="C8512" t="s">
        <v>38</v>
      </c>
      <c r="D8512" t="s">
        <v>39</v>
      </c>
      <c r="E8512" t="s">
        <v>47</v>
      </c>
      <c r="F8512" t="s">
        <v>17</v>
      </c>
      <c r="G8512" s="4">
        <v>224.77</v>
      </c>
      <c r="I8512" s="4">
        <v>8473.74</v>
      </c>
      <c r="J8512" s="4">
        <v>25.87</v>
      </c>
      <c r="K8512" s="3">
        <v>85</v>
      </c>
      <c r="L8512" s="4">
        <v>327.55</v>
      </c>
    </row>
    <row r="8513" spans="1:12" x14ac:dyDescent="0.25">
      <c r="A8513" t="s">
        <v>194</v>
      </c>
      <c r="B8513" t="s">
        <v>20</v>
      </c>
      <c r="C8513" t="s">
        <v>38</v>
      </c>
      <c r="D8513" t="s">
        <v>39</v>
      </c>
      <c r="E8513" t="s">
        <v>47</v>
      </c>
      <c r="F8513" t="s">
        <v>17</v>
      </c>
      <c r="G8513" s="4">
        <v>245.13</v>
      </c>
      <c r="I8513" s="4">
        <v>9270.74</v>
      </c>
      <c r="J8513" s="4">
        <v>25.65</v>
      </c>
      <c r="K8513" s="3">
        <v>85</v>
      </c>
      <c r="L8513" s="4">
        <v>361.43</v>
      </c>
    </row>
    <row r="8514" spans="1:12" x14ac:dyDescent="0.25">
      <c r="A8514" t="s">
        <v>195</v>
      </c>
      <c r="B8514" t="s">
        <v>20</v>
      </c>
      <c r="C8514" t="s">
        <v>38</v>
      </c>
      <c r="D8514" t="s">
        <v>39</v>
      </c>
      <c r="E8514" t="s">
        <v>47</v>
      </c>
      <c r="F8514" t="s">
        <v>17</v>
      </c>
      <c r="G8514" s="4">
        <v>275.42</v>
      </c>
      <c r="I8514" s="4">
        <v>10512.7</v>
      </c>
      <c r="J8514" s="4">
        <v>25.6</v>
      </c>
      <c r="K8514" s="3">
        <v>85</v>
      </c>
      <c r="L8514" s="4">
        <v>410.65</v>
      </c>
    </row>
    <row r="8515" spans="1:12" x14ac:dyDescent="0.25">
      <c r="A8515" t="s">
        <v>196</v>
      </c>
      <c r="B8515" t="s">
        <v>20</v>
      </c>
      <c r="C8515" t="s">
        <v>38</v>
      </c>
      <c r="D8515" t="s">
        <v>39</v>
      </c>
      <c r="E8515" t="s">
        <v>47</v>
      </c>
      <c r="F8515" t="s">
        <v>17</v>
      </c>
      <c r="G8515" s="4">
        <v>216.66</v>
      </c>
      <c r="I8515" s="4">
        <v>8304.43</v>
      </c>
      <c r="J8515" s="4">
        <v>25.64</v>
      </c>
      <c r="K8515" s="3">
        <v>85</v>
      </c>
      <c r="L8515" s="4">
        <v>323.89</v>
      </c>
    </row>
    <row r="8516" spans="1:12" x14ac:dyDescent="0.25">
      <c r="A8516" t="s">
        <v>197</v>
      </c>
      <c r="B8516" t="s">
        <v>20</v>
      </c>
      <c r="C8516" t="s">
        <v>38</v>
      </c>
      <c r="D8516" t="s">
        <v>39</v>
      </c>
      <c r="E8516" t="s">
        <v>47</v>
      </c>
      <c r="F8516" t="s">
        <v>17</v>
      </c>
      <c r="G8516" s="4">
        <v>213.81</v>
      </c>
      <c r="I8516" s="4">
        <v>8253.0300000000007</v>
      </c>
      <c r="J8516" s="4">
        <v>25.92</v>
      </c>
      <c r="K8516" s="3">
        <v>85</v>
      </c>
      <c r="L8516" s="4">
        <v>318.39999999999998</v>
      </c>
    </row>
    <row r="8517" spans="1:12" x14ac:dyDescent="0.25">
      <c r="A8517" t="s">
        <v>198</v>
      </c>
      <c r="B8517" t="s">
        <v>20</v>
      </c>
      <c r="C8517" t="s">
        <v>38</v>
      </c>
      <c r="D8517" t="s">
        <v>39</v>
      </c>
      <c r="E8517" t="s">
        <v>47</v>
      </c>
      <c r="F8517" t="s">
        <v>17</v>
      </c>
      <c r="G8517" s="4">
        <v>217.47</v>
      </c>
      <c r="I8517" s="4">
        <v>8405.0300000000007</v>
      </c>
      <c r="J8517" s="4">
        <v>25.55</v>
      </c>
      <c r="K8517" s="3">
        <v>85</v>
      </c>
      <c r="L8517" s="4">
        <v>328.96</v>
      </c>
    </row>
    <row r="8518" spans="1:12" x14ac:dyDescent="0.25">
      <c r="A8518" t="s">
        <v>199</v>
      </c>
      <c r="B8518" t="s">
        <v>20</v>
      </c>
      <c r="C8518" t="s">
        <v>38</v>
      </c>
      <c r="D8518" t="s">
        <v>39</v>
      </c>
      <c r="E8518" t="s">
        <v>47</v>
      </c>
      <c r="F8518" t="s">
        <v>17</v>
      </c>
      <c r="G8518" s="4">
        <v>219.93</v>
      </c>
      <c r="I8518" s="4">
        <v>8506.94</v>
      </c>
      <c r="J8518" s="4">
        <v>25.65</v>
      </c>
      <c r="K8518" s="3">
        <v>85</v>
      </c>
      <c r="L8518" s="4">
        <v>331.65</v>
      </c>
    </row>
    <row r="8519" spans="1:12" x14ac:dyDescent="0.25">
      <c r="A8519" t="s">
        <v>200</v>
      </c>
      <c r="B8519" t="s">
        <v>20</v>
      </c>
      <c r="C8519" t="s">
        <v>38</v>
      </c>
      <c r="D8519" t="s">
        <v>39</v>
      </c>
      <c r="E8519" t="s">
        <v>47</v>
      </c>
      <c r="F8519" t="s">
        <v>17</v>
      </c>
      <c r="G8519" s="4">
        <v>201.61</v>
      </c>
      <c r="I8519" s="4">
        <v>7836.68</v>
      </c>
      <c r="J8519" s="4">
        <v>25.48</v>
      </c>
      <c r="K8519" s="3">
        <v>85</v>
      </c>
      <c r="L8519" s="4">
        <v>307.56</v>
      </c>
    </row>
    <row r="8520" spans="1:12" x14ac:dyDescent="0.25">
      <c r="A8520" t="s">
        <v>201</v>
      </c>
      <c r="B8520" t="s">
        <v>20</v>
      </c>
      <c r="C8520" t="s">
        <v>38</v>
      </c>
      <c r="D8520" t="s">
        <v>39</v>
      </c>
      <c r="E8520" t="s">
        <v>47</v>
      </c>
      <c r="F8520" t="s">
        <v>17</v>
      </c>
      <c r="G8520" s="4">
        <v>212.21</v>
      </c>
      <c r="I8520" s="4">
        <v>8308.1299999999992</v>
      </c>
      <c r="J8520" s="4">
        <v>25.78</v>
      </c>
      <c r="K8520" s="3">
        <v>85</v>
      </c>
      <c r="L8520" s="4">
        <v>322.27</v>
      </c>
    </row>
    <row r="8521" spans="1:12" x14ac:dyDescent="0.25">
      <c r="A8521" t="s">
        <v>202</v>
      </c>
      <c r="B8521" t="s">
        <v>20</v>
      </c>
      <c r="C8521" t="s">
        <v>38</v>
      </c>
      <c r="D8521" t="s">
        <v>39</v>
      </c>
      <c r="E8521" t="s">
        <v>47</v>
      </c>
      <c r="F8521" t="s">
        <v>17</v>
      </c>
      <c r="G8521" s="4">
        <v>-1159.8800000000001</v>
      </c>
      <c r="I8521" s="4">
        <v>-45397.85</v>
      </c>
      <c r="J8521" s="4">
        <v>25.23</v>
      </c>
      <c r="K8521" s="3">
        <v>85</v>
      </c>
      <c r="L8521" s="4">
        <v>-1799.36</v>
      </c>
    </row>
    <row r="8522" spans="1:12" x14ac:dyDescent="0.25">
      <c r="A8522" t="s">
        <v>203</v>
      </c>
      <c r="B8522" t="s">
        <v>20</v>
      </c>
      <c r="C8522" t="s">
        <v>38</v>
      </c>
      <c r="D8522" t="s">
        <v>39</v>
      </c>
      <c r="E8522" t="s">
        <v>47</v>
      </c>
      <c r="F8522" t="s">
        <v>17</v>
      </c>
      <c r="G8522" s="4">
        <v>-2124.29</v>
      </c>
      <c r="I8522" s="4">
        <v>-82507.33</v>
      </c>
      <c r="J8522" s="4">
        <v>24.77</v>
      </c>
      <c r="K8522" s="3">
        <v>85</v>
      </c>
      <c r="L8522" s="4">
        <v>-3330.94</v>
      </c>
    </row>
    <row r="8523" spans="1:12" x14ac:dyDescent="0.25">
      <c r="A8523" t="s">
        <v>204</v>
      </c>
      <c r="B8523" t="s">
        <v>20</v>
      </c>
      <c r="C8523" t="s">
        <v>38</v>
      </c>
      <c r="D8523" t="s">
        <v>39</v>
      </c>
      <c r="E8523" t="s">
        <v>47</v>
      </c>
      <c r="F8523" t="s">
        <v>17</v>
      </c>
      <c r="G8523" s="4">
        <v>-2383.9299999999998</v>
      </c>
      <c r="I8523" s="4">
        <v>-90994.52</v>
      </c>
      <c r="J8523" s="4">
        <v>26.45</v>
      </c>
      <c r="K8523" s="3">
        <v>85</v>
      </c>
      <c r="L8523" s="4">
        <v>-3440.25</v>
      </c>
    </row>
    <row r="8524" spans="1:12" x14ac:dyDescent="0.25">
      <c r="A8524" t="s">
        <v>205</v>
      </c>
      <c r="B8524" t="s">
        <v>20</v>
      </c>
      <c r="C8524" t="s">
        <v>38</v>
      </c>
      <c r="D8524" t="s">
        <v>39</v>
      </c>
      <c r="E8524" t="s">
        <v>47</v>
      </c>
      <c r="F8524" t="s">
        <v>17</v>
      </c>
      <c r="G8524" s="4">
        <v>227.18</v>
      </c>
      <c r="I8524" s="4">
        <v>8648.7900000000009</v>
      </c>
      <c r="J8524" s="4">
        <v>26.33</v>
      </c>
      <c r="K8524" s="3">
        <v>85</v>
      </c>
      <c r="L8524" s="4">
        <v>328.48</v>
      </c>
    </row>
    <row r="8525" spans="1:12" x14ac:dyDescent="0.25">
      <c r="A8525" t="s">
        <v>206</v>
      </c>
      <c r="B8525" t="s">
        <v>20</v>
      </c>
      <c r="C8525" t="s">
        <v>38</v>
      </c>
      <c r="D8525" t="s">
        <v>39</v>
      </c>
      <c r="E8525" t="s">
        <v>47</v>
      </c>
      <c r="F8525" t="s">
        <v>17</v>
      </c>
      <c r="G8525" s="4">
        <v>-2427.91</v>
      </c>
      <c r="I8525" s="4">
        <v>-91969.06</v>
      </c>
      <c r="J8525" s="4">
        <v>26.29</v>
      </c>
      <c r="K8525" s="3">
        <v>85</v>
      </c>
      <c r="L8525" s="4">
        <v>-3498.25</v>
      </c>
    </row>
    <row r="8526" spans="1:12" x14ac:dyDescent="0.25">
      <c r="A8526" t="s">
        <v>207</v>
      </c>
      <c r="B8526" t="s">
        <v>20</v>
      </c>
      <c r="C8526" t="s">
        <v>38</v>
      </c>
      <c r="D8526" t="s">
        <v>39</v>
      </c>
      <c r="E8526" t="s">
        <v>47</v>
      </c>
      <c r="F8526" t="s">
        <v>17</v>
      </c>
      <c r="G8526" s="4">
        <v>-1867.87</v>
      </c>
      <c r="I8526" s="4">
        <v>-70026.28</v>
      </c>
      <c r="J8526" s="4">
        <v>19.559999999999999</v>
      </c>
      <c r="K8526" s="3">
        <v>85</v>
      </c>
      <c r="L8526" s="4">
        <v>-3580.08</v>
      </c>
    </row>
    <row r="8527" spans="1:12" x14ac:dyDescent="0.25">
      <c r="A8527" t="s">
        <v>208</v>
      </c>
      <c r="B8527" t="s">
        <v>20</v>
      </c>
      <c r="C8527" t="s">
        <v>38</v>
      </c>
      <c r="D8527" t="s">
        <v>39</v>
      </c>
      <c r="E8527" t="s">
        <v>47</v>
      </c>
      <c r="F8527" t="s">
        <v>17</v>
      </c>
      <c r="G8527" s="4">
        <v>184.85</v>
      </c>
      <c r="I8527" s="4">
        <v>6972.71</v>
      </c>
      <c r="J8527" s="4">
        <v>17.899999999999999</v>
      </c>
      <c r="K8527" s="3">
        <v>85</v>
      </c>
      <c r="L8527" s="4">
        <v>389.54</v>
      </c>
    </row>
    <row r="8528" spans="1:12" x14ac:dyDescent="0.25">
      <c r="A8528" t="s">
        <v>209</v>
      </c>
      <c r="B8528" t="s">
        <v>20</v>
      </c>
      <c r="C8528" t="s">
        <v>38</v>
      </c>
      <c r="D8528" t="s">
        <v>39</v>
      </c>
      <c r="E8528" t="s">
        <v>47</v>
      </c>
      <c r="F8528" t="s">
        <v>17</v>
      </c>
      <c r="G8528" s="4">
        <v>191.54</v>
      </c>
      <c r="I8528" s="4">
        <v>7291.9</v>
      </c>
      <c r="J8528" s="4">
        <v>23.67</v>
      </c>
      <c r="K8528" s="3">
        <v>85</v>
      </c>
      <c r="L8528" s="4">
        <v>308.07</v>
      </c>
    </row>
    <row r="8529" spans="1:12" x14ac:dyDescent="0.25">
      <c r="A8529" t="s">
        <v>210</v>
      </c>
      <c r="B8529" t="s">
        <v>20</v>
      </c>
      <c r="C8529" t="s">
        <v>38</v>
      </c>
      <c r="D8529" t="s">
        <v>39</v>
      </c>
      <c r="E8529" t="s">
        <v>47</v>
      </c>
      <c r="F8529" t="s">
        <v>17</v>
      </c>
      <c r="G8529" s="4">
        <v>295.7</v>
      </c>
      <c r="I8529" s="4">
        <v>11200.94</v>
      </c>
      <c r="J8529" s="4">
        <v>33.92</v>
      </c>
      <c r="K8529" s="3">
        <v>85</v>
      </c>
      <c r="L8529" s="4">
        <v>330.22</v>
      </c>
    </row>
    <row r="8530" spans="1:12" x14ac:dyDescent="0.25">
      <c r="A8530" t="s">
        <v>211</v>
      </c>
      <c r="B8530" t="s">
        <v>20</v>
      </c>
      <c r="C8530" t="s">
        <v>38</v>
      </c>
      <c r="D8530" t="s">
        <v>39</v>
      </c>
      <c r="E8530" t="s">
        <v>47</v>
      </c>
      <c r="F8530" t="s">
        <v>17</v>
      </c>
      <c r="G8530" s="4">
        <v>419.16</v>
      </c>
      <c r="I8530" s="4">
        <v>15940.74</v>
      </c>
      <c r="J8530" s="4">
        <v>32.450000000000003</v>
      </c>
      <c r="K8530" s="3">
        <v>85</v>
      </c>
      <c r="L8530" s="4">
        <v>491.24</v>
      </c>
    </row>
    <row r="8531" spans="1:12" x14ac:dyDescent="0.25">
      <c r="A8531" t="s">
        <v>212</v>
      </c>
      <c r="B8531" t="s">
        <v>20</v>
      </c>
      <c r="C8531" t="s">
        <v>38</v>
      </c>
      <c r="D8531" t="s">
        <v>39</v>
      </c>
      <c r="E8531" t="s">
        <v>47</v>
      </c>
      <c r="F8531" t="s">
        <v>17</v>
      </c>
      <c r="G8531" s="4">
        <v>461.87</v>
      </c>
      <c r="I8531" s="4">
        <v>17823.63</v>
      </c>
      <c r="J8531" s="4">
        <v>33.82</v>
      </c>
      <c r="K8531" s="3">
        <v>85</v>
      </c>
      <c r="L8531" s="4">
        <v>527.01</v>
      </c>
    </row>
    <row r="8532" spans="1:12" x14ac:dyDescent="0.25">
      <c r="A8532" t="s">
        <v>213</v>
      </c>
      <c r="B8532" t="s">
        <v>20</v>
      </c>
      <c r="C8532" t="s">
        <v>38</v>
      </c>
      <c r="D8532" t="s">
        <v>39</v>
      </c>
      <c r="E8532" t="s">
        <v>47</v>
      </c>
      <c r="F8532" t="s">
        <v>17</v>
      </c>
      <c r="G8532" s="4">
        <v>303.64999999999998</v>
      </c>
      <c r="I8532" s="4">
        <v>11675.31</v>
      </c>
      <c r="J8532" s="4">
        <v>32.520000000000003</v>
      </c>
      <c r="K8532" s="3">
        <v>85</v>
      </c>
      <c r="L8532" s="4">
        <v>359.02</v>
      </c>
    </row>
    <row r="8533" spans="1:12" x14ac:dyDescent="0.25">
      <c r="A8533" t="s">
        <v>214</v>
      </c>
      <c r="B8533" t="s">
        <v>20</v>
      </c>
      <c r="C8533" t="s">
        <v>38</v>
      </c>
      <c r="D8533" t="s">
        <v>39</v>
      </c>
      <c r="E8533" t="s">
        <v>47</v>
      </c>
      <c r="F8533" t="s">
        <v>17</v>
      </c>
      <c r="G8533" s="4">
        <v>304.48</v>
      </c>
      <c r="I8533" s="4">
        <v>11673.92</v>
      </c>
      <c r="J8533" s="4">
        <v>33.9</v>
      </c>
      <c r="K8533" s="3">
        <v>85</v>
      </c>
      <c r="L8533" s="4">
        <v>344.36</v>
      </c>
    </row>
    <row r="8534" spans="1:12" x14ac:dyDescent="0.25">
      <c r="A8534" t="s">
        <v>215</v>
      </c>
      <c r="B8534" t="s">
        <v>20</v>
      </c>
      <c r="C8534" t="s">
        <v>38</v>
      </c>
      <c r="D8534" t="s">
        <v>39</v>
      </c>
      <c r="E8534" t="s">
        <v>47</v>
      </c>
      <c r="F8534" t="s">
        <v>17</v>
      </c>
      <c r="G8534" s="4">
        <v>347.62</v>
      </c>
      <c r="I8534" s="4">
        <v>13438.8</v>
      </c>
      <c r="J8534" s="4">
        <v>33.909999999999997</v>
      </c>
      <c r="K8534" s="3">
        <v>85</v>
      </c>
      <c r="L8534" s="4">
        <v>396.31</v>
      </c>
    </row>
    <row r="8535" spans="1:12" x14ac:dyDescent="0.25">
      <c r="A8535" t="s">
        <v>216</v>
      </c>
      <c r="B8535" t="s">
        <v>20</v>
      </c>
      <c r="C8535" t="s">
        <v>38</v>
      </c>
      <c r="D8535" t="s">
        <v>39</v>
      </c>
      <c r="E8535" t="s">
        <v>47</v>
      </c>
      <c r="F8535" t="s">
        <v>17</v>
      </c>
      <c r="G8535" s="4">
        <v>356.21</v>
      </c>
      <c r="I8535" s="4">
        <v>13560.81</v>
      </c>
      <c r="J8535" s="4">
        <v>33.909999999999997</v>
      </c>
      <c r="K8535" s="3">
        <v>85</v>
      </c>
      <c r="L8535" s="4">
        <v>399.91</v>
      </c>
    </row>
    <row r="8536" spans="1:12" x14ac:dyDescent="0.25">
      <c r="A8536" t="s">
        <v>217</v>
      </c>
      <c r="B8536" t="s">
        <v>20</v>
      </c>
      <c r="C8536" t="s">
        <v>38</v>
      </c>
      <c r="D8536" t="s">
        <v>39</v>
      </c>
      <c r="E8536" t="s">
        <v>47</v>
      </c>
      <c r="F8536" t="s">
        <v>17</v>
      </c>
      <c r="G8536" s="4">
        <v>294.02999999999997</v>
      </c>
      <c r="I8536" s="4">
        <v>10934.84</v>
      </c>
      <c r="J8536" s="4">
        <v>33.909999999999997</v>
      </c>
      <c r="K8536" s="3">
        <v>85</v>
      </c>
      <c r="L8536" s="4">
        <v>322.47000000000003</v>
      </c>
    </row>
    <row r="8537" spans="1:12" x14ac:dyDescent="0.25">
      <c r="A8537" t="s">
        <v>218</v>
      </c>
      <c r="B8537" t="s">
        <v>20</v>
      </c>
      <c r="C8537" t="s">
        <v>38</v>
      </c>
      <c r="D8537" t="s">
        <v>39</v>
      </c>
      <c r="E8537" t="s">
        <v>47</v>
      </c>
      <c r="F8537" t="s">
        <v>17</v>
      </c>
      <c r="G8537" s="4">
        <v>287.49</v>
      </c>
      <c r="I8537" s="4">
        <v>10703.11</v>
      </c>
      <c r="J8537" s="4">
        <v>33.97</v>
      </c>
      <c r="K8537" s="3">
        <v>85</v>
      </c>
      <c r="L8537" s="4">
        <v>315.08</v>
      </c>
    </row>
    <row r="8538" spans="1:12" x14ac:dyDescent="0.25">
      <c r="A8538" t="s">
        <v>219</v>
      </c>
      <c r="B8538" t="s">
        <v>20</v>
      </c>
      <c r="C8538" t="s">
        <v>38</v>
      </c>
      <c r="D8538" t="s">
        <v>39</v>
      </c>
      <c r="E8538" t="s">
        <v>47</v>
      </c>
      <c r="F8538" t="s">
        <v>17</v>
      </c>
      <c r="G8538" s="4">
        <v>311.52999999999997</v>
      </c>
      <c r="I8538" s="4">
        <v>11700.92</v>
      </c>
      <c r="J8538" s="4">
        <v>33.83</v>
      </c>
      <c r="K8538" s="3">
        <v>85</v>
      </c>
      <c r="L8538" s="4">
        <v>345.87</v>
      </c>
    </row>
    <row r="8539" spans="1:12" x14ac:dyDescent="0.25">
      <c r="A8539" t="s">
        <v>220</v>
      </c>
      <c r="B8539" t="s">
        <v>20</v>
      </c>
      <c r="C8539" t="s">
        <v>38</v>
      </c>
      <c r="D8539" t="s">
        <v>39</v>
      </c>
      <c r="E8539" t="s">
        <v>47</v>
      </c>
      <c r="F8539" t="s">
        <v>17</v>
      </c>
      <c r="G8539" s="4">
        <v>285.51</v>
      </c>
      <c r="I8539" s="4">
        <v>10757.96</v>
      </c>
      <c r="J8539" s="4">
        <v>33.93</v>
      </c>
      <c r="K8539" s="3">
        <v>85</v>
      </c>
      <c r="L8539" s="4">
        <v>317.06</v>
      </c>
    </row>
    <row r="8540" spans="1:12" x14ac:dyDescent="0.25">
      <c r="A8540" t="s">
        <v>221</v>
      </c>
      <c r="B8540" t="s">
        <v>20</v>
      </c>
      <c r="C8540" t="s">
        <v>38</v>
      </c>
      <c r="D8540" t="s">
        <v>39</v>
      </c>
      <c r="E8540" t="s">
        <v>47</v>
      </c>
      <c r="F8540" t="s">
        <v>17</v>
      </c>
      <c r="G8540" s="4">
        <v>285.94</v>
      </c>
      <c r="I8540" s="4">
        <v>10688.37</v>
      </c>
      <c r="J8540" s="4">
        <v>33.93</v>
      </c>
      <c r="K8540" s="3">
        <v>85</v>
      </c>
      <c r="L8540" s="4">
        <v>315.01</v>
      </c>
    </row>
    <row r="8541" spans="1:12" x14ac:dyDescent="0.25">
      <c r="A8541" t="s">
        <v>222</v>
      </c>
      <c r="B8541" t="s">
        <v>20</v>
      </c>
      <c r="C8541" t="s">
        <v>38</v>
      </c>
      <c r="D8541" t="s">
        <v>39</v>
      </c>
      <c r="E8541" t="s">
        <v>47</v>
      </c>
      <c r="F8541" t="s">
        <v>17</v>
      </c>
      <c r="G8541" s="4">
        <v>206.19</v>
      </c>
      <c r="I8541" s="4">
        <v>7822.73</v>
      </c>
      <c r="J8541" s="4">
        <v>25.38</v>
      </c>
      <c r="K8541" s="3">
        <v>85</v>
      </c>
      <c r="L8541" s="4">
        <v>308.22000000000003</v>
      </c>
    </row>
    <row r="8542" spans="1:12" x14ac:dyDescent="0.25">
      <c r="A8542" t="s">
        <v>223</v>
      </c>
      <c r="B8542" t="s">
        <v>20</v>
      </c>
      <c r="C8542" t="s">
        <v>38</v>
      </c>
      <c r="D8542" t="s">
        <v>39</v>
      </c>
      <c r="E8542" t="s">
        <v>47</v>
      </c>
      <c r="F8542" t="s">
        <v>17</v>
      </c>
      <c r="G8542" s="4">
        <v>188.8</v>
      </c>
      <c r="I8542" s="4">
        <v>7134.72</v>
      </c>
      <c r="J8542" s="4">
        <v>23.9</v>
      </c>
      <c r="K8542" s="3">
        <v>85</v>
      </c>
      <c r="L8542" s="4">
        <v>298.52</v>
      </c>
    </row>
    <row r="8543" spans="1:12" x14ac:dyDescent="0.25">
      <c r="A8543" t="s">
        <v>224</v>
      </c>
      <c r="B8543" t="s">
        <v>20</v>
      </c>
      <c r="C8543" t="s">
        <v>38</v>
      </c>
      <c r="D8543" t="s">
        <v>39</v>
      </c>
      <c r="E8543" t="s">
        <v>47</v>
      </c>
      <c r="F8543" t="s">
        <v>17</v>
      </c>
      <c r="G8543" s="4">
        <v>177.06</v>
      </c>
      <c r="I8543" s="4">
        <v>6692.84</v>
      </c>
      <c r="J8543" s="4">
        <v>22.33</v>
      </c>
      <c r="K8543" s="3">
        <v>85</v>
      </c>
      <c r="L8543" s="4">
        <v>299.72000000000003</v>
      </c>
    </row>
    <row r="8544" spans="1:12" x14ac:dyDescent="0.25">
      <c r="A8544" t="s">
        <v>225</v>
      </c>
      <c r="B8544" t="s">
        <v>20</v>
      </c>
      <c r="C8544" t="s">
        <v>38</v>
      </c>
      <c r="D8544" t="s">
        <v>39</v>
      </c>
      <c r="E8544" t="s">
        <v>47</v>
      </c>
      <c r="F8544" t="s">
        <v>17</v>
      </c>
      <c r="G8544" s="4">
        <v>175.47</v>
      </c>
      <c r="I8544" s="4">
        <v>6652.21</v>
      </c>
      <c r="J8544" s="4">
        <v>23.97</v>
      </c>
      <c r="K8544" s="3">
        <v>85</v>
      </c>
      <c r="L8544" s="4">
        <v>277.52</v>
      </c>
    </row>
    <row r="8545" spans="1:12" x14ac:dyDescent="0.25">
      <c r="A8545" t="s">
        <v>226</v>
      </c>
      <c r="B8545" t="s">
        <v>20</v>
      </c>
      <c r="C8545" t="s">
        <v>38</v>
      </c>
      <c r="D8545" t="s">
        <v>39</v>
      </c>
      <c r="E8545" t="s">
        <v>47</v>
      </c>
      <c r="F8545" t="s">
        <v>17</v>
      </c>
      <c r="G8545" s="4">
        <v>181.76</v>
      </c>
      <c r="I8545" s="4">
        <v>6914.17</v>
      </c>
      <c r="J8545" s="4">
        <v>24.15</v>
      </c>
      <c r="K8545" s="3">
        <v>85</v>
      </c>
      <c r="L8545" s="4">
        <v>286.3</v>
      </c>
    </row>
    <row r="8546" spans="1:12" x14ac:dyDescent="0.25">
      <c r="A8546" t="s">
        <v>227</v>
      </c>
      <c r="B8546" t="s">
        <v>20</v>
      </c>
      <c r="C8546" t="s">
        <v>38</v>
      </c>
      <c r="D8546" t="s">
        <v>39</v>
      </c>
      <c r="E8546" t="s">
        <v>47</v>
      </c>
      <c r="F8546" t="s">
        <v>17</v>
      </c>
      <c r="G8546" s="4">
        <v>177.71</v>
      </c>
      <c r="I8546" s="4">
        <v>6826.03</v>
      </c>
      <c r="J8546" s="4">
        <v>24.03</v>
      </c>
      <c r="K8546" s="3">
        <v>85</v>
      </c>
      <c r="L8546" s="4">
        <v>284.06</v>
      </c>
    </row>
    <row r="8547" spans="1:12" x14ac:dyDescent="0.25">
      <c r="A8547" t="s">
        <v>228</v>
      </c>
      <c r="B8547" t="s">
        <v>20</v>
      </c>
      <c r="C8547" t="s">
        <v>38</v>
      </c>
      <c r="D8547" t="s">
        <v>39</v>
      </c>
      <c r="E8547" t="s">
        <v>47</v>
      </c>
      <c r="F8547" t="s">
        <v>17</v>
      </c>
      <c r="G8547" s="4">
        <v>187.7</v>
      </c>
      <c r="I8547" s="4">
        <v>7220.74</v>
      </c>
      <c r="J8547" s="4">
        <v>24.04</v>
      </c>
      <c r="K8547" s="3">
        <v>85</v>
      </c>
      <c r="L8547" s="4">
        <v>300.36</v>
      </c>
    </row>
    <row r="8548" spans="1:12" x14ac:dyDescent="0.25">
      <c r="A8548" t="s">
        <v>229</v>
      </c>
      <c r="B8548" t="s">
        <v>20</v>
      </c>
      <c r="C8548" t="s">
        <v>38</v>
      </c>
      <c r="D8548" t="s">
        <v>39</v>
      </c>
      <c r="E8548" t="s">
        <v>47</v>
      </c>
      <c r="F8548" t="s">
        <v>17</v>
      </c>
      <c r="G8548" s="4">
        <v>162.22999999999999</v>
      </c>
      <c r="I8548" s="4">
        <v>6244.3</v>
      </c>
      <c r="J8548" s="4">
        <v>21.42</v>
      </c>
      <c r="K8548" s="3">
        <v>85</v>
      </c>
      <c r="L8548" s="4">
        <v>291.52</v>
      </c>
    </row>
    <row r="8549" spans="1:12" x14ac:dyDescent="0.25">
      <c r="A8549" t="s">
        <v>230</v>
      </c>
      <c r="B8549" t="s">
        <v>20</v>
      </c>
      <c r="C8549" t="s">
        <v>38</v>
      </c>
      <c r="D8549" t="s">
        <v>39</v>
      </c>
      <c r="E8549" t="s">
        <v>47</v>
      </c>
      <c r="F8549" t="s">
        <v>17</v>
      </c>
      <c r="G8549" s="4">
        <v>194.78</v>
      </c>
      <c r="I8549" s="4">
        <v>7469.97</v>
      </c>
      <c r="J8549" s="4">
        <v>24.83</v>
      </c>
      <c r="K8549" s="3">
        <v>85</v>
      </c>
      <c r="L8549" s="4">
        <v>300.83999999999997</v>
      </c>
    </row>
    <row r="8550" spans="1:12" x14ac:dyDescent="0.25">
      <c r="A8550" t="s">
        <v>231</v>
      </c>
      <c r="B8550" t="s">
        <v>20</v>
      </c>
      <c r="C8550" t="s">
        <v>38</v>
      </c>
      <c r="D8550" t="s">
        <v>39</v>
      </c>
      <c r="E8550" t="s">
        <v>47</v>
      </c>
      <c r="F8550" t="s">
        <v>17</v>
      </c>
      <c r="G8550" s="4">
        <v>189.46</v>
      </c>
      <c r="I8550" s="4">
        <v>7248.81</v>
      </c>
      <c r="J8550" s="4">
        <v>24.94</v>
      </c>
      <c r="K8550" s="3">
        <v>85</v>
      </c>
      <c r="L8550" s="4">
        <v>290.64999999999998</v>
      </c>
    </row>
    <row r="8551" spans="1:12" x14ac:dyDescent="0.25">
      <c r="A8551" t="s">
        <v>232</v>
      </c>
      <c r="B8551" t="s">
        <v>20</v>
      </c>
      <c r="C8551" t="s">
        <v>38</v>
      </c>
      <c r="D8551" t="s">
        <v>39</v>
      </c>
      <c r="E8551" t="s">
        <v>47</v>
      </c>
      <c r="F8551" t="s">
        <v>17</v>
      </c>
      <c r="G8551" s="4">
        <v>187.37</v>
      </c>
      <c r="I8551" s="4">
        <v>7153.6</v>
      </c>
      <c r="J8551" s="4">
        <v>23.83</v>
      </c>
      <c r="K8551" s="3">
        <v>85</v>
      </c>
      <c r="L8551" s="4">
        <v>300.19</v>
      </c>
    </row>
    <row r="8552" spans="1:12" x14ac:dyDescent="0.25">
      <c r="A8552" t="s">
        <v>233</v>
      </c>
      <c r="B8552" t="s">
        <v>20</v>
      </c>
      <c r="C8552" t="s">
        <v>38</v>
      </c>
      <c r="D8552" t="s">
        <v>39</v>
      </c>
      <c r="E8552" t="s">
        <v>47</v>
      </c>
      <c r="F8552" t="s">
        <v>17</v>
      </c>
      <c r="G8552" s="4">
        <v>193.72</v>
      </c>
      <c r="I8552" s="4">
        <v>7377.01</v>
      </c>
      <c r="J8552" s="4">
        <v>24.9</v>
      </c>
      <c r="K8552" s="3">
        <v>85</v>
      </c>
      <c r="L8552" s="4">
        <v>296.27</v>
      </c>
    </row>
    <row r="8553" spans="1:12" x14ac:dyDescent="0.25">
      <c r="A8553" t="s">
        <v>234</v>
      </c>
      <c r="B8553" t="s">
        <v>20</v>
      </c>
      <c r="C8553" t="s">
        <v>38</v>
      </c>
      <c r="D8553" t="s">
        <v>39</v>
      </c>
      <c r="E8553" t="s">
        <v>47</v>
      </c>
      <c r="F8553" t="s">
        <v>17</v>
      </c>
      <c r="G8553" s="4">
        <v>1696.87</v>
      </c>
      <c r="I8553" s="4">
        <v>64294.559999999998</v>
      </c>
      <c r="J8553" s="4">
        <v>25.22</v>
      </c>
      <c r="K8553" s="3">
        <v>85</v>
      </c>
      <c r="L8553" s="4">
        <v>2549.35</v>
      </c>
    </row>
    <row r="8554" spans="1:12" x14ac:dyDescent="0.25">
      <c r="A8554" t="s">
        <v>235</v>
      </c>
      <c r="B8554" t="s">
        <v>20</v>
      </c>
      <c r="C8554" t="s">
        <v>38</v>
      </c>
      <c r="D8554" t="s">
        <v>39</v>
      </c>
      <c r="E8554" t="s">
        <v>47</v>
      </c>
      <c r="F8554" t="s">
        <v>17</v>
      </c>
      <c r="G8554" s="4">
        <v>202.96</v>
      </c>
      <c r="I8554" s="4">
        <v>7769.49</v>
      </c>
      <c r="J8554" s="4">
        <v>25.36</v>
      </c>
      <c r="K8554" s="3">
        <v>85</v>
      </c>
      <c r="L8554" s="4">
        <v>306.37</v>
      </c>
    </row>
    <row r="8555" spans="1:12" x14ac:dyDescent="0.25">
      <c r="A8555" t="s">
        <v>236</v>
      </c>
      <c r="B8555" t="s">
        <v>20</v>
      </c>
      <c r="C8555" t="s">
        <v>38</v>
      </c>
      <c r="D8555" t="s">
        <v>39</v>
      </c>
      <c r="E8555" t="s">
        <v>47</v>
      </c>
      <c r="F8555" t="s">
        <v>17</v>
      </c>
      <c r="G8555" s="4">
        <v>253.65</v>
      </c>
      <c r="I8555" s="4">
        <v>9790.99</v>
      </c>
      <c r="J8555" s="4">
        <v>25.56</v>
      </c>
      <c r="K8555" s="3">
        <v>85</v>
      </c>
      <c r="L8555" s="4">
        <v>383.06</v>
      </c>
    </row>
    <row r="8556" spans="1:12" x14ac:dyDescent="0.25">
      <c r="A8556" t="s">
        <v>237</v>
      </c>
      <c r="B8556" t="s">
        <v>20</v>
      </c>
      <c r="C8556" t="s">
        <v>38</v>
      </c>
      <c r="D8556" t="s">
        <v>39</v>
      </c>
      <c r="E8556" t="s">
        <v>47</v>
      </c>
      <c r="F8556" t="s">
        <v>17</v>
      </c>
      <c r="G8556" s="4">
        <v>205.73</v>
      </c>
      <c r="I8556" s="4">
        <v>8019.18</v>
      </c>
      <c r="J8556" s="4">
        <v>25.41</v>
      </c>
      <c r="K8556" s="3">
        <v>85</v>
      </c>
      <c r="L8556" s="4">
        <v>315.58999999999997</v>
      </c>
    </row>
    <row r="8557" spans="1:12" x14ac:dyDescent="0.25">
      <c r="A8557" t="s">
        <v>238</v>
      </c>
      <c r="B8557" t="s">
        <v>20</v>
      </c>
      <c r="C8557" t="s">
        <v>38</v>
      </c>
      <c r="D8557" t="s">
        <v>39</v>
      </c>
      <c r="E8557" t="s">
        <v>47</v>
      </c>
      <c r="F8557" t="s">
        <v>17</v>
      </c>
      <c r="G8557" s="4">
        <v>194.62</v>
      </c>
      <c r="I8557" s="4">
        <v>7590.3</v>
      </c>
      <c r="J8557" s="4">
        <v>25.42</v>
      </c>
      <c r="K8557" s="3">
        <v>85</v>
      </c>
      <c r="L8557" s="4">
        <v>298.60000000000002</v>
      </c>
    </row>
    <row r="8558" spans="1:12" x14ac:dyDescent="0.25">
      <c r="A8558" t="s">
        <v>239</v>
      </c>
      <c r="B8558" t="s">
        <v>20</v>
      </c>
      <c r="C8558" t="s">
        <v>38</v>
      </c>
      <c r="D8558" t="s">
        <v>39</v>
      </c>
      <c r="E8558" t="s">
        <v>47</v>
      </c>
      <c r="F8558" t="s">
        <v>17</v>
      </c>
      <c r="G8558" s="4">
        <v>192.02</v>
      </c>
      <c r="I8558" s="4">
        <v>7467.65</v>
      </c>
      <c r="J8558" s="4">
        <v>25.43</v>
      </c>
      <c r="K8558" s="3">
        <v>85</v>
      </c>
      <c r="L8558" s="4">
        <v>293.66000000000003</v>
      </c>
    </row>
    <row r="8559" spans="1:12" x14ac:dyDescent="0.25">
      <c r="A8559" t="s">
        <v>240</v>
      </c>
      <c r="B8559" t="s">
        <v>20</v>
      </c>
      <c r="C8559" t="s">
        <v>38</v>
      </c>
      <c r="D8559" t="s">
        <v>39</v>
      </c>
      <c r="E8559" t="s">
        <v>47</v>
      </c>
      <c r="F8559" t="s">
        <v>17</v>
      </c>
      <c r="G8559" s="4">
        <v>190.24</v>
      </c>
      <c r="I8559" s="4">
        <v>7400.51</v>
      </c>
      <c r="J8559" s="4">
        <v>25.33</v>
      </c>
      <c r="K8559" s="3">
        <v>85</v>
      </c>
      <c r="L8559" s="4">
        <v>292.16000000000003</v>
      </c>
    </row>
    <row r="8560" spans="1:12" x14ac:dyDescent="0.25">
      <c r="A8560" t="s">
        <v>241</v>
      </c>
      <c r="B8560" t="s">
        <v>20</v>
      </c>
      <c r="C8560" t="s">
        <v>38</v>
      </c>
      <c r="D8560" t="s">
        <v>39</v>
      </c>
      <c r="E8560" t="s">
        <v>47</v>
      </c>
      <c r="F8560" t="s">
        <v>17</v>
      </c>
      <c r="G8560" s="4">
        <v>240.27</v>
      </c>
      <c r="I8560" s="4">
        <v>9377.6200000000008</v>
      </c>
      <c r="J8560" s="4">
        <v>25.27</v>
      </c>
      <c r="K8560" s="3">
        <v>85</v>
      </c>
      <c r="L8560" s="4">
        <v>371.1</v>
      </c>
    </row>
    <row r="8561" spans="1:12" x14ac:dyDescent="0.25">
      <c r="A8561" t="s">
        <v>242</v>
      </c>
      <c r="B8561" t="s">
        <v>20</v>
      </c>
      <c r="C8561" t="s">
        <v>38</v>
      </c>
      <c r="D8561" t="s">
        <v>39</v>
      </c>
      <c r="E8561" t="s">
        <v>47</v>
      </c>
      <c r="F8561" t="s">
        <v>17</v>
      </c>
      <c r="G8561" s="4">
        <v>215.95</v>
      </c>
      <c r="I8561" s="4">
        <v>8393.93</v>
      </c>
      <c r="J8561" s="4">
        <v>25.3</v>
      </c>
      <c r="K8561" s="3">
        <v>85</v>
      </c>
      <c r="L8561" s="4">
        <v>331.78</v>
      </c>
    </row>
    <row r="8562" spans="1:12" x14ac:dyDescent="0.25">
      <c r="A8562" t="s">
        <v>243</v>
      </c>
      <c r="B8562" t="s">
        <v>20</v>
      </c>
      <c r="C8562" t="s">
        <v>38</v>
      </c>
      <c r="D8562" t="s">
        <v>39</v>
      </c>
      <c r="E8562" t="s">
        <v>47</v>
      </c>
      <c r="F8562" t="s">
        <v>17</v>
      </c>
      <c r="G8562" s="4">
        <v>236.06</v>
      </c>
      <c r="I8562" s="4">
        <v>9182.93</v>
      </c>
      <c r="J8562" s="4">
        <v>25.45</v>
      </c>
      <c r="K8562" s="3">
        <v>85</v>
      </c>
      <c r="L8562" s="4">
        <v>360.82</v>
      </c>
    </row>
    <row r="8563" spans="1:12" x14ac:dyDescent="0.25">
      <c r="A8563" t="s">
        <v>244</v>
      </c>
      <c r="B8563" t="s">
        <v>20</v>
      </c>
      <c r="C8563" t="s">
        <v>38</v>
      </c>
      <c r="D8563" t="s">
        <v>39</v>
      </c>
      <c r="E8563" t="s">
        <v>47</v>
      </c>
      <c r="F8563" t="s">
        <v>17</v>
      </c>
      <c r="G8563" s="4">
        <v>213.54</v>
      </c>
      <c r="I8563" s="4">
        <v>8338.6200000000008</v>
      </c>
      <c r="J8563" s="4">
        <v>25.14</v>
      </c>
      <c r="K8563" s="3">
        <v>85</v>
      </c>
      <c r="L8563" s="4">
        <v>331.69</v>
      </c>
    </row>
    <row r="8564" spans="1:12" x14ac:dyDescent="0.25">
      <c r="A8564" t="s">
        <v>245</v>
      </c>
      <c r="B8564" t="s">
        <v>20</v>
      </c>
      <c r="C8564" t="s">
        <v>38</v>
      </c>
      <c r="D8564" t="s">
        <v>39</v>
      </c>
      <c r="E8564" t="s">
        <v>47</v>
      </c>
      <c r="F8564" t="s">
        <v>17</v>
      </c>
      <c r="G8564" s="4">
        <v>290.33999999999997</v>
      </c>
      <c r="I8564" s="4">
        <v>11340.74</v>
      </c>
      <c r="J8564" s="4">
        <v>26.82</v>
      </c>
      <c r="K8564" s="3">
        <v>85</v>
      </c>
      <c r="L8564" s="4">
        <v>422.85</v>
      </c>
    </row>
    <row r="8565" spans="1:12" x14ac:dyDescent="0.25">
      <c r="A8565" t="s">
        <v>246</v>
      </c>
      <c r="B8565" t="s">
        <v>20</v>
      </c>
      <c r="C8565" t="s">
        <v>38</v>
      </c>
      <c r="D8565" t="s">
        <v>39</v>
      </c>
      <c r="E8565" t="s">
        <v>47</v>
      </c>
      <c r="F8565" t="s">
        <v>17</v>
      </c>
      <c r="G8565" s="4">
        <v>250.54</v>
      </c>
      <c r="I8565" s="4">
        <v>9776.25</v>
      </c>
      <c r="J8565" s="4">
        <v>26.83</v>
      </c>
      <c r="K8565" s="3">
        <v>85</v>
      </c>
      <c r="L8565" s="4">
        <v>364.38</v>
      </c>
    </row>
    <row r="8566" spans="1:12" x14ac:dyDescent="0.25">
      <c r="A8566" t="s">
        <v>247</v>
      </c>
      <c r="B8566" t="s">
        <v>20</v>
      </c>
      <c r="C8566" t="s">
        <v>38</v>
      </c>
      <c r="D8566" t="s">
        <v>39</v>
      </c>
      <c r="E8566" t="s">
        <v>47</v>
      </c>
      <c r="F8566" t="s">
        <v>17</v>
      </c>
      <c r="G8566" s="4">
        <v>244.75</v>
      </c>
      <c r="I8566" s="4">
        <v>9557.32</v>
      </c>
      <c r="J8566" s="4">
        <v>26.96</v>
      </c>
      <c r="K8566" s="3">
        <v>85</v>
      </c>
      <c r="L8566" s="4">
        <v>354.5</v>
      </c>
    </row>
    <row r="8567" spans="1:12" x14ac:dyDescent="0.25">
      <c r="A8567" t="s">
        <v>248</v>
      </c>
      <c r="B8567" t="s">
        <v>20</v>
      </c>
      <c r="C8567" t="s">
        <v>38</v>
      </c>
      <c r="D8567" t="s">
        <v>39</v>
      </c>
      <c r="E8567" t="s">
        <v>47</v>
      </c>
      <c r="F8567" t="s">
        <v>17</v>
      </c>
      <c r="G8567" s="4">
        <v>265.74</v>
      </c>
      <c r="I8567" s="4">
        <v>10371.98</v>
      </c>
      <c r="J8567" s="4">
        <v>28.37</v>
      </c>
      <c r="K8567" s="3">
        <v>85</v>
      </c>
      <c r="L8567" s="4">
        <v>365.6</v>
      </c>
    </row>
    <row r="8568" spans="1:12" x14ac:dyDescent="0.25">
      <c r="A8568" t="s">
        <v>249</v>
      </c>
      <c r="B8568" t="s">
        <v>20</v>
      </c>
      <c r="C8568" t="s">
        <v>38</v>
      </c>
      <c r="D8568" t="s">
        <v>39</v>
      </c>
      <c r="E8568" t="s">
        <v>47</v>
      </c>
      <c r="F8568" t="s">
        <v>17</v>
      </c>
      <c r="G8568" s="4">
        <v>272.10000000000002</v>
      </c>
      <c r="I8568" s="4">
        <v>10619.92</v>
      </c>
      <c r="J8568" s="4">
        <v>31.19</v>
      </c>
      <c r="K8568" s="3">
        <v>85</v>
      </c>
      <c r="L8568" s="4">
        <v>340.49</v>
      </c>
    </row>
    <row r="8569" spans="1:12" x14ac:dyDescent="0.25">
      <c r="A8569" t="s">
        <v>250</v>
      </c>
      <c r="B8569" t="s">
        <v>20</v>
      </c>
      <c r="C8569" t="s">
        <v>38</v>
      </c>
      <c r="D8569" t="s">
        <v>39</v>
      </c>
      <c r="E8569" t="s">
        <v>47</v>
      </c>
      <c r="F8569" t="s">
        <v>17</v>
      </c>
      <c r="G8569" s="4">
        <v>274.37</v>
      </c>
      <c r="I8569" s="4">
        <v>10651.05</v>
      </c>
      <c r="J8569" s="4">
        <v>31.14</v>
      </c>
      <c r="K8569" s="3">
        <v>85</v>
      </c>
      <c r="L8569" s="4">
        <v>342.04</v>
      </c>
    </row>
    <row r="8570" spans="1:12" x14ac:dyDescent="0.25">
      <c r="A8570" t="s">
        <v>251</v>
      </c>
      <c r="B8570" t="s">
        <v>20</v>
      </c>
      <c r="C8570" t="s">
        <v>38</v>
      </c>
      <c r="D8570" t="s">
        <v>39</v>
      </c>
      <c r="E8570" t="s">
        <v>47</v>
      </c>
      <c r="F8570" t="s">
        <v>17</v>
      </c>
      <c r="G8570" s="4">
        <v>244.68</v>
      </c>
      <c r="I8570" s="4">
        <v>9505.86</v>
      </c>
      <c r="J8570" s="4">
        <v>27.24</v>
      </c>
      <c r="K8570" s="3">
        <v>85</v>
      </c>
      <c r="L8570" s="4">
        <v>348.97</v>
      </c>
    </row>
    <row r="8571" spans="1:12" x14ac:dyDescent="0.25">
      <c r="A8571" t="s">
        <v>252</v>
      </c>
      <c r="B8571" t="s">
        <v>20</v>
      </c>
      <c r="C8571" t="s">
        <v>38</v>
      </c>
      <c r="D8571" t="s">
        <v>39</v>
      </c>
      <c r="E8571" t="s">
        <v>47</v>
      </c>
      <c r="F8571" t="s">
        <v>17</v>
      </c>
      <c r="G8571" s="4">
        <v>293.7</v>
      </c>
      <c r="I8571" s="4">
        <v>11380.78</v>
      </c>
      <c r="J8571" s="4">
        <v>25.71</v>
      </c>
      <c r="K8571" s="3">
        <v>85</v>
      </c>
      <c r="L8571" s="4">
        <v>442.66</v>
      </c>
    </row>
    <row r="8572" spans="1:12" x14ac:dyDescent="0.25">
      <c r="A8572" t="s">
        <v>253</v>
      </c>
      <c r="B8572" t="s">
        <v>20</v>
      </c>
      <c r="C8572" t="s">
        <v>38</v>
      </c>
      <c r="D8572" t="s">
        <v>39</v>
      </c>
      <c r="E8572" t="s">
        <v>47</v>
      </c>
      <c r="F8572" t="s">
        <v>17</v>
      </c>
      <c r="G8572" s="4">
        <v>241.68</v>
      </c>
      <c r="I8572" s="4">
        <v>9352.98</v>
      </c>
      <c r="J8572" s="4">
        <v>25.99</v>
      </c>
      <c r="K8572" s="3">
        <v>85</v>
      </c>
      <c r="L8572" s="4">
        <v>359.87</v>
      </c>
    </row>
    <row r="8573" spans="1:12" x14ac:dyDescent="0.25">
      <c r="A8573" t="s">
        <v>254</v>
      </c>
      <c r="B8573" t="s">
        <v>20</v>
      </c>
      <c r="C8573" t="s">
        <v>38</v>
      </c>
      <c r="D8573" t="s">
        <v>39</v>
      </c>
      <c r="E8573" t="s">
        <v>47</v>
      </c>
      <c r="F8573" t="s">
        <v>17</v>
      </c>
      <c r="G8573" s="4">
        <v>248.45</v>
      </c>
      <c r="I8573" s="4">
        <v>9607.64</v>
      </c>
      <c r="J8573" s="4">
        <v>26.08</v>
      </c>
      <c r="K8573" s="3">
        <v>85</v>
      </c>
      <c r="L8573" s="4">
        <v>368.39</v>
      </c>
    </row>
    <row r="8574" spans="1:12" x14ac:dyDescent="0.25">
      <c r="A8574" t="s">
        <v>255</v>
      </c>
      <c r="B8574" t="s">
        <v>20</v>
      </c>
      <c r="C8574" t="s">
        <v>38</v>
      </c>
      <c r="D8574" t="s">
        <v>39</v>
      </c>
      <c r="E8574" t="s">
        <v>47</v>
      </c>
      <c r="F8574" t="s">
        <v>17</v>
      </c>
      <c r="G8574" s="4">
        <v>264.14999999999998</v>
      </c>
      <c r="I8574" s="4">
        <v>10241.14</v>
      </c>
      <c r="J8574" s="4">
        <v>25.59</v>
      </c>
      <c r="K8574" s="3">
        <v>85</v>
      </c>
      <c r="L8574" s="4">
        <v>400.2</v>
      </c>
    </row>
    <row r="8575" spans="1:12" x14ac:dyDescent="0.25">
      <c r="A8575" t="s">
        <v>256</v>
      </c>
      <c r="B8575" t="s">
        <v>20</v>
      </c>
      <c r="C8575" t="s">
        <v>38</v>
      </c>
      <c r="D8575" t="s">
        <v>39</v>
      </c>
      <c r="E8575" t="s">
        <v>47</v>
      </c>
      <c r="F8575" t="s">
        <v>17</v>
      </c>
      <c r="G8575" s="4">
        <v>253.44</v>
      </c>
      <c r="I8575" s="4">
        <v>9861.3700000000008</v>
      </c>
      <c r="J8575" s="4">
        <v>27.23</v>
      </c>
      <c r="K8575" s="3">
        <v>85</v>
      </c>
      <c r="L8575" s="4">
        <v>362.15</v>
      </c>
    </row>
    <row r="8576" spans="1:12" x14ac:dyDescent="0.25">
      <c r="A8576" t="s">
        <v>257</v>
      </c>
      <c r="B8576" t="s">
        <v>20</v>
      </c>
      <c r="C8576" t="s">
        <v>38</v>
      </c>
      <c r="D8576" t="s">
        <v>39</v>
      </c>
      <c r="E8576" t="s">
        <v>47</v>
      </c>
      <c r="F8576" t="s">
        <v>17</v>
      </c>
      <c r="G8576" s="4">
        <v>262.5</v>
      </c>
      <c r="I8576" s="4">
        <v>10182.4</v>
      </c>
      <c r="J8576" s="4">
        <v>27.37</v>
      </c>
      <c r="K8576" s="3">
        <v>85</v>
      </c>
      <c r="L8576" s="4">
        <v>372.03</v>
      </c>
    </row>
    <row r="8577" spans="1:12" x14ac:dyDescent="0.25">
      <c r="A8577" t="s">
        <v>258</v>
      </c>
      <c r="B8577" t="s">
        <v>20</v>
      </c>
      <c r="C8577" t="s">
        <v>38</v>
      </c>
      <c r="D8577" t="s">
        <v>39</v>
      </c>
      <c r="E8577" t="s">
        <v>47</v>
      </c>
      <c r="F8577" t="s">
        <v>17</v>
      </c>
      <c r="G8577" s="4">
        <v>228.13</v>
      </c>
      <c r="I8577" s="4">
        <v>8949.3700000000008</v>
      </c>
      <c r="J8577" s="4">
        <v>24.54</v>
      </c>
      <c r="K8577" s="3">
        <v>85</v>
      </c>
      <c r="L8577" s="4">
        <v>364.69</v>
      </c>
    </row>
    <row r="8578" spans="1:12" x14ac:dyDescent="0.25">
      <c r="A8578" t="s">
        <v>259</v>
      </c>
      <c r="B8578" t="s">
        <v>20</v>
      </c>
      <c r="C8578" t="s">
        <v>38</v>
      </c>
      <c r="D8578" t="s">
        <v>39</v>
      </c>
      <c r="E8578" t="s">
        <v>47</v>
      </c>
      <c r="F8578" t="s">
        <v>17</v>
      </c>
      <c r="G8578" s="4">
        <v>241.56</v>
      </c>
      <c r="I8578" s="4">
        <v>9473.81</v>
      </c>
      <c r="J8578" s="4">
        <v>26.3</v>
      </c>
      <c r="K8578" s="3">
        <v>85</v>
      </c>
      <c r="L8578" s="4">
        <v>360.22</v>
      </c>
    </row>
    <row r="8579" spans="1:12" x14ac:dyDescent="0.25">
      <c r="A8579" t="s">
        <v>260</v>
      </c>
      <c r="B8579" t="s">
        <v>20</v>
      </c>
      <c r="C8579" t="s">
        <v>38</v>
      </c>
      <c r="D8579" t="s">
        <v>39</v>
      </c>
      <c r="E8579" t="s">
        <v>47</v>
      </c>
      <c r="F8579" t="s">
        <v>17</v>
      </c>
      <c r="G8579" s="4">
        <v>243.06</v>
      </c>
      <c r="I8579" s="4">
        <v>9506.1200000000008</v>
      </c>
      <c r="J8579" s="4">
        <v>26.45</v>
      </c>
      <c r="K8579" s="3">
        <v>85</v>
      </c>
      <c r="L8579" s="4">
        <v>359.4</v>
      </c>
    </row>
    <row r="8580" spans="1:12" x14ac:dyDescent="0.25">
      <c r="A8580" t="s">
        <v>261</v>
      </c>
      <c r="B8580" t="s">
        <v>20</v>
      </c>
      <c r="C8580" t="s">
        <v>38</v>
      </c>
      <c r="D8580" t="s">
        <v>39</v>
      </c>
      <c r="E8580" t="s">
        <v>47</v>
      </c>
      <c r="F8580" t="s">
        <v>17</v>
      </c>
      <c r="G8580" s="4">
        <v>245.02</v>
      </c>
      <c r="I8580" s="4">
        <v>9570.39</v>
      </c>
      <c r="J8580" s="4">
        <v>26.33</v>
      </c>
      <c r="K8580" s="3">
        <v>85</v>
      </c>
      <c r="L8580" s="4">
        <v>363.48</v>
      </c>
    </row>
    <row r="8581" spans="1:12" x14ac:dyDescent="0.25">
      <c r="A8581" t="s">
        <v>262</v>
      </c>
      <c r="B8581" t="s">
        <v>20</v>
      </c>
      <c r="C8581" t="s">
        <v>38</v>
      </c>
      <c r="D8581" t="s">
        <v>39</v>
      </c>
      <c r="E8581" t="s">
        <v>47</v>
      </c>
      <c r="F8581" t="s">
        <v>17</v>
      </c>
      <c r="G8581" s="4">
        <v>244.75</v>
      </c>
      <c r="I8581" s="4">
        <v>9569.5300000000007</v>
      </c>
      <c r="J8581" s="4">
        <v>26.31</v>
      </c>
      <c r="K8581" s="3">
        <v>85</v>
      </c>
      <c r="L8581" s="4">
        <v>363.72</v>
      </c>
    </row>
    <row r="8582" spans="1:12" x14ac:dyDescent="0.25">
      <c r="A8582" t="s">
        <v>263</v>
      </c>
      <c r="B8582" t="s">
        <v>20</v>
      </c>
      <c r="C8582" t="s">
        <v>38</v>
      </c>
      <c r="D8582" t="s">
        <v>39</v>
      </c>
      <c r="E8582" t="s">
        <v>47</v>
      </c>
      <c r="F8582" t="s">
        <v>17</v>
      </c>
      <c r="G8582" s="4">
        <v>241.13</v>
      </c>
      <c r="I8582" s="4">
        <v>9435.31</v>
      </c>
      <c r="J8582" s="4">
        <v>26.49</v>
      </c>
      <c r="K8582" s="3">
        <v>85</v>
      </c>
      <c r="L8582" s="4">
        <v>356.18</v>
      </c>
    </row>
    <row r="8583" spans="1:12" x14ac:dyDescent="0.25">
      <c r="A8583" t="s">
        <v>264</v>
      </c>
      <c r="B8583" t="s">
        <v>20</v>
      </c>
      <c r="C8583" t="s">
        <v>38</v>
      </c>
      <c r="D8583" t="s">
        <v>39</v>
      </c>
      <c r="E8583" t="s">
        <v>47</v>
      </c>
      <c r="F8583" t="s">
        <v>17</v>
      </c>
      <c r="G8583" s="4">
        <v>220.07</v>
      </c>
      <c r="I8583" s="4">
        <v>8521.18</v>
      </c>
      <c r="J8583" s="4">
        <v>25.07</v>
      </c>
      <c r="K8583" s="3">
        <v>85</v>
      </c>
      <c r="L8583" s="4">
        <v>339.9</v>
      </c>
    </row>
    <row r="8584" spans="1:12" x14ac:dyDescent="0.25">
      <c r="A8584" t="s">
        <v>265</v>
      </c>
      <c r="B8584" t="s">
        <v>20</v>
      </c>
      <c r="C8584" t="s">
        <v>38</v>
      </c>
      <c r="D8584" t="s">
        <v>39</v>
      </c>
      <c r="E8584" t="s">
        <v>47</v>
      </c>
      <c r="F8584" t="s">
        <v>17</v>
      </c>
      <c r="G8584" s="4">
        <v>221.77</v>
      </c>
      <c r="I8584" s="4">
        <v>8611.26</v>
      </c>
      <c r="J8584" s="4">
        <v>25.29</v>
      </c>
      <c r="K8584" s="3">
        <v>85</v>
      </c>
      <c r="L8584" s="4">
        <v>340.5</v>
      </c>
    </row>
    <row r="8585" spans="1:12" x14ac:dyDescent="0.25">
      <c r="A8585" t="s">
        <v>266</v>
      </c>
      <c r="B8585" t="s">
        <v>20</v>
      </c>
      <c r="C8585" t="s">
        <v>38</v>
      </c>
      <c r="D8585" t="s">
        <v>39</v>
      </c>
      <c r="E8585" t="s">
        <v>47</v>
      </c>
      <c r="F8585" t="s">
        <v>17</v>
      </c>
      <c r="G8585" s="4">
        <v>249.76</v>
      </c>
      <c r="I8585" s="4">
        <v>9740.4500000000007</v>
      </c>
      <c r="J8585" s="4">
        <v>25.44</v>
      </c>
      <c r="K8585" s="3">
        <v>85</v>
      </c>
      <c r="L8585" s="4">
        <v>382.88</v>
      </c>
    </row>
    <row r="8586" spans="1:12" x14ac:dyDescent="0.25">
      <c r="A8586" t="s">
        <v>267</v>
      </c>
      <c r="B8586" t="s">
        <v>20</v>
      </c>
      <c r="C8586" t="s">
        <v>38</v>
      </c>
      <c r="D8586" t="s">
        <v>39</v>
      </c>
      <c r="E8586" t="s">
        <v>47</v>
      </c>
      <c r="F8586" t="s">
        <v>17</v>
      </c>
      <c r="G8586" s="4">
        <v>232.09</v>
      </c>
      <c r="I8586" s="4">
        <v>9016.74</v>
      </c>
      <c r="J8586" s="4">
        <v>25.55</v>
      </c>
      <c r="K8586" s="3">
        <v>85</v>
      </c>
      <c r="L8586" s="4">
        <v>352.91</v>
      </c>
    </row>
    <row r="8587" spans="1:12" x14ac:dyDescent="0.25">
      <c r="A8587" t="s">
        <v>268</v>
      </c>
      <c r="B8587" t="s">
        <v>20</v>
      </c>
      <c r="C8587" t="s">
        <v>38</v>
      </c>
      <c r="D8587" t="s">
        <v>39</v>
      </c>
      <c r="E8587" t="s">
        <v>47</v>
      </c>
      <c r="F8587" t="s">
        <v>17</v>
      </c>
      <c r="G8587" s="4">
        <v>233.31</v>
      </c>
      <c r="I8587" s="4">
        <v>9131.92</v>
      </c>
      <c r="J8587" s="4">
        <v>25.55</v>
      </c>
      <c r="K8587" s="3">
        <v>85</v>
      </c>
      <c r="L8587" s="4">
        <v>357.41</v>
      </c>
    </row>
    <row r="8588" spans="1:12" x14ac:dyDescent="0.25">
      <c r="A8588" t="s">
        <v>269</v>
      </c>
      <c r="B8588" t="s">
        <v>20</v>
      </c>
      <c r="C8588" t="s">
        <v>38</v>
      </c>
      <c r="D8588" t="s">
        <v>39</v>
      </c>
      <c r="E8588" t="s">
        <v>47</v>
      </c>
      <c r="F8588" t="s">
        <v>17</v>
      </c>
      <c r="G8588" s="4">
        <v>245.74</v>
      </c>
      <c r="I8588" s="4">
        <v>9593.7999999999993</v>
      </c>
      <c r="J8588" s="4">
        <v>25.52</v>
      </c>
      <c r="K8588" s="3">
        <v>85</v>
      </c>
      <c r="L8588" s="4">
        <v>375.93</v>
      </c>
    </row>
    <row r="8589" spans="1:12" x14ac:dyDescent="0.25">
      <c r="A8589" t="s">
        <v>270</v>
      </c>
      <c r="B8589" t="s">
        <v>20</v>
      </c>
      <c r="C8589" t="s">
        <v>38</v>
      </c>
      <c r="D8589" t="s">
        <v>39</v>
      </c>
      <c r="E8589" t="s">
        <v>47</v>
      </c>
      <c r="F8589" t="s">
        <v>17</v>
      </c>
      <c r="G8589" s="4">
        <v>235.1</v>
      </c>
      <c r="I8589" s="4">
        <v>9166.6</v>
      </c>
      <c r="J8589" s="4">
        <v>25.59</v>
      </c>
      <c r="K8589" s="3">
        <v>85</v>
      </c>
      <c r="L8589" s="4">
        <v>358.21</v>
      </c>
    </row>
    <row r="8590" spans="1:12" x14ac:dyDescent="0.25">
      <c r="A8590" t="s">
        <v>271</v>
      </c>
      <c r="B8590" t="s">
        <v>20</v>
      </c>
      <c r="C8590" t="s">
        <v>38</v>
      </c>
      <c r="D8590" t="s">
        <v>39</v>
      </c>
      <c r="E8590" t="s">
        <v>47</v>
      </c>
      <c r="F8590" t="s">
        <v>17</v>
      </c>
      <c r="G8590" s="4">
        <v>236.81</v>
      </c>
      <c r="I8590" s="4">
        <v>9233.1200000000008</v>
      </c>
      <c r="J8590" s="4">
        <v>25.61</v>
      </c>
      <c r="K8590" s="3">
        <v>85</v>
      </c>
      <c r="L8590" s="4">
        <v>360.53</v>
      </c>
    </row>
    <row r="8591" spans="1:12" x14ac:dyDescent="0.25">
      <c r="A8591" t="s">
        <v>272</v>
      </c>
      <c r="B8591" t="s">
        <v>20</v>
      </c>
      <c r="C8591" t="s">
        <v>38</v>
      </c>
      <c r="D8591" t="s">
        <v>39</v>
      </c>
      <c r="E8591" t="s">
        <v>47</v>
      </c>
      <c r="F8591" t="s">
        <v>17</v>
      </c>
      <c r="G8591" s="4">
        <v>243.01</v>
      </c>
      <c r="I8591" s="4">
        <v>9479.7999999999993</v>
      </c>
      <c r="J8591" s="4">
        <v>25.61</v>
      </c>
      <c r="K8591" s="3">
        <v>85</v>
      </c>
      <c r="L8591" s="4">
        <v>370.16</v>
      </c>
    </row>
    <row r="8592" spans="1:12" x14ac:dyDescent="0.25">
      <c r="A8592" t="s">
        <v>273</v>
      </c>
      <c r="B8592" t="s">
        <v>20</v>
      </c>
      <c r="C8592" t="s">
        <v>38</v>
      </c>
      <c r="D8592" t="s">
        <v>39</v>
      </c>
      <c r="E8592" t="s">
        <v>47</v>
      </c>
      <c r="F8592" t="s">
        <v>17</v>
      </c>
      <c r="G8592" s="4">
        <v>247.85</v>
      </c>
      <c r="I8592" s="4">
        <v>9700.68</v>
      </c>
      <c r="J8592" s="4">
        <v>25.53</v>
      </c>
      <c r="K8592" s="3">
        <v>85</v>
      </c>
      <c r="L8592" s="4">
        <v>379.97</v>
      </c>
    </row>
    <row r="8593" spans="1:12" x14ac:dyDescent="0.25">
      <c r="A8593" t="s">
        <v>274</v>
      </c>
      <c r="B8593" t="s">
        <v>20</v>
      </c>
      <c r="C8593" t="s">
        <v>38</v>
      </c>
      <c r="D8593" t="s">
        <v>39</v>
      </c>
      <c r="E8593" t="s">
        <v>47</v>
      </c>
      <c r="F8593" t="s">
        <v>17</v>
      </c>
      <c r="G8593" s="4">
        <v>229.12</v>
      </c>
      <c r="I8593" s="4">
        <v>8926.5300000000007</v>
      </c>
      <c r="J8593" s="4">
        <v>25.57</v>
      </c>
      <c r="K8593" s="3">
        <v>85</v>
      </c>
      <c r="L8593" s="4">
        <v>349.1</v>
      </c>
    </row>
    <row r="8594" spans="1:12" x14ac:dyDescent="0.25">
      <c r="A8594" t="s">
        <v>275</v>
      </c>
      <c r="B8594" t="s">
        <v>20</v>
      </c>
      <c r="C8594" t="s">
        <v>38</v>
      </c>
      <c r="D8594" t="s">
        <v>39</v>
      </c>
      <c r="E8594" t="s">
        <v>47</v>
      </c>
      <c r="F8594" t="s">
        <v>17</v>
      </c>
      <c r="G8594" s="4">
        <v>228.06</v>
      </c>
      <c r="I8594" s="4">
        <v>8901.17</v>
      </c>
      <c r="J8594" s="4">
        <v>25.61</v>
      </c>
      <c r="K8594" s="3">
        <v>85</v>
      </c>
      <c r="L8594" s="4">
        <v>347.57</v>
      </c>
    </row>
    <row r="8595" spans="1:12" x14ac:dyDescent="0.25">
      <c r="A8595" t="s">
        <v>276</v>
      </c>
      <c r="B8595" t="s">
        <v>20</v>
      </c>
      <c r="C8595" t="s">
        <v>38</v>
      </c>
      <c r="D8595" t="s">
        <v>39</v>
      </c>
      <c r="E8595" t="s">
        <v>47</v>
      </c>
      <c r="F8595" t="s">
        <v>17</v>
      </c>
      <c r="G8595" s="4">
        <v>257.63</v>
      </c>
      <c r="I8595" s="4">
        <v>10047.61</v>
      </c>
      <c r="J8595" s="4">
        <v>25.41</v>
      </c>
      <c r="K8595" s="3">
        <v>85</v>
      </c>
      <c r="L8595" s="4">
        <v>395.42</v>
      </c>
    </row>
    <row r="8596" spans="1:12" x14ac:dyDescent="0.25">
      <c r="A8596" t="s">
        <v>277</v>
      </c>
      <c r="B8596" t="s">
        <v>20</v>
      </c>
      <c r="C8596" t="s">
        <v>38</v>
      </c>
      <c r="D8596" t="s">
        <v>39</v>
      </c>
      <c r="E8596" t="s">
        <v>47</v>
      </c>
      <c r="F8596" t="s">
        <v>17</v>
      </c>
      <c r="G8596" s="4">
        <v>252.37</v>
      </c>
      <c r="I8596" s="4">
        <v>9814.7800000000007</v>
      </c>
      <c r="J8596" s="4">
        <v>25.42</v>
      </c>
      <c r="K8596" s="3">
        <v>85</v>
      </c>
      <c r="L8596" s="4">
        <v>386.1</v>
      </c>
    </row>
    <row r="8597" spans="1:12" x14ac:dyDescent="0.25">
      <c r="A8597" t="s">
        <v>278</v>
      </c>
      <c r="B8597" t="s">
        <v>20</v>
      </c>
      <c r="C8597" t="s">
        <v>38</v>
      </c>
      <c r="D8597" t="s">
        <v>39</v>
      </c>
      <c r="E8597" t="s">
        <v>47</v>
      </c>
      <c r="F8597" t="s">
        <v>17</v>
      </c>
      <c r="G8597" s="4">
        <v>231.42</v>
      </c>
      <c r="I8597" s="4">
        <v>9053.2000000000007</v>
      </c>
      <c r="J8597" s="4">
        <v>25.47</v>
      </c>
      <c r="K8597" s="3">
        <v>85</v>
      </c>
      <c r="L8597" s="4">
        <v>355.45</v>
      </c>
    </row>
    <row r="8598" spans="1:12" x14ac:dyDescent="0.25">
      <c r="A8598" t="s">
        <v>279</v>
      </c>
      <c r="B8598" t="s">
        <v>20</v>
      </c>
      <c r="C8598" t="s">
        <v>38</v>
      </c>
      <c r="D8598" t="s">
        <v>39</v>
      </c>
      <c r="E8598" t="s">
        <v>47</v>
      </c>
      <c r="F8598" t="s">
        <v>17</v>
      </c>
      <c r="G8598" s="4">
        <v>236.28</v>
      </c>
      <c r="I8598" s="4">
        <v>9221.98</v>
      </c>
      <c r="J8598" s="4">
        <v>25.48</v>
      </c>
      <c r="K8598" s="3">
        <v>85</v>
      </c>
      <c r="L8598" s="4">
        <v>361.93</v>
      </c>
    </row>
    <row r="8599" spans="1:12" x14ac:dyDescent="0.25">
      <c r="A8599" t="s">
        <v>280</v>
      </c>
      <c r="B8599" t="s">
        <v>20</v>
      </c>
      <c r="C8599" t="s">
        <v>38</v>
      </c>
      <c r="D8599" t="s">
        <v>39</v>
      </c>
      <c r="E8599" t="s">
        <v>47</v>
      </c>
      <c r="F8599" t="s">
        <v>17</v>
      </c>
      <c r="G8599" s="4">
        <v>192.26</v>
      </c>
      <c r="I8599" s="4">
        <v>7498.21</v>
      </c>
      <c r="J8599" s="4">
        <v>19.82</v>
      </c>
      <c r="K8599" s="3">
        <v>85</v>
      </c>
      <c r="L8599" s="4">
        <v>378.32</v>
      </c>
    </row>
    <row r="8600" spans="1:12" x14ac:dyDescent="0.25">
      <c r="A8600" t="s">
        <v>281</v>
      </c>
      <c r="B8600" t="s">
        <v>20</v>
      </c>
      <c r="C8600" t="s">
        <v>38</v>
      </c>
      <c r="D8600" t="s">
        <v>39</v>
      </c>
      <c r="E8600" t="s">
        <v>47</v>
      </c>
      <c r="F8600" t="s">
        <v>17</v>
      </c>
      <c r="G8600" s="4">
        <v>167.82</v>
      </c>
      <c r="I8600" s="4">
        <v>6548.42</v>
      </c>
      <c r="J8600" s="4">
        <v>18.510000000000002</v>
      </c>
      <c r="K8600" s="3">
        <v>85</v>
      </c>
      <c r="L8600" s="4">
        <v>353.78</v>
      </c>
    </row>
    <row r="8601" spans="1:12" x14ac:dyDescent="0.25">
      <c r="A8601" t="s">
        <v>282</v>
      </c>
      <c r="B8601" t="s">
        <v>20</v>
      </c>
      <c r="C8601" t="s">
        <v>38</v>
      </c>
      <c r="D8601" t="s">
        <v>39</v>
      </c>
      <c r="E8601" t="s">
        <v>47</v>
      </c>
      <c r="F8601" t="s">
        <v>17</v>
      </c>
      <c r="G8601" s="4">
        <v>169.55</v>
      </c>
      <c r="I8601" s="4">
        <v>6597.17</v>
      </c>
      <c r="J8601" s="4">
        <v>18.55</v>
      </c>
      <c r="K8601" s="3">
        <v>85</v>
      </c>
      <c r="L8601" s="4">
        <v>355.64</v>
      </c>
    </row>
    <row r="8602" spans="1:12" x14ac:dyDescent="0.25">
      <c r="A8602" t="s">
        <v>283</v>
      </c>
      <c r="B8602" t="s">
        <v>20</v>
      </c>
      <c r="C8602" t="s">
        <v>38</v>
      </c>
      <c r="D8602" t="s">
        <v>39</v>
      </c>
      <c r="E8602" t="s">
        <v>47</v>
      </c>
      <c r="F8602" t="s">
        <v>17</v>
      </c>
      <c r="G8602" s="4">
        <v>158.13999999999999</v>
      </c>
      <c r="I8602" s="4">
        <v>6162.83</v>
      </c>
      <c r="J8602" s="4">
        <v>17.760000000000002</v>
      </c>
      <c r="K8602" s="3">
        <v>85</v>
      </c>
      <c r="L8602" s="4">
        <v>347.01</v>
      </c>
    </row>
    <row r="8603" spans="1:12" x14ac:dyDescent="0.25">
      <c r="A8603" t="s">
        <v>284</v>
      </c>
      <c r="B8603" t="s">
        <v>20</v>
      </c>
      <c r="C8603" t="s">
        <v>38</v>
      </c>
      <c r="D8603" t="s">
        <v>39</v>
      </c>
      <c r="E8603" t="s">
        <v>47</v>
      </c>
      <c r="F8603" t="s">
        <v>17</v>
      </c>
      <c r="G8603" s="4">
        <v>149.97999999999999</v>
      </c>
      <c r="I8603" s="4">
        <v>5862.64</v>
      </c>
      <c r="J8603" s="4">
        <v>16.62</v>
      </c>
      <c r="K8603" s="3">
        <v>85</v>
      </c>
      <c r="L8603" s="4">
        <v>352.75</v>
      </c>
    </row>
    <row r="8604" spans="1:12" x14ac:dyDescent="0.25">
      <c r="A8604" t="s">
        <v>285</v>
      </c>
      <c r="B8604" t="s">
        <v>20</v>
      </c>
      <c r="C8604" t="s">
        <v>38</v>
      </c>
      <c r="D8604" t="s">
        <v>39</v>
      </c>
      <c r="E8604" t="s">
        <v>47</v>
      </c>
      <c r="F8604" t="s">
        <v>17</v>
      </c>
      <c r="G8604" s="4">
        <v>145.33000000000001</v>
      </c>
      <c r="I8604" s="4">
        <v>5679.52</v>
      </c>
      <c r="J8604" s="4">
        <v>16.78</v>
      </c>
      <c r="K8604" s="3">
        <v>85</v>
      </c>
      <c r="L8604" s="4">
        <v>338.47</v>
      </c>
    </row>
    <row r="8605" spans="1:12" x14ac:dyDescent="0.25">
      <c r="A8605" t="s">
        <v>286</v>
      </c>
      <c r="B8605" t="s">
        <v>20</v>
      </c>
      <c r="C8605" t="s">
        <v>38</v>
      </c>
      <c r="D8605" t="s">
        <v>39</v>
      </c>
      <c r="E8605" t="s">
        <v>47</v>
      </c>
      <c r="F8605" t="s">
        <v>17</v>
      </c>
      <c r="G8605" s="4">
        <v>170.59</v>
      </c>
      <c r="I8605" s="4">
        <v>6678.69</v>
      </c>
      <c r="J8605" s="4">
        <v>20.83</v>
      </c>
      <c r="K8605" s="3">
        <v>85</v>
      </c>
      <c r="L8605" s="4">
        <v>320.63</v>
      </c>
    </row>
    <row r="8606" spans="1:12" x14ac:dyDescent="0.25">
      <c r="A8606" t="s">
        <v>287</v>
      </c>
      <c r="B8606" t="s">
        <v>20</v>
      </c>
      <c r="C8606" t="s">
        <v>38</v>
      </c>
      <c r="D8606" t="s">
        <v>39</v>
      </c>
      <c r="E8606" t="s">
        <v>47</v>
      </c>
      <c r="F8606" t="s">
        <v>17</v>
      </c>
      <c r="G8606" s="4">
        <v>284.39</v>
      </c>
      <c r="I8606" s="4">
        <v>11065.57</v>
      </c>
      <c r="J8606" s="4">
        <v>26.62</v>
      </c>
      <c r="K8606" s="3">
        <v>85</v>
      </c>
      <c r="L8606" s="4">
        <v>415.69</v>
      </c>
    </row>
    <row r="8607" spans="1:12" x14ac:dyDescent="0.25">
      <c r="A8607" t="s">
        <v>288</v>
      </c>
      <c r="B8607" t="s">
        <v>20</v>
      </c>
      <c r="C8607" t="s">
        <v>38</v>
      </c>
      <c r="D8607" t="s">
        <v>39</v>
      </c>
      <c r="E8607" t="s">
        <v>47</v>
      </c>
      <c r="F8607" t="s">
        <v>17</v>
      </c>
      <c r="G8607" s="4">
        <v>273.52999999999997</v>
      </c>
      <c r="I8607" s="4">
        <v>10662.34</v>
      </c>
      <c r="J8607" s="4">
        <v>26.6</v>
      </c>
      <c r="K8607" s="3">
        <v>85</v>
      </c>
      <c r="L8607" s="4">
        <v>400.84</v>
      </c>
    </row>
    <row r="8608" spans="1:12" x14ac:dyDescent="0.25">
      <c r="A8608" t="s">
        <v>289</v>
      </c>
      <c r="B8608" t="s">
        <v>20</v>
      </c>
      <c r="C8608" t="s">
        <v>38</v>
      </c>
      <c r="D8608" t="s">
        <v>39</v>
      </c>
      <c r="E8608" t="s">
        <v>47</v>
      </c>
      <c r="F8608" t="s">
        <v>17</v>
      </c>
      <c r="G8608" s="4">
        <v>248.3</v>
      </c>
      <c r="I8608" s="4">
        <v>9688.66</v>
      </c>
      <c r="J8608" s="4">
        <v>26.6</v>
      </c>
      <c r="K8608" s="3">
        <v>85</v>
      </c>
      <c r="L8608" s="4">
        <v>364.24</v>
      </c>
    </row>
    <row r="8609" spans="1:12" x14ac:dyDescent="0.25">
      <c r="A8609" t="s">
        <v>290</v>
      </c>
      <c r="B8609" t="s">
        <v>20</v>
      </c>
      <c r="C8609" t="s">
        <v>38</v>
      </c>
      <c r="D8609" t="s">
        <v>39</v>
      </c>
      <c r="E8609" t="s">
        <v>47</v>
      </c>
      <c r="F8609" t="s">
        <v>17</v>
      </c>
      <c r="G8609" s="4">
        <v>200.86</v>
      </c>
      <c r="I8609" s="4">
        <v>7849.59</v>
      </c>
      <c r="J8609" s="4">
        <v>21.71</v>
      </c>
      <c r="K8609" s="3">
        <v>85</v>
      </c>
      <c r="L8609" s="4">
        <v>361.57</v>
      </c>
    </row>
    <row r="8610" spans="1:12" x14ac:dyDescent="0.25">
      <c r="A8610" t="s">
        <v>291</v>
      </c>
      <c r="B8610" t="s">
        <v>20</v>
      </c>
      <c r="C8610" t="s">
        <v>38</v>
      </c>
      <c r="D8610" t="s">
        <v>39</v>
      </c>
      <c r="E8610" t="s">
        <v>47</v>
      </c>
      <c r="F8610" t="s">
        <v>17</v>
      </c>
      <c r="G8610" s="4">
        <v>222.53</v>
      </c>
      <c r="I8610" s="4">
        <v>8680.89</v>
      </c>
      <c r="J8610" s="4">
        <v>23.68</v>
      </c>
      <c r="K8610" s="3">
        <v>85</v>
      </c>
      <c r="L8610" s="4">
        <v>366.59</v>
      </c>
    </row>
    <row r="8611" spans="1:12" x14ac:dyDescent="0.25">
      <c r="A8611" t="s">
        <v>292</v>
      </c>
      <c r="B8611" t="s">
        <v>20</v>
      </c>
      <c r="C8611" t="s">
        <v>38</v>
      </c>
      <c r="D8611" t="s">
        <v>39</v>
      </c>
      <c r="E8611" t="s">
        <v>47</v>
      </c>
      <c r="F8611" t="s">
        <v>17</v>
      </c>
      <c r="G8611" s="4">
        <v>245.72</v>
      </c>
      <c r="I8611" s="4">
        <v>9593.08</v>
      </c>
      <c r="J8611" s="4">
        <v>23.38</v>
      </c>
      <c r="K8611" s="3">
        <v>85</v>
      </c>
      <c r="L8611" s="4">
        <v>410.31</v>
      </c>
    </row>
    <row r="8612" spans="1:12" x14ac:dyDescent="0.25">
      <c r="A8612" t="s">
        <v>293</v>
      </c>
      <c r="B8612" t="s">
        <v>20</v>
      </c>
      <c r="C8612" t="s">
        <v>38</v>
      </c>
      <c r="D8612" t="s">
        <v>39</v>
      </c>
      <c r="E8612" t="s">
        <v>47</v>
      </c>
      <c r="F8612" t="s">
        <v>17</v>
      </c>
      <c r="G8612" s="4">
        <v>206.64</v>
      </c>
      <c r="I8612" s="4">
        <v>8087.81</v>
      </c>
      <c r="J8612" s="4">
        <v>23.25</v>
      </c>
      <c r="K8612" s="3">
        <v>85</v>
      </c>
      <c r="L8612" s="4">
        <v>347.86</v>
      </c>
    </row>
    <row r="8613" spans="1:12" x14ac:dyDescent="0.25">
      <c r="A8613" t="s">
        <v>294</v>
      </c>
      <c r="B8613" t="s">
        <v>20</v>
      </c>
      <c r="C8613" t="s">
        <v>38</v>
      </c>
      <c r="D8613" t="s">
        <v>39</v>
      </c>
      <c r="E8613" t="s">
        <v>47</v>
      </c>
      <c r="F8613" t="s">
        <v>17</v>
      </c>
      <c r="G8613" s="4">
        <v>200.34</v>
      </c>
      <c r="I8613" s="4">
        <v>7805.37</v>
      </c>
      <c r="J8613" s="4">
        <v>23.33</v>
      </c>
      <c r="K8613" s="3">
        <v>85</v>
      </c>
      <c r="L8613" s="4">
        <v>334.56</v>
      </c>
    </row>
    <row r="8614" spans="1:12" x14ac:dyDescent="0.25">
      <c r="A8614" t="s">
        <v>295</v>
      </c>
      <c r="B8614" t="s">
        <v>20</v>
      </c>
      <c r="C8614" t="s">
        <v>38</v>
      </c>
      <c r="D8614" t="s">
        <v>39</v>
      </c>
      <c r="E8614" t="s">
        <v>47</v>
      </c>
      <c r="F8614" t="s">
        <v>17</v>
      </c>
      <c r="G8614" s="4">
        <v>241.17</v>
      </c>
      <c r="I8614" s="4">
        <v>9398.42</v>
      </c>
      <c r="J8614" s="4">
        <v>23.43</v>
      </c>
      <c r="K8614" s="3">
        <v>85</v>
      </c>
      <c r="L8614" s="4">
        <v>401.13</v>
      </c>
    </row>
    <row r="8615" spans="1:12" x14ac:dyDescent="0.25">
      <c r="A8615" t="s">
        <v>296</v>
      </c>
      <c r="B8615" t="s">
        <v>20</v>
      </c>
      <c r="C8615" t="s">
        <v>38</v>
      </c>
      <c r="D8615" t="s">
        <v>39</v>
      </c>
      <c r="E8615" t="s">
        <v>47</v>
      </c>
      <c r="F8615" t="s">
        <v>17</v>
      </c>
      <c r="G8615" s="4">
        <v>244.92</v>
      </c>
      <c r="I8615" s="4">
        <v>9537.11</v>
      </c>
      <c r="J8615" s="4">
        <v>23.33</v>
      </c>
      <c r="K8615" s="3">
        <v>85</v>
      </c>
      <c r="L8615" s="4">
        <v>408.79</v>
      </c>
    </row>
    <row r="8616" spans="1:12" x14ac:dyDescent="0.25">
      <c r="A8616" t="s">
        <v>297</v>
      </c>
      <c r="B8616" t="s">
        <v>20</v>
      </c>
      <c r="C8616" t="s">
        <v>38</v>
      </c>
      <c r="D8616" t="s">
        <v>39</v>
      </c>
      <c r="E8616" t="s">
        <v>47</v>
      </c>
      <c r="F8616" t="s">
        <v>17</v>
      </c>
      <c r="G8616" s="4">
        <v>219.98</v>
      </c>
      <c r="I8616" s="4">
        <v>8583.5</v>
      </c>
      <c r="J8616" s="4">
        <v>22.43</v>
      </c>
      <c r="K8616" s="3">
        <v>85</v>
      </c>
      <c r="L8616" s="4">
        <v>382.68</v>
      </c>
    </row>
    <row r="8617" spans="1:12" x14ac:dyDescent="0.25">
      <c r="A8617" t="s">
        <v>298</v>
      </c>
      <c r="B8617" t="s">
        <v>20</v>
      </c>
      <c r="C8617" t="s">
        <v>38</v>
      </c>
      <c r="D8617" t="s">
        <v>39</v>
      </c>
      <c r="E8617" t="s">
        <v>47</v>
      </c>
      <c r="F8617" t="s">
        <v>17</v>
      </c>
      <c r="G8617" s="4">
        <v>254.36</v>
      </c>
      <c r="I8617" s="4">
        <v>9922.4</v>
      </c>
      <c r="J8617" s="4">
        <v>23.41</v>
      </c>
      <c r="K8617" s="3">
        <v>85</v>
      </c>
      <c r="L8617" s="4">
        <v>423.85</v>
      </c>
    </row>
    <row r="8618" spans="1:12" x14ac:dyDescent="0.25">
      <c r="A8618" t="s">
        <v>299</v>
      </c>
      <c r="B8618" t="s">
        <v>20</v>
      </c>
      <c r="C8618" t="s">
        <v>38</v>
      </c>
      <c r="D8618" t="s">
        <v>39</v>
      </c>
      <c r="E8618" t="s">
        <v>47</v>
      </c>
      <c r="F8618" t="s">
        <v>17</v>
      </c>
      <c r="G8618" s="4">
        <v>207.21</v>
      </c>
      <c r="I8618" s="4">
        <v>8062.55</v>
      </c>
      <c r="J8618" s="4">
        <v>23.4</v>
      </c>
      <c r="K8618" s="3">
        <v>85</v>
      </c>
      <c r="L8618" s="4">
        <v>344.55</v>
      </c>
    </row>
    <row r="8619" spans="1:12" x14ac:dyDescent="0.25">
      <c r="A8619" t="s">
        <v>300</v>
      </c>
      <c r="B8619" t="s">
        <v>20</v>
      </c>
      <c r="C8619" t="s">
        <v>38</v>
      </c>
      <c r="D8619" t="s">
        <v>39</v>
      </c>
      <c r="E8619" t="s">
        <v>47</v>
      </c>
      <c r="F8619" t="s">
        <v>17</v>
      </c>
      <c r="G8619" s="4">
        <v>135.85</v>
      </c>
      <c r="I8619" s="4">
        <v>5299.69</v>
      </c>
      <c r="J8619" s="4">
        <v>17.54</v>
      </c>
      <c r="K8619" s="3">
        <v>85</v>
      </c>
      <c r="L8619" s="4">
        <v>302.14999999999998</v>
      </c>
    </row>
    <row r="8620" spans="1:12" x14ac:dyDescent="0.25">
      <c r="A8620" t="s">
        <v>301</v>
      </c>
      <c r="B8620" t="s">
        <v>20</v>
      </c>
      <c r="C8620" t="s">
        <v>38</v>
      </c>
      <c r="D8620" t="s">
        <v>39</v>
      </c>
      <c r="E8620" t="s">
        <v>47</v>
      </c>
      <c r="F8620" t="s">
        <v>17</v>
      </c>
      <c r="G8620" s="4">
        <v>239.73</v>
      </c>
      <c r="I8620" s="4">
        <v>9361.65</v>
      </c>
      <c r="J8620" s="4">
        <v>26.53</v>
      </c>
      <c r="K8620" s="3">
        <v>85</v>
      </c>
      <c r="L8620" s="4">
        <v>352.87</v>
      </c>
    </row>
    <row r="8621" spans="1:12" x14ac:dyDescent="0.25">
      <c r="A8621" t="s">
        <v>302</v>
      </c>
      <c r="B8621" t="s">
        <v>20</v>
      </c>
      <c r="C8621" t="s">
        <v>38</v>
      </c>
      <c r="D8621" t="s">
        <v>39</v>
      </c>
      <c r="E8621" t="s">
        <v>47</v>
      </c>
      <c r="F8621" t="s">
        <v>17</v>
      </c>
      <c r="G8621" s="4">
        <v>234</v>
      </c>
      <c r="I8621" s="4">
        <v>9121.19</v>
      </c>
      <c r="J8621" s="4">
        <v>26.42</v>
      </c>
      <c r="K8621" s="3">
        <v>85</v>
      </c>
      <c r="L8621" s="4">
        <v>345.24</v>
      </c>
    </row>
    <row r="8622" spans="1:12" x14ac:dyDescent="0.25">
      <c r="A8622" t="s">
        <v>303</v>
      </c>
      <c r="B8622" t="s">
        <v>20</v>
      </c>
      <c r="C8622" t="s">
        <v>38</v>
      </c>
      <c r="D8622" t="s">
        <v>39</v>
      </c>
      <c r="E8622" t="s">
        <v>47</v>
      </c>
      <c r="F8622" t="s">
        <v>17</v>
      </c>
      <c r="G8622" s="4">
        <v>280.02</v>
      </c>
      <c r="I8622" s="4">
        <v>10923.6</v>
      </c>
      <c r="J8622" s="4">
        <v>26.26</v>
      </c>
      <c r="K8622" s="3">
        <v>85</v>
      </c>
      <c r="L8622" s="4">
        <v>415.98</v>
      </c>
    </row>
    <row r="8623" spans="1:12" x14ac:dyDescent="0.25">
      <c r="A8623" t="s">
        <v>304</v>
      </c>
      <c r="B8623" t="s">
        <v>20</v>
      </c>
      <c r="C8623" t="s">
        <v>38</v>
      </c>
      <c r="D8623" t="s">
        <v>39</v>
      </c>
      <c r="E8623" t="s">
        <v>47</v>
      </c>
      <c r="F8623" t="s">
        <v>17</v>
      </c>
      <c r="G8623" s="4">
        <v>286.83</v>
      </c>
      <c r="I8623" s="4">
        <v>11217.9</v>
      </c>
      <c r="J8623" s="4">
        <v>26.27</v>
      </c>
      <c r="K8623" s="3">
        <v>85</v>
      </c>
      <c r="L8623" s="4">
        <v>427.02</v>
      </c>
    </row>
    <row r="8624" spans="1:12" x14ac:dyDescent="0.25">
      <c r="A8624" t="s">
        <v>305</v>
      </c>
      <c r="B8624" t="s">
        <v>20</v>
      </c>
      <c r="C8624" t="s">
        <v>38</v>
      </c>
      <c r="D8624" t="s">
        <v>39</v>
      </c>
      <c r="E8624" t="s">
        <v>47</v>
      </c>
      <c r="F8624" t="s">
        <v>17</v>
      </c>
      <c r="G8624" s="4">
        <v>198.42</v>
      </c>
      <c r="I8624" s="4">
        <v>7732.45</v>
      </c>
      <c r="J8624" s="4">
        <v>26.35</v>
      </c>
      <c r="K8624" s="3">
        <v>85</v>
      </c>
      <c r="L8624" s="4">
        <v>293.45</v>
      </c>
    </row>
    <row r="8625" spans="1:12" x14ac:dyDescent="0.25">
      <c r="A8625" t="s">
        <v>306</v>
      </c>
      <c r="B8625" t="s">
        <v>20</v>
      </c>
      <c r="C8625" t="s">
        <v>38</v>
      </c>
      <c r="D8625" t="s">
        <v>39</v>
      </c>
      <c r="E8625" t="s">
        <v>47</v>
      </c>
      <c r="F8625" t="s">
        <v>17</v>
      </c>
      <c r="G8625" s="4">
        <v>267.61</v>
      </c>
      <c r="I8625" s="4">
        <v>10447.36</v>
      </c>
      <c r="J8625" s="4">
        <v>26.33</v>
      </c>
      <c r="K8625" s="3">
        <v>85</v>
      </c>
      <c r="L8625" s="4">
        <v>396.79</v>
      </c>
    </row>
    <row r="8626" spans="1:12" x14ac:dyDescent="0.25">
      <c r="A8626" t="s">
        <v>307</v>
      </c>
      <c r="B8626" t="s">
        <v>20</v>
      </c>
      <c r="C8626" t="s">
        <v>38</v>
      </c>
      <c r="D8626" t="s">
        <v>39</v>
      </c>
      <c r="E8626" t="s">
        <v>47</v>
      </c>
      <c r="F8626" t="s">
        <v>17</v>
      </c>
      <c r="G8626" s="4">
        <v>236.26</v>
      </c>
      <c r="I8626" s="4">
        <v>9214.0400000000009</v>
      </c>
      <c r="J8626" s="4">
        <v>26.35</v>
      </c>
      <c r="K8626" s="3">
        <v>85</v>
      </c>
      <c r="L8626" s="4">
        <v>349.68</v>
      </c>
    </row>
    <row r="8627" spans="1:12" x14ac:dyDescent="0.25">
      <c r="A8627" t="s">
        <v>308</v>
      </c>
      <c r="B8627" t="s">
        <v>20</v>
      </c>
      <c r="C8627" t="s">
        <v>38</v>
      </c>
      <c r="D8627" t="s">
        <v>39</v>
      </c>
      <c r="E8627" t="s">
        <v>47</v>
      </c>
      <c r="F8627" t="s">
        <v>17</v>
      </c>
      <c r="G8627" s="4">
        <v>285.56</v>
      </c>
      <c r="I8627" s="4">
        <v>11156.83</v>
      </c>
      <c r="J8627" s="4">
        <v>26.36</v>
      </c>
      <c r="K8627" s="3">
        <v>85</v>
      </c>
      <c r="L8627" s="4">
        <v>423.25</v>
      </c>
    </row>
    <row r="8628" spans="1:12" x14ac:dyDescent="0.25">
      <c r="A8628" t="s">
        <v>309</v>
      </c>
      <c r="B8628" t="s">
        <v>20</v>
      </c>
      <c r="C8628" t="s">
        <v>38</v>
      </c>
      <c r="D8628" t="s">
        <v>39</v>
      </c>
      <c r="E8628" t="s">
        <v>47</v>
      </c>
      <c r="F8628" t="s">
        <v>17</v>
      </c>
      <c r="G8628" s="4">
        <v>226.99</v>
      </c>
      <c r="I8628" s="4">
        <v>8850.4699999999993</v>
      </c>
      <c r="J8628" s="4">
        <v>26.31</v>
      </c>
      <c r="K8628" s="3">
        <v>85</v>
      </c>
      <c r="L8628" s="4">
        <v>336.39</v>
      </c>
    </row>
    <row r="8629" spans="1:12" x14ac:dyDescent="0.25">
      <c r="A8629" t="s">
        <v>310</v>
      </c>
      <c r="B8629" t="s">
        <v>20</v>
      </c>
      <c r="C8629" t="s">
        <v>38</v>
      </c>
      <c r="D8629" t="s">
        <v>39</v>
      </c>
      <c r="E8629" t="s">
        <v>47</v>
      </c>
      <c r="F8629" t="s">
        <v>17</v>
      </c>
      <c r="G8629" s="4">
        <v>272.73</v>
      </c>
      <c r="I8629" s="4">
        <v>10636.56</v>
      </c>
      <c r="J8629" s="4">
        <v>26.35</v>
      </c>
      <c r="K8629" s="3">
        <v>85</v>
      </c>
      <c r="L8629" s="4">
        <v>403.66</v>
      </c>
    </row>
    <row r="8630" spans="1:12" x14ac:dyDescent="0.25">
      <c r="A8630" t="s">
        <v>311</v>
      </c>
      <c r="B8630" t="s">
        <v>20</v>
      </c>
      <c r="C8630" t="s">
        <v>38</v>
      </c>
      <c r="D8630" t="s">
        <v>39</v>
      </c>
      <c r="E8630" t="s">
        <v>47</v>
      </c>
      <c r="F8630" t="s">
        <v>17</v>
      </c>
      <c r="G8630" s="4">
        <v>255.63</v>
      </c>
      <c r="I8630" s="4">
        <v>9974.7099999999991</v>
      </c>
      <c r="J8630" s="4">
        <v>24.8</v>
      </c>
      <c r="K8630" s="3">
        <v>85</v>
      </c>
      <c r="L8630" s="4">
        <v>402.21</v>
      </c>
    </row>
    <row r="8631" spans="1:12" x14ac:dyDescent="0.25">
      <c r="A8631" t="s">
        <v>312</v>
      </c>
      <c r="B8631" t="s">
        <v>20</v>
      </c>
      <c r="C8631" t="s">
        <v>38</v>
      </c>
      <c r="D8631" t="s">
        <v>39</v>
      </c>
      <c r="E8631" t="s">
        <v>47</v>
      </c>
      <c r="F8631" t="s">
        <v>17</v>
      </c>
      <c r="G8631" s="4">
        <v>250.48</v>
      </c>
      <c r="I8631" s="4">
        <v>9791.1299999999992</v>
      </c>
      <c r="J8631" s="4">
        <v>25.27</v>
      </c>
      <c r="K8631" s="3">
        <v>85</v>
      </c>
      <c r="L8631" s="4">
        <v>387.46</v>
      </c>
    </row>
    <row r="8632" spans="1:12" x14ac:dyDescent="0.25">
      <c r="A8632" t="s">
        <v>313</v>
      </c>
      <c r="B8632" t="s">
        <v>20</v>
      </c>
      <c r="C8632" t="s">
        <v>38</v>
      </c>
      <c r="D8632" t="s">
        <v>39</v>
      </c>
      <c r="E8632" t="s">
        <v>47</v>
      </c>
      <c r="F8632" t="s">
        <v>17</v>
      </c>
      <c r="G8632" s="4">
        <v>221.81</v>
      </c>
      <c r="I8632" s="4">
        <v>8646.24</v>
      </c>
      <c r="J8632" s="4">
        <v>25.2</v>
      </c>
      <c r="K8632" s="3">
        <v>85</v>
      </c>
      <c r="L8632" s="4">
        <v>343.1</v>
      </c>
    </row>
    <row r="8633" spans="1:12" x14ac:dyDescent="0.25">
      <c r="A8633" t="s">
        <v>314</v>
      </c>
      <c r="B8633" t="s">
        <v>20</v>
      </c>
      <c r="C8633" t="s">
        <v>38</v>
      </c>
      <c r="D8633" t="s">
        <v>39</v>
      </c>
      <c r="E8633" t="s">
        <v>47</v>
      </c>
      <c r="F8633" t="s">
        <v>17</v>
      </c>
      <c r="G8633" s="4">
        <v>215.55</v>
      </c>
      <c r="I8633" s="4">
        <v>8419.5</v>
      </c>
      <c r="J8633" s="4">
        <v>25.33</v>
      </c>
      <c r="K8633" s="3">
        <v>85</v>
      </c>
      <c r="L8633" s="4">
        <v>332.39</v>
      </c>
    </row>
    <row r="8634" spans="1:12" x14ac:dyDescent="0.25">
      <c r="A8634" t="s">
        <v>315</v>
      </c>
      <c r="B8634" t="s">
        <v>20</v>
      </c>
      <c r="C8634" t="s">
        <v>38</v>
      </c>
      <c r="D8634" t="s">
        <v>39</v>
      </c>
      <c r="E8634" t="s">
        <v>47</v>
      </c>
      <c r="F8634" t="s">
        <v>17</v>
      </c>
      <c r="G8634" s="4">
        <v>264.01</v>
      </c>
      <c r="I8634" s="4">
        <v>10304.41</v>
      </c>
      <c r="J8634" s="4">
        <v>25.33</v>
      </c>
      <c r="K8634" s="3">
        <v>85</v>
      </c>
      <c r="L8634" s="4">
        <v>406.81</v>
      </c>
    </row>
    <row r="8635" spans="1:12" x14ac:dyDescent="0.25">
      <c r="A8635" t="s">
        <v>316</v>
      </c>
      <c r="B8635" t="s">
        <v>20</v>
      </c>
      <c r="C8635" t="s">
        <v>38</v>
      </c>
      <c r="D8635" t="s">
        <v>39</v>
      </c>
      <c r="E8635" t="s">
        <v>47</v>
      </c>
      <c r="F8635" t="s">
        <v>17</v>
      </c>
      <c r="G8635" s="4">
        <v>214.54</v>
      </c>
      <c r="I8635" s="4">
        <v>8377.81</v>
      </c>
      <c r="J8635" s="4">
        <v>25.25</v>
      </c>
      <c r="K8635" s="3">
        <v>85</v>
      </c>
      <c r="L8635" s="4">
        <v>331.79</v>
      </c>
    </row>
    <row r="8636" spans="1:12" x14ac:dyDescent="0.25">
      <c r="A8636" t="s">
        <v>317</v>
      </c>
      <c r="B8636" t="s">
        <v>20</v>
      </c>
      <c r="C8636" t="s">
        <v>38</v>
      </c>
      <c r="D8636" t="s">
        <v>39</v>
      </c>
      <c r="E8636" t="s">
        <v>47</v>
      </c>
      <c r="F8636" t="s">
        <v>17</v>
      </c>
      <c r="G8636" s="4">
        <v>273.52999999999997</v>
      </c>
      <c r="I8636" s="4">
        <v>10675.87</v>
      </c>
      <c r="J8636" s="4">
        <v>25.25</v>
      </c>
      <c r="K8636" s="3">
        <v>85</v>
      </c>
      <c r="L8636" s="4">
        <v>422.81</v>
      </c>
    </row>
    <row r="8637" spans="1:12" x14ac:dyDescent="0.25">
      <c r="A8637" t="s">
        <v>318</v>
      </c>
      <c r="B8637" t="s">
        <v>20</v>
      </c>
      <c r="C8637" t="s">
        <v>38</v>
      </c>
      <c r="D8637" t="s">
        <v>39</v>
      </c>
      <c r="E8637" t="s">
        <v>47</v>
      </c>
      <c r="F8637" t="s">
        <v>17</v>
      </c>
      <c r="G8637" s="4">
        <v>238</v>
      </c>
      <c r="I8637" s="4">
        <v>9129.81</v>
      </c>
      <c r="J8637" s="4">
        <v>25.25</v>
      </c>
      <c r="K8637" s="3">
        <v>85</v>
      </c>
      <c r="L8637" s="4">
        <v>361.58</v>
      </c>
    </row>
    <row r="8638" spans="1:12" x14ac:dyDescent="0.25">
      <c r="A8638" t="s">
        <v>319</v>
      </c>
      <c r="B8638" t="s">
        <v>20</v>
      </c>
      <c r="C8638" t="s">
        <v>38</v>
      </c>
      <c r="D8638" t="s">
        <v>39</v>
      </c>
      <c r="E8638" t="s">
        <v>47</v>
      </c>
      <c r="F8638" t="s">
        <v>17</v>
      </c>
      <c r="G8638" s="4">
        <v>234.97</v>
      </c>
      <c r="I8638" s="4">
        <v>9018.07</v>
      </c>
      <c r="J8638" s="4">
        <v>25.33</v>
      </c>
      <c r="K8638" s="3">
        <v>85</v>
      </c>
      <c r="L8638" s="4">
        <v>356.02</v>
      </c>
    </row>
    <row r="8639" spans="1:12" x14ac:dyDescent="0.25">
      <c r="A8639" t="s">
        <v>320</v>
      </c>
      <c r="B8639" t="s">
        <v>20</v>
      </c>
      <c r="C8639" t="s">
        <v>38</v>
      </c>
      <c r="D8639" t="s">
        <v>39</v>
      </c>
      <c r="E8639" t="s">
        <v>47</v>
      </c>
      <c r="F8639" t="s">
        <v>17</v>
      </c>
      <c r="G8639" s="4">
        <v>221.97</v>
      </c>
      <c r="I8639" s="4">
        <v>8523.68</v>
      </c>
      <c r="J8639" s="4">
        <v>25.42</v>
      </c>
      <c r="K8639" s="3">
        <v>85</v>
      </c>
      <c r="L8639" s="4">
        <v>335.31</v>
      </c>
    </row>
    <row r="8640" spans="1:12" x14ac:dyDescent="0.25">
      <c r="A8640" t="s">
        <v>321</v>
      </c>
      <c r="B8640" t="s">
        <v>20</v>
      </c>
      <c r="C8640" t="s">
        <v>38</v>
      </c>
      <c r="D8640" t="s">
        <v>39</v>
      </c>
      <c r="E8640" t="s">
        <v>47</v>
      </c>
      <c r="F8640" t="s">
        <v>17</v>
      </c>
      <c r="G8640" s="4">
        <v>223.94</v>
      </c>
      <c r="I8640" s="4">
        <v>8628.24</v>
      </c>
      <c r="J8640" s="4">
        <v>25.47</v>
      </c>
      <c r="K8640" s="3">
        <v>85</v>
      </c>
      <c r="L8640" s="4">
        <v>338.76</v>
      </c>
    </row>
    <row r="8641" spans="1:12" x14ac:dyDescent="0.25">
      <c r="A8641" t="s">
        <v>322</v>
      </c>
      <c r="B8641" t="s">
        <v>20</v>
      </c>
      <c r="C8641" t="s">
        <v>38</v>
      </c>
      <c r="D8641" t="s">
        <v>39</v>
      </c>
      <c r="E8641" t="s">
        <v>47</v>
      </c>
      <c r="F8641" t="s">
        <v>17</v>
      </c>
      <c r="G8641" s="4">
        <v>194.69</v>
      </c>
      <c r="I8641" s="4">
        <v>7460.69</v>
      </c>
      <c r="J8641" s="4">
        <v>23.54</v>
      </c>
      <c r="K8641" s="3">
        <v>85</v>
      </c>
      <c r="L8641" s="4">
        <v>316.94</v>
      </c>
    </row>
    <row r="8642" spans="1:12" x14ac:dyDescent="0.25">
      <c r="A8642" t="s">
        <v>323</v>
      </c>
      <c r="B8642" t="s">
        <v>20</v>
      </c>
      <c r="C8642" t="s">
        <v>38</v>
      </c>
      <c r="D8642" t="s">
        <v>39</v>
      </c>
      <c r="E8642" t="s">
        <v>47</v>
      </c>
      <c r="F8642" t="s">
        <v>17</v>
      </c>
      <c r="G8642" s="4">
        <v>239.71</v>
      </c>
      <c r="I8642" s="4">
        <v>9209.5499999999993</v>
      </c>
      <c r="J8642" s="4">
        <v>27.34</v>
      </c>
      <c r="K8642" s="3">
        <v>85</v>
      </c>
      <c r="L8642" s="4">
        <v>336.85</v>
      </c>
    </row>
    <row r="8643" spans="1:12" x14ac:dyDescent="0.25">
      <c r="A8643" t="s">
        <v>324</v>
      </c>
      <c r="B8643" t="s">
        <v>20</v>
      </c>
      <c r="C8643" t="s">
        <v>38</v>
      </c>
      <c r="D8643" t="s">
        <v>39</v>
      </c>
      <c r="E8643" t="s">
        <v>47</v>
      </c>
      <c r="F8643" t="s">
        <v>17</v>
      </c>
      <c r="G8643" s="4">
        <v>249.35</v>
      </c>
      <c r="I8643" s="4">
        <v>9667.35</v>
      </c>
      <c r="J8643" s="4">
        <v>27.45</v>
      </c>
      <c r="K8643" s="3">
        <v>85</v>
      </c>
      <c r="L8643" s="4">
        <v>352.18</v>
      </c>
    </row>
    <row r="8644" spans="1:12" x14ac:dyDescent="0.25">
      <c r="A8644" t="s">
        <v>325</v>
      </c>
      <c r="B8644" t="s">
        <v>20</v>
      </c>
      <c r="C8644" t="s">
        <v>38</v>
      </c>
      <c r="D8644" t="s">
        <v>39</v>
      </c>
      <c r="E8644" t="s">
        <v>47</v>
      </c>
      <c r="F8644" t="s">
        <v>17</v>
      </c>
      <c r="G8644" s="4">
        <v>317.79000000000002</v>
      </c>
      <c r="I8644" s="4">
        <v>12263.58</v>
      </c>
      <c r="J8644" s="4">
        <v>30.65</v>
      </c>
      <c r="K8644" s="3">
        <v>85</v>
      </c>
      <c r="L8644" s="4">
        <v>400.12</v>
      </c>
    </row>
    <row r="8645" spans="1:12" x14ac:dyDescent="0.25">
      <c r="A8645" t="s">
        <v>326</v>
      </c>
      <c r="B8645" t="s">
        <v>20</v>
      </c>
      <c r="C8645" t="s">
        <v>38</v>
      </c>
      <c r="D8645" t="s">
        <v>39</v>
      </c>
      <c r="E8645" t="s">
        <v>47</v>
      </c>
      <c r="F8645" t="s">
        <v>17</v>
      </c>
      <c r="G8645" s="4">
        <v>270.88</v>
      </c>
      <c r="I8645" s="4">
        <v>10353</v>
      </c>
      <c r="J8645" s="4">
        <v>33.35</v>
      </c>
      <c r="K8645" s="3">
        <v>85</v>
      </c>
      <c r="L8645" s="4">
        <v>310.43</v>
      </c>
    </row>
    <row r="8646" spans="1:12" x14ac:dyDescent="0.25">
      <c r="A8646" t="s">
        <v>327</v>
      </c>
      <c r="B8646" t="s">
        <v>20</v>
      </c>
      <c r="C8646" t="s">
        <v>38</v>
      </c>
      <c r="D8646" t="s">
        <v>39</v>
      </c>
      <c r="E8646" t="s">
        <v>47</v>
      </c>
      <c r="F8646" t="s">
        <v>17</v>
      </c>
      <c r="G8646" s="4">
        <v>290.52</v>
      </c>
      <c r="I8646" s="4">
        <v>11138.56</v>
      </c>
      <c r="J8646" s="4">
        <v>33.200000000000003</v>
      </c>
      <c r="K8646" s="3">
        <v>85</v>
      </c>
      <c r="L8646" s="4">
        <v>335.5</v>
      </c>
    </row>
    <row r="8647" spans="1:12" x14ac:dyDescent="0.25">
      <c r="A8647" t="s">
        <v>328</v>
      </c>
      <c r="B8647" t="s">
        <v>20</v>
      </c>
      <c r="C8647" t="s">
        <v>38</v>
      </c>
      <c r="D8647" t="s">
        <v>39</v>
      </c>
      <c r="E8647" t="s">
        <v>47</v>
      </c>
      <c r="F8647" t="s">
        <v>17</v>
      </c>
      <c r="G8647" s="4">
        <v>288.22000000000003</v>
      </c>
      <c r="I8647" s="4">
        <v>11062.06</v>
      </c>
      <c r="J8647" s="4">
        <v>32.96</v>
      </c>
      <c r="K8647" s="3">
        <v>85</v>
      </c>
      <c r="L8647" s="4">
        <v>335.62</v>
      </c>
    </row>
    <row r="8648" spans="1:12" x14ac:dyDescent="0.25">
      <c r="A8648" t="s">
        <v>329</v>
      </c>
      <c r="B8648" t="s">
        <v>20</v>
      </c>
      <c r="C8648" t="s">
        <v>38</v>
      </c>
      <c r="D8648" t="s">
        <v>39</v>
      </c>
      <c r="E8648" t="s">
        <v>47</v>
      </c>
      <c r="F8648" t="s">
        <v>17</v>
      </c>
      <c r="G8648" s="4">
        <v>290.60000000000002</v>
      </c>
      <c r="I8648" s="4">
        <v>11144.34</v>
      </c>
      <c r="J8648" s="4">
        <v>32.5</v>
      </c>
      <c r="K8648" s="3">
        <v>85</v>
      </c>
      <c r="L8648" s="4">
        <v>342.9</v>
      </c>
    </row>
    <row r="8649" spans="1:12" x14ac:dyDescent="0.25">
      <c r="A8649" t="s">
        <v>330</v>
      </c>
      <c r="B8649" t="s">
        <v>20</v>
      </c>
      <c r="C8649" t="s">
        <v>38</v>
      </c>
      <c r="D8649" t="s">
        <v>39</v>
      </c>
      <c r="E8649" t="s">
        <v>47</v>
      </c>
      <c r="F8649" t="s">
        <v>17</v>
      </c>
      <c r="G8649" s="4">
        <v>258.22000000000003</v>
      </c>
      <c r="I8649" s="4">
        <v>9943.86</v>
      </c>
      <c r="J8649" s="4">
        <v>32.64</v>
      </c>
      <c r="K8649" s="3">
        <v>85</v>
      </c>
      <c r="L8649" s="4">
        <v>304.64999999999998</v>
      </c>
    </row>
    <row r="8650" spans="1:12" x14ac:dyDescent="0.25">
      <c r="A8650" t="s">
        <v>331</v>
      </c>
      <c r="B8650" t="s">
        <v>20</v>
      </c>
      <c r="C8650" t="s">
        <v>38</v>
      </c>
      <c r="D8650" t="s">
        <v>39</v>
      </c>
      <c r="E8650" t="s">
        <v>47</v>
      </c>
      <c r="F8650" t="s">
        <v>17</v>
      </c>
      <c r="G8650" s="4">
        <v>254.04</v>
      </c>
      <c r="I8650" s="4">
        <v>9737.33</v>
      </c>
      <c r="J8650" s="4">
        <v>32.71</v>
      </c>
      <c r="K8650" s="3">
        <v>85</v>
      </c>
      <c r="L8650" s="4">
        <v>297.69</v>
      </c>
    </row>
    <row r="8651" spans="1:12" x14ac:dyDescent="0.25">
      <c r="A8651" t="s">
        <v>332</v>
      </c>
      <c r="B8651" t="s">
        <v>20</v>
      </c>
      <c r="C8651" t="s">
        <v>38</v>
      </c>
      <c r="D8651" t="s">
        <v>39</v>
      </c>
      <c r="E8651" t="s">
        <v>47</v>
      </c>
      <c r="F8651" t="s">
        <v>17</v>
      </c>
      <c r="G8651" s="4">
        <v>294.14999999999998</v>
      </c>
      <c r="I8651" s="4">
        <v>11254.22</v>
      </c>
      <c r="J8651" s="4">
        <v>32.67</v>
      </c>
      <c r="K8651" s="3">
        <v>85</v>
      </c>
      <c r="L8651" s="4">
        <v>344.48</v>
      </c>
    </row>
    <row r="8652" spans="1:12" x14ac:dyDescent="0.25">
      <c r="A8652" t="s">
        <v>333</v>
      </c>
      <c r="B8652" t="s">
        <v>20</v>
      </c>
      <c r="C8652" t="s">
        <v>38</v>
      </c>
      <c r="D8652" t="s">
        <v>39</v>
      </c>
      <c r="E8652" t="s">
        <v>47</v>
      </c>
      <c r="F8652" t="s">
        <v>17</v>
      </c>
      <c r="G8652" s="4">
        <v>212.55</v>
      </c>
      <c r="I8652" s="4">
        <v>8170.46</v>
      </c>
      <c r="J8652" s="4">
        <v>25.98</v>
      </c>
      <c r="K8652" s="3">
        <v>85</v>
      </c>
      <c r="L8652" s="4">
        <v>314.49</v>
      </c>
    </row>
    <row r="8653" spans="1:12" x14ac:dyDescent="0.25">
      <c r="A8653" t="s">
        <v>334</v>
      </c>
      <c r="B8653" t="s">
        <v>20</v>
      </c>
      <c r="C8653" t="s">
        <v>38</v>
      </c>
      <c r="D8653" t="s">
        <v>39</v>
      </c>
      <c r="E8653" t="s">
        <v>47</v>
      </c>
      <c r="F8653" t="s">
        <v>17</v>
      </c>
      <c r="G8653" s="4">
        <v>196.01</v>
      </c>
      <c r="I8653" s="4">
        <v>7548.27</v>
      </c>
      <c r="J8653" s="4">
        <v>22.81</v>
      </c>
      <c r="K8653" s="3">
        <v>85</v>
      </c>
      <c r="L8653" s="4">
        <v>330.92</v>
      </c>
    </row>
    <row r="8654" spans="1:12" x14ac:dyDescent="0.25">
      <c r="A8654" t="s">
        <v>335</v>
      </c>
      <c r="B8654" t="s">
        <v>20</v>
      </c>
      <c r="C8654" t="s">
        <v>38</v>
      </c>
      <c r="D8654" t="s">
        <v>39</v>
      </c>
      <c r="E8654" t="s">
        <v>47</v>
      </c>
      <c r="F8654" t="s">
        <v>17</v>
      </c>
      <c r="G8654" s="4">
        <v>193.24</v>
      </c>
      <c r="I8654" s="4">
        <v>7445.63</v>
      </c>
      <c r="J8654" s="4">
        <v>22.73</v>
      </c>
      <c r="K8654" s="3">
        <v>85</v>
      </c>
      <c r="L8654" s="4">
        <v>327.57</v>
      </c>
    </row>
    <row r="8655" spans="1:12" x14ac:dyDescent="0.25">
      <c r="A8655" t="s">
        <v>336</v>
      </c>
      <c r="B8655" t="s">
        <v>20</v>
      </c>
      <c r="C8655" t="s">
        <v>38</v>
      </c>
      <c r="D8655" t="s">
        <v>39</v>
      </c>
      <c r="E8655" t="s">
        <v>47</v>
      </c>
      <c r="F8655" t="s">
        <v>17</v>
      </c>
      <c r="G8655" s="4">
        <v>291.32</v>
      </c>
      <c r="I8655" s="4">
        <v>11209.85</v>
      </c>
      <c r="J8655" s="4">
        <v>33.9</v>
      </c>
      <c r="K8655" s="3">
        <v>85</v>
      </c>
      <c r="L8655" s="4">
        <v>330.67</v>
      </c>
    </row>
    <row r="8656" spans="1:12" x14ac:dyDescent="0.25">
      <c r="A8656" t="s">
        <v>337</v>
      </c>
      <c r="B8656" t="s">
        <v>20</v>
      </c>
      <c r="C8656" t="s">
        <v>38</v>
      </c>
      <c r="D8656" t="s">
        <v>39</v>
      </c>
      <c r="E8656" t="s">
        <v>47</v>
      </c>
      <c r="F8656" t="s">
        <v>17</v>
      </c>
      <c r="G8656" s="4">
        <v>330.82</v>
      </c>
      <c r="I8656" s="4">
        <v>12710.29</v>
      </c>
      <c r="J8656" s="4">
        <v>40.99</v>
      </c>
      <c r="K8656" s="3">
        <v>85</v>
      </c>
      <c r="L8656" s="4">
        <v>310.08</v>
      </c>
    </row>
    <row r="8657" spans="1:12" x14ac:dyDescent="0.25">
      <c r="A8657" t="s">
        <v>338</v>
      </c>
      <c r="B8657" t="s">
        <v>20</v>
      </c>
      <c r="C8657" t="s">
        <v>38</v>
      </c>
      <c r="D8657" t="s">
        <v>39</v>
      </c>
      <c r="E8657" t="s">
        <v>47</v>
      </c>
      <c r="F8657" t="s">
        <v>17</v>
      </c>
      <c r="G8657" s="4">
        <v>332.59</v>
      </c>
      <c r="I8657" s="4">
        <v>12828.12</v>
      </c>
      <c r="J8657" s="4">
        <v>40.98</v>
      </c>
      <c r="K8657" s="3">
        <v>85</v>
      </c>
      <c r="L8657" s="4">
        <v>313.02999999999997</v>
      </c>
    </row>
    <row r="8658" spans="1:12" x14ac:dyDescent="0.25">
      <c r="A8658" t="s">
        <v>339</v>
      </c>
      <c r="B8658" t="s">
        <v>20</v>
      </c>
      <c r="C8658" t="s">
        <v>38</v>
      </c>
      <c r="D8658" t="s">
        <v>39</v>
      </c>
      <c r="E8658" t="s">
        <v>47</v>
      </c>
      <c r="F8658" t="s">
        <v>17</v>
      </c>
      <c r="G8658" s="4">
        <v>268.56</v>
      </c>
      <c r="I8658" s="4">
        <v>10318.219999999999</v>
      </c>
      <c r="J8658" s="4">
        <v>28.88</v>
      </c>
      <c r="K8658" s="3">
        <v>85</v>
      </c>
      <c r="L8658" s="4">
        <v>357.28</v>
      </c>
    </row>
    <row r="8659" spans="1:12" x14ac:dyDescent="0.25">
      <c r="A8659" t="s">
        <v>340</v>
      </c>
      <c r="B8659" t="s">
        <v>20</v>
      </c>
      <c r="C8659" t="s">
        <v>38</v>
      </c>
      <c r="D8659" t="s">
        <v>39</v>
      </c>
      <c r="E8659" t="s">
        <v>47</v>
      </c>
      <c r="F8659" t="s">
        <v>17</v>
      </c>
      <c r="G8659" s="4">
        <v>205.88</v>
      </c>
      <c r="I8659" s="4">
        <v>7917.97</v>
      </c>
      <c r="J8659" s="4">
        <v>26.09</v>
      </c>
      <c r="K8659" s="3">
        <v>85</v>
      </c>
      <c r="L8659" s="4">
        <v>303.49</v>
      </c>
    </row>
    <row r="8660" spans="1:12" x14ac:dyDescent="0.25">
      <c r="A8660" t="s">
        <v>341</v>
      </c>
      <c r="B8660" t="s">
        <v>20</v>
      </c>
      <c r="C8660" t="s">
        <v>38</v>
      </c>
      <c r="D8660" t="s">
        <v>39</v>
      </c>
      <c r="E8660" t="s">
        <v>47</v>
      </c>
      <c r="F8660" t="s">
        <v>17</v>
      </c>
      <c r="G8660" s="4">
        <v>216.34</v>
      </c>
      <c r="I8660" s="4">
        <v>8320.5</v>
      </c>
      <c r="J8660" s="4">
        <v>26.1</v>
      </c>
      <c r="K8660" s="3">
        <v>85</v>
      </c>
      <c r="L8660" s="4">
        <v>318.79000000000002</v>
      </c>
    </row>
    <row r="8661" spans="1:12" x14ac:dyDescent="0.25">
      <c r="A8661" t="s">
        <v>342</v>
      </c>
      <c r="B8661" t="s">
        <v>20</v>
      </c>
      <c r="C8661" t="s">
        <v>38</v>
      </c>
      <c r="D8661" t="s">
        <v>39</v>
      </c>
      <c r="E8661" t="s">
        <v>47</v>
      </c>
      <c r="F8661" t="s">
        <v>17</v>
      </c>
      <c r="G8661" s="4">
        <v>208.7</v>
      </c>
      <c r="I8661" s="4">
        <v>8034.97</v>
      </c>
      <c r="J8661" s="4">
        <v>25.99</v>
      </c>
      <c r="K8661" s="3">
        <v>85</v>
      </c>
      <c r="L8661" s="4">
        <v>309.16000000000003</v>
      </c>
    </row>
    <row r="8662" spans="1:12" x14ac:dyDescent="0.25">
      <c r="A8662" t="s">
        <v>343</v>
      </c>
      <c r="B8662" t="s">
        <v>20</v>
      </c>
      <c r="C8662" t="s">
        <v>38</v>
      </c>
      <c r="D8662" t="s">
        <v>39</v>
      </c>
      <c r="E8662" t="s">
        <v>47</v>
      </c>
      <c r="F8662" t="s">
        <v>17</v>
      </c>
      <c r="G8662" s="4">
        <v>251.34</v>
      </c>
      <c r="I8662" s="4">
        <v>9686.75</v>
      </c>
      <c r="J8662" s="4">
        <v>26.01</v>
      </c>
      <c r="K8662" s="3">
        <v>85</v>
      </c>
      <c r="L8662" s="4">
        <v>372.42</v>
      </c>
    </row>
    <row r="8663" spans="1:12" x14ac:dyDescent="0.25">
      <c r="A8663" t="s">
        <v>344</v>
      </c>
      <c r="B8663" t="s">
        <v>20</v>
      </c>
      <c r="C8663" t="s">
        <v>38</v>
      </c>
      <c r="D8663" t="s">
        <v>39</v>
      </c>
      <c r="E8663" t="s">
        <v>47</v>
      </c>
      <c r="F8663" t="s">
        <v>17</v>
      </c>
      <c r="G8663" s="4">
        <v>230.94</v>
      </c>
      <c r="I8663" s="4">
        <v>8904.9699999999993</v>
      </c>
      <c r="J8663" s="4">
        <v>26.03</v>
      </c>
      <c r="K8663" s="3">
        <v>85</v>
      </c>
      <c r="L8663" s="4">
        <v>342.1</v>
      </c>
    </row>
    <row r="8664" spans="1:12" x14ac:dyDescent="0.25">
      <c r="A8664" t="s">
        <v>345</v>
      </c>
      <c r="B8664" t="s">
        <v>20</v>
      </c>
      <c r="C8664" t="s">
        <v>38</v>
      </c>
      <c r="D8664" t="s">
        <v>39</v>
      </c>
      <c r="E8664" t="s">
        <v>47</v>
      </c>
      <c r="F8664" t="s">
        <v>17</v>
      </c>
      <c r="G8664" s="4">
        <v>261.36</v>
      </c>
      <c r="I8664" s="4">
        <v>10043.969999999999</v>
      </c>
      <c r="J8664" s="4">
        <v>26</v>
      </c>
      <c r="K8664" s="3">
        <v>85</v>
      </c>
      <c r="L8664" s="4">
        <v>386.31</v>
      </c>
    </row>
    <row r="8665" spans="1:12" x14ac:dyDescent="0.25">
      <c r="A8665" t="s">
        <v>346</v>
      </c>
      <c r="B8665" t="s">
        <v>20</v>
      </c>
      <c r="C8665" t="s">
        <v>38</v>
      </c>
      <c r="D8665" t="s">
        <v>39</v>
      </c>
      <c r="E8665" t="s">
        <v>47</v>
      </c>
      <c r="F8665" t="s">
        <v>17</v>
      </c>
      <c r="G8665" s="4">
        <v>198.8</v>
      </c>
      <c r="I8665" s="4">
        <v>7649.81</v>
      </c>
      <c r="J8665" s="4">
        <v>20.059999999999999</v>
      </c>
      <c r="K8665" s="3">
        <v>85</v>
      </c>
      <c r="L8665" s="4">
        <v>381.35</v>
      </c>
    </row>
    <row r="8666" spans="1:12" x14ac:dyDescent="0.25">
      <c r="A8666" t="s">
        <v>347</v>
      </c>
      <c r="B8666" t="s">
        <v>20</v>
      </c>
      <c r="C8666" t="s">
        <v>38</v>
      </c>
      <c r="D8666" t="s">
        <v>39</v>
      </c>
      <c r="E8666" t="s">
        <v>47</v>
      </c>
      <c r="F8666" t="s">
        <v>17</v>
      </c>
      <c r="G8666" s="4">
        <v>157.19999999999999</v>
      </c>
      <c r="I8666" s="4">
        <v>6031.65</v>
      </c>
      <c r="J8666" s="4">
        <v>17.64</v>
      </c>
      <c r="K8666" s="3">
        <v>85</v>
      </c>
      <c r="L8666" s="4">
        <v>341.93</v>
      </c>
    </row>
    <row r="8667" spans="1:12" x14ac:dyDescent="0.25">
      <c r="A8667" t="s">
        <v>348</v>
      </c>
      <c r="B8667" t="s">
        <v>20</v>
      </c>
      <c r="C8667" t="s">
        <v>38</v>
      </c>
      <c r="D8667" t="s">
        <v>39</v>
      </c>
      <c r="E8667" t="s">
        <v>47</v>
      </c>
      <c r="F8667" t="s">
        <v>17</v>
      </c>
      <c r="G8667" s="4">
        <v>158.75</v>
      </c>
      <c r="I8667" s="4">
        <v>6142.01</v>
      </c>
      <c r="J8667" s="4">
        <v>17.54</v>
      </c>
      <c r="K8667" s="3">
        <v>85</v>
      </c>
      <c r="L8667" s="4">
        <v>350.17</v>
      </c>
    </row>
    <row r="8668" spans="1:12" x14ac:dyDescent="0.25">
      <c r="A8668" t="s">
        <v>349</v>
      </c>
      <c r="B8668" t="s">
        <v>20</v>
      </c>
      <c r="C8668" t="s">
        <v>38</v>
      </c>
      <c r="D8668" t="s">
        <v>39</v>
      </c>
      <c r="E8668" t="s">
        <v>47</v>
      </c>
      <c r="F8668" t="s">
        <v>17</v>
      </c>
      <c r="G8668" s="4">
        <v>170.28</v>
      </c>
      <c r="I8668" s="4">
        <v>6591.49</v>
      </c>
      <c r="J8668" s="4">
        <v>17.72</v>
      </c>
      <c r="K8668" s="3">
        <v>85</v>
      </c>
      <c r="L8668" s="4">
        <v>371.98</v>
      </c>
    </row>
    <row r="8669" spans="1:12" x14ac:dyDescent="0.25">
      <c r="A8669" t="s">
        <v>350</v>
      </c>
      <c r="B8669" t="s">
        <v>20</v>
      </c>
      <c r="C8669" t="s">
        <v>38</v>
      </c>
      <c r="D8669" t="s">
        <v>39</v>
      </c>
      <c r="E8669" t="s">
        <v>47</v>
      </c>
      <c r="F8669" t="s">
        <v>17</v>
      </c>
      <c r="G8669" s="4">
        <v>186.75</v>
      </c>
      <c r="I8669" s="4">
        <v>7247.93</v>
      </c>
      <c r="J8669" s="4">
        <v>18.11</v>
      </c>
      <c r="K8669" s="3">
        <v>85</v>
      </c>
      <c r="L8669" s="4">
        <v>400.22</v>
      </c>
    </row>
    <row r="8670" spans="1:12" x14ac:dyDescent="0.25">
      <c r="A8670" t="s">
        <v>351</v>
      </c>
      <c r="B8670" t="s">
        <v>20</v>
      </c>
      <c r="C8670" t="s">
        <v>38</v>
      </c>
      <c r="D8670" t="s">
        <v>39</v>
      </c>
      <c r="E8670" t="s">
        <v>47</v>
      </c>
      <c r="F8670" t="s">
        <v>17</v>
      </c>
      <c r="G8670" s="4">
        <v>162.03</v>
      </c>
      <c r="I8670" s="4">
        <v>6231.75</v>
      </c>
      <c r="J8670" s="4">
        <v>18.21</v>
      </c>
      <c r="K8670" s="3">
        <v>85</v>
      </c>
      <c r="L8670" s="4">
        <v>342.22</v>
      </c>
    </row>
    <row r="8671" spans="1:12" x14ac:dyDescent="0.25">
      <c r="A8671" t="s">
        <v>352</v>
      </c>
      <c r="B8671" t="s">
        <v>20</v>
      </c>
      <c r="C8671" t="s">
        <v>38</v>
      </c>
      <c r="D8671" t="s">
        <v>39</v>
      </c>
      <c r="E8671" t="s">
        <v>47</v>
      </c>
      <c r="F8671" t="s">
        <v>17</v>
      </c>
      <c r="G8671" s="4">
        <v>175.29</v>
      </c>
      <c r="I8671" s="4">
        <v>6743.3</v>
      </c>
      <c r="J8671" s="4">
        <v>18.149999999999999</v>
      </c>
      <c r="K8671" s="3">
        <v>85</v>
      </c>
      <c r="L8671" s="4">
        <v>371.53</v>
      </c>
    </row>
    <row r="8672" spans="1:12" x14ac:dyDescent="0.25">
      <c r="A8672" t="s">
        <v>353</v>
      </c>
      <c r="B8672" t="s">
        <v>20</v>
      </c>
      <c r="C8672" t="s">
        <v>38</v>
      </c>
      <c r="D8672" t="s">
        <v>39</v>
      </c>
      <c r="E8672" t="s">
        <v>47</v>
      </c>
      <c r="F8672" t="s">
        <v>17</v>
      </c>
      <c r="G8672" s="4">
        <v>185.05</v>
      </c>
      <c r="I8672" s="4">
        <v>7094.93</v>
      </c>
      <c r="J8672" s="4">
        <v>18.23</v>
      </c>
      <c r="K8672" s="3">
        <v>85</v>
      </c>
      <c r="L8672" s="4">
        <v>389.19</v>
      </c>
    </row>
    <row r="8673" spans="1:12" x14ac:dyDescent="0.25">
      <c r="A8673" t="s">
        <v>354</v>
      </c>
      <c r="B8673" t="s">
        <v>20</v>
      </c>
      <c r="C8673" t="s">
        <v>38</v>
      </c>
      <c r="D8673" t="s">
        <v>39</v>
      </c>
      <c r="E8673" t="s">
        <v>47</v>
      </c>
      <c r="F8673" t="s">
        <v>17</v>
      </c>
      <c r="G8673" s="4">
        <v>156.54</v>
      </c>
      <c r="I8673" s="4">
        <v>6023.84</v>
      </c>
      <c r="J8673" s="4">
        <v>19.95</v>
      </c>
      <c r="K8673" s="3">
        <v>85</v>
      </c>
      <c r="L8673" s="4">
        <v>301.95</v>
      </c>
    </row>
    <row r="8674" spans="1:12" x14ac:dyDescent="0.25">
      <c r="A8674" t="s">
        <v>355</v>
      </c>
      <c r="B8674" t="s">
        <v>20</v>
      </c>
      <c r="C8674" t="s">
        <v>38</v>
      </c>
      <c r="D8674" t="s">
        <v>39</v>
      </c>
      <c r="E8674" t="s">
        <v>47</v>
      </c>
      <c r="F8674" t="s">
        <v>17</v>
      </c>
      <c r="G8674" s="4">
        <v>283.10000000000002</v>
      </c>
      <c r="I8674" s="4">
        <v>10989.94</v>
      </c>
      <c r="J8674" s="4">
        <v>31.3</v>
      </c>
      <c r="K8674" s="3">
        <v>85</v>
      </c>
      <c r="L8674" s="4">
        <v>351.12</v>
      </c>
    </row>
    <row r="8675" spans="1:12" x14ac:dyDescent="0.25">
      <c r="A8675" t="s">
        <v>356</v>
      </c>
      <c r="B8675" t="s">
        <v>20</v>
      </c>
      <c r="C8675" t="s">
        <v>38</v>
      </c>
      <c r="D8675" t="s">
        <v>39</v>
      </c>
      <c r="E8675" t="s">
        <v>47</v>
      </c>
      <c r="F8675" t="s">
        <v>17</v>
      </c>
      <c r="G8675" s="4">
        <v>345.55</v>
      </c>
      <c r="I8675" s="4">
        <v>13431.6</v>
      </c>
      <c r="J8675" s="4">
        <v>31.35</v>
      </c>
      <c r="K8675" s="3">
        <v>85</v>
      </c>
      <c r="L8675" s="4">
        <v>428.44</v>
      </c>
    </row>
    <row r="8676" spans="1:12" x14ac:dyDescent="0.25">
      <c r="A8676" t="s">
        <v>357</v>
      </c>
      <c r="B8676" t="s">
        <v>20</v>
      </c>
      <c r="C8676" t="s">
        <v>38</v>
      </c>
      <c r="D8676" t="s">
        <v>39</v>
      </c>
      <c r="E8676" t="s">
        <v>47</v>
      </c>
      <c r="F8676" t="s">
        <v>17</v>
      </c>
      <c r="G8676" s="4">
        <v>270.62</v>
      </c>
      <c r="I8676" s="4">
        <v>10462.049999999999</v>
      </c>
      <c r="J8676" s="4">
        <v>27.21</v>
      </c>
      <c r="K8676" s="3">
        <v>85</v>
      </c>
      <c r="L8676" s="4">
        <v>384.49</v>
      </c>
    </row>
    <row r="8677" spans="1:12" x14ac:dyDescent="0.25">
      <c r="A8677" t="s">
        <v>358</v>
      </c>
      <c r="B8677" t="s">
        <v>20</v>
      </c>
      <c r="C8677" t="s">
        <v>38</v>
      </c>
      <c r="D8677" t="s">
        <v>39</v>
      </c>
      <c r="E8677" t="s">
        <v>47</v>
      </c>
      <c r="F8677" t="s">
        <v>17</v>
      </c>
      <c r="G8677" s="4">
        <v>243.27</v>
      </c>
      <c r="I8677" s="4">
        <v>9358.68</v>
      </c>
      <c r="J8677" s="4">
        <v>25.88</v>
      </c>
      <c r="K8677" s="3">
        <v>85</v>
      </c>
      <c r="L8677" s="4">
        <v>361.62</v>
      </c>
    </row>
    <row r="8678" spans="1:12" x14ac:dyDescent="0.25">
      <c r="A8678" t="s">
        <v>359</v>
      </c>
      <c r="B8678" t="s">
        <v>20</v>
      </c>
      <c r="C8678" t="s">
        <v>38</v>
      </c>
      <c r="D8678" t="s">
        <v>39</v>
      </c>
      <c r="E8678" t="s">
        <v>47</v>
      </c>
      <c r="F8678" t="s">
        <v>17</v>
      </c>
      <c r="G8678" s="4">
        <v>246.45</v>
      </c>
      <c r="I8678" s="4">
        <v>9448.8700000000008</v>
      </c>
      <c r="J8678" s="4">
        <v>25.89</v>
      </c>
      <c r="K8678" s="3">
        <v>85</v>
      </c>
      <c r="L8678" s="4">
        <v>364.96</v>
      </c>
    </row>
    <row r="8679" spans="1:12" x14ac:dyDescent="0.25">
      <c r="A8679" t="s">
        <v>360</v>
      </c>
      <c r="B8679" t="s">
        <v>20</v>
      </c>
      <c r="C8679" t="s">
        <v>38</v>
      </c>
      <c r="D8679" t="s">
        <v>39</v>
      </c>
      <c r="E8679" t="s">
        <v>47</v>
      </c>
      <c r="F8679" t="s">
        <v>17</v>
      </c>
      <c r="G8679" s="4">
        <v>278.24</v>
      </c>
      <c r="I8679" s="4">
        <v>10639.94</v>
      </c>
      <c r="J8679" s="4">
        <v>25.89</v>
      </c>
      <c r="K8679" s="3">
        <v>85</v>
      </c>
      <c r="L8679" s="4">
        <v>410.97</v>
      </c>
    </row>
    <row r="8680" spans="1:12" x14ac:dyDescent="0.25">
      <c r="A8680" t="s">
        <v>361</v>
      </c>
      <c r="B8680" t="s">
        <v>20</v>
      </c>
      <c r="C8680" t="s">
        <v>38</v>
      </c>
      <c r="D8680" t="s">
        <v>39</v>
      </c>
      <c r="E8680" t="s">
        <v>47</v>
      </c>
      <c r="F8680" t="s">
        <v>17</v>
      </c>
      <c r="G8680" s="4">
        <v>271.26</v>
      </c>
      <c r="I8680" s="4">
        <v>10454.549999999999</v>
      </c>
      <c r="J8680" s="4">
        <v>30.96</v>
      </c>
      <c r="K8680" s="3">
        <v>85</v>
      </c>
      <c r="L8680" s="4">
        <v>337.68</v>
      </c>
    </row>
    <row r="8681" spans="1:12" x14ac:dyDescent="0.25">
      <c r="A8681" t="s">
        <v>362</v>
      </c>
      <c r="B8681" t="s">
        <v>20</v>
      </c>
      <c r="C8681" t="s">
        <v>38</v>
      </c>
      <c r="D8681" t="s">
        <v>39</v>
      </c>
      <c r="E8681" t="s">
        <v>47</v>
      </c>
      <c r="F8681" t="s">
        <v>17</v>
      </c>
      <c r="G8681" s="4">
        <v>320.74</v>
      </c>
      <c r="I8681" s="4">
        <v>12255.34</v>
      </c>
      <c r="J8681" s="4">
        <v>37.409999999999997</v>
      </c>
      <c r="K8681" s="3">
        <v>85</v>
      </c>
      <c r="L8681" s="4">
        <v>327.60000000000002</v>
      </c>
    </row>
    <row r="8682" spans="1:12" x14ac:dyDescent="0.25">
      <c r="A8682" t="s">
        <v>363</v>
      </c>
      <c r="B8682" t="s">
        <v>20</v>
      </c>
      <c r="C8682" t="s">
        <v>38</v>
      </c>
      <c r="D8682" t="s">
        <v>39</v>
      </c>
      <c r="E8682" t="s">
        <v>47</v>
      </c>
      <c r="F8682" t="s">
        <v>17</v>
      </c>
      <c r="G8682" s="4">
        <v>354.63</v>
      </c>
      <c r="I8682" s="4">
        <v>13571.51</v>
      </c>
      <c r="J8682" s="4">
        <v>37.450000000000003</v>
      </c>
      <c r="K8682" s="3">
        <v>85</v>
      </c>
      <c r="L8682" s="4">
        <v>362.39</v>
      </c>
    </row>
    <row r="8683" spans="1:12" x14ac:dyDescent="0.25">
      <c r="A8683" t="s">
        <v>364</v>
      </c>
      <c r="B8683" t="s">
        <v>20</v>
      </c>
      <c r="C8683" t="s">
        <v>38</v>
      </c>
      <c r="D8683" t="s">
        <v>39</v>
      </c>
      <c r="E8683" t="s">
        <v>47</v>
      </c>
      <c r="F8683" t="s">
        <v>17</v>
      </c>
      <c r="G8683" s="4">
        <v>324.64</v>
      </c>
      <c r="I8683" s="4">
        <v>12440.29</v>
      </c>
      <c r="J8683" s="4">
        <v>37.4</v>
      </c>
      <c r="K8683" s="3">
        <v>85</v>
      </c>
      <c r="L8683" s="4">
        <v>332.63</v>
      </c>
    </row>
    <row r="8684" spans="1:12" x14ac:dyDescent="0.25">
      <c r="A8684" t="s">
        <v>365</v>
      </c>
      <c r="B8684" t="s">
        <v>20</v>
      </c>
      <c r="C8684" t="s">
        <v>38</v>
      </c>
      <c r="D8684" t="s">
        <v>39</v>
      </c>
      <c r="E8684" t="s">
        <v>47</v>
      </c>
      <c r="F8684" t="s">
        <v>17</v>
      </c>
      <c r="G8684" s="4">
        <v>350.57</v>
      </c>
      <c r="I8684" s="4">
        <v>13409.25</v>
      </c>
      <c r="J8684" s="4">
        <v>37.380000000000003</v>
      </c>
      <c r="K8684" s="3">
        <v>85</v>
      </c>
      <c r="L8684" s="4">
        <v>358.73</v>
      </c>
    </row>
    <row r="8685" spans="1:12" x14ac:dyDescent="0.25">
      <c r="A8685" t="s">
        <v>366</v>
      </c>
      <c r="B8685" t="s">
        <v>20</v>
      </c>
      <c r="C8685" t="s">
        <v>38</v>
      </c>
      <c r="D8685" t="s">
        <v>39</v>
      </c>
      <c r="E8685" t="s">
        <v>47</v>
      </c>
      <c r="F8685" t="s">
        <v>17</v>
      </c>
      <c r="G8685" s="4">
        <v>363.91</v>
      </c>
      <c r="I8685" s="4">
        <v>13883.13</v>
      </c>
      <c r="J8685" s="4">
        <v>37.36</v>
      </c>
      <c r="K8685" s="3">
        <v>85</v>
      </c>
      <c r="L8685" s="4">
        <v>371.6</v>
      </c>
    </row>
    <row r="8686" spans="1:12" x14ac:dyDescent="0.25">
      <c r="A8686" t="s">
        <v>367</v>
      </c>
      <c r="B8686" t="s">
        <v>20</v>
      </c>
      <c r="C8686" t="s">
        <v>38</v>
      </c>
      <c r="D8686" t="s">
        <v>39</v>
      </c>
      <c r="E8686" t="s">
        <v>47</v>
      </c>
      <c r="F8686" t="s">
        <v>17</v>
      </c>
      <c r="G8686" s="4">
        <v>358.45</v>
      </c>
      <c r="I8686" s="4">
        <v>13721.56</v>
      </c>
      <c r="J8686" s="4">
        <v>37.31</v>
      </c>
      <c r="K8686" s="3">
        <v>85</v>
      </c>
      <c r="L8686" s="4">
        <v>367.77</v>
      </c>
    </row>
    <row r="8687" spans="1:12" x14ac:dyDescent="0.25">
      <c r="A8687" t="s">
        <v>368</v>
      </c>
      <c r="B8687" t="s">
        <v>20</v>
      </c>
      <c r="C8687" t="s">
        <v>38</v>
      </c>
      <c r="D8687" t="s">
        <v>39</v>
      </c>
      <c r="E8687" t="s">
        <v>47</v>
      </c>
      <c r="F8687" t="s">
        <v>17</v>
      </c>
      <c r="G8687" s="4">
        <v>346.3</v>
      </c>
      <c r="I8687" s="4">
        <v>13287.35</v>
      </c>
      <c r="J8687" s="4">
        <v>37.4</v>
      </c>
      <c r="K8687" s="3">
        <v>85</v>
      </c>
      <c r="L8687" s="4">
        <v>355.28</v>
      </c>
    </row>
    <row r="8688" spans="1:12" x14ac:dyDescent="0.25">
      <c r="A8688" t="s">
        <v>369</v>
      </c>
      <c r="B8688" t="s">
        <v>20</v>
      </c>
      <c r="C8688" t="s">
        <v>38</v>
      </c>
      <c r="D8688" t="s">
        <v>39</v>
      </c>
      <c r="E8688" t="s">
        <v>47</v>
      </c>
      <c r="F8688" t="s">
        <v>17</v>
      </c>
      <c r="G8688" s="4">
        <v>251.91</v>
      </c>
      <c r="I8688" s="4">
        <v>9703.4599999999991</v>
      </c>
      <c r="J8688" s="4">
        <v>29.49</v>
      </c>
      <c r="K8688" s="3">
        <v>85</v>
      </c>
      <c r="L8688" s="4">
        <v>329.04</v>
      </c>
    </row>
    <row r="8689" spans="1:12" x14ac:dyDescent="0.25">
      <c r="A8689" t="s">
        <v>370</v>
      </c>
      <c r="B8689" t="s">
        <v>20</v>
      </c>
      <c r="C8689" t="s">
        <v>38</v>
      </c>
      <c r="D8689" t="s">
        <v>39</v>
      </c>
      <c r="E8689" t="s">
        <v>47</v>
      </c>
      <c r="F8689" t="s">
        <v>17</v>
      </c>
      <c r="G8689" s="4">
        <v>219.06</v>
      </c>
      <c r="I8689" s="4">
        <v>8376.82</v>
      </c>
      <c r="J8689" s="4">
        <v>25.39</v>
      </c>
      <c r="K8689" s="3">
        <v>85</v>
      </c>
      <c r="L8689" s="4">
        <v>329.93</v>
      </c>
    </row>
    <row r="8690" spans="1:12" x14ac:dyDescent="0.25">
      <c r="A8690" t="s">
        <v>371</v>
      </c>
      <c r="B8690" t="s">
        <v>20</v>
      </c>
      <c r="C8690" t="s">
        <v>38</v>
      </c>
      <c r="D8690" t="s">
        <v>39</v>
      </c>
      <c r="E8690" t="s">
        <v>47</v>
      </c>
      <c r="F8690" t="s">
        <v>17</v>
      </c>
      <c r="G8690" s="4">
        <v>234.59</v>
      </c>
      <c r="I8690" s="4">
        <v>8963.7999999999993</v>
      </c>
      <c r="J8690" s="4">
        <v>25.4</v>
      </c>
      <c r="K8690" s="3">
        <v>85</v>
      </c>
      <c r="L8690" s="4">
        <v>352.91</v>
      </c>
    </row>
    <row r="8691" spans="1:12" x14ac:dyDescent="0.25">
      <c r="A8691" t="s">
        <v>372</v>
      </c>
      <c r="B8691" t="s">
        <v>20</v>
      </c>
      <c r="C8691" t="s">
        <v>38</v>
      </c>
      <c r="D8691" t="s">
        <v>39</v>
      </c>
      <c r="E8691" t="s">
        <v>47</v>
      </c>
      <c r="F8691" t="s">
        <v>17</v>
      </c>
      <c r="G8691" s="4">
        <v>220.15</v>
      </c>
      <c r="I8691" s="4">
        <v>8405.35</v>
      </c>
      <c r="J8691" s="4">
        <v>25.35</v>
      </c>
      <c r="K8691" s="3">
        <v>85</v>
      </c>
      <c r="L8691" s="4">
        <v>331.57</v>
      </c>
    </row>
    <row r="8692" spans="1:12" x14ac:dyDescent="0.25">
      <c r="A8692" t="s">
        <v>373</v>
      </c>
      <c r="B8692" t="s">
        <v>20</v>
      </c>
      <c r="C8692" t="s">
        <v>38</v>
      </c>
      <c r="D8692" t="s">
        <v>39</v>
      </c>
      <c r="E8692" t="s">
        <v>47</v>
      </c>
      <c r="F8692" t="s">
        <v>17</v>
      </c>
      <c r="G8692" s="4">
        <v>222.08</v>
      </c>
      <c r="I8692" s="4">
        <v>8530.26</v>
      </c>
      <c r="J8692" s="4">
        <v>25.41</v>
      </c>
      <c r="K8692" s="3">
        <v>85</v>
      </c>
      <c r="L8692" s="4">
        <v>335.7</v>
      </c>
    </row>
    <row r="8693" spans="1:12" x14ac:dyDescent="0.25">
      <c r="A8693" t="s">
        <v>374</v>
      </c>
      <c r="B8693" t="s">
        <v>20</v>
      </c>
      <c r="C8693" t="s">
        <v>38</v>
      </c>
      <c r="D8693" t="s">
        <v>39</v>
      </c>
      <c r="E8693" t="s">
        <v>47</v>
      </c>
      <c r="F8693" t="s">
        <v>17</v>
      </c>
      <c r="G8693" s="4">
        <v>216.47</v>
      </c>
      <c r="I8693" s="4">
        <v>8271.33</v>
      </c>
      <c r="J8693" s="4">
        <v>25.4</v>
      </c>
      <c r="K8693" s="3">
        <v>85</v>
      </c>
      <c r="L8693" s="4">
        <v>325.64</v>
      </c>
    </row>
    <row r="8694" spans="1:12" x14ac:dyDescent="0.25">
      <c r="A8694" t="s">
        <v>375</v>
      </c>
      <c r="B8694" t="s">
        <v>20</v>
      </c>
      <c r="C8694" t="s">
        <v>38</v>
      </c>
      <c r="D8694" t="s">
        <v>39</v>
      </c>
      <c r="E8694" t="s">
        <v>47</v>
      </c>
      <c r="F8694" t="s">
        <v>17</v>
      </c>
      <c r="G8694" s="4">
        <v>220.86</v>
      </c>
      <c r="I8694" s="4">
        <v>8390.31</v>
      </c>
      <c r="J8694" s="4">
        <v>25.53</v>
      </c>
      <c r="K8694" s="3">
        <v>85</v>
      </c>
      <c r="L8694" s="4">
        <v>328.65</v>
      </c>
    </row>
    <row r="8695" spans="1:12" x14ac:dyDescent="0.25">
      <c r="A8695" t="s">
        <v>376</v>
      </c>
      <c r="B8695" t="s">
        <v>20</v>
      </c>
      <c r="C8695" t="s">
        <v>38</v>
      </c>
      <c r="D8695" t="s">
        <v>39</v>
      </c>
      <c r="E8695" t="s">
        <v>47</v>
      </c>
      <c r="F8695" t="s">
        <v>17</v>
      </c>
      <c r="G8695" s="4">
        <v>217.55</v>
      </c>
      <c r="I8695" s="4">
        <v>8377.68</v>
      </c>
      <c r="J8695" s="4">
        <v>25.55</v>
      </c>
      <c r="K8695" s="3">
        <v>85</v>
      </c>
      <c r="L8695" s="4">
        <v>327.89</v>
      </c>
    </row>
    <row r="8696" spans="1:12" x14ac:dyDescent="0.25">
      <c r="A8696" t="s">
        <v>377</v>
      </c>
      <c r="B8696" t="s">
        <v>20</v>
      </c>
      <c r="C8696" t="s">
        <v>38</v>
      </c>
      <c r="D8696" t="s">
        <v>39</v>
      </c>
      <c r="E8696" t="s">
        <v>47</v>
      </c>
      <c r="F8696" t="s">
        <v>17</v>
      </c>
      <c r="G8696" s="4">
        <v>257.93</v>
      </c>
      <c r="I8696" s="4">
        <v>9837.56</v>
      </c>
      <c r="J8696" s="4">
        <v>25.58</v>
      </c>
      <c r="K8696" s="3">
        <v>85</v>
      </c>
      <c r="L8696" s="4">
        <v>384.58</v>
      </c>
    </row>
    <row r="8697" spans="1:12" x14ac:dyDescent="0.25">
      <c r="A8697" t="s">
        <v>378</v>
      </c>
      <c r="B8697" t="s">
        <v>20</v>
      </c>
      <c r="C8697" t="s">
        <v>38</v>
      </c>
      <c r="D8697" t="s">
        <v>39</v>
      </c>
      <c r="E8697" t="s">
        <v>47</v>
      </c>
      <c r="F8697" t="s">
        <v>17</v>
      </c>
      <c r="G8697" s="4">
        <v>276.54000000000002</v>
      </c>
      <c r="I8697" s="4">
        <v>10591.51</v>
      </c>
      <c r="J8697" s="4">
        <v>25.55</v>
      </c>
      <c r="K8697" s="3">
        <v>85</v>
      </c>
      <c r="L8697" s="4">
        <v>414.54</v>
      </c>
    </row>
    <row r="8698" spans="1:12" x14ac:dyDescent="0.25">
      <c r="A8698" t="s">
        <v>384</v>
      </c>
      <c r="B8698" t="s">
        <v>20</v>
      </c>
      <c r="C8698" t="s">
        <v>38</v>
      </c>
      <c r="D8698" t="s">
        <v>39</v>
      </c>
      <c r="E8698" t="s">
        <v>47</v>
      </c>
      <c r="F8698" t="s">
        <v>17</v>
      </c>
      <c r="G8698" s="4">
        <v>255.79</v>
      </c>
      <c r="I8698" s="4">
        <v>9689.27</v>
      </c>
      <c r="J8698" s="4">
        <v>33.18</v>
      </c>
      <c r="K8698" s="3">
        <v>85</v>
      </c>
      <c r="L8698" s="4">
        <v>292.02</v>
      </c>
    </row>
    <row r="8699" spans="1:12" x14ac:dyDescent="0.25">
      <c r="A8699" t="s">
        <v>385</v>
      </c>
      <c r="B8699" t="s">
        <v>20</v>
      </c>
      <c r="C8699" t="s">
        <v>38</v>
      </c>
      <c r="D8699" t="s">
        <v>39</v>
      </c>
      <c r="E8699" t="s">
        <v>47</v>
      </c>
      <c r="F8699" t="s">
        <v>17</v>
      </c>
      <c r="G8699" s="4">
        <v>324.85000000000002</v>
      </c>
      <c r="I8699" s="4">
        <v>12337.68</v>
      </c>
      <c r="J8699" s="4">
        <v>33.119999999999997</v>
      </c>
      <c r="K8699" s="3">
        <v>85</v>
      </c>
      <c r="L8699" s="4">
        <v>372.51</v>
      </c>
    </row>
    <row r="8700" spans="1:12" x14ac:dyDescent="0.25">
      <c r="A8700" t="s">
        <v>386</v>
      </c>
      <c r="B8700" t="s">
        <v>20</v>
      </c>
      <c r="C8700" t="s">
        <v>38</v>
      </c>
      <c r="D8700" t="s">
        <v>39</v>
      </c>
      <c r="E8700" t="s">
        <v>47</v>
      </c>
      <c r="F8700" t="s">
        <v>17</v>
      </c>
      <c r="G8700" s="4">
        <v>334.36</v>
      </c>
      <c r="I8700" s="4">
        <v>12675.5</v>
      </c>
      <c r="J8700" s="4">
        <v>33.06</v>
      </c>
      <c r="K8700" s="3">
        <v>85</v>
      </c>
      <c r="L8700" s="4">
        <v>383.41</v>
      </c>
    </row>
    <row r="8701" spans="1:12" x14ac:dyDescent="0.25">
      <c r="A8701" t="s">
        <v>387</v>
      </c>
      <c r="B8701" t="s">
        <v>20</v>
      </c>
      <c r="C8701" t="s">
        <v>38</v>
      </c>
      <c r="D8701" t="s">
        <v>39</v>
      </c>
      <c r="E8701" t="s">
        <v>47</v>
      </c>
      <c r="F8701" t="s">
        <v>17</v>
      </c>
      <c r="G8701" s="4">
        <v>291.18</v>
      </c>
      <c r="I8701" s="4">
        <v>11032.74</v>
      </c>
      <c r="J8701" s="4">
        <v>33.03</v>
      </c>
      <c r="K8701" s="3">
        <v>85</v>
      </c>
      <c r="L8701" s="4">
        <v>334.02</v>
      </c>
    </row>
    <row r="8702" spans="1:12" x14ac:dyDescent="0.25">
      <c r="A8702" t="s">
        <v>388</v>
      </c>
      <c r="B8702" t="s">
        <v>20</v>
      </c>
      <c r="C8702" t="s">
        <v>38</v>
      </c>
      <c r="D8702" t="s">
        <v>39</v>
      </c>
      <c r="E8702" t="s">
        <v>47</v>
      </c>
      <c r="F8702" t="s">
        <v>17</v>
      </c>
      <c r="G8702" s="4">
        <v>334.62</v>
      </c>
      <c r="I8702" s="4">
        <v>12782.47</v>
      </c>
      <c r="J8702" s="4">
        <v>33.130000000000003</v>
      </c>
      <c r="K8702" s="3">
        <v>85</v>
      </c>
      <c r="L8702" s="4">
        <v>385.83</v>
      </c>
    </row>
    <row r="8703" spans="1:12" x14ac:dyDescent="0.25">
      <c r="A8703" t="s">
        <v>389</v>
      </c>
      <c r="B8703" t="s">
        <v>20</v>
      </c>
      <c r="C8703" t="s">
        <v>38</v>
      </c>
      <c r="D8703" t="s">
        <v>39</v>
      </c>
      <c r="E8703" t="s">
        <v>47</v>
      </c>
      <c r="F8703" t="s">
        <v>17</v>
      </c>
      <c r="G8703" s="4">
        <v>306.17</v>
      </c>
      <c r="I8703" s="4">
        <v>11637.41</v>
      </c>
      <c r="J8703" s="4">
        <v>33.21</v>
      </c>
      <c r="K8703" s="3">
        <v>85</v>
      </c>
      <c r="L8703" s="4">
        <v>350.42</v>
      </c>
    </row>
    <row r="8704" spans="1:12" x14ac:dyDescent="0.25">
      <c r="A8704" t="s">
        <v>390</v>
      </c>
      <c r="B8704" t="s">
        <v>20</v>
      </c>
      <c r="C8704" t="s">
        <v>38</v>
      </c>
      <c r="D8704" t="s">
        <v>39</v>
      </c>
      <c r="E8704" t="s">
        <v>47</v>
      </c>
      <c r="F8704" t="s">
        <v>17</v>
      </c>
      <c r="G8704" s="4">
        <v>303.85000000000002</v>
      </c>
      <c r="I8704" s="4">
        <v>11524.92</v>
      </c>
      <c r="J8704" s="4">
        <v>33.200000000000003</v>
      </c>
      <c r="K8704" s="3">
        <v>85</v>
      </c>
      <c r="L8704" s="4">
        <v>347.14</v>
      </c>
    </row>
    <row r="8705" spans="1:12" x14ac:dyDescent="0.25">
      <c r="A8705" t="s">
        <v>391</v>
      </c>
      <c r="B8705" t="s">
        <v>20</v>
      </c>
      <c r="C8705" t="s">
        <v>38</v>
      </c>
      <c r="D8705" t="s">
        <v>39</v>
      </c>
      <c r="E8705" t="s">
        <v>47</v>
      </c>
      <c r="F8705" t="s">
        <v>17</v>
      </c>
      <c r="G8705" s="4">
        <v>280.63</v>
      </c>
      <c r="I8705" s="4">
        <v>10779.16</v>
      </c>
      <c r="J8705" s="4">
        <v>33.119999999999997</v>
      </c>
      <c r="K8705" s="3">
        <v>85</v>
      </c>
      <c r="L8705" s="4">
        <v>325.45999999999998</v>
      </c>
    </row>
    <row r="8706" spans="1:12" x14ac:dyDescent="0.25">
      <c r="A8706" t="s">
        <v>392</v>
      </c>
      <c r="B8706" t="s">
        <v>20</v>
      </c>
      <c r="C8706" t="s">
        <v>38</v>
      </c>
      <c r="D8706" t="s">
        <v>39</v>
      </c>
      <c r="E8706" t="s">
        <v>47</v>
      </c>
      <c r="F8706" t="s">
        <v>17</v>
      </c>
      <c r="G8706" s="4">
        <v>294.43</v>
      </c>
      <c r="I8706" s="4">
        <v>11300.06</v>
      </c>
      <c r="J8706" s="4">
        <v>33.159999999999997</v>
      </c>
      <c r="K8706" s="3">
        <v>85</v>
      </c>
      <c r="L8706" s="4">
        <v>340.77</v>
      </c>
    </row>
    <row r="8707" spans="1:12" x14ac:dyDescent="0.25">
      <c r="A8707" t="s">
        <v>393</v>
      </c>
      <c r="B8707" t="s">
        <v>20</v>
      </c>
      <c r="C8707" t="s">
        <v>38</v>
      </c>
      <c r="D8707" t="s">
        <v>39</v>
      </c>
      <c r="E8707" t="s">
        <v>47</v>
      </c>
      <c r="F8707" t="s">
        <v>17</v>
      </c>
      <c r="G8707" s="4">
        <v>265.33999999999997</v>
      </c>
      <c r="I8707" s="4">
        <v>10099.01</v>
      </c>
      <c r="J8707" s="4">
        <v>26.3</v>
      </c>
      <c r="K8707" s="3">
        <v>85</v>
      </c>
      <c r="L8707" s="4">
        <v>383.99</v>
      </c>
    </row>
    <row r="8708" spans="1:12" x14ac:dyDescent="0.25">
      <c r="A8708" t="s">
        <v>394</v>
      </c>
      <c r="B8708" t="s">
        <v>20</v>
      </c>
      <c r="C8708" t="s">
        <v>38</v>
      </c>
      <c r="D8708" t="s">
        <v>39</v>
      </c>
      <c r="E8708" t="s">
        <v>47</v>
      </c>
      <c r="F8708" t="s">
        <v>17</v>
      </c>
      <c r="G8708" s="4">
        <v>197.05</v>
      </c>
      <c r="I8708" s="4">
        <v>7454.53</v>
      </c>
      <c r="J8708" s="4">
        <v>23.87</v>
      </c>
      <c r="K8708" s="3">
        <v>85</v>
      </c>
      <c r="L8708" s="4">
        <v>312.3</v>
      </c>
    </row>
    <row r="8709" spans="1:12" x14ac:dyDescent="0.25">
      <c r="A8709" t="s">
        <v>395</v>
      </c>
      <c r="B8709" t="s">
        <v>20</v>
      </c>
      <c r="C8709" t="s">
        <v>38</v>
      </c>
      <c r="D8709" t="s">
        <v>39</v>
      </c>
      <c r="E8709" t="s">
        <v>47</v>
      </c>
      <c r="F8709" t="s">
        <v>17</v>
      </c>
      <c r="G8709" s="4">
        <v>226.27</v>
      </c>
      <c r="I8709" s="4">
        <v>8568.75</v>
      </c>
      <c r="J8709" s="4">
        <v>23.82</v>
      </c>
      <c r="K8709" s="3">
        <v>85</v>
      </c>
      <c r="L8709" s="4">
        <v>359.73</v>
      </c>
    </row>
    <row r="8710" spans="1:12" x14ac:dyDescent="0.25">
      <c r="A8710" t="s">
        <v>396</v>
      </c>
      <c r="B8710" t="s">
        <v>20</v>
      </c>
      <c r="C8710" t="s">
        <v>38</v>
      </c>
      <c r="D8710" t="s">
        <v>39</v>
      </c>
      <c r="E8710" t="s">
        <v>47</v>
      </c>
      <c r="F8710" t="s">
        <v>17</v>
      </c>
      <c r="G8710" s="4">
        <v>171.92</v>
      </c>
      <c r="I8710" s="4">
        <v>6508.93</v>
      </c>
      <c r="J8710" s="4">
        <v>24</v>
      </c>
      <c r="K8710" s="3">
        <v>85</v>
      </c>
      <c r="L8710" s="4">
        <v>271.20999999999998</v>
      </c>
    </row>
    <row r="8711" spans="1:12" x14ac:dyDescent="0.25">
      <c r="A8711" t="s">
        <v>397</v>
      </c>
      <c r="B8711" t="s">
        <v>20</v>
      </c>
      <c r="C8711" t="s">
        <v>38</v>
      </c>
      <c r="D8711" t="s">
        <v>39</v>
      </c>
      <c r="E8711" t="s">
        <v>47</v>
      </c>
      <c r="F8711" t="s">
        <v>17</v>
      </c>
      <c r="G8711" s="4">
        <v>253.36</v>
      </c>
      <c r="I8711" s="4">
        <v>9655.7099999999991</v>
      </c>
      <c r="J8711" s="4">
        <v>24.58</v>
      </c>
      <c r="K8711" s="3">
        <v>85</v>
      </c>
      <c r="L8711" s="4">
        <v>392.83</v>
      </c>
    </row>
    <row r="8712" spans="1:12" x14ac:dyDescent="0.25">
      <c r="A8712" t="s">
        <v>398</v>
      </c>
      <c r="B8712" t="s">
        <v>20</v>
      </c>
      <c r="C8712" t="s">
        <v>38</v>
      </c>
      <c r="D8712" t="s">
        <v>39</v>
      </c>
      <c r="E8712" t="s">
        <v>47</v>
      </c>
      <c r="F8712" t="s">
        <v>17</v>
      </c>
      <c r="G8712" s="4">
        <v>213.26</v>
      </c>
      <c r="I8712" s="4">
        <v>8154.87</v>
      </c>
      <c r="J8712" s="4">
        <v>24.54</v>
      </c>
      <c r="K8712" s="3">
        <v>85</v>
      </c>
      <c r="L8712" s="4">
        <v>332.31</v>
      </c>
    </row>
    <row r="8713" spans="1:12" x14ac:dyDescent="0.25">
      <c r="A8713" t="s">
        <v>399</v>
      </c>
      <c r="B8713" t="s">
        <v>20</v>
      </c>
      <c r="C8713" t="s">
        <v>38</v>
      </c>
      <c r="D8713" t="s">
        <v>39</v>
      </c>
      <c r="E8713" t="s">
        <v>47</v>
      </c>
      <c r="F8713" t="s">
        <v>17</v>
      </c>
      <c r="G8713" s="4">
        <v>249.47</v>
      </c>
      <c r="I8713" s="4">
        <v>9562.07</v>
      </c>
      <c r="J8713" s="4">
        <v>24.43</v>
      </c>
      <c r="K8713" s="3">
        <v>85</v>
      </c>
      <c r="L8713" s="4">
        <v>391.41</v>
      </c>
    </row>
    <row r="8714" spans="1:12" x14ac:dyDescent="0.25">
      <c r="A8714" t="s">
        <v>400</v>
      </c>
      <c r="B8714" t="s">
        <v>20</v>
      </c>
      <c r="C8714" t="s">
        <v>38</v>
      </c>
      <c r="D8714" t="s">
        <v>39</v>
      </c>
      <c r="E8714" t="s">
        <v>47</v>
      </c>
      <c r="F8714" t="s">
        <v>17</v>
      </c>
      <c r="G8714" s="4">
        <v>240.5</v>
      </c>
      <c r="I8714" s="4">
        <v>9136.4500000000007</v>
      </c>
      <c r="J8714" s="4">
        <v>24.54</v>
      </c>
      <c r="K8714" s="3">
        <v>85</v>
      </c>
      <c r="L8714" s="4">
        <v>372.31</v>
      </c>
    </row>
    <row r="8715" spans="1:12" x14ac:dyDescent="0.25">
      <c r="A8715" t="s">
        <v>401</v>
      </c>
      <c r="B8715" t="s">
        <v>20</v>
      </c>
      <c r="C8715" t="s">
        <v>38</v>
      </c>
      <c r="D8715" t="s">
        <v>39</v>
      </c>
      <c r="E8715" t="s">
        <v>47</v>
      </c>
      <c r="F8715" t="s">
        <v>17</v>
      </c>
      <c r="G8715" s="4">
        <v>218.43</v>
      </c>
      <c r="I8715" s="4">
        <v>8311.27</v>
      </c>
      <c r="J8715" s="4">
        <v>25.06</v>
      </c>
      <c r="K8715" s="3">
        <v>85</v>
      </c>
      <c r="L8715" s="4">
        <v>331.65</v>
      </c>
    </row>
    <row r="8716" spans="1:12" x14ac:dyDescent="0.25">
      <c r="A8716" t="s">
        <v>402</v>
      </c>
      <c r="B8716" t="s">
        <v>20</v>
      </c>
      <c r="C8716" t="s">
        <v>38</v>
      </c>
      <c r="D8716" t="s">
        <v>39</v>
      </c>
      <c r="E8716" t="s">
        <v>47</v>
      </c>
      <c r="F8716" t="s">
        <v>17</v>
      </c>
      <c r="G8716" s="4">
        <v>232.35</v>
      </c>
      <c r="I8716" s="4">
        <v>8922.1200000000008</v>
      </c>
      <c r="J8716" s="4">
        <v>25.76</v>
      </c>
      <c r="K8716" s="3">
        <v>85</v>
      </c>
      <c r="L8716" s="4">
        <v>346.36</v>
      </c>
    </row>
    <row r="8717" spans="1:12" x14ac:dyDescent="0.25">
      <c r="A8717" t="s">
        <v>403</v>
      </c>
      <c r="B8717" t="s">
        <v>20</v>
      </c>
      <c r="C8717" t="s">
        <v>38</v>
      </c>
      <c r="D8717" t="s">
        <v>39</v>
      </c>
      <c r="E8717" t="s">
        <v>47</v>
      </c>
      <c r="F8717" t="s">
        <v>17</v>
      </c>
      <c r="G8717" s="4">
        <v>214.64</v>
      </c>
      <c r="I8717" s="4">
        <v>8143.33</v>
      </c>
      <c r="J8717" s="4">
        <v>23.44</v>
      </c>
      <c r="K8717" s="3">
        <v>85</v>
      </c>
      <c r="L8717" s="4">
        <v>347.41</v>
      </c>
    </row>
    <row r="8718" spans="1:12" x14ac:dyDescent="0.25">
      <c r="A8718" t="s">
        <v>404</v>
      </c>
      <c r="B8718" t="s">
        <v>20</v>
      </c>
      <c r="C8718" t="s">
        <v>38</v>
      </c>
      <c r="D8718" t="s">
        <v>39</v>
      </c>
      <c r="E8718" t="s">
        <v>47</v>
      </c>
      <c r="F8718" t="s">
        <v>17</v>
      </c>
      <c r="G8718" s="4">
        <v>253.68</v>
      </c>
      <c r="I8718" s="4">
        <v>9736.08</v>
      </c>
      <c r="J8718" s="4">
        <v>25.46</v>
      </c>
      <c r="K8718" s="3">
        <v>85</v>
      </c>
      <c r="L8718" s="4">
        <v>382.41</v>
      </c>
    </row>
    <row r="8719" spans="1:12" x14ac:dyDescent="0.25">
      <c r="A8719" t="s">
        <v>405</v>
      </c>
      <c r="B8719" t="s">
        <v>20</v>
      </c>
      <c r="C8719" t="s">
        <v>38</v>
      </c>
      <c r="D8719" t="s">
        <v>39</v>
      </c>
      <c r="E8719" t="s">
        <v>47</v>
      </c>
      <c r="F8719" t="s">
        <v>17</v>
      </c>
      <c r="G8719" s="4">
        <v>245.52</v>
      </c>
      <c r="I8719" s="4">
        <v>9386.41</v>
      </c>
      <c r="J8719" s="4">
        <v>25.49</v>
      </c>
      <c r="K8719" s="3">
        <v>85</v>
      </c>
      <c r="L8719" s="4">
        <v>368.24</v>
      </c>
    </row>
    <row r="8720" spans="1:12" x14ac:dyDescent="0.25">
      <c r="A8720" t="s">
        <v>406</v>
      </c>
      <c r="B8720" t="s">
        <v>20</v>
      </c>
      <c r="C8720" t="s">
        <v>38</v>
      </c>
      <c r="D8720" t="s">
        <v>39</v>
      </c>
      <c r="E8720" t="s">
        <v>47</v>
      </c>
      <c r="F8720" t="s">
        <v>17</v>
      </c>
      <c r="G8720" s="4">
        <v>231.87</v>
      </c>
      <c r="I8720" s="4">
        <v>8848.27</v>
      </c>
      <c r="J8720" s="4">
        <v>25.62</v>
      </c>
      <c r="K8720" s="3">
        <v>85</v>
      </c>
      <c r="L8720" s="4">
        <v>345.37</v>
      </c>
    </row>
    <row r="8721" spans="1:12" x14ac:dyDescent="0.25">
      <c r="A8721" t="s">
        <v>407</v>
      </c>
      <c r="B8721" t="s">
        <v>20</v>
      </c>
      <c r="C8721" t="s">
        <v>38</v>
      </c>
      <c r="D8721" t="s">
        <v>39</v>
      </c>
      <c r="E8721" t="s">
        <v>47</v>
      </c>
      <c r="F8721" t="s">
        <v>17</v>
      </c>
      <c r="G8721" s="4">
        <v>245.99</v>
      </c>
      <c r="I8721" s="4">
        <v>9382.0499999999993</v>
      </c>
      <c r="J8721" s="4">
        <v>25.69</v>
      </c>
      <c r="K8721" s="3">
        <v>85</v>
      </c>
      <c r="L8721" s="4">
        <v>365.2</v>
      </c>
    </row>
    <row r="8722" spans="1:12" x14ac:dyDescent="0.25">
      <c r="A8722" t="s">
        <v>408</v>
      </c>
      <c r="B8722" t="s">
        <v>20</v>
      </c>
      <c r="C8722" t="s">
        <v>38</v>
      </c>
      <c r="D8722" t="s">
        <v>39</v>
      </c>
      <c r="E8722" t="s">
        <v>47</v>
      </c>
      <c r="F8722" t="s">
        <v>17</v>
      </c>
      <c r="G8722" s="4">
        <v>249.19</v>
      </c>
      <c r="I8722" s="4">
        <v>9536.5400000000009</v>
      </c>
      <c r="J8722" s="4">
        <v>25.52</v>
      </c>
      <c r="K8722" s="3">
        <v>85</v>
      </c>
      <c r="L8722" s="4">
        <v>373.69</v>
      </c>
    </row>
    <row r="8723" spans="1:12" x14ac:dyDescent="0.25">
      <c r="A8723" t="s">
        <v>409</v>
      </c>
      <c r="B8723" t="s">
        <v>20</v>
      </c>
      <c r="C8723" t="s">
        <v>38</v>
      </c>
      <c r="D8723" t="s">
        <v>39</v>
      </c>
      <c r="E8723" t="s">
        <v>47</v>
      </c>
      <c r="F8723" t="s">
        <v>17</v>
      </c>
      <c r="G8723" s="4">
        <v>242.5</v>
      </c>
      <c r="I8723" s="4">
        <v>9314.56</v>
      </c>
      <c r="J8723" s="4">
        <v>25.59</v>
      </c>
      <c r="K8723" s="3">
        <v>85</v>
      </c>
      <c r="L8723" s="4">
        <v>363.99</v>
      </c>
    </row>
    <row r="8724" spans="1:12" x14ac:dyDescent="0.25">
      <c r="A8724" t="s">
        <v>410</v>
      </c>
      <c r="B8724" t="s">
        <v>20</v>
      </c>
      <c r="C8724" t="s">
        <v>38</v>
      </c>
      <c r="D8724" t="s">
        <v>39</v>
      </c>
      <c r="E8724" t="s">
        <v>47</v>
      </c>
      <c r="F8724" t="s">
        <v>17</v>
      </c>
      <c r="G8724" s="4">
        <v>269.19</v>
      </c>
      <c r="I8724" s="4">
        <v>10385.31</v>
      </c>
      <c r="J8724" s="4">
        <v>25.61</v>
      </c>
      <c r="K8724" s="3">
        <v>85</v>
      </c>
      <c r="L8724" s="4">
        <v>405.52</v>
      </c>
    </row>
    <row r="8725" spans="1:12" x14ac:dyDescent="0.25">
      <c r="A8725" t="s">
        <v>411</v>
      </c>
      <c r="B8725" t="s">
        <v>20</v>
      </c>
      <c r="C8725" t="s">
        <v>38</v>
      </c>
      <c r="D8725" t="s">
        <v>39</v>
      </c>
      <c r="E8725" t="s">
        <v>47</v>
      </c>
      <c r="F8725" t="s">
        <v>17</v>
      </c>
      <c r="G8725" s="4">
        <v>261.75</v>
      </c>
      <c r="I8725" s="4">
        <v>10056.370000000001</v>
      </c>
      <c r="J8725" s="4">
        <v>25.51</v>
      </c>
      <c r="K8725" s="3">
        <v>85</v>
      </c>
      <c r="L8725" s="4">
        <v>394.21</v>
      </c>
    </row>
    <row r="8726" spans="1:12" x14ac:dyDescent="0.25">
      <c r="A8726" t="s">
        <v>412</v>
      </c>
      <c r="B8726" t="s">
        <v>20</v>
      </c>
      <c r="C8726" t="s">
        <v>38</v>
      </c>
      <c r="D8726" t="s">
        <v>39</v>
      </c>
      <c r="E8726" t="s">
        <v>47</v>
      </c>
      <c r="F8726" t="s">
        <v>17</v>
      </c>
      <c r="G8726" s="4">
        <v>233.18</v>
      </c>
      <c r="I8726" s="4">
        <v>8935.4500000000007</v>
      </c>
      <c r="J8726" s="4">
        <v>25.62</v>
      </c>
      <c r="K8726" s="3">
        <v>85</v>
      </c>
      <c r="L8726" s="4">
        <v>348.77</v>
      </c>
    </row>
    <row r="8727" spans="1:12" x14ac:dyDescent="0.25">
      <c r="A8727" t="s">
        <v>413</v>
      </c>
      <c r="B8727" t="s">
        <v>20</v>
      </c>
      <c r="C8727" t="s">
        <v>38</v>
      </c>
      <c r="D8727" t="s">
        <v>39</v>
      </c>
      <c r="E8727" t="s">
        <v>47</v>
      </c>
      <c r="F8727" t="s">
        <v>17</v>
      </c>
      <c r="G8727" s="4">
        <v>265.16000000000003</v>
      </c>
      <c r="I8727" s="4">
        <v>10139.549999999999</v>
      </c>
      <c r="J8727" s="4">
        <v>25.53</v>
      </c>
      <c r="K8727" s="3">
        <v>85</v>
      </c>
      <c r="L8727" s="4">
        <v>397.16</v>
      </c>
    </row>
    <row r="8728" spans="1:12" x14ac:dyDescent="0.25">
      <c r="A8728" t="s">
        <v>414</v>
      </c>
      <c r="B8728" t="s">
        <v>20</v>
      </c>
      <c r="C8728" t="s">
        <v>38</v>
      </c>
      <c r="D8728" t="s">
        <v>39</v>
      </c>
      <c r="E8728" t="s">
        <v>47</v>
      </c>
      <c r="F8728" t="s">
        <v>17</v>
      </c>
      <c r="G8728" s="4">
        <v>264.44</v>
      </c>
      <c r="I8728" s="4">
        <v>10099</v>
      </c>
      <c r="J8728" s="4">
        <v>25.48</v>
      </c>
      <c r="K8728" s="3">
        <v>85</v>
      </c>
      <c r="L8728" s="4">
        <v>396.35</v>
      </c>
    </row>
    <row r="8729" spans="1:12" x14ac:dyDescent="0.25">
      <c r="A8729" t="s">
        <v>415</v>
      </c>
      <c r="B8729" t="s">
        <v>20</v>
      </c>
      <c r="C8729" t="s">
        <v>38</v>
      </c>
      <c r="D8729" t="s">
        <v>39</v>
      </c>
      <c r="E8729" t="s">
        <v>47</v>
      </c>
      <c r="F8729" t="s">
        <v>17</v>
      </c>
      <c r="G8729" s="4">
        <v>279.83999999999997</v>
      </c>
      <c r="I8729" s="4">
        <v>10645.2</v>
      </c>
      <c r="J8729" s="4">
        <v>25.49</v>
      </c>
      <c r="K8729" s="3">
        <v>85</v>
      </c>
      <c r="L8729" s="4">
        <v>417.62</v>
      </c>
    </row>
    <row r="8730" spans="1:12" x14ac:dyDescent="0.25">
      <c r="A8730" t="s">
        <v>416</v>
      </c>
      <c r="B8730" t="s">
        <v>20</v>
      </c>
      <c r="C8730" t="s">
        <v>38</v>
      </c>
      <c r="D8730" t="s">
        <v>39</v>
      </c>
      <c r="E8730" t="s">
        <v>47</v>
      </c>
      <c r="F8730" t="s">
        <v>17</v>
      </c>
      <c r="G8730" s="4">
        <v>262.2</v>
      </c>
      <c r="I8730" s="4">
        <v>9976.61</v>
      </c>
      <c r="J8730" s="4">
        <v>25.5</v>
      </c>
      <c r="K8730" s="3">
        <v>85</v>
      </c>
      <c r="L8730" s="4">
        <v>391.24</v>
      </c>
    </row>
    <row r="8731" spans="1:12" x14ac:dyDescent="0.25">
      <c r="A8731" t="s">
        <v>417</v>
      </c>
      <c r="B8731" t="s">
        <v>20</v>
      </c>
      <c r="C8731" t="s">
        <v>38</v>
      </c>
      <c r="D8731" t="s">
        <v>39</v>
      </c>
      <c r="E8731" t="s">
        <v>47</v>
      </c>
      <c r="F8731" t="s">
        <v>17</v>
      </c>
      <c r="G8731" s="4">
        <v>259.87</v>
      </c>
      <c r="I8731" s="4">
        <v>9945.4</v>
      </c>
      <c r="J8731" s="4">
        <v>25.53</v>
      </c>
      <c r="K8731" s="3">
        <v>85</v>
      </c>
      <c r="L8731" s="4">
        <v>389.56</v>
      </c>
    </row>
    <row r="8732" spans="1:12" x14ac:dyDescent="0.25">
      <c r="A8732" t="s">
        <v>418</v>
      </c>
      <c r="B8732" t="s">
        <v>20</v>
      </c>
      <c r="C8732" t="s">
        <v>38</v>
      </c>
      <c r="D8732" t="s">
        <v>39</v>
      </c>
      <c r="E8732" t="s">
        <v>47</v>
      </c>
      <c r="F8732" t="s">
        <v>17</v>
      </c>
      <c r="G8732" s="4">
        <v>245.65</v>
      </c>
      <c r="I8732" s="4">
        <v>9430.67</v>
      </c>
      <c r="J8732" s="4">
        <v>24.42</v>
      </c>
      <c r="K8732" s="3">
        <v>85</v>
      </c>
      <c r="L8732" s="4">
        <v>386.19</v>
      </c>
    </row>
    <row r="8733" spans="1:12" x14ac:dyDescent="0.25">
      <c r="A8733" t="s">
        <v>419</v>
      </c>
      <c r="B8733" t="s">
        <v>20</v>
      </c>
      <c r="C8733" t="s">
        <v>38</v>
      </c>
      <c r="D8733" t="s">
        <v>39</v>
      </c>
      <c r="E8733" t="s">
        <v>47</v>
      </c>
      <c r="F8733" t="s">
        <v>17</v>
      </c>
      <c r="G8733" s="4">
        <v>250.73</v>
      </c>
      <c r="I8733" s="4">
        <v>9630.7099999999991</v>
      </c>
      <c r="J8733" s="4">
        <v>27.23</v>
      </c>
      <c r="K8733" s="3">
        <v>85</v>
      </c>
      <c r="L8733" s="4">
        <v>353.68</v>
      </c>
    </row>
    <row r="8734" spans="1:12" x14ac:dyDescent="0.25">
      <c r="A8734" t="s">
        <v>420</v>
      </c>
      <c r="B8734" t="s">
        <v>20</v>
      </c>
      <c r="C8734" t="s">
        <v>38</v>
      </c>
      <c r="D8734" t="s">
        <v>39</v>
      </c>
      <c r="E8734" t="s">
        <v>47</v>
      </c>
      <c r="F8734" t="s">
        <v>17</v>
      </c>
      <c r="G8734" s="4">
        <v>272.77999999999997</v>
      </c>
      <c r="I8734" s="4">
        <v>10439.200000000001</v>
      </c>
      <c r="J8734" s="4">
        <v>27.36</v>
      </c>
      <c r="K8734" s="3">
        <v>85</v>
      </c>
      <c r="L8734" s="4">
        <v>381.55</v>
      </c>
    </row>
    <row r="8735" spans="1:12" x14ac:dyDescent="0.25">
      <c r="A8735" t="s">
        <v>421</v>
      </c>
      <c r="B8735" t="s">
        <v>20</v>
      </c>
      <c r="C8735" t="s">
        <v>38</v>
      </c>
      <c r="D8735" t="s">
        <v>39</v>
      </c>
      <c r="E8735" t="s">
        <v>47</v>
      </c>
      <c r="F8735" t="s">
        <v>17</v>
      </c>
      <c r="G8735" s="4">
        <v>284.31</v>
      </c>
      <c r="I8735" s="4">
        <v>10900.36</v>
      </c>
      <c r="J8735" s="4">
        <v>27.69</v>
      </c>
      <c r="K8735" s="3">
        <v>85</v>
      </c>
      <c r="L8735" s="4">
        <v>393.66</v>
      </c>
    </row>
    <row r="8736" spans="1:12" x14ac:dyDescent="0.25">
      <c r="A8736" t="s">
        <v>422</v>
      </c>
      <c r="B8736" t="s">
        <v>20</v>
      </c>
      <c r="C8736" t="s">
        <v>38</v>
      </c>
      <c r="D8736" t="s">
        <v>39</v>
      </c>
      <c r="E8736" t="s">
        <v>47</v>
      </c>
      <c r="F8736" t="s">
        <v>17</v>
      </c>
      <c r="G8736" s="4">
        <v>251.58</v>
      </c>
      <c r="I8736" s="4">
        <v>9645.65</v>
      </c>
      <c r="J8736" s="4">
        <v>25.92</v>
      </c>
      <c r="K8736" s="3">
        <v>85</v>
      </c>
      <c r="L8736" s="4">
        <v>372.13</v>
      </c>
    </row>
    <row r="8737" spans="1:12" x14ac:dyDescent="0.25">
      <c r="A8737" t="s">
        <v>423</v>
      </c>
      <c r="B8737" t="s">
        <v>20</v>
      </c>
      <c r="C8737" t="s">
        <v>38</v>
      </c>
      <c r="D8737" t="s">
        <v>39</v>
      </c>
      <c r="E8737" t="s">
        <v>47</v>
      </c>
      <c r="F8737" t="s">
        <v>17</v>
      </c>
      <c r="G8737" s="4">
        <v>239.74</v>
      </c>
      <c r="I8737" s="4">
        <v>9258.7999999999993</v>
      </c>
      <c r="J8737" s="4">
        <v>25.69</v>
      </c>
      <c r="K8737" s="3">
        <v>85</v>
      </c>
      <c r="L8737" s="4">
        <v>360.4</v>
      </c>
    </row>
    <row r="8738" spans="1:12" x14ac:dyDescent="0.25">
      <c r="A8738" t="s">
        <v>424</v>
      </c>
      <c r="B8738" t="s">
        <v>20</v>
      </c>
      <c r="C8738" t="s">
        <v>38</v>
      </c>
      <c r="D8738" t="s">
        <v>39</v>
      </c>
      <c r="E8738" t="s">
        <v>47</v>
      </c>
      <c r="F8738" t="s">
        <v>17</v>
      </c>
      <c r="G8738" s="4">
        <v>248.38</v>
      </c>
      <c r="I8738" s="4">
        <v>9552.77</v>
      </c>
      <c r="J8738" s="4">
        <v>25.83</v>
      </c>
      <c r="K8738" s="3">
        <v>85</v>
      </c>
      <c r="L8738" s="4">
        <v>369.83</v>
      </c>
    </row>
    <row r="8739" spans="1:12" x14ac:dyDescent="0.25">
      <c r="A8739" t="s">
        <v>425</v>
      </c>
      <c r="B8739" t="s">
        <v>20</v>
      </c>
      <c r="C8739" t="s">
        <v>38</v>
      </c>
      <c r="D8739" t="s">
        <v>39</v>
      </c>
      <c r="E8739" t="s">
        <v>47</v>
      </c>
      <c r="F8739" t="s">
        <v>17</v>
      </c>
      <c r="G8739" s="4">
        <v>287.14</v>
      </c>
      <c r="I8739" s="4">
        <v>11049.1</v>
      </c>
      <c r="J8739" s="4">
        <v>25.94</v>
      </c>
      <c r="K8739" s="3">
        <v>85</v>
      </c>
      <c r="L8739" s="4">
        <v>425.95</v>
      </c>
    </row>
    <row r="8740" spans="1:12" x14ac:dyDescent="0.25">
      <c r="A8740" t="s">
        <v>426</v>
      </c>
      <c r="B8740" t="s">
        <v>20</v>
      </c>
      <c r="C8740" t="s">
        <v>38</v>
      </c>
      <c r="D8740" t="s">
        <v>39</v>
      </c>
      <c r="E8740" t="s">
        <v>47</v>
      </c>
      <c r="F8740" t="s">
        <v>17</v>
      </c>
      <c r="G8740" s="4">
        <v>378.99</v>
      </c>
      <c r="I8740" s="4">
        <v>14564.62</v>
      </c>
      <c r="J8740" s="4">
        <v>25.83</v>
      </c>
      <c r="K8740" s="3">
        <v>85</v>
      </c>
      <c r="L8740" s="4">
        <v>563.86</v>
      </c>
    </row>
    <row r="8741" spans="1:12" x14ac:dyDescent="0.25">
      <c r="A8741" t="s">
        <v>427</v>
      </c>
      <c r="B8741" t="s">
        <v>20</v>
      </c>
      <c r="C8741" t="s">
        <v>38</v>
      </c>
      <c r="D8741" t="s">
        <v>39</v>
      </c>
      <c r="E8741" t="s">
        <v>47</v>
      </c>
      <c r="F8741" t="s">
        <v>17</v>
      </c>
      <c r="G8741" s="4">
        <v>295.01</v>
      </c>
      <c r="I8741" s="4">
        <v>11458.35</v>
      </c>
      <c r="J8741" s="4">
        <v>25.84</v>
      </c>
      <c r="K8741" s="3">
        <v>85</v>
      </c>
      <c r="L8741" s="4">
        <v>443.43</v>
      </c>
    </row>
    <row r="8742" spans="1:12" x14ac:dyDescent="0.25">
      <c r="A8742" t="s">
        <v>428</v>
      </c>
      <c r="B8742" t="s">
        <v>20</v>
      </c>
      <c r="C8742" t="s">
        <v>38</v>
      </c>
      <c r="D8742" t="s">
        <v>39</v>
      </c>
      <c r="E8742" t="s">
        <v>47</v>
      </c>
      <c r="F8742" t="s">
        <v>17</v>
      </c>
      <c r="G8742" s="4">
        <v>268.83999999999997</v>
      </c>
      <c r="I8742" s="4">
        <v>10350.41</v>
      </c>
      <c r="J8742" s="4">
        <v>23.73</v>
      </c>
      <c r="K8742" s="3">
        <v>85</v>
      </c>
      <c r="L8742" s="4">
        <v>436.17</v>
      </c>
    </row>
    <row r="8743" spans="1:12" x14ac:dyDescent="0.25">
      <c r="A8743" t="s">
        <v>429</v>
      </c>
      <c r="B8743" t="s">
        <v>20</v>
      </c>
      <c r="C8743" t="s">
        <v>38</v>
      </c>
      <c r="D8743" t="s">
        <v>39</v>
      </c>
      <c r="E8743" t="s">
        <v>47</v>
      </c>
      <c r="F8743" t="s">
        <v>17</v>
      </c>
      <c r="G8743" s="4">
        <v>281.29000000000002</v>
      </c>
      <c r="I8743" s="4">
        <v>10792.91</v>
      </c>
      <c r="J8743" s="4">
        <v>25.49</v>
      </c>
      <c r="K8743" s="3">
        <v>85</v>
      </c>
      <c r="L8743" s="4">
        <v>423.42</v>
      </c>
    </row>
    <row r="8744" spans="1:12" x14ac:dyDescent="0.25">
      <c r="A8744" t="s">
        <v>430</v>
      </c>
      <c r="B8744" t="s">
        <v>20</v>
      </c>
      <c r="C8744" t="s">
        <v>38</v>
      </c>
      <c r="D8744" t="s">
        <v>39</v>
      </c>
      <c r="E8744" t="s">
        <v>47</v>
      </c>
      <c r="F8744" t="s">
        <v>17</v>
      </c>
      <c r="G8744" s="4">
        <v>270.87</v>
      </c>
      <c r="I8744" s="4">
        <v>10382.35</v>
      </c>
      <c r="J8744" s="4">
        <v>25.45</v>
      </c>
      <c r="K8744" s="3">
        <v>85</v>
      </c>
      <c r="L8744" s="4">
        <v>407.95</v>
      </c>
    </row>
    <row r="8745" spans="1:12" x14ac:dyDescent="0.25">
      <c r="A8745" t="s">
        <v>431</v>
      </c>
      <c r="B8745" t="s">
        <v>20</v>
      </c>
      <c r="C8745" t="s">
        <v>38</v>
      </c>
      <c r="D8745" t="s">
        <v>39</v>
      </c>
      <c r="E8745" t="s">
        <v>47</v>
      </c>
      <c r="F8745" t="s">
        <v>17</v>
      </c>
      <c r="G8745" s="4">
        <v>293.95999999999998</v>
      </c>
      <c r="I8745" s="4">
        <v>11123.38</v>
      </c>
      <c r="J8745" s="4">
        <v>25.46</v>
      </c>
      <c r="K8745" s="3">
        <v>85</v>
      </c>
      <c r="L8745" s="4">
        <v>436.9</v>
      </c>
    </row>
    <row r="8746" spans="1:12" x14ac:dyDescent="0.25">
      <c r="A8746" t="s">
        <v>432</v>
      </c>
      <c r="B8746" t="s">
        <v>20</v>
      </c>
      <c r="C8746" t="s">
        <v>38</v>
      </c>
      <c r="D8746" t="s">
        <v>39</v>
      </c>
      <c r="E8746" t="s">
        <v>47</v>
      </c>
      <c r="F8746" t="s">
        <v>17</v>
      </c>
      <c r="G8746" s="4">
        <v>288.08999999999997</v>
      </c>
      <c r="I8746" s="4">
        <v>10927.37</v>
      </c>
      <c r="J8746" s="4">
        <v>25.53</v>
      </c>
      <c r="K8746" s="3">
        <v>85</v>
      </c>
      <c r="L8746" s="4">
        <v>428.02</v>
      </c>
    </row>
    <row r="8747" spans="1:12" x14ac:dyDescent="0.25">
      <c r="A8747" t="s">
        <v>433</v>
      </c>
      <c r="B8747" t="s">
        <v>20</v>
      </c>
      <c r="C8747" t="s">
        <v>38</v>
      </c>
      <c r="D8747" t="s">
        <v>39</v>
      </c>
      <c r="E8747" t="s">
        <v>47</v>
      </c>
      <c r="F8747" t="s">
        <v>17</v>
      </c>
      <c r="G8747" s="4">
        <v>281.79000000000002</v>
      </c>
      <c r="I8747" s="4">
        <v>10758.65</v>
      </c>
      <c r="J8747" s="4">
        <v>25.36</v>
      </c>
      <c r="K8747" s="3">
        <v>85</v>
      </c>
      <c r="L8747" s="4">
        <v>424.24</v>
      </c>
    </row>
    <row r="8748" spans="1:12" x14ac:dyDescent="0.25">
      <c r="A8748" t="s">
        <v>434</v>
      </c>
      <c r="B8748" t="s">
        <v>20</v>
      </c>
      <c r="C8748" t="s">
        <v>38</v>
      </c>
      <c r="D8748" t="s">
        <v>39</v>
      </c>
      <c r="E8748" t="s">
        <v>47</v>
      </c>
      <c r="F8748" t="s">
        <v>17</v>
      </c>
      <c r="G8748" s="4">
        <v>290.99</v>
      </c>
      <c r="I8748" s="4">
        <v>11046.03</v>
      </c>
      <c r="J8748" s="4">
        <v>25.4</v>
      </c>
      <c r="K8748" s="3">
        <v>85</v>
      </c>
      <c r="L8748" s="4">
        <v>434.88</v>
      </c>
    </row>
    <row r="8749" spans="1:12" x14ac:dyDescent="0.25">
      <c r="A8749" t="s">
        <v>435</v>
      </c>
      <c r="B8749" t="s">
        <v>20</v>
      </c>
      <c r="C8749" t="s">
        <v>38</v>
      </c>
      <c r="D8749" t="s">
        <v>39</v>
      </c>
      <c r="E8749" t="s">
        <v>47</v>
      </c>
      <c r="F8749" t="s">
        <v>17</v>
      </c>
      <c r="G8749" s="4">
        <v>282.33</v>
      </c>
      <c r="I8749" s="4">
        <v>10694.6</v>
      </c>
      <c r="J8749" s="4">
        <v>30.23</v>
      </c>
      <c r="K8749" s="3">
        <v>85</v>
      </c>
      <c r="L8749" s="4">
        <v>353.77</v>
      </c>
    </row>
    <row r="8750" spans="1:12" x14ac:dyDescent="0.25">
      <c r="A8750" t="s">
        <v>436</v>
      </c>
      <c r="B8750" t="s">
        <v>20</v>
      </c>
      <c r="C8750" t="s">
        <v>38</v>
      </c>
      <c r="D8750" t="s">
        <v>39</v>
      </c>
      <c r="E8750" t="s">
        <v>47</v>
      </c>
      <c r="F8750" t="s">
        <v>17</v>
      </c>
      <c r="G8750" s="4">
        <v>335.55</v>
      </c>
      <c r="I8750" s="4">
        <v>12760.8</v>
      </c>
      <c r="J8750" s="4">
        <v>35.340000000000003</v>
      </c>
      <c r="K8750" s="3">
        <v>85</v>
      </c>
      <c r="L8750" s="4">
        <v>361.09</v>
      </c>
    </row>
    <row r="8751" spans="1:12" x14ac:dyDescent="0.25">
      <c r="A8751" t="s">
        <v>437</v>
      </c>
      <c r="B8751" t="s">
        <v>20</v>
      </c>
      <c r="C8751" t="s">
        <v>38</v>
      </c>
      <c r="D8751" t="s">
        <v>39</v>
      </c>
      <c r="E8751" t="s">
        <v>47</v>
      </c>
      <c r="F8751" t="s">
        <v>17</v>
      </c>
      <c r="G8751" s="4">
        <v>330.27</v>
      </c>
      <c r="I8751" s="4">
        <v>12659.39</v>
      </c>
      <c r="J8751" s="4">
        <v>35.11</v>
      </c>
      <c r="K8751" s="3">
        <v>85</v>
      </c>
      <c r="L8751" s="4">
        <v>360.56</v>
      </c>
    </row>
    <row r="8752" spans="1:12" x14ac:dyDescent="0.25">
      <c r="A8752" t="s">
        <v>438</v>
      </c>
      <c r="B8752" t="s">
        <v>20</v>
      </c>
      <c r="C8752" t="s">
        <v>38</v>
      </c>
      <c r="D8752" t="s">
        <v>39</v>
      </c>
      <c r="E8752" t="s">
        <v>47</v>
      </c>
      <c r="F8752" t="s">
        <v>17</v>
      </c>
      <c r="G8752" s="4">
        <v>350.16</v>
      </c>
      <c r="I8752" s="4">
        <v>13337.46</v>
      </c>
      <c r="J8752" s="4">
        <v>36.78</v>
      </c>
      <c r="K8752" s="3">
        <v>85</v>
      </c>
      <c r="L8752" s="4">
        <v>362.63</v>
      </c>
    </row>
    <row r="8753" spans="1:12" x14ac:dyDescent="0.25">
      <c r="A8753" t="s">
        <v>439</v>
      </c>
      <c r="B8753" t="s">
        <v>20</v>
      </c>
      <c r="C8753" t="s">
        <v>38</v>
      </c>
      <c r="D8753" t="s">
        <v>39</v>
      </c>
      <c r="E8753" t="s">
        <v>47</v>
      </c>
      <c r="F8753" t="s">
        <v>17</v>
      </c>
      <c r="G8753" s="4">
        <v>332.78</v>
      </c>
      <c r="I8753" s="4">
        <v>12682.29</v>
      </c>
      <c r="J8753" s="4">
        <v>35.24</v>
      </c>
      <c r="K8753" s="3">
        <v>85</v>
      </c>
      <c r="L8753" s="4">
        <v>359.88</v>
      </c>
    </row>
    <row r="8754" spans="1:12" x14ac:dyDescent="0.25">
      <c r="A8754" t="s">
        <v>12</v>
      </c>
      <c r="B8754" t="s">
        <v>18</v>
      </c>
      <c r="C8754" t="s">
        <v>38</v>
      </c>
      <c r="D8754" t="s">
        <v>39</v>
      </c>
      <c r="E8754" t="s">
        <v>48</v>
      </c>
      <c r="F8754" t="s">
        <v>17</v>
      </c>
      <c r="G8754" s="4">
        <v>894.54</v>
      </c>
      <c r="I8754" s="4">
        <v>33393.18</v>
      </c>
      <c r="J8754" s="4">
        <v>23.07</v>
      </c>
      <c r="K8754" s="3">
        <v>85</v>
      </c>
      <c r="L8754" s="4">
        <v>1447.47</v>
      </c>
    </row>
    <row r="8755" spans="1:12" x14ac:dyDescent="0.25">
      <c r="A8755" t="s">
        <v>86</v>
      </c>
      <c r="B8755" t="s">
        <v>18</v>
      </c>
      <c r="C8755" t="s">
        <v>38</v>
      </c>
      <c r="D8755" t="s">
        <v>39</v>
      </c>
      <c r="E8755" t="s">
        <v>48</v>
      </c>
      <c r="F8755" t="s">
        <v>17</v>
      </c>
      <c r="G8755" s="4">
        <v>889.44</v>
      </c>
      <c r="I8755" s="4">
        <v>33505.199999999997</v>
      </c>
      <c r="J8755" s="4">
        <v>22.12</v>
      </c>
      <c r="K8755" s="3">
        <v>85</v>
      </c>
      <c r="L8755" s="4">
        <v>1514.7</v>
      </c>
    </row>
    <row r="8756" spans="1:12" x14ac:dyDescent="0.25">
      <c r="A8756" t="s">
        <v>87</v>
      </c>
      <c r="B8756" t="s">
        <v>18</v>
      </c>
      <c r="C8756" t="s">
        <v>38</v>
      </c>
      <c r="D8756" t="s">
        <v>39</v>
      </c>
      <c r="E8756" t="s">
        <v>48</v>
      </c>
      <c r="F8756" t="s">
        <v>17</v>
      </c>
      <c r="G8756" s="4">
        <v>886.38</v>
      </c>
      <c r="I8756" s="4">
        <v>33186.07</v>
      </c>
      <c r="J8756" s="4">
        <v>23.19</v>
      </c>
      <c r="K8756" s="3">
        <v>85</v>
      </c>
      <c r="L8756" s="4">
        <v>1431.05</v>
      </c>
    </row>
    <row r="8757" spans="1:12" x14ac:dyDescent="0.25">
      <c r="A8757" t="s">
        <v>88</v>
      </c>
      <c r="B8757" t="s">
        <v>18</v>
      </c>
      <c r="C8757" t="s">
        <v>38</v>
      </c>
      <c r="D8757" t="s">
        <v>39</v>
      </c>
      <c r="E8757" t="s">
        <v>48</v>
      </c>
      <c r="F8757" t="s">
        <v>17</v>
      </c>
      <c r="G8757" s="4">
        <v>888.42</v>
      </c>
      <c r="I8757" s="4">
        <v>33315.75</v>
      </c>
      <c r="J8757" s="4">
        <v>21.32</v>
      </c>
      <c r="K8757" s="3">
        <v>85</v>
      </c>
      <c r="L8757" s="4">
        <v>1562.65</v>
      </c>
    </row>
    <row r="8758" spans="1:12" x14ac:dyDescent="0.25">
      <c r="A8758" t="s">
        <v>89</v>
      </c>
      <c r="B8758" t="s">
        <v>18</v>
      </c>
      <c r="C8758" t="s">
        <v>38</v>
      </c>
      <c r="D8758" t="s">
        <v>39</v>
      </c>
      <c r="E8758" t="s">
        <v>48</v>
      </c>
      <c r="F8758" t="s">
        <v>17</v>
      </c>
      <c r="G8758" s="4">
        <v>884.34</v>
      </c>
      <c r="I8758" s="4">
        <v>33445.74</v>
      </c>
      <c r="J8758" s="4">
        <v>23.05</v>
      </c>
      <c r="K8758" s="3">
        <v>85</v>
      </c>
      <c r="L8758" s="4">
        <v>1451.01</v>
      </c>
    </row>
    <row r="8759" spans="1:12" x14ac:dyDescent="0.25">
      <c r="A8759" t="s">
        <v>90</v>
      </c>
      <c r="B8759" t="s">
        <v>18</v>
      </c>
      <c r="C8759" t="s">
        <v>38</v>
      </c>
      <c r="D8759" t="s">
        <v>39</v>
      </c>
      <c r="E8759" t="s">
        <v>48</v>
      </c>
      <c r="F8759" t="s">
        <v>17</v>
      </c>
      <c r="G8759" s="4">
        <v>861.9</v>
      </c>
      <c r="I8759" s="4">
        <v>32855.629999999997</v>
      </c>
      <c r="J8759" s="4">
        <v>23.02</v>
      </c>
      <c r="K8759" s="3">
        <v>85</v>
      </c>
      <c r="L8759" s="4">
        <v>1427.26</v>
      </c>
    </row>
    <row r="8760" spans="1:12" x14ac:dyDescent="0.25">
      <c r="A8760" t="s">
        <v>91</v>
      </c>
      <c r="B8760" t="s">
        <v>18</v>
      </c>
      <c r="C8760" t="s">
        <v>38</v>
      </c>
      <c r="D8760" t="s">
        <v>39</v>
      </c>
      <c r="E8760" t="s">
        <v>48</v>
      </c>
      <c r="F8760" t="s">
        <v>17</v>
      </c>
      <c r="G8760" s="4">
        <v>837.42</v>
      </c>
      <c r="I8760" s="4">
        <v>32048.06</v>
      </c>
      <c r="J8760" s="4">
        <v>23.13</v>
      </c>
      <c r="K8760" s="3">
        <v>85</v>
      </c>
      <c r="L8760" s="4">
        <v>1385.56</v>
      </c>
    </row>
    <row r="8761" spans="1:12" x14ac:dyDescent="0.25">
      <c r="A8761" t="s">
        <v>92</v>
      </c>
      <c r="B8761" t="s">
        <v>18</v>
      </c>
      <c r="C8761" t="s">
        <v>38</v>
      </c>
      <c r="D8761" t="s">
        <v>39</v>
      </c>
      <c r="E8761" t="s">
        <v>48</v>
      </c>
      <c r="F8761" t="s">
        <v>17</v>
      </c>
      <c r="G8761" s="4">
        <v>823.14</v>
      </c>
      <c r="I8761" s="4">
        <v>31550.959999999999</v>
      </c>
      <c r="J8761" s="4">
        <v>23.08</v>
      </c>
      <c r="K8761" s="3">
        <v>85</v>
      </c>
      <c r="L8761" s="4">
        <v>1367.03</v>
      </c>
    </row>
    <row r="8762" spans="1:12" x14ac:dyDescent="0.25">
      <c r="A8762" t="s">
        <v>93</v>
      </c>
      <c r="B8762" t="s">
        <v>18</v>
      </c>
      <c r="C8762" t="s">
        <v>38</v>
      </c>
      <c r="D8762" t="s">
        <v>39</v>
      </c>
      <c r="E8762" t="s">
        <v>48</v>
      </c>
      <c r="F8762" t="s">
        <v>17</v>
      </c>
      <c r="G8762" s="4">
        <v>821.1</v>
      </c>
      <c r="I8762" s="4">
        <v>31456.34</v>
      </c>
      <c r="J8762" s="4">
        <v>23.01</v>
      </c>
      <c r="K8762" s="3">
        <v>85</v>
      </c>
      <c r="L8762" s="4">
        <v>1367.07</v>
      </c>
    </row>
    <row r="8763" spans="1:12" x14ac:dyDescent="0.25">
      <c r="A8763" t="s">
        <v>94</v>
      </c>
      <c r="B8763" t="s">
        <v>18</v>
      </c>
      <c r="C8763" t="s">
        <v>38</v>
      </c>
      <c r="D8763" t="s">
        <v>39</v>
      </c>
      <c r="E8763" t="s">
        <v>48</v>
      </c>
      <c r="F8763" t="s">
        <v>17</v>
      </c>
      <c r="G8763" s="4">
        <v>807.84</v>
      </c>
      <c r="I8763" s="4">
        <v>30786.78</v>
      </c>
      <c r="J8763" s="4">
        <v>23.09</v>
      </c>
      <c r="K8763" s="3">
        <v>85</v>
      </c>
      <c r="L8763" s="4">
        <v>1333.34</v>
      </c>
    </row>
    <row r="8764" spans="1:12" x14ac:dyDescent="0.25">
      <c r="A8764" t="s">
        <v>95</v>
      </c>
      <c r="B8764" t="s">
        <v>18</v>
      </c>
      <c r="C8764" t="s">
        <v>38</v>
      </c>
      <c r="D8764" t="s">
        <v>39</v>
      </c>
      <c r="E8764" t="s">
        <v>48</v>
      </c>
      <c r="F8764" t="s">
        <v>17</v>
      </c>
      <c r="G8764" s="4">
        <v>726.24</v>
      </c>
      <c r="I8764" s="4">
        <v>27473.66</v>
      </c>
      <c r="J8764" s="4">
        <v>23.09</v>
      </c>
      <c r="K8764" s="3">
        <v>85</v>
      </c>
      <c r="L8764" s="4">
        <v>1189.8499999999999</v>
      </c>
    </row>
    <row r="8765" spans="1:12" x14ac:dyDescent="0.25">
      <c r="A8765" t="s">
        <v>96</v>
      </c>
      <c r="B8765" t="s">
        <v>18</v>
      </c>
      <c r="C8765" t="s">
        <v>38</v>
      </c>
      <c r="D8765" t="s">
        <v>39</v>
      </c>
      <c r="E8765" t="s">
        <v>48</v>
      </c>
      <c r="F8765" t="s">
        <v>17</v>
      </c>
      <c r="G8765" s="4">
        <v>731.34</v>
      </c>
      <c r="I8765" s="4">
        <v>27827.49</v>
      </c>
      <c r="J8765" s="4">
        <v>27.97</v>
      </c>
      <c r="K8765" s="3">
        <v>85</v>
      </c>
      <c r="L8765" s="4">
        <v>994.9</v>
      </c>
    </row>
    <row r="8766" spans="1:12" x14ac:dyDescent="0.25">
      <c r="A8766" t="s">
        <v>97</v>
      </c>
      <c r="B8766" t="s">
        <v>18</v>
      </c>
      <c r="C8766" t="s">
        <v>38</v>
      </c>
      <c r="D8766" t="s">
        <v>39</v>
      </c>
      <c r="E8766" t="s">
        <v>48</v>
      </c>
      <c r="F8766" t="s">
        <v>17</v>
      </c>
      <c r="G8766" s="4">
        <v>736.44</v>
      </c>
      <c r="I8766" s="4">
        <v>28014.18</v>
      </c>
      <c r="J8766" s="4">
        <v>34.229999999999997</v>
      </c>
      <c r="K8766" s="3">
        <v>85</v>
      </c>
      <c r="L8766" s="4">
        <v>818.41</v>
      </c>
    </row>
    <row r="8767" spans="1:12" x14ac:dyDescent="0.25">
      <c r="A8767" t="s">
        <v>98</v>
      </c>
      <c r="B8767" t="s">
        <v>18</v>
      </c>
      <c r="C8767" t="s">
        <v>38</v>
      </c>
      <c r="D8767" t="s">
        <v>39</v>
      </c>
      <c r="E8767" t="s">
        <v>48</v>
      </c>
      <c r="F8767" t="s">
        <v>17</v>
      </c>
      <c r="G8767" s="4">
        <v>758.88</v>
      </c>
      <c r="I8767" s="4">
        <v>28845.03</v>
      </c>
      <c r="J8767" s="4">
        <v>34.729999999999997</v>
      </c>
      <c r="K8767" s="3">
        <v>85</v>
      </c>
      <c r="L8767" s="4">
        <v>830.55</v>
      </c>
    </row>
    <row r="8768" spans="1:12" x14ac:dyDescent="0.25">
      <c r="A8768" t="s">
        <v>99</v>
      </c>
      <c r="B8768" t="s">
        <v>18</v>
      </c>
      <c r="C8768" t="s">
        <v>38</v>
      </c>
      <c r="D8768" t="s">
        <v>39</v>
      </c>
      <c r="E8768" t="s">
        <v>48</v>
      </c>
      <c r="F8768" t="s">
        <v>17</v>
      </c>
      <c r="G8768" s="4">
        <v>771.12</v>
      </c>
      <c r="I8768" s="4">
        <v>29202.31</v>
      </c>
      <c r="J8768" s="4">
        <v>34.74</v>
      </c>
      <c r="K8768" s="3">
        <v>85</v>
      </c>
      <c r="L8768" s="4">
        <v>840.6</v>
      </c>
    </row>
    <row r="8769" spans="1:12" x14ac:dyDescent="0.25">
      <c r="A8769" t="s">
        <v>100</v>
      </c>
      <c r="B8769" t="s">
        <v>18</v>
      </c>
      <c r="C8769" t="s">
        <v>38</v>
      </c>
      <c r="D8769" t="s">
        <v>39</v>
      </c>
      <c r="E8769" t="s">
        <v>48</v>
      </c>
      <c r="F8769" t="s">
        <v>17</v>
      </c>
      <c r="G8769" s="4">
        <v>766.02</v>
      </c>
      <c r="I8769" s="4">
        <v>29223.66</v>
      </c>
      <c r="J8769" s="4">
        <v>34.700000000000003</v>
      </c>
      <c r="K8769" s="3">
        <v>85</v>
      </c>
      <c r="L8769" s="4">
        <v>842.18</v>
      </c>
    </row>
    <row r="8770" spans="1:12" x14ac:dyDescent="0.25">
      <c r="A8770" t="s">
        <v>101</v>
      </c>
      <c r="B8770" t="s">
        <v>18</v>
      </c>
      <c r="C8770" t="s">
        <v>38</v>
      </c>
      <c r="D8770" t="s">
        <v>39</v>
      </c>
      <c r="E8770" t="s">
        <v>48</v>
      </c>
      <c r="F8770" t="s">
        <v>17</v>
      </c>
      <c r="G8770" s="4">
        <v>952.68</v>
      </c>
      <c r="I8770" s="4">
        <v>36278.050000000003</v>
      </c>
      <c r="J8770" s="4">
        <v>17.28</v>
      </c>
      <c r="K8770" s="3">
        <v>85</v>
      </c>
      <c r="L8770" s="4">
        <v>2099.42</v>
      </c>
    </row>
    <row r="8771" spans="1:12" x14ac:dyDescent="0.25">
      <c r="A8771" t="s">
        <v>102</v>
      </c>
      <c r="B8771" t="s">
        <v>18</v>
      </c>
      <c r="C8771" t="s">
        <v>38</v>
      </c>
      <c r="D8771" t="s">
        <v>39</v>
      </c>
      <c r="E8771" t="s">
        <v>48</v>
      </c>
      <c r="F8771" t="s">
        <v>17</v>
      </c>
      <c r="G8771" s="4">
        <v>893.52</v>
      </c>
      <c r="I8771" s="4">
        <v>33909.08</v>
      </c>
      <c r="J8771" s="4">
        <v>21.68</v>
      </c>
      <c r="K8771" s="3">
        <v>85</v>
      </c>
      <c r="L8771" s="4">
        <v>1564.07</v>
      </c>
    </row>
    <row r="8772" spans="1:12" x14ac:dyDescent="0.25">
      <c r="A8772" t="s">
        <v>103</v>
      </c>
      <c r="B8772" t="s">
        <v>18</v>
      </c>
      <c r="C8772" t="s">
        <v>38</v>
      </c>
      <c r="D8772" t="s">
        <v>39</v>
      </c>
      <c r="E8772" t="s">
        <v>48</v>
      </c>
      <c r="F8772" t="s">
        <v>17</v>
      </c>
      <c r="G8772" s="4">
        <v>765</v>
      </c>
      <c r="I8772" s="4">
        <v>29169.45</v>
      </c>
      <c r="J8772" s="4">
        <v>34.659999999999997</v>
      </c>
      <c r="K8772" s="3">
        <v>85</v>
      </c>
      <c r="L8772" s="4">
        <v>841.59</v>
      </c>
    </row>
    <row r="8773" spans="1:12" x14ac:dyDescent="0.25">
      <c r="A8773" t="s">
        <v>104</v>
      </c>
      <c r="B8773" t="s">
        <v>18</v>
      </c>
      <c r="C8773" t="s">
        <v>38</v>
      </c>
      <c r="D8773" t="s">
        <v>39</v>
      </c>
      <c r="E8773" t="s">
        <v>48</v>
      </c>
      <c r="F8773" t="s">
        <v>17</v>
      </c>
      <c r="G8773" s="4">
        <v>623.22</v>
      </c>
      <c r="I8773" s="4">
        <v>23713.52</v>
      </c>
      <c r="J8773" s="4">
        <v>26.33</v>
      </c>
      <c r="K8773" s="3">
        <v>85</v>
      </c>
      <c r="L8773" s="4">
        <v>900.63</v>
      </c>
    </row>
    <row r="8774" spans="1:12" x14ac:dyDescent="0.25">
      <c r="A8774" t="s">
        <v>105</v>
      </c>
      <c r="B8774" t="s">
        <v>18</v>
      </c>
      <c r="C8774" t="s">
        <v>38</v>
      </c>
      <c r="D8774" t="s">
        <v>39</v>
      </c>
      <c r="E8774" t="s">
        <v>48</v>
      </c>
      <c r="F8774" t="s">
        <v>17</v>
      </c>
      <c r="G8774" s="4">
        <v>645.66</v>
      </c>
      <c r="I8774" s="4">
        <v>24412.400000000001</v>
      </c>
      <c r="J8774" s="4">
        <v>24.29</v>
      </c>
      <c r="K8774" s="3">
        <v>85</v>
      </c>
      <c r="L8774" s="4">
        <v>1005.04</v>
      </c>
    </row>
    <row r="8775" spans="1:12" x14ac:dyDescent="0.25">
      <c r="A8775" t="s">
        <v>106</v>
      </c>
      <c r="B8775" t="s">
        <v>18</v>
      </c>
      <c r="C8775" t="s">
        <v>38</v>
      </c>
      <c r="D8775" t="s">
        <v>39</v>
      </c>
      <c r="E8775" t="s">
        <v>48</v>
      </c>
      <c r="F8775" t="s">
        <v>17</v>
      </c>
      <c r="G8775" s="4">
        <v>654.84</v>
      </c>
      <c r="I8775" s="4">
        <v>24772.6</v>
      </c>
      <c r="J8775" s="4">
        <v>24.24</v>
      </c>
      <c r="K8775" s="3">
        <v>85</v>
      </c>
      <c r="L8775" s="4">
        <v>1021.97</v>
      </c>
    </row>
    <row r="8776" spans="1:12" x14ac:dyDescent="0.25">
      <c r="A8776" t="s">
        <v>107</v>
      </c>
      <c r="B8776" t="s">
        <v>18</v>
      </c>
      <c r="C8776" t="s">
        <v>38</v>
      </c>
      <c r="D8776" t="s">
        <v>39</v>
      </c>
      <c r="E8776" t="s">
        <v>48</v>
      </c>
      <c r="F8776" t="s">
        <v>17</v>
      </c>
      <c r="G8776" s="4">
        <v>653.82000000000005</v>
      </c>
      <c r="I8776" s="4">
        <v>24747.09</v>
      </c>
      <c r="J8776" s="4">
        <v>24.25</v>
      </c>
      <c r="K8776" s="3">
        <v>85</v>
      </c>
      <c r="L8776" s="4">
        <v>1020.5</v>
      </c>
    </row>
    <row r="8777" spans="1:12" x14ac:dyDescent="0.25">
      <c r="A8777" t="s">
        <v>108</v>
      </c>
      <c r="B8777" t="s">
        <v>18</v>
      </c>
      <c r="C8777" t="s">
        <v>38</v>
      </c>
      <c r="D8777" t="s">
        <v>39</v>
      </c>
      <c r="E8777" t="s">
        <v>48</v>
      </c>
      <c r="F8777" t="s">
        <v>17</v>
      </c>
      <c r="G8777" s="4">
        <v>644.64</v>
      </c>
      <c r="I8777" s="4">
        <v>24296.48</v>
      </c>
      <c r="J8777" s="4">
        <v>24.35</v>
      </c>
      <c r="K8777" s="3">
        <v>85</v>
      </c>
      <c r="L8777" s="4">
        <v>997.8</v>
      </c>
    </row>
    <row r="8778" spans="1:12" x14ac:dyDescent="0.25">
      <c r="A8778" t="s">
        <v>109</v>
      </c>
      <c r="B8778" t="s">
        <v>18</v>
      </c>
      <c r="C8778" t="s">
        <v>38</v>
      </c>
      <c r="D8778" t="s">
        <v>39</v>
      </c>
      <c r="E8778" t="s">
        <v>48</v>
      </c>
      <c r="F8778" t="s">
        <v>17</v>
      </c>
      <c r="G8778" s="4">
        <v>646.67999999999995</v>
      </c>
      <c r="I8778" s="4">
        <v>24522.11</v>
      </c>
      <c r="J8778" s="4">
        <v>24.35</v>
      </c>
      <c r="K8778" s="3">
        <v>85</v>
      </c>
      <c r="L8778" s="4">
        <v>1007.07</v>
      </c>
    </row>
    <row r="8779" spans="1:12" x14ac:dyDescent="0.25">
      <c r="A8779" t="s">
        <v>110</v>
      </c>
      <c r="B8779" t="s">
        <v>18</v>
      </c>
      <c r="C8779" t="s">
        <v>38</v>
      </c>
      <c r="D8779" t="s">
        <v>39</v>
      </c>
      <c r="E8779" t="s">
        <v>48</v>
      </c>
      <c r="F8779" t="s">
        <v>17</v>
      </c>
      <c r="G8779" s="4">
        <v>652.79999999999995</v>
      </c>
      <c r="I8779" s="4">
        <v>24741.119999999999</v>
      </c>
      <c r="J8779" s="4">
        <v>24.41</v>
      </c>
      <c r="K8779" s="3">
        <v>85</v>
      </c>
      <c r="L8779" s="4">
        <v>1013.56</v>
      </c>
    </row>
    <row r="8780" spans="1:12" x14ac:dyDescent="0.25">
      <c r="A8780" t="s">
        <v>111</v>
      </c>
      <c r="B8780" t="s">
        <v>18</v>
      </c>
      <c r="C8780" t="s">
        <v>38</v>
      </c>
      <c r="D8780" t="s">
        <v>39</v>
      </c>
      <c r="E8780" t="s">
        <v>48</v>
      </c>
      <c r="F8780" t="s">
        <v>17</v>
      </c>
      <c r="G8780" s="4">
        <v>657.9</v>
      </c>
      <c r="I8780" s="4">
        <v>25059.41</v>
      </c>
      <c r="J8780" s="4">
        <v>24.41</v>
      </c>
      <c r="K8780" s="3">
        <v>85</v>
      </c>
      <c r="L8780" s="4">
        <v>1026.5999999999999</v>
      </c>
    </row>
    <row r="8781" spans="1:12" x14ac:dyDescent="0.25">
      <c r="A8781" t="s">
        <v>112</v>
      </c>
      <c r="B8781" t="s">
        <v>18</v>
      </c>
      <c r="C8781" t="s">
        <v>38</v>
      </c>
      <c r="D8781" t="s">
        <v>39</v>
      </c>
      <c r="E8781" t="s">
        <v>48</v>
      </c>
      <c r="F8781" t="s">
        <v>17</v>
      </c>
      <c r="G8781" s="4">
        <v>654.84</v>
      </c>
      <c r="I8781" s="4">
        <v>24969.05</v>
      </c>
      <c r="J8781" s="4">
        <v>24.41</v>
      </c>
      <c r="K8781" s="3">
        <v>85</v>
      </c>
      <c r="L8781" s="4">
        <v>1022.9</v>
      </c>
    </row>
    <row r="8782" spans="1:12" x14ac:dyDescent="0.25">
      <c r="A8782" t="s">
        <v>113</v>
      </c>
      <c r="B8782" t="s">
        <v>18</v>
      </c>
      <c r="C8782" t="s">
        <v>38</v>
      </c>
      <c r="D8782" t="s">
        <v>39</v>
      </c>
      <c r="E8782" t="s">
        <v>48</v>
      </c>
      <c r="F8782" t="s">
        <v>17</v>
      </c>
      <c r="G8782" s="4">
        <v>653.82000000000005</v>
      </c>
      <c r="I8782" s="4">
        <v>24897.47</v>
      </c>
      <c r="J8782" s="4">
        <v>24.36</v>
      </c>
      <c r="K8782" s="3">
        <v>85</v>
      </c>
      <c r="L8782" s="4">
        <v>1022.06</v>
      </c>
    </row>
    <row r="8783" spans="1:12" x14ac:dyDescent="0.25">
      <c r="A8783" t="s">
        <v>114</v>
      </c>
      <c r="B8783" t="s">
        <v>18</v>
      </c>
      <c r="C8783" t="s">
        <v>38</v>
      </c>
      <c r="D8783" t="s">
        <v>39</v>
      </c>
      <c r="E8783" t="s">
        <v>48</v>
      </c>
      <c r="F8783" t="s">
        <v>17</v>
      </c>
      <c r="G8783" s="4">
        <v>650.76</v>
      </c>
      <c r="I8783" s="4">
        <v>24813.48</v>
      </c>
      <c r="J8783" s="4">
        <v>24.43</v>
      </c>
      <c r="K8783" s="3">
        <v>85</v>
      </c>
      <c r="L8783" s="4">
        <v>1015.7</v>
      </c>
    </row>
    <row r="8784" spans="1:12" x14ac:dyDescent="0.25">
      <c r="A8784" t="s">
        <v>115</v>
      </c>
      <c r="B8784" t="s">
        <v>18</v>
      </c>
      <c r="C8784" t="s">
        <v>38</v>
      </c>
      <c r="D8784" t="s">
        <v>39</v>
      </c>
      <c r="E8784" t="s">
        <v>48</v>
      </c>
      <c r="F8784" t="s">
        <v>17</v>
      </c>
      <c r="G8784" s="4">
        <v>657.9</v>
      </c>
      <c r="I8784" s="4">
        <v>24888.36</v>
      </c>
      <c r="J8784" s="4">
        <v>24.37</v>
      </c>
      <c r="K8784" s="3">
        <v>85</v>
      </c>
      <c r="L8784" s="4">
        <v>1021.27</v>
      </c>
    </row>
    <row r="8785" spans="1:12" x14ac:dyDescent="0.25">
      <c r="A8785" t="s">
        <v>116</v>
      </c>
      <c r="B8785" t="s">
        <v>18</v>
      </c>
      <c r="C8785" t="s">
        <v>38</v>
      </c>
      <c r="D8785" t="s">
        <v>39</v>
      </c>
      <c r="E8785" t="s">
        <v>48</v>
      </c>
      <c r="F8785" t="s">
        <v>17</v>
      </c>
      <c r="G8785" s="4">
        <v>655.86</v>
      </c>
      <c r="I8785" s="4">
        <v>24739.040000000001</v>
      </c>
      <c r="J8785" s="4">
        <v>24.36</v>
      </c>
      <c r="K8785" s="3">
        <v>85</v>
      </c>
      <c r="L8785" s="4">
        <v>1015.56</v>
      </c>
    </row>
    <row r="8786" spans="1:12" x14ac:dyDescent="0.25">
      <c r="A8786" t="s">
        <v>117</v>
      </c>
      <c r="B8786" t="s">
        <v>18</v>
      </c>
      <c r="C8786" t="s">
        <v>38</v>
      </c>
      <c r="D8786" t="s">
        <v>39</v>
      </c>
      <c r="E8786" t="s">
        <v>48</v>
      </c>
      <c r="F8786" t="s">
        <v>17</v>
      </c>
      <c r="G8786" s="4">
        <v>757.86</v>
      </c>
      <c r="I8786" s="4">
        <v>28616.79</v>
      </c>
      <c r="J8786" s="4">
        <v>25.46</v>
      </c>
      <c r="K8786" s="3">
        <v>85</v>
      </c>
      <c r="L8786" s="4">
        <v>1123.99</v>
      </c>
    </row>
    <row r="8787" spans="1:12" x14ac:dyDescent="0.25">
      <c r="A8787" t="s">
        <v>118</v>
      </c>
      <c r="B8787" t="s">
        <v>18</v>
      </c>
      <c r="C8787" t="s">
        <v>38</v>
      </c>
      <c r="D8787" t="s">
        <v>39</v>
      </c>
      <c r="E8787" t="s">
        <v>48</v>
      </c>
      <c r="F8787" t="s">
        <v>17</v>
      </c>
      <c r="G8787" s="4">
        <v>734.4</v>
      </c>
      <c r="I8787" s="4">
        <v>27767.66</v>
      </c>
      <c r="J8787" s="4">
        <v>27.35</v>
      </c>
      <c r="K8787" s="3">
        <v>85</v>
      </c>
      <c r="L8787" s="4">
        <v>1015.27</v>
      </c>
    </row>
    <row r="8788" spans="1:12" x14ac:dyDescent="0.25">
      <c r="A8788" t="s">
        <v>119</v>
      </c>
      <c r="B8788" t="s">
        <v>18</v>
      </c>
      <c r="C8788" t="s">
        <v>38</v>
      </c>
      <c r="D8788" t="s">
        <v>39</v>
      </c>
      <c r="E8788" t="s">
        <v>48</v>
      </c>
      <c r="F8788" t="s">
        <v>17</v>
      </c>
      <c r="G8788" s="4">
        <v>716.04</v>
      </c>
      <c r="I8788" s="4">
        <v>27245.32</v>
      </c>
      <c r="J8788" s="4">
        <v>25.54</v>
      </c>
      <c r="K8788" s="3">
        <v>85</v>
      </c>
      <c r="L8788" s="4">
        <v>1066.77</v>
      </c>
    </row>
    <row r="8789" spans="1:12" x14ac:dyDescent="0.25">
      <c r="A8789" t="s">
        <v>120</v>
      </c>
      <c r="B8789" t="s">
        <v>18</v>
      </c>
      <c r="C8789" t="s">
        <v>38</v>
      </c>
      <c r="D8789" t="s">
        <v>39</v>
      </c>
      <c r="E8789" t="s">
        <v>48</v>
      </c>
      <c r="F8789" t="s">
        <v>17</v>
      </c>
      <c r="G8789" s="4">
        <v>722.16</v>
      </c>
      <c r="I8789" s="4">
        <v>27485.41</v>
      </c>
      <c r="J8789" s="4">
        <v>26.43</v>
      </c>
      <c r="K8789" s="3">
        <v>85</v>
      </c>
      <c r="L8789" s="4">
        <v>1039.93</v>
      </c>
    </row>
    <row r="8790" spans="1:12" x14ac:dyDescent="0.25">
      <c r="A8790" t="s">
        <v>121</v>
      </c>
      <c r="B8790" t="s">
        <v>18</v>
      </c>
      <c r="C8790" t="s">
        <v>38</v>
      </c>
      <c r="D8790" t="s">
        <v>39</v>
      </c>
      <c r="E8790" t="s">
        <v>48</v>
      </c>
      <c r="F8790" t="s">
        <v>17</v>
      </c>
      <c r="G8790" s="4">
        <v>693.6</v>
      </c>
      <c r="I8790" s="4">
        <v>26280.5</v>
      </c>
      <c r="J8790" s="4">
        <v>26.87</v>
      </c>
      <c r="K8790" s="3">
        <v>85</v>
      </c>
      <c r="L8790" s="4">
        <v>978.06</v>
      </c>
    </row>
    <row r="8791" spans="1:12" x14ac:dyDescent="0.25">
      <c r="A8791" t="s">
        <v>122</v>
      </c>
      <c r="B8791" t="s">
        <v>18</v>
      </c>
      <c r="C8791" t="s">
        <v>38</v>
      </c>
      <c r="D8791" t="s">
        <v>39</v>
      </c>
      <c r="E8791" t="s">
        <v>48</v>
      </c>
      <c r="F8791" t="s">
        <v>17</v>
      </c>
      <c r="G8791" s="4">
        <v>752.76</v>
      </c>
      <c r="I8791" s="4">
        <v>28446.799999999999</v>
      </c>
      <c r="J8791" s="4">
        <v>26.81</v>
      </c>
      <c r="K8791" s="3">
        <v>85</v>
      </c>
      <c r="L8791" s="4">
        <v>1061.05</v>
      </c>
    </row>
    <row r="8792" spans="1:12" x14ac:dyDescent="0.25">
      <c r="A8792" t="s">
        <v>123</v>
      </c>
      <c r="B8792" t="s">
        <v>18</v>
      </c>
      <c r="C8792" t="s">
        <v>38</v>
      </c>
      <c r="D8792" t="s">
        <v>39</v>
      </c>
      <c r="E8792" t="s">
        <v>48</v>
      </c>
      <c r="F8792" t="s">
        <v>17</v>
      </c>
      <c r="G8792" s="4">
        <v>839.46</v>
      </c>
      <c r="I8792" s="4">
        <v>31966.639999999999</v>
      </c>
      <c r="J8792" s="4">
        <v>26.82</v>
      </c>
      <c r="K8792" s="3">
        <v>85</v>
      </c>
      <c r="L8792" s="4">
        <v>1191.9000000000001</v>
      </c>
    </row>
    <row r="8793" spans="1:12" x14ac:dyDescent="0.25">
      <c r="A8793" t="s">
        <v>124</v>
      </c>
      <c r="B8793" t="s">
        <v>18</v>
      </c>
      <c r="C8793" t="s">
        <v>38</v>
      </c>
      <c r="D8793" t="s">
        <v>39</v>
      </c>
      <c r="E8793" t="s">
        <v>48</v>
      </c>
      <c r="F8793" t="s">
        <v>17</v>
      </c>
      <c r="G8793" s="4">
        <v>807.84</v>
      </c>
      <c r="I8793" s="4">
        <v>30746.39</v>
      </c>
      <c r="J8793" s="4">
        <v>26.78</v>
      </c>
      <c r="K8793" s="3">
        <v>85</v>
      </c>
      <c r="L8793" s="4">
        <v>1148.1099999999999</v>
      </c>
    </row>
    <row r="8794" spans="1:12" x14ac:dyDescent="0.25">
      <c r="A8794" t="s">
        <v>125</v>
      </c>
      <c r="B8794" t="s">
        <v>18</v>
      </c>
      <c r="C8794" t="s">
        <v>38</v>
      </c>
      <c r="D8794" t="s">
        <v>39</v>
      </c>
      <c r="E8794" t="s">
        <v>48</v>
      </c>
      <c r="F8794" t="s">
        <v>17</v>
      </c>
      <c r="G8794" s="4">
        <v>740.52</v>
      </c>
      <c r="I8794" s="4">
        <v>28228.62</v>
      </c>
      <c r="J8794" s="4">
        <v>30.06</v>
      </c>
      <c r="K8794" s="3">
        <v>85</v>
      </c>
      <c r="L8794" s="4">
        <v>939.08</v>
      </c>
    </row>
    <row r="8795" spans="1:12" x14ac:dyDescent="0.25">
      <c r="A8795" t="s">
        <v>126</v>
      </c>
      <c r="B8795" t="s">
        <v>18</v>
      </c>
      <c r="C8795" t="s">
        <v>38</v>
      </c>
      <c r="D8795" t="s">
        <v>39</v>
      </c>
      <c r="E8795" t="s">
        <v>48</v>
      </c>
      <c r="F8795" t="s">
        <v>17</v>
      </c>
      <c r="G8795" s="4">
        <v>723.18</v>
      </c>
      <c r="I8795" s="4">
        <v>27596.55</v>
      </c>
      <c r="J8795" s="4">
        <v>33.72</v>
      </c>
      <c r="K8795" s="3">
        <v>85</v>
      </c>
      <c r="L8795" s="4">
        <v>818.4</v>
      </c>
    </row>
    <row r="8796" spans="1:12" x14ac:dyDescent="0.25">
      <c r="A8796" t="s">
        <v>127</v>
      </c>
      <c r="B8796" t="s">
        <v>18</v>
      </c>
      <c r="C8796" t="s">
        <v>38</v>
      </c>
      <c r="D8796" t="s">
        <v>39</v>
      </c>
      <c r="E8796" t="s">
        <v>48</v>
      </c>
      <c r="F8796" t="s">
        <v>17</v>
      </c>
      <c r="G8796" s="4">
        <v>728.28</v>
      </c>
      <c r="I8796" s="4">
        <v>27652.79</v>
      </c>
      <c r="J8796" s="4">
        <v>33.9</v>
      </c>
      <c r="K8796" s="3">
        <v>85</v>
      </c>
      <c r="L8796" s="4">
        <v>815.72</v>
      </c>
    </row>
    <row r="8797" spans="1:12" x14ac:dyDescent="0.25">
      <c r="A8797" t="s">
        <v>128</v>
      </c>
      <c r="B8797" t="s">
        <v>18</v>
      </c>
      <c r="C8797" t="s">
        <v>38</v>
      </c>
      <c r="D8797" t="s">
        <v>39</v>
      </c>
      <c r="E8797" t="s">
        <v>48</v>
      </c>
      <c r="F8797" t="s">
        <v>17</v>
      </c>
      <c r="G8797" s="4">
        <v>728.28</v>
      </c>
      <c r="I8797" s="4">
        <v>27711.05</v>
      </c>
      <c r="J8797" s="4">
        <v>32.549999999999997</v>
      </c>
      <c r="K8797" s="3">
        <v>85</v>
      </c>
      <c r="L8797" s="4">
        <v>851.34</v>
      </c>
    </row>
    <row r="8798" spans="1:12" x14ac:dyDescent="0.25">
      <c r="A8798" t="s">
        <v>129</v>
      </c>
      <c r="B8798" t="s">
        <v>18</v>
      </c>
      <c r="C8798" t="s">
        <v>38</v>
      </c>
      <c r="D8798" t="s">
        <v>39</v>
      </c>
      <c r="E8798" t="s">
        <v>48</v>
      </c>
      <c r="F8798" t="s">
        <v>17</v>
      </c>
      <c r="G8798" s="4">
        <v>732.36</v>
      </c>
      <c r="I8798" s="4">
        <v>27763.77</v>
      </c>
      <c r="J8798" s="4">
        <v>33.909999999999997</v>
      </c>
      <c r="K8798" s="3">
        <v>85</v>
      </c>
      <c r="L8798" s="4">
        <v>818.75</v>
      </c>
    </row>
    <row r="8799" spans="1:12" x14ac:dyDescent="0.25">
      <c r="A8799" t="s">
        <v>130</v>
      </c>
      <c r="B8799" t="s">
        <v>18</v>
      </c>
      <c r="C8799" t="s">
        <v>38</v>
      </c>
      <c r="D8799" t="s">
        <v>39</v>
      </c>
      <c r="E8799" t="s">
        <v>48</v>
      </c>
      <c r="F8799" t="s">
        <v>17</v>
      </c>
      <c r="G8799" s="4">
        <v>731.34</v>
      </c>
      <c r="I8799" s="4">
        <v>27732.41</v>
      </c>
      <c r="J8799" s="4">
        <v>33.869999999999997</v>
      </c>
      <c r="K8799" s="3">
        <v>85</v>
      </c>
      <c r="L8799" s="4">
        <v>818.79</v>
      </c>
    </row>
    <row r="8800" spans="1:12" x14ac:dyDescent="0.25">
      <c r="A8800" t="s">
        <v>131</v>
      </c>
      <c r="B8800" t="s">
        <v>18</v>
      </c>
      <c r="C8800" t="s">
        <v>38</v>
      </c>
      <c r="D8800" t="s">
        <v>39</v>
      </c>
      <c r="E8800" t="s">
        <v>48</v>
      </c>
      <c r="F8800" t="s">
        <v>17</v>
      </c>
      <c r="G8800" s="4">
        <v>723.18</v>
      </c>
      <c r="I8800" s="4">
        <v>27676.1</v>
      </c>
      <c r="J8800" s="4">
        <v>33.81</v>
      </c>
      <c r="K8800" s="3">
        <v>85</v>
      </c>
      <c r="L8800" s="4">
        <v>818.58</v>
      </c>
    </row>
    <row r="8801" spans="1:12" x14ac:dyDescent="0.25">
      <c r="A8801" t="s">
        <v>132</v>
      </c>
      <c r="B8801" t="s">
        <v>18</v>
      </c>
      <c r="C8801" t="s">
        <v>38</v>
      </c>
      <c r="D8801" t="s">
        <v>39</v>
      </c>
      <c r="E8801" t="s">
        <v>48</v>
      </c>
      <c r="F8801" t="s">
        <v>17</v>
      </c>
      <c r="G8801" s="4">
        <v>726.24</v>
      </c>
      <c r="I8801" s="4">
        <v>27706.06</v>
      </c>
      <c r="J8801" s="4">
        <v>33.880000000000003</v>
      </c>
      <c r="K8801" s="3">
        <v>85</v>
      </c>
      <c r="L8801" s="4">
        <v>817.77</v>
      </c>
    </row>
    <row r="8802" spans="1:12" x14ac:dyDescent="0.25">
      <c r="A8802" t="s">
        <v>133</v>
      </c>
      <c r="B8802" t="s">
        <v>18</v>
      </c>
      <c r="C8802" t="s">
        <v>38</v>
      </c>
      <c r="D8802" t="s">
        <v>39</v>
      </c>
      <c r="E8802" t="s">
        <v>48</v>
      </c>
      <c r="F8802" t="s">
        <v>17</v>
      </c>
      <c r="G8802" s="4">
        <v>732.36</v>
      </c>
      <c r="I8802" s="4">
        <v>27902.92</v>
      </c>
      <c r="J8802" s="4">
        <v>35.270000000000003</v>
      </c>
      <c r="K8802" s="3">
        <v>85</v>
      </c>
      <c r="L8802" s="4">
        <v>791.12</v>
      </c>
    </row>
    <row r="8803" spans="1:12" x14ac:dyDescent="0.25">
      <c r="A8803" t="s">
        <v>134</v>
      </c>
      <c r="B8803" t="s">
        <v>18</v>
      </c>
      <c r="C8803" t="s">
        <v>38</v>
      </c>
      <c r="D8803" t="s">
        <v>39</v>
      </c>
      <c r="E8803" t="s">
        <v>48</v>
      </c>
      <c r="F8803" t="s">
        <v>17</v>
      </c>
      <c r="G8803" s="4">
        <v>726.24</v>
      </c>
      <c r="I8803" s="4">
        <v>27829.52</v>
      </c>
      <c r="J8803" s="4">
        <v>33.880000000000003</v>
      </c>
      <c r="K8803" s="3">
        <v>85</v>
      </c>
      <c r="L8803" s="4">
        <v>821.41</v>
      </c>
    </row>
    <row r="8804" spans="1:12" x14ac:dyDescent="0.25">
      <c r="A8804" t="s">
        <v>135</v>
      </c>
      <c r="B8804" t="s">
        <v>18</v>
      </c>
      <c r="C8804" t="s">
        <v>38</v>
      </c>
      <c r="D8804" t="s">
        <v>39</v>
      </c>
      <c r="E8804" t="s">
        <v>48</v>
      </c>
      <c r="F8804" t="s">
        <v>17</v>
      </c>
      <c r="G8804" s="4">
        <v>727.26</v>
      </c>
      <c r="I8804" s="4">
        <v>27868.6</v>
      </c>
      <c r="J8804" s="4">
        <v>33.92</v>
      </c>
      <c r="K8804" s="3">
        <v>85</v>
      </c>
      <c r="L8804" s="4">
        <v>821.6</v>
      </c>
    </row>
    <row r="8805" spans="1:12" x14ac:dyDescent="0.25">
      <c r="A8805" t="s">
        <v>136</v>
      </c>
      <c r="B8805" t="s">
        <v>18</v>
      </c>
      <c r="C8805" t="s">
        <v>38</v>
      </c>
      <c r="D8805" t="s">
        <v>39</v>
      </c>
      <c r="E8805" t="s">
        <v>48</v>
      </c>
      <c r="F8805" t="s">
        <v>17</v>
      </c>
      <c r="G8805" s="4">
        <v>717.06</v>
      </c>
      <c r="I8805" s="4">
        <v>27484.91</v>
      </c>
      <c r="J8805" s="4">
        <v>33.82</v>
      </c>
      <c r="K8805" s="3">
        <v>85</v>
      </c>
      <c r="L8805" s="4">
        <v>812.68</v>
      </c>
    </row>
    <row r="8806" spans="1:12" x14ac:dyDescent="0.25">
      <c r="A8806" t="s">
        <v>137</v>
      </c>
      <c r="B8806" t="s">
        <v>18</v>
      </c>
      <c r="C8806" t="s">
        <v>38</v>
      </c>
      <c r="D8806" t="s">
        <v>39</v>
      </c>
      <c r="E8806" t="s">
        <v>48</v>
      </c>
      <c r="F8806" t="s">
        <v>17</v>
      </c>
      <c r="G8806" s="4">
        <v>717.06</v>
      </c>
      <c r="I8806" s="4">
        <v>27449.06</v>
      </c>
      <c r="J8806" s="4">
        <v>33.85</v>
      </c>
      <c r="K8806" s="3">
        <v>85</v>
      </c>
      <c r="L8806" s="4">
        <v>810.9</v>
      </c>
    </row>
    <row r="8807" spans="1:12" x14ac:dyDescent="0.25">
      <c r="A8807" t="s">
        <v>138</v>
      </c>
      <c r="B8807" t="s">
        <v>18</v>
      </c>
      <c r="C8807" t="s">
        <v>38</v>
      </c>
      <c r="D8807" t="s">
        <v>39</v>
      </c>
      <c r="E8807" t="s">
        <v>48</v>
      </c>
      <c r="F8807" t="s">
        <v>17</v>
      </c>
      <c r="G8807" s="4">
        <v>720.12</v>
      </c>
      <c r="I8807" s="4">
        <v>27342.959999999999</v>
      </c>
      <c r="J8807" s="4">
        <v>33.86</v>
      </c>
      <c r="K8807" s="3">
        <v>85</v>
      </c>
      <c r="L8807" s="4">
        <v>807.53</v>
      </c>
    </row>
    <row r="8808" spans="1:12" x14ac:dyDescent="0.25">
      <c r="A8808" t="s">
        <v>139</v>
      </c>
      <c r="B8808" t="s">
        <v>18</v>
      </c>
      <c r="C8808" t="s">
        <v>38</v>
      </c>
      <c r="D8808" t="s">
        <v>39</v>
      </c>
      <c r="E8808" t="s">
        <v>48</v>
      </c>
      <c r="F8808" t="s">
        <v>17</v>
      </c>
      <c r="G8808" s="4">
        <v>822.12</v>
      </c>
      <c r="I8808" s="4">
        <v>30837.72</v>
      </c>
      <c r="J8808" s="4">
        <v>25.95</v>
      </c>
      <c r="K8808" s="3">
        <v>85</v>
      </c>
      <c r="L8808" s="4">
        <v>1188.3499999999999</v>
      </c>
    </row>
    <row r="8809" spans="1:12" x14ac:dyDescent="0.25">
      <c r="A8809" t="s">
        <v>140</v>
      </c>
      <c r="B8809" t="s">
        <v>18</v>
      </c>
      <c r="C8809" t="s">
        <v>38</v>
      </c>
      <c r="D8809" t="s">
        <v>39</v>
      </c>
      <c r="E8809" t="s">
        <v>48</v>
      </c>
      <c r="F8809" t="s">
        <v>17</v>
      </c>
      <c r="G8809" s="4">
        <v>828.24</v>
      </c>
      <c r="I8809" s="4">
        <v>31133.54</v>
      </c>
      <c r="J8809" s="4">
        <v>22.74</v>
      </c>
      <c r="K8809" s="3">
        <v>85</v>
      </c>
      <c r="L8809" s="4">
        <v>1369.11</v>
      </c>
    </row>
    <row r="8810" spans="1:12" x14ac:dyDescent="0.25">
      <c r="A8810" t="s">
        <v>141</v>
      </c>
      <c r="B8810" t="s">
        <v>18</v>
      </c>
      <c r="C8810" t="s">
        <v>38</v>
      </c>
      <c r="D8810" t="s">
        <v>39</v>
      </c>
      <c r="E8810" t="s">
        <v>48</v>
      </c>
      <c r="F8810" t="s">
        <v>17</v>
      </c>
      <c r="G8810" s="4">
        <v>833.34</v>
      </c>
      <c r="I8810" s="4">
        <v>31425.25</v>
      </c>
      <c r="J8810" s="4">
        <v>22.67</v>
      </c>
      <c r="K8810" s="3">
        <v>85</v>
      </c>
      <c r="L8810" s="4">
        <v>1386.2</v>
      </c>
    </row>
    <row r="8811" spans="1:12" x14ac:dyDescent="0.25">
      <c r="A8811" t="s">
        <v>142</v>
      </c>
      <c r="B8811" t="s">
        <v>18</v>
      </c>
      <c r="C8811" t="s">
        <v>38</v>
      </c>
      <c r="D8811" t="s">
        <v>39</v>
      </c>
      <c r="E8811" t="s">
        <v>48</v>
      </c>
      <c r="F8811" t="s">
        <v>17</v>
      </c>
      <c r="G8811" s="4">
        <v>845.58</v>
      </c>
      <c r="I8811" s="4">
        <v>31929.1</v>
      </c>
      <c r="J8811" s="4">
        <v>22.75</v>
      </c>
      <c r="K8811" s="3">
        <v>85</v>
      </c>
      <c r="L8811" s="4">
        <v>1403.48</v>
      </c>
    </row>
    <row r="8812" spans="1:12" x14ac:dyDescent="0.25">
      <c r="A8812" t="s">
        <v>143</v>
      </c>
      <c r="B8812" t="s">
        <v>18</v>
      </c>
      <c r="C8812" t="s">
        <v>38</v>
      </c>
      <c r="D8812" t="s">
        <v>39</v>
      </c>
      <c r="E8812" t="s">
        <v>48</v>
      </c>
      <c r="F8812" t="s">
        <v>17</v>
      </c>
      <c r="G8812" s="4">
        <v>852.72</v>
      </c>
      <c r="I8812" s="4">
        <v>32087.85</v>
      </c>
      <c r="J8812" s="4">
        <v>22.72</v>
      </c>
      <c r="K8812" s="3">
        <v>85</v>
      </c>
      <c r="L8812" s="4">
        <v>1412.32</v>
      </c>
    </row>
    <row r="8813" spans="1:12" x14ac:dyDescent="0.25">
      <c r="A8813" t="s">
        <v>144</v>
      </c>
      <c r="B8813" t="s">
        <v>18</v>
      </c>
      <c r="C8813" t="s">
        <v>38</v>
      </c>
      <c r="D8813" t="s">
        <v>39</v>
      </c>
      <c r="E8813" t="s">
        <v>48</v>
      </c>
      <c r="F8813" t="s">
        <v>17</v>
      </c>
      <c r="G8813" s="4">
        <v>863.94</v>
      </c>
      <c r="I8813" s="4">
        <v>32510.06</v>
      </c>
      <c r="J8813" s="4">
        <v>22.67</v>
      </c>
      <c r="K8813" s="3">
        <v>85</v>
      </c>
      <c r="L8813" s="4">
        <v>1434.06</v>
      </c>
    </row>
    <row r="8814" spans="1:12" x14ac:dyDescent="0.25">
      <c r="A8814" t="s">
        <v>145</v>
      </c>
      <c r="B8814" t="s">
        <v>18</v>
      </c>
      <c r="C8814" t="s">
        <v>38</v>
      </c>
      <c r="D8814" t="s">
        <v>39</v>
      </c>
      <c r="E8814" t="s">
        <v>48</v>
      </c>
      <c r="F8814" t="s">
        <v>17</v>
      </c>
      <c r="G8814" s="4">
        <v>850.68</v>
      </c>
      <c r="I8814" s="4">
        <v>32189.73</v>
      </c>
      <c r="J8814" s="4">
        <v>22.66</v>
      </c>
      <c r="K8814" s="3">
        <v>85</v>
      </c>
      <c r="L8814" s="4">
        <v>1420.55</v>
      </c>
    </row>
    <row r="8815" spans="1:12" x14ac:dyDescent="0.25">
      <c r="A8815" t="s">
        <v>146</v>
      </c>
      <c r="B8815" t="s">
        <v>18</v>
      </c>
      <c r="C8815" t="s">
        <v>38</v>
      </c>
      <c r="D8815" t="s">
        <v>39</v>
      </c>
      <c r="E8815" t="s">
        <v>48</v>
      </c>
      <c r="F8815" t="s">
        <v>17</v>
      </c>
      <c r="G8815" s="4">
        <v>893.52</v>
      </c>
      <c r="I8815" s="4">
        <v>33935.89</v>
      </c>
      <c r="J8815" s="4">
        <v>21.37</v>
      </c>
      <c r="K8815" s="3">
        <v>85</v>
      </c>
      <c r="L8815" s="4">
        <v>1588.02</v>
      </c>
    </row>
    <row r="8816" spans="1:12" x14ac:dyDescent="0.25">
      <c r="A8816" t="s">
        <v>147</v>
      </c>
      <c r="B8816" t="s">
        <v>18</v>
      </c>
      <c r="C8816" t="s">
        <v>38</v>
      </c>
      <c r="D8816" t="s">
        <v>39</v>
      </c>
      <c r="E8816" t="s">
        <v>48</v>
      </c>
      <c r="F8816" t="s">
        <v>17</v>
      </c>
      <c r="G8816" s="4">
        <v>944.52</v>
      </c>
      <c r="I8816" s="4">
        <v>35825.64</v>
      </c>
      <c r="J8816" s="4">
        <v>25.62</v>
      </c>
      <c r="K8816" s="3">
        <v>85</v>
      </c>
      <c r="L8816" s="4">
        <v>1398.35</v>
      </c>
    </row>
    <row r="8817" spans="1:12" x14ac:dyDescent="0.25">
      <c r="A8817" t="s">
        <v>148</v>
      </c>
      <c r="B8817" t="s">
        <v>18</v>
      </c>
      <c r="C8817" t="s">
        <v>38</v>
      </c>
      <c r="D8817" t="s">
        <v>39</v>
      </c>
      <c r="E8817" t="s">
        <v>48</v>
      </c>
      <c r="F8817" t="s">
        <v>17</v>
      </c>
      <c r="G8817" s="4">
        <v>721.14</v>
      </c>
      <c r="I8817" s="4">
        <v>27432.17</v>
      </c>
      <c r="J8817" s="4">
        <v>25.7</v>
      </c>
      <c r="K8817" s="3">
        <v>85</v>
      </c>
      <c r="L8817" s="4">
        <v>1067.4000000000001</v>
      </c>
    </row>
    <row r="8818" spans="1:12" x14ac:dyDescent="0.25">
      <c r="A8818" t="s">
        <v>149</v>
      </c>
      <c r="B8818" t="s">
        <v>18</v>
      </c>
      <c r="C8818" t="s">
        <v>38</v>
      </c>
      <c r="D8818" t="s">
        <v>39</v>
      </c>
      <c r="E8818" t="s">
        <v>48</v>
      </c>
      <c r="F8818" t="s">
        <v>17</v>
      </c>
      <c r="G8818" s="4">
        <v>867</v>
      </c>
      <c r="I8818" s="4">
        <v>32998.019999999997</v>
      </c>
      <c r="J8818" s="4">
        <v>25.65</v>
      </c>
      <c r="K8818" s="3">
        <v>85</v>
      </c>
      <c r="L8818" s="4">
        <v>1286.47</v>
      </c>
    </row>
    <row r="8819" spans="1:12" x14ac:dyDescent="0.25">
      <c r="A8819" t="s">
        <v>150</v>
      </c>
      <c r="B8819" t="s">
        <v>18</v>
      </c>
      <c r="C8819" t="s">
        <v>38</v>
      </c>
      <c r="D8819" t="s">
        <v>39</v>
      </c>
      <c r="E8819" t="s">
        <v>48</v>
      </c>
      <c r="F8819" t="s">
        <v>17</v>
      </c>
      <c r="G8819" s="4">
        <v>945.54</v>
      </c>
      <c r="I8819" s="4">
        <v>35798.14</v>
      </c>
      <c r="J8819" s="4">
        <v>25.74</v>
      </c>
      <c r="K8819" s="3">
        <v>85</v>
      </c>
      <c r="L8819" s="4">
        <v>1390.76</v>
      </c>
    </row>
    <row r="8820" spans="1:12" x14ac:dyDescent="0.25">
      <c r="A8820" t="s">
        <v>151</v>
      </c>
      <c r="B8820" t="s">
        <v>18</v>
      </c>
      <c r="C8820" t="s">
        <v>38</v>
      </c>
      <c r="D8820" t="s">
        <v>39</v>
      </c>
      <c r="E8820" t="s">
        <v>48</v>
      </c>
      <c r="F8820" t="s">
        <v>17</v>
      </c>
      <c r="G8820" s="4">
        <v>924.12</v>
      </c>
      <c r="I8820" s="4">
        <v>35162.769999999997</v>
      </c>
      <c r="J8820" s="4">
        <v>25.88</v>
      </c>
      <c r="K8820" s="3">
        <v>85</v>
      </c>
      <c r="L8820" s="4">
        <v>1358.68</v>
      </c>
    </row>
    <row r="8821" spans="1:12" x14ac:dyDescent="0.25">
      <c r="A8821" t="s">
        <v>152</v>
      </c>
      <c r="B8821" t="s">
        <v>18</v>
      </c>
      <c r="C8821" t="s">
        <v>38</v>
      </c>
      <c r="D8821" t="s">
        <v>39</v>
      </c>
      <c r="E8821" t="s">
        <v>48</v>
      </c>
      <c r="F8821" t="s">
        <v>17</v>
      </c>
      <c r="G8821" s="4">
        <v>929.22</v>
      </c>
      <c r="I8821" s="4">
        <v>35403.279999999999</v>
      </c>
      <c r="J8821" s="4">
        <v>25.84</v>
      </c>
      <c r="K8821" s="3">
        <v>85</v>
      </c>
      <c r="L8821" s="4">
        <v>1370.1</v>
      </c>
    </row>
    <row r="8822" spans="1:12" x14ac:dyDescent="0.25">
      <c r="A8822" t="s">
        <v>153</v>
      </c>
      <c r="B8822" t="s">
        <v>18</v>
      </c>
      <c r="C8822" t="s">
        <v>38</v>
      </c>
      <c r="D8822" t="s">
        <v>39</v>
      </c>
      <c r="E8822" t="s">
        <v>48</v>
      </c>
      <c r="F8822" t="s">
        <v>17</v>
      </c>
      <c r="G8822" s="4">
        <v>934.32</v>
      </c>
      <c r="I8822" s="4">
        <v>35550.879999999997</v>
      </c>
      <c r="J8822" s="4">
        <v>25.87</v>
      </c>
      <c r="K8822" s="3">
        <v>85</v>
      </c>
      <c r="L8822" s="4">
        <v>1374.21</v>
      </c>
    </row>
    <row r="8823" spans="1:12" x14ac:dyDescent="0.25">
      <c r="A8823" t="s">
        <v>154</v>
      </c>
      <c r="B8823" t="s">
        <v>18</v>
      </c>
      <c r="C8823" t="s">
        <v>38</v>
      </c>
      <c r="D8823" t="s">
        <v>39</v>
      </c>
      <c r="E8823" t="s">
        <v>48</v>
      </c>
      <c r="F8823" t="s">
        <v>17</v>
      </c>
      <c r="G8823" s="4">
        <v>934.32</v>
      </c>
      <c r="I8823" s="4">
        <v>35634.959999999999</v>
      </c>
      <c r="J8823" s="4">
        <v>25.73</v>
      </c>
      <c r="K8823" s="3">
        <v>85</v>
      </c>
      <c r="L8823" s="4">
        <v>1384.96</v>
      </c>
    </row>
    <row r="8824" spans="1:12" x14ac:dyDescent="0.25">
      <c r="A8824" t="s">
        <v>155</v>
      </c>
      <c r="B8824" t="s">
        <v>18</v>
      </c>
      <c r="C8824" t="s">
        <v>38</v>
      </c>
      <c r="D8824" t="s">
        <v>39</v>
      </c>
      <c r="E8824" t="s">
        <v>48</v>
      </c>
      <c r="F8824" t="s">
        <v>17</v>
      </c>
      <c r="G8824" s="4">
        <v>945.54</v>
      </c>
      <c r="I8824" s="4">
        <v>36053.440000000002</v>
      </c>
      <c r="J8824" s="4">
        <v>25.65</v>
      </c>
      <c r="K8824" s="3">
        <v>85</v>
      </c>
      <c r="L8824" s="4">
        <v>1405.59</v>
      </c>
    </row>
    <row r="8825" spans="1:12" x14ac:dyDescent="0.25">
      <c r="A8825" t="s">
        <v>156</v>
      </c>
      <c r="B8825" t="s">
        <v>18</v>
      </c>
      <c r="C8825" t="s">
        <v>38</v>
      </c>
      <c r="D8825" t="s">
        <v>39</v>
      </c>
      <c r="E8825" t="s">
        <v>48</v>
      </c>
      <c r="F8825" t="s">
        <v>17</v>
      </c>
      <c r="G8825" s="4">
        <v>944.52</v>
      </c>
      <c r="I8825" s="4">
        <v>36014.550000000003</v>
      </c>
      <c r="J8825" s="4">
        <v>25.63</v>
      </c>
      <c r="K8825" s="3">
        <v>85</v>
      </c>
      <c r="L8825" s="4">
        <v>1405.17</v>
      </c>
    </row>
    <row r="8826" spans="1:12" x14ac:dyDescent="0.25">
      <c r="A8826" t="s">
        <v>157</v>
      </c>
      <c r="B8826" t="s">
        <v>18</v>
      </c>
      <c r="C8826" t="s">
        <v>38</v>
      </c>
      <c r="D8826" t="s">
        <v>39</v>
      </c>
      <c r="E8826" t="s">
        <v>48</v>
      </c>
      <c r="F8826" t="s">
        <v>17</v>
      </c>
      <c r="G8826" s="4">
        <v>949.62</v>
      </c>
      <c r="I8826" s="4">
        <v>36209.01</v>
      </c>
      <c r="J8826" s="4">
        <v>25.76</v>
      </c>
      <c r="K8826" s="3">
        <v>85</v>
      </c>
      <c r="L8826" s="4">
        <v>1405.63</v>
      </c>
    </row>
    <row r="8827" spans="1:12" x14ac:dyDescent="0.25">
      <c r="A8827" t="s">
        <v>158</v>
      </c>
      <c r="B8827" t="s">
        <v>18</v>
      </c>
      <c r="C8827" t="s">
        <v>38</v>
      </c>
      <c r="D8827" t="s">
        <v>39</v>
      </c>
      <c r="E8827" t="s">
        <v>48</v>
      </c>
      <c r="F8827" t="s">
        <v>17</v>
      </c>
      <c r="G8827" s="4">
        <v>952.68</v>
      </c>
      <c r="I8827" s="4">
        <v>36325.69</v>
      </c>
      <c r="J8827" s="4">
        <v>25.8</v>
      </c>
      <c r="K8827" s="3">
        <v>85</v>
      </c>
      <c r="L8827" s="4">
        <v>1407.97</v>
      </c>
    </row>
    <row r="8828" spans="1:12" x14ac:dyDescent="0.25">
      <c r="A8828" t="s">
        <v>159</v>
      </c>
      <c r="B8828" t="s">
        <v>18</v>
      </c>
      <c r="C8828" t="s">
        <v>38</v>
      </c>
      <c r="D8828" t="s">
        <v>39</v>
      </c>
      <c r="E8828" t="s">
        <v>48</v>
      </c>
      <c r="F8828" t="s">
        <v>17</v>
      </c>
      <c r="G8828" s="4">
        <v>939.42</v>
      </c>
      <c r="I8828" s="4">
        <v>35763.72</v>
      </c>
      <c r="J8828" s="4">
        <v>25.68</v>
      </c>
      <c r="K8828" s="3">
        <v>85</v>
      </c>
      <c r="L8828" s="4">
        <v>1392.67</v>
      </c>
    </row>
    <row r="8829" spans="1:12" x14ac:dyDescent="0.25">
      <c r="A8829" t="s">
        <v>160</v>
      </c>
      <c r="B8829" t="s">
        <v>18</v>
      </c>
      <c r="C8829" t="s">
        <v>38</v>
      </c>
      <c r="D8829" t="s">
        <v>39</v>
      </c>
      <c r="E8829" t="s">
        <v>48</v>
      </c>
      <c r="F8829" t="s">
        <v>17</v>
      </c>
      <c r="G8829" s="4">
        <v>1002.66</v>
      </c>
      <c r="I8829" s="4">
        <v>38291.589999999997</v>
      </c>
      <c r="J8829" s="4">
        <v>19.64</v>
      </c>
      <c r="K8829" s="3">
        <v>85</v>
      </c>
      <c r="L8829" s="4">
        <v>1949.67</v>
      </c>
    </row>
    <row r="8830" spans="1:12" x14ac:dyDescent="0.25">
      <c r="A8830" t="s">
        <v>161</v>
      </c>
      <c r="B8830" t="s">
        <v>18</v>
      </c>
      <c r="C8830" t="s">
        <v>38</v>
      </c>
      <c r="D8830" t="s">
        <v>39</v>
      </c>
      <c r="E8830" t="s">
        <v>48</v>
      </c>
      <c r="F8830" t="s">
        <v>17</v>
      </c>
      <c r="G8830" s="4">
        <v>973.08</v>
      </c>
      <c r="I8830" s="4">
        <v>37064.620000000003</v>
      </c>
      <c r="J8830" s="4">
        <v>18.649999999999999</v>
      </c>
      <c r="K8830" s="3">
        <v>85</v>
      </c>
      <c r="L8830" s="4">
        <v>1987.38</v>
      </c>
    </row>
    <row r="8831" spans="1:12" x14ac:dyDescent="0.25">
      <c r="A8831" t="s">
        <v>162</v>
      </c>
      <c r="B8831" t="s">
        <v>18</v>
      </c>
      <c r="C8831" t="s">
        <v>38</v>
      </c>
      <c r="D8831" t="s">
        <v>39</v>
      </c>
      <c r="E8831" t="s">
        <v>48</v>
      </c>
      <c r="F8831" t="s">
        <v>17</v>
      </c>
      <c r="G8831" s="4">
        <v>953.7</v>
      </c>
      <c r="I8831" s="4">
        <v>36450.410000000003</v>
      </c>
      <c r="J8831" s="4">
        <v>18.68</v>
      </c>
      <c r="K8831" s="3">
        <v>85</v>
      </c>
      <c r="L8831" s="4">
        <v>1951.31</v>
      </c>
    </row>
    <row r="8832" spans="1:12" x14ac:dyDescent="0.25">
      <c r="A8832" t="s">
        <v>163</v>
      </c>
      <c r="B8832" t="s">
        <v>18</v>
      </c>
      <c r="C8832" t="s">
        <v>38</v>
      </c>
      <c r="D8832" t="s">
        <v>39</v>
      </c>
      <c r="E8832" t="s">
        <v>48</v>
      </c>
      <c r="F8832" t="s">
        <v>17</v>
      </c>
      <c r="G8832" s="4">
        <v>976.14</v>
      </c>
      <c r="I8832" s="4">
        <v>37103.08</v>
      </c>
      <c r="J8832" s="4">
        <v>18.649999999999999</v>
      </c>
      <c r="K8832" s="3">
        <v>85</v>
      </c>
      <c r="L8832" s="4">
        <v>1989.44</v>
      </c>
    </row>
    <row r="8833" spans="1:12" x14ac:dyDescent="0.25">
      <c r="A8833" t="s">
        <v>164</v>
      </c>
      <c r="B8833" t="s">
        <v>18</v>
      </c>
      <c r="C8833" t="s">
        <v>38</v>
      </c>
      <c r="D8833" t="s">
        <v>39</v>
      </c>
      <c r="E8833" t="s">
        <v>48</v>
      </c>
      <c r="F8833" t="s">
        <v>17</v>
      </c>
      <c r="G8833" s="4">
        <v>962.88</v>
      </c>
      <c r="I8833" s="4">
        <v>36570.18</v>
      </c>
      <c r="J8833" s="4">
        <v>24.01</v>
      </c>
      <c r="K8833" s="3">
        <v>85</v>
      </c>
      <c r="L8833" s="4">
        <v>1523.12</v>
      </c>
    </row>
    <row r="8834" spans="1:12" x14ac:dyDescent="0.25">
      <c r="A8834" t="s">
        <v>165</v>
      </c>
      <c r="B8834" t="s">
        <v>18</v>
      </c>
      <c r="C8834" t="s">
        <v>38</v>
      </c>
      <c r="D8834" t="s">
        <v>39</v>
      </c>
      <c r="E8834" t="s">
        <v>48</v>
      </c>
      <c r="F8834" t="s">
        <v>17</v>
      </c>
      <c r="G8834" s="4">
        <v>1009.8</v>
      </c>
      <c r="I8834" s="4">
        <v>38776.32</v>
      </c>
      <c r="J8834" s="4">
        <v>32.83</v>
      </c>
      <c r="K8834" s="3">
        <v>85</v>
      </c>
      <c r="L8834" s="4">
        <v>1181.1199999999999</v>
      </c>
    </row>
    <row r="8835" spans="1:12" x14ac:dyDescent="0.25">
      <c r="A8835" t="s">
        <v>166</v>
      </c>
      <c r="B8835" t="s">
        <v>18</v>
      </c>
      <c r="C8835" t="s">
        <v>38</v>
      </c>
      <c r="D8835" t="s">
        <v>39</v>
      </c>
      <c r="E8835" t="s">
        <v>48</v>
      </c>
      <c r="F8835" t="s">
        <v>17</v>
      </c>
      <c r="G8835" s="4">
        <v>1010.82</v>
      </c>
      <c r="I8835" s="4">
        <v>38936.79</v>
      </c>
      <c r="J8835" s="4">
        <v>32.89</v>
      </c>
      <c r="K8835" s="3">
        <v>85</v>
      </c>
      <c r="L8835" s="4">
        <v>1183.8499999999999</v>
      </c>
    </row>
    <row r="8836" spans="1:12" x14ac:dyDescent="0.25">
      <c r="A8836" t="s">
        <v>167</v>
      </c>
      <c r="B8836" t="s">
        <v>18</v>
      </c>
      <c r="C8836" t="s">
        <v>38</v>
      </c>
      <c r="D8836" t="s">
        <v>39</v>
      </c>
      <c r="E8836" t="s">
        <v>48</v>
      </c>
      <c r="F8836" t="s">
        <v>17</v>
      </c>
      <c r="G8836" s="4">
        <v>979.2</v>
      </c>
      <c r="I8836" s="4">
        <v>37875.46</v>
      </c>
      <c r="J8836" s="4">
        <v>33.17</v>
      </c>
      <c r="K8836" s="3">
        <v>85</v>
      </c>
      <c r="L8836" s="4">
        <v>1141.8599999999999</v>
      </c>
    </row>
    <row r="8837" spans="1:12" x14ac:dyDescent="0.25">
      <c r="A8837" t="s">
        <v>168</v>
      </c>
      <c r="B8837" t="s">
        <v>18</v>
      </c>
      <c r="C8837" t="s">
        <v>38</v>
      </c>
      <c r="D8837" t="s">
        <v>39</v>
      </c>
      <c r="E8837" t="s">
        <v>48</v>
      </c>
      <c r="F8837" t="s">
        <v>17</v>
      </c>
      <c r="G8837" s="4">
        <v>885.36</v>
      </c>
      <c r="I8837" s="4">
        <v>34174.9</v>
      </c>
      <c r="J8837" s="4">
        <v>27.28</v>
      </c>
      <c r="K8837" s="3">
        <v>85</v>
      </c>
      <c r="L8837" s="4">
        <v>1252.75</v>
      </c>
    </row>
    <row r="8838" spans="1:12" x14ac:dyDescent="0.25">
      <c r="A8838" t="s">
        <v>169</v>
      </c>
      <c r="B8838" t="s">
        <v>18</v>
      </c>
      <c r="C8838" t="s">
        <v>38</v>
      </c>
      <c r="D8838" t="s">
        <v>39</v>
      </c>
      <c r="E8838" t="s">
        <v>48</v>
      </c>
      <c r="F8838" t="s">
        <v>17</v>
      </c>
      <c r="G8838" s="4">
        <v>899.64</v>
      </c>
      <c r="I8838" s="4">
        <v>34600.15</v>
      </c>
      <c r="J8838" s="4">
        <v>24.15</v>
      </c>
      <c r="K8838" s="3">
        <v>85</v>
      </c>
      <c r="L8838" s="4">
        <v>1432.72</v>
      </c>
    </row>
    <row r="8839" spans="1:12" x14ac:dyDescent="0.25">
      <c r="A8839" t="s">
        <v>170</v>
      </c>
      <c r="B8839" t="s">
        <v>18</v>
      </c>
      <c r="C8839" t="s">
        <v>38</v>
      </c>
      <c r="D8839" t="s">
        <v>39</v>
      </c>
      <c r="E8839" t="s">
        <v>48</v>
      </c>
      <c r="F8839" t="s">
        <v>17</v>
      </c>
      <c r="G8839" s="4">
        <v>903.72</v>
      </c>
      <c r="I8839" s="4">
        <v>34485.96</v>
      </c>
      <c r="J8839" s="4">
        <v>24.06</v>
      </c>
      <c r="K8839" s="3">
        <v>85</v>
      </c>
      <c r="L8839" s="4">
        <v>1433.33</v>
      </c>
    </row>
    <row r="8840" spans="1:12" x14ac:dyDescent="0.25">
      <c r="A8840" t="s">
        <v>171</v>
      </c>
      <c r="B8840" t="s">
        <v>18</v>
      </c>
      <c r="C8840" t="s">
        <v>38</v>
      </c>
      <c r="D8840" t="s">
        <v>39</v>
      </c>
      <c r="E8840" t="s">
        <v>48</v>
      </c>
      <c r="F8840" t="s">
        <v>17</v>
      </c>
      <c r="G8840" s="4">
        <v>902.7</v>
      </c>
      <c r="I8840" s="4">
        <v>34456.06</v>
      </c>
      <c r="J8840" s="4">
        <v>24.23</v>
      </c>
      <c r="K8840" s="3">
        <v>85</v>
      </c>
      <c r="L8840" s="4">
        <v>1422.04</v>
      </c>
    </row>
    <row r="8841" spans="1:12" x14ac:dyDescent="0.25">
      <c r="A8841" t="s">
        <v>172</v>
      </c>
      <c r="B8841" t="s">
        <v>18</v>
      </c>
      <c r="C8841" t="s">
        <v>38</v>
      </c>
      <c r="D8841" t="s">
        <v>39</v>
      </c>
      <c r="E8841" t="s">
        <v>48</v>
      </c>
      <c r="F8841" t="s">
        <v>17</v>
      </c>
      <c r="G8841" s="4">
        <v>898.62</v>
      </c>
      <c r="I8841" s="4">
        <v>34174.519999999997</v>
      </c>
      <c r="J8841" s="4">
        <v>24.23</v>
      </c>
      <c r="K8841" s="3">
        <v>85</v>
      </c>
      <c r="L8841" s="4">
        <v>1410.42</v>
      </c>
    </row>
    <row r="8842" spans="1:12" x14ac:dyDescent="0.25">
      <c r="A8842" t="s">
        <v>173</v>
      </c>
      <c r="B8842" t="s">
        <v>18</v>
      </c>
      <c r="C8842" t="s">
        <v>38</v>
      </c>
      <c r="D8842" t="s">
        <v>39</v>
      </c>
      <c r="E8842" t="s">
        <v>48</v>
      </c>
      <c r="F8842" t="s">
        <v>17</v>
      </c>
      <c r="G8842" s="4">
        <v>846.6</v>
      </c>
      <c r="I8842" s="4">
        <v>32373.98</v>
      </c>
      <c r="J8842" s="4">
        <v>31.89</v>
      </c>
      <c r="K8842" s="3">
        <v>85</v>
      </c>
      <c r="L8842" s="4">
        <v>1015.18</v>
      </c>
    </row>
    <row r="8843" spans="1:12" x14ac:dyDescent="0.25">
      <c r="A8843" t="s">
        <v>174</v>
      </c>
      <c r="B8843" t="s">
        <v>18</v>
      </c>
      <c r="C8843" t="s">
        <v>38</v>
      </c>
      <c r="D8843" t="s">
        <v>39</v>
      </c>
      <c r="E8843" t="s">
        <v>48</v>
      </c>
      <c r="F8843" t="s">
        <v>17</v>
      </c>
      <c r="G8843" s="4">
        <v>817.02</v>
      </c>
      <c r="I8843" s="4">
        <v>31226.5</v>
      </c>
      <c r="J8843" s="4">
        <v>38.94</v>
      </c>
      <c r="K8843" s="3">
        <v>85</v>
      </c>
      <c r="L8843" s="4">
        <v>801.91</v>
      </c>
    </row>
    <row r="8844" spans="1:12" x14ac:dyDescent="0.25">
      <c r="A8844" t="s">
        <v>175</v>
      </c>
      <c r="B8844" t="s">
        <v>18</v>
      </c>
      <c r="C8844" t="s">
        <v>38</v>
      </c>
      <c r="D8844" t="s">
        <v>39</v>
      </c>
      <c r="E8844" t="s">
        <v>48</v>
      </c>
      <c r="F8844" t="s">
        <v>17</v>
      </c>
      <c r="G8844" s="4">
        <v>780.3</v>
      </c>
      <c r="I8844" s="4">
        <v>29815.26</v>
      </c>
      <c r="J8844" s="4">
        <v>39.08</v>
      </c>
      <c r="K8844" s="3">
        <v>85</v>
      </c>
      <c r="L8844" s="4">
        <v>762.93</v>
      </c>
    </row>
    <row r="8845" spans="1:12" x14ac:dyDescent="0.25">
      <c r="A8845" t="s">
        <v>176</v>
      </c>
      <c r="B8845" t="s">
        <v>18</v>
      </c>
      <c r="C8845" t="s">
        <v>38</v>
      </c>
      <c r="D8845" t="s">
        <v>39</v>
      </c>
      <c r="E8845" t="s">
        <v>48</v>
      </c>
      <c r="F8845" t="s">
        <v>17</v>
      </c>
      <c r="G8845" s="4">
        <v>762.96</v>
      </c>
      <c r="I8845" s="4">
        <v>29213.74</v>
      </c>
      <c r="J8845" s="4">
        <v>39.07</v>
      </c>
      <c r="K8845" s="3">
        <v>85</v>
      </c>
      <c r="L8845" s="4">
        <v>747.73</v>
      </c>
    </row>
    <row r="8846" spans="1:12" x14ac:dyDescent="0.25">
      <c r="A8846" t="s">
        <v>177</v>
      </c>
      <c r="B8846" t="s">
        <v>18</v>
      </c>
      <c r="C8846" t="s">
        <v>38</v>
      </c>
      <c r="D8846" t="s">
        <v>39</v>
      </c>
      <c r="E8846" t="s">
        <v>48</v>
      </c>
      <c r="F8846" t="s">
        <v>17</v>
      </c>
      <c r="G8846" s="4">
        <v>760.92</v>
      </c>
      <c r="I8846" s="4">
        <v>28808.43</v>
      </c>
      <c r="J8846" s="4">
        <v>38.96</v>
      </c>
      <c r="K8846" s="3">
        <v>85</v>
      </c>
      <c r="L8846" s="4">
        <v>739.44</v>
      </c>
    </row>
    <row r="8847" spans="1:12" x14ac:dyDescent="0.25">
      <c r="A8847" t="s">
        <v>178</v>
      </c>
      <c r="B8847" t="s">
        <v>18</v>
      </c>
      <c r="C8847" t="s">
        <v>38</v>
      </c>
      <c r="D8847" t="s">
        <v>39</v>
      </c>
      <c r="E8847" t="s">
        <v>48</v>
      </c>
      <c r="F8847" t="s">
        <v>17</v>
      </c>
      <c r="G8847" s="4">
        <v>778.26</v>
      </c>
      <c r="I8847" s="4">
        <v>29309.27</v>
      </c>
      <c r="J8847" s="4">
        <v>39.04</v>
      </c>
      <c r="K8847" s="3">
        <v>85</v>
      </c>
      <c r="L8847" s="4">
        <v>750.75</v>
      </c>
    </row>
    <row r="8848" spans="1:12" x14ac:dyDescent="0.25">
      <c r="A8848" t="s">
        <v>179</v>
      </c>
      <c r="B8848" t="s">
        <v>18</v>
      </c>
      <c r="C8848" t="s">
        <v>38</v>
      </c>
      <c r="D8848" t="s">
        <v>39</v>
      </c>
      <c r="E8848" t="s">
        <v>48</v>
      </c>
      <c r="F8848" t="s">
        <v>17</v>
      </c>
      <c r="G8848" s="4">
        <v>786.42</v>
      </c>
      <c r="I8848" s="4">
        <v>29687.35</v>
      </c>
      <c r="J8848" s="4">
        <v>39.08</v>
      </c>
      <c r="K8848" s="3">
        <v>85</v>
      </c>
      <c r="L8848" s="4">
        <v>759.66</v>
      </c>
    </row>
    <row r="8849" spans="1:12" x14ac:dyDescent="0.25">
      <c r="A8849" t="s">
        <v>180</v>
      </c>
      <c r="B8849" t="s">
        <v>18</v>
      </c>
      <c r="C8849" t="s">
        <v>38</v>
      </c>
      <c r="D8849" t="s">
        <v>39</v>
      </c>
      <c r="E8849" t="s">
        <v>48</v>
      </c>
      <c r="F8849" t="s">
        <v>17</v>
      </c>
      <c r="G8849" s="4">
        <v>777.24</v>
      </c>
      <c r="I8849" s="4">
        <v>29511.8</v>
      </c>
      <c r="J8849" s="4">
        <v>39.01</v>
      </c>
      <c r="K8849" s="3">
        <v>85</v>
      </c>
      <c r="L8849" s="4">
        <v>756.52</v>
      </c>
    </row>
    <row r="8850" spans="1:12" x14ac:dyDescent="0.25">
      <c r="A8850" t="s">
        <v>181</v>
      </c>
      <c r="B8850" t="s">
        <v>18</v>
      </c>
      <c r="C8850" t="s">
        <v>38</v>
      </c>
      <c r="D8850" t="s">
        <v>39</v>
      </c>
      <c r="E8850" t="s">
        <v>48</v>
      </c>
      <c r="F8850" t="s">
        <v>17</v>
      </c>
      <c r="G8850" s="4">
        <v>797.64</v>
      </c>
      <c r="I8850" s="4">
        <v>30326.27</v>
      </c>
      <c r="J8850" s="4">
        <v>37.340000000000003</v>
      </c>
      <c r="K8850" s="3">
        <v>85</v>
      </c>
      <c r="L8850" s="4">
        <v>812.17</v>
      </c>
    </row>
    <row r="8851" spans="1:12" x14ac:dyDescent="0.25">
      <c r="A8851" t="s">
        <v>182</v>
      </c>
      <c r="B8851" t="s">
        <v>18</v>
      </c>
      <c r="C8851" t="s">
        <v>38</v>
      </c>
      <c r="D8851" t="s">
        <v>39</v>
      </c>
      <c r="E8851" t="s">
        <v>48</v>
      </c>
      <c r="F8851" t="s">
        <v>17</v>
      </c>
      <c r="G8851" s="4">
        <v>726.24</v>
      </c>
      <c r="I8851" s="4">
        <v>27698.79</v>
      </c>
      <c r="J8851" s="4">
        <v>38.72</v>
      </c>
      <c r="K8851" s="3">
        <v>85</v>
      </c>
      <c r="L8851" s="4">
        <v>715.36</v>
      </c>
    </row>
    <row r="8852" spans="1:12" x14ac:dyDescent="0.25">
      <c r="A8852" t="s">
        <v>183</v>
      </c>
      <c r="B8852" t="s">
        <v>18</v>
      </c>
      <c r="C8852" t="s">
        <v>38</v>
      </c>
      <c r="D8852" t="s">
        <v>39</v>
      </c>
      <c r="E8852" t="s">
        <v>48</v>
      </c>
      <c r="F8852" t="s">
        <v>17</v>
      </c>
      <c r="G8852" s="4">
        <v>697.68</v>
      </c>
      <c r="I8852" s="4">
        <v>26351.37</v>
      </c>
      <c r="J8852" s="4">
        <v>41.34</v>
      </c>
      <c r="K8852" s="3">
        <v>85</v>
      </c>
      <c r="L8852" s="4">
        <v>637.42999999999995</v>
      </c>
    </row>
    <row r="8853" spans="1:12" x14ac:dyDescent="0.25">
      <c r="A8853" t="s">
        <v>184</v>
      </c>
      <c r="B8853" t="s">
        <v>18</v>
      </c>
      <c r="C8853" t="s">
        <v>38</v>
      </c>
      <c r="D8853" t="s">
        <v>39</v>
      </c>
      <c r="E8853" t="s">
        <v>48</v>
      </c>
      <c r="F8853" t="s">
        <v>17</v>
      </c>
      <c r="G8853" s="4">
        <v>694.62</v>
      </c>
      <c r="I8853" s="4">
        <v>26221.9</v>
      </c>
      <c r="J8853" s="4">
        <v>41.31</v>
      </c>
      <c r="K8853" s="3">
        <v>85</v>
      </c>
      <c r="L8853" s="4">
        <v>634.76</v>
      </c>
    </row>
    <row r="8854" spans="1:12" x14ac:dyDescent="0.25">
      <c r="A8854" t="s">
        <v>185</v>
      </c>
      <c r="B8854" t="s">
        <v>18</v>
      </c>
      <c r="C8854" t="s">
        <v>38</v>
      </c>
      <c r="D8854" t="s">
        <v>39</v>
      </c>
      <c r="E8854" t="s">
        <v>48</v>
      </c>
      <c r="F8854" t="s">
        <v>17</v>
      </c>
      <c r="G8854" s="4">
        <v>691.56</v>
      </c>
      <c r="I8854" s="4">
        <v>26092.560000000001</v>
      </c>
      <c r="J8854" s="4">
        <v>41.31</v>
      </c>
      <c r="K8854" s="3">
        <v>85</v>
      </c>
      <c r="L8854" s="4">
        <v>631.63</v>
      </c>
    </row>
    <row r="8855" spans="1:12" x14ac:dyDescent="0.25">
      <c r="A8855" t="s">
        <v>186</v>
      </c>
      <c r="B8855" t="s">
        <v>18</v>
      </c>
      <c r="C8855" t="s">
        <v>38</v>
      </c>
      <c r="D8855" t="s">
        <v>39</v>
      </c>
      <c r="E8855" t="s">
        <v>48</v>
      </c>
      <c r="F8855" t="s">
        <v>17</v>
      </c>
      <c r="G8855" s="4">
        <v>707.88</v>
      </c>
      <c r="I8855" s="4">
        <v>26538.42</v>
      </c>
      <c r="J8855" s="4">
        <v>41.27</v>
      </c>
      <c r="K8855" s="3">
        <v>85</v>
      </c>
      <c r="L8855" s="4">
        <v>643.04</v>
      </c>
    </row>
    <row r="8856" spans="1:12" x14ac:dyDescent="0.25">
      <c r="A8856" t="s">
        <v>187</v>
      </c>
      <c r="B8856" t="s">
        <v>18</v>
      </c>
      <c r="C8856" t="s">
        <v>38</v>
      </c>
      <c r="D8856" t="s">
        <v>39</v>
      </c>
      <c r="E8856" t="s">
        <v>48</v>
      </c>
      <c r="F8856" t="s">
        <v>17</v>
      </c>
      <c r="G8856" s="4">
        <v>694.62</v>
      </c>
      <c r="I8856" s="4">
        <v>26312.21</v>
      </c>
      <c r="J8856" s="4">
        <v>41.23</v>
      </c>
      <c r="K8856" s="3">
        <v>85</v>
      </c>
      <c r="L8856" s="4">
        <v>638.17999999999995</v>
      </c>
    </row>
    <row r="8857" spans="1:12" x14ac:dyDescent="0.25">
      <c r="A8857" t="s">
        <v>188</v>
      </c>
      <c r="B8857" t="s">
        <v>18</v>
      </c>
      <c r="C8857" t="s">
        <v>38</v>
      </c>
      <c r="D8857" t="s">
        <v>39</v>
      </c>
      <c r="E8857" t="s">
        <v>48</v>
      </c>
      <c r="F8857" t="s">
        <v>17</v>
      </c>
      <c r="G8857" s="4">
        <v>697.68</v>
      </c>
      <c r="I8857" s="4">
        <v>26169.98</v>
      </c>
      <c r="J8857" s="4">
        <v>41.32</v>
      </c>
      <c r="K8857" s="3">
        <v>85</v>
      </c>
      <c r="L8857" s="4">
        <v>633.35</v>
      </c>
    </row>
    <row r="8858" spans="1:12" x14ac:dyDescent="0.25">
      <c r="A8858" t="s">
        <v>189</v>
      </c>
      <c r="B8858" t="s">
        <v>18</v>
      </c>
      <c r="C8858" t="s">
        <v>38</v>
      </c>
      <c r="D8858" t="s">
        <v>39</v>
      </c>
      <c r="E8858" t="s">
        <v>48</v>
      </c>
      <c r="F8858" t="s">
        <v>17</v>
      </c>
      <c r="G8858" s="4">
        <v>681.36</v>
      </c>
      <c r="I8858" s="4">
        <v>25353.41</v>
      </c>
      <c r="J8858" s="4">
        <v>42.26</v>
      </c>
      <c r="K8858" s="3">
        <v>85</v>
      </c>
      <c r="L8858" s="4">
        <v>599.94000000000005</v>
      </c>
    </row>
    <row r="8859" spans="1:12" x14ac:dyDescent="0.25">
      <c r="A8859" t="s">
        <v>190</v>
      </c>
      <c r="B8859" t="s">
        <v>18</v>
      </c>
      <c r="C8859" t="s">
        <v>38</v>
      </c>
      <c r="D8859" t="s">
        <v>39</v>
      </c>
      <c r="E8859" t="s">
        <v>48</v>
      </c>
      <c r="F8859" t="s">
        <v>17</v>
      </c>
      <c r="G8859" s="4">
        <v>671.16</v>
      </c>
      <c r="I8859" s="4">
        <v>24940.31</v>
      </c>
      <c r="J8859" s="4">
        <v>43.51</v>
      </c>
      <c r="K8859" s="3">
        <v>85</v>
      </c>
      <c r="L8859" s="4">
        <v>573.21</v>
      </c>
    </row>
    <row r="8860" spans="1:12" x14ac:dyDescent="0.25">
      <c r="A8860" t="s">
        <v>191</v>
      </c>
      <c r="B8860" t="s">
        <v>18</v>
      </c>
      <c r="C8860" t="s">
        <v>38</v>
      </c>
      <c r="D8860" t="s">
        <v>39</v>
      </c>
      <c r="E8860" t="s">
        <v>48</v>
      </c>
      <c r="F8860" t="s">
        <v>17</v>
      </c>
      <c r="G8860" s="4">
        <v>668.1</v>
      </c>
      <c r="I8860" s="4">
        <v>25167.33</v>
      </c>
      <c r="J8860" s="4">
        <v>43.34</v>
      </c>
      <c r="K8860" s="3">
        <v>85</v>
      </c>
      <c r="L8860" s="4">
        <v>580.70000000000005</v>
      </c>
    </row>
    <row r="8861" spans="1:12" x14ac:dyDescent="0.25">
      <c r="A8861" t="s">
        <v>192</v>
      </c>
      <c r="B8861" t="s">
        <v>18</v>
      </c>
      <c r="C8861" t="s">
        <v>38</v>
      </c>
      <c r="D8861" t="s">
        <v>39</v>
      </c>
      <c r="E8861" t="s">
        <v>48</v>
      </c>
      <c r="F8861" t="s">
        <v>17</v>
      </c>
      <c r="G8861" s="4">
        <v>813.96</v>
      </c>
      <c r="I8861" s="4">
        <v>30824.67</v>
      </c>
      <c r="J8861" s="4">
        <v>32.42</v>
      </c>
      <c r="K8861" s="3">
        <v>85</v>
      </c>
      <c r="L8861" s="4">
        <v>950.79</v>
      </c>
    </row>
    <row r="8862" spans="1:12" x14ac:dyDescent="0.25">
      <c r="A8862" t="s">
        <v>193</v>
      </c>
      <c r="B8862" t="s">
        <v>18</v>
      </c>
      <c r="C8862" t="s">
        <v>38</v>
      </c>
      <c r="D8862" t="s">
        <v>39</v>
      </c>
      <c r="E8862" t="s">
        <v>48</v>
      </c>
      <c r="F8862" t="s">
        <v>17</v>
      </c>
      <c r="G8862" s="4">
        <v>852.72</v>
      </c>
      <c r="I8862" s="4">
        <v>32147.54</v>
      </c>
      <c r="J8862" s="4">
        <v>25.87</v>
      </c>
      <c r="K8862" s="3">
        <v>85</v>
      </c>
      <c r="L8862" s="4">
        <v>1242.6600000000001</v>
      </c>
    </row>
    <row r="8863" spans="1:12" x14ac:dyDescent="0.25">
      <c r="A8863" t="s">
        <v>194</v>
      </c>
      <c r="B8863" t="s">
        <v>18</v>
      </c>
      <c r="C8863" t="s">
        <v>38</v>
      </c>
      <c r="D8863" t="s">
        <v>39</v>
      </c>
      <c r="E8863" t="s">
        <v>48</v>
      </c>
      <c r="F8863" t="s">
        <v>17</v>
      </c>
      <c r="G8863" s="4">
        <v>854.76</v>
      </c>
      <c r="I8863" s="4">
        <v>32327.02</v>
      </c>
      <c r="J8863" s="4">
        <v>25.65</v>
      </c>
      <c r="K8863" s="3">
        <v>85</v>
      </c>
      <c r="L8863" s="4">
        <v>1260.31</v>
      </c>
    </row>
    <row r="8864" spans="1:12" x14ac:dyDescent="0.25">
      <c r="A8864" t="s">
        <v>195</v>
      </c>
      <c r="B8864" t="s">
        <v>18</v>
      </c>
      <c r="C8864" t="s">
        <v>38</v>
      </c>
      <c r="D8864" t="s">
        <v>39</v>
      </c>
      <c r="E8864" t="s">
        <v>48</v>
      </c>
      <c r="F8864" t="s">
        <v>17</v>
      </c>
      <c r="G8864" s="4">
        <v>848.64</v>
      </c>
      <c r="I8864" s="4">
        <v>32392.59</v>
      </c>
      <c r="J8864" s="4">
        <v>25.6</v>
      </c>
      <c r="K8864" s="3">
        <v>85</v>
      </c>
      <c r="L8864" s="4">
        <v>1265.3399999999999</v>
      </c>
    </row>
    <row r="8865" spans="1:12" x14ac:dyDescent="0.25">
      <c r="A8865" t="s">
        <v>196</v>
      </c>
      <c r="B8865" t="s">
        <v>18</v>
      </c>
      <c r="C8865" t="s">
        <v>38</v>
      </c>
      <c r="D8865" t="s">
        <v>39</v>
      </c>
      <c r="E8865" t="s">
        <v>48</v>
      </c>
      <c r="F8865" t="s">
        <v>17</v>
      </c>
      <c r="G8865" s="4">
        <v>845.58</v>
      </c>
      <c r="I8865" s="4">
        <v>32411.08</v>
      </c>
      <c r="J8865" s="4">
        <v>25.64</v>
      </c>
      <c r="K8865" s="3">
        <v>85</v>
      </c>
      <c r="L8865" s="4">
        <v>1264.08</v>
      </c>
    </row>
    <row r="8866" spans="1:12" x14ac:dyDescent="0.25">
      <c r="A8866" t="s">
        <v>197</v>
      </c>
      <c r="B8866" t="s">
        <v>18</v>
      </c>
      <c r="C8866" t="s">
        <v>38</v>
      </c>
      <c r="D8866" t="s">
        <v>39</v>
      </c>
      <c r="E8866" t="s">
        <v>48</v>
      </c>
      <c r="F8866" t="s">
        <v>17</v>
      </c>
      <c r="G8866" s="4">
        <v>849.66</v>
      </c>
      <c r="I8866" s="4">
        <v>32796.879999999997</v>
      </c>
      <c r="J8866" s="4">
        <v>25.92</v>
      </c>
      <c r="K8866" s="3">
        <v>85</v>
      </c>
      <c r="L8866" s="4">
        <v>1265.31</v>
      </c>
    </row>
    <row r="8867" spans="1:12" x14ac:dyDescent="0.25">
      <c r="A8867" t="s">
        <v>198</v>
      </c>
      <c r="B8867" t="s">
        <v>18</v>
      </c>
      <c r="C8867" t="s">
        <v>38</v>
      </c>
      <c r="D8867" t="s">
        <v>39</v>
      </c>
      <c r="E8867" t="s">
        <v>48</v>
      </c>
      <c r="F8867" t="s">
        <v>17</v>
      </c>
      <c r="G8867" s="4">
        <v>842.52</v>
      </c>
      <c r="I8867" s="4">
        <v>32563.4</v>
      </c>
      <c r="J8867" s="4">
        <v>25.55</v>
      </c>
      <c r="K8867" s="3">
        <v>85</v>
      </c>
      <c r="L8867" s="4">
        <v>1274.5</v>
      </c>
    </row>
    <row r="8868" spans="1:12" x14ac:dyDescent="0.25">
      <c r="A8868" t="s">
        <v>199</v>
      </c>
      <c r="B8868" t="s">
        <v>18</v>
      </c>
      <c r="C8868" t="s">
        <v>38</v>
      </c>
      <c r="D8868" t="s">
        <v>39</v>
      </c>
      <c r="E8868" t="s">
        <v>48</v>
      </c>
      <c r="F8868" t="s">
        <v>17</v>
      </c>
      <c r="G8868" s="4">
        <v>841.5</v>
      </c>
      <c r="I8868" s="4">
        <v>32549.22</v>
      </c>
      <c r="J8868" s="4">
        <v>25.65</v>
      </c>
      <c r="K8868" s="3">
        <v>85</v>
      </c>
      <c r="L8868" s="4">
        <v>1268.98</v>
      </c>
    </row>
    <row r="8869" spans="1:12" x14ac:dyDescent="0.25">
      <c r="A8869" t="s">
        <v>200</v>
      </c>
      <c r="B8869" t="s">
        <v>18</v>
      </c>
      <c r="C8869" t="s">
        <v>38</v>
      </c>
      <c r="D8869" t="s">
        <v>39</v>
      </c>
      <c r="E8869" t="s">
        <v>48</v>
      </c>
      <c r="F8869" t="s">
        <v>17</v>
      </c>
      <c r="G8869" s="4">
        <v>846.6</v>
      </c>
      <c r="I8869" s="4">
        <v>32907.339999999997</v>
      </c>
      <c r="J8869" s="4">
        <v>25.48</v>
      </c>
      <c r="K8869" s="3">
        <v>85</v>
      </c>
      <c r="L8869" s="4">
        <v>1291.5</v>
      </c>
    </row>
    <row r="8870" spans="1:12" x14ac:dyDescent="0.25">
      <c r="A8870" t="s">
        <v>201</v>
      </c>
      <c r="B8870" t="s">
        <v>18</v>
      </c>
      <c r="C8870" t="s">
        <v>38</v>
      </c>
      <c r="D8870" t="s">
        <v>39</v>
      </c>
      <c r="E8870" t="s">
        <v>48</v>
      </c>
      <c r="F8870" t="s">
        <v>17</v>
      </c>
      <c r="G8870" s="4">
        <v>846.6</v>
      </c>
      <c r="I8870" s="4">
        <v>33144.39</v>
      </c>
      <c r="J8870" s="4">
        <v>25.78</v>
      </c>
      <c r="K8870" s="3">
        <v>85</v>
      </c>
      <c r="L8870" s="4">
        <v>1285.6600000000001</v>
      </c>
    </row>
    <row r="8871" spans="1:12" x14ac:dyDescent="0.25">
      <c r="A8871" t="s">
        <v>202</v>
      </c>
      <c r="B8871" t="s">
        <v>18</v>
      </c>
      <c r="C8871" t="s">
        <v>38</v>
      </c>
      <c r="D8871" t="s">
        <v>39</v>
      </c>
      <c r="E8871" t="s">
        <v>48</v>
      </c>
      <c r="F8871" t="s">
        <v>17</v>
      </c>
      <c r="G8871" s="4">
        <v>852.72</v>
      </c>
      <c r="I8871" s="4">
        <v>33375.46</v>
      </c>
      <c r="J8871" s="4">
        <v>25.23</v>
      </c>
      <c r="K8871" s="3">
        <v>85</v>
      </c>
      <c r="L8871" s="4">
        <v>1322.85</v>
      </c>
    </row>
    <row r="8872" spans="1:12" x14ac:dyDescent="0.25">
      <c r="A8872" t="s">
        <v>203</v>
      </c>
      <c r="B8872" t="s">
        <v>18</v>
      </c>
      <c r="C8872" t="s">
        <v>38</v>
      </c>
      <c r="D8872" t="s">
        <v>39</v>
      </c>
      <c r="E8872" t="s">
        <v>48</v>
      </c>
      <c r="F8872" t="s">
        <v>17</v>
      </c>
      <c r="G8872" s="4">
        <v>882.3</v>
      </c>
      <c r="I8872" s="4">
        <v>34268.53</v>
      </c>
      <c r="J8872" s="4">
        <v>24.77</v>
      </c>
      <c r="K8872" s="3">
        <v>85</v>
      </c>
      <c r="L8872" s="4">
        <v>1383.47</v>
      </c>
    </row>
    <row r="8873" spans="1:12" x14ac:dyDescent="0.25">
      <c r="A8873" t="s">
        <v>204</v>
      </c>
      <c r="B8873" t="s">
        <v>18</v>
      </c>
      <c r="C8873" t="s">
        <v>38</v>
      </c>
      <c r="D8873" t="s">
        <v>39</v>
      </c>
      <c r="E8873" t="s">
        <v>48</v>
      </c>
      <c r="F8873" t="s">
        <v>17</v>
      </c>
      <c r="G8873" s="4">
        <v>922.08</v>
      </c>
      <c r="I8873" s="4">
        <v>35195.79</v>
      </c>
      <c r="J8873" s="4">
        <v>26.45</v>
      </c>
      <c r="K8873" s="3">
        <v>85</v>
      </c>
      <c r="L8873" s="4">
        <v>1330.65</v>
      </c>
    </row>
    <row r="8874" spans="1:12" x14ac:dyDescent="0.25">
      <c r="A8874" t="s">
        <v>205</v>
      </c>
      <c r="B8874" t="s">
        <v>18</v>
      </c>
      <c r="C8874" t="s">
        <v>38</v>
      </c>
      <c r="D8874" t="s">
        <v>39</v>
      </c>
      <c r="E8874" t="s">
        <v>48</v>
      </c>
      <c r="F8874" t="s">
        <v>17</v>
      </c>
      <c r="G8874" s="4">
        <v>899.64</v>
      </c>
      <c r="I8874" s="4">
        <v>34249.29</v>
      </c>
      <c r="J8874" s="4">
        <v>26.33</v>
      </c>
      <c r="K8874" s="3">
        <v>85</v>
      </c>
      <c r="L8874" s="4">
        <v>1300.77</v>
      </c>
    </row>
    <row r="8875" spans="1:12" x14ac:dyDescent="0.25">
      <c r="A8875" t="s">
        <v>206</v>
      </c>
      <c r="B8875" t="s">
        <v>18</v>
      </c>
      <c r="C8875" t="s">
        <v>38</v>
      </c>
      <c r="D8875" t="s">
        <v>39</v>
      </c>
      <c r="E8875" t="s">
        <v>48</v>
      </c>
      <c r="F8875" t="s">
        <v>17</v>
      </c>
      <c r="G8875" s="4">
        <v>896.58</v>
      </c>
      <c r="I8875" s="4">
        <v>33962.449999999997</v>
      </c>
      <c r="J8875" s="4">
        <v>26.29</v>
      </c>
      <c r="K8875" s="3">
        <v>85</v>
      </c>
      <c r="L8875" s="4">
        <v>1291.8399999999999</v>
      </c>
    </row>
    <row r="8876" spans="1:12" x14ac:dyDescent="0.25">
      <c r="A8876" t="s">
        <v>207</v>
      </c>
      <c r="B8876" t="s">
        <v>18</v>
      </c>
      <c r="C8876" t="s">
        <v>38</v>
      </c>
      <c r="D8876" t="s">
        <v>39</v>
      </c>
      <c r="E8876" t="s">
        <v>48</v>
      </c>
      <c r="F8876" t="s">
        <v>17</v>
      </c>
      <c r="G8876" s="4">
        <v>954.72</v>
      </c>
      <c r="I8876" s="4">
        <v>35792.449999999997</v>
      </c>
      <c r="J8876" s="4">
        <v>19.559999999999999</v>
      </c>
      <c r="K8876" s="3">
        <v>85</v>
      </c>
      <c r="L8876" s="4">
        <v>1829.88</v>
      </c>
    </row>
    <row r="8877" spans="1:12" x14ac:dyDescent="0.25">
      <c r="A8877" t="s">
        <v>208</v>
      </c>
      <c r="B8877" t="s">
        <v>18</v>
      </c>
      <c r="C8877" t="s">
        <v>38</v>
      </c>
      <c r="D8877" t="s">
        <v>39</v>
      </c>
      <c r="E8877" t="s">
        <v>48</v>
      </c>
      <c r="F8877" t="s">
        <v>17</v>
      </c>
      <c r="G8877" s="4">
        <v>929.22</v>
      </c>
      <c r="I8877" s="4">
        <v>35050.18</v>
      </c>
      <c r="J8877" s="4">
        <v>17.899999999999999</v>
      </c>
      <c r="K8877" s="3">
        <v>85</v>
      </c>
      <c r="L8877" s="4">
        <v>1958.11</v>
      </c>
    </row>
    <row r="8878" spans="1:12" x14ac:dyDescent="0.25">
      <c r="A8878" t="s">
        <v>209</v>
      </c>
      <c r="B8878" t="s">
        <v>18</v>
      </c>
      <c r="C8878" t="s">
        <v>38</v>
      </c>
      <c r="D8878" t="s">
        <v>39</v>
      </c>
      <c r="E8878" t="s">
        <v>48</v>
      </c>
      <c r="F8878" t="s">
        <v>17</v>
      </c>
      <c r="G8878" s="4">
        <v>881.28</v>
      </c>
      <c r="I8878" s="4">
        <v>33550.33</v>
      </c>
      <c r="J8878" s="4">
        <v>23.67</v>
      </c>
      <c r="K8878" s="3">
        <v>85</v>
      </c>
      <c r="L8878" s="4">
        <v>1417.42</v>
      </c>
    </row>
    <row r="8879" spans="1:12" x14ac:dyDescent="0.25">
      <c r="A8879" t="s">
        <v>210</v>
      </c>
      <c r="B8879" t="s">
        <v>18</v>
      </c>
      <c r="C8879" t="s">
        <v>38</v>
      </c>
      <c r="D8879" t="s">
        <v>39</v>
      </c>
      <c r="E8879" t="s">
        <v>48</v>
      </c>
      <c r="F8879" t="s">
        <v>17</v>
      </c>
      <c r="G8879" s="4">
        <v>890.46</v>
      </c>
      <c r="I8879" s="4">
        <v>33730.620000000003</v>
      </c>
      <c r="J8879" s="4">
        <v>33.92</v>
      </c>
      <c r="K8879" s="3">
        <v>85</v>
      </c>
      <c r="L8879" s="4">
        <v>994.42</v>
      </c>
    </row>
    <row r="8880" spans="1:12" x14ac:dyDescent="0.25">
      <c r="A8880" t="s">
        <v>211</v>
      </c>
      <c r="B8880" t="s">
        <v>18</v>
      </c>
      <c r="C8880" t="s">
        <v>38</v>
      </c>
      <c r="D8880" t="s">
        <v>39</v>
      </c>
      <c r="E8880" t="s">
        <v>48</v>
      </c>
      <c r="F8880" t="s">
        <v>17</v>
      </c>
      <c r="G8880" s="4">
        <v>752.76</v>
      </c>
      <c r="I8880" s="4">
        <v>28627.46</v>
      </c>
      <c r="J8880" s="4">
        <v>32.450000000000003</v>
      </c>
      <c r="K8880" s="3">
        <v>85</v>
      </c>
      <c r="L8880" s="4">
        <v>882.2</v>
      </c>
    </row>
    <row r="8881" spans="1:12" x14ac:dyDescent="0.25">
      <c r="A8881" t="s">
        <v>212</v>
      </c>
      <c r="B8881" t="s">
        <v>18</v>
      </c>
      <c r="C8881" t="s">
        <v>38</v>
      </c>
      <c r="D8881" t="s">
        <v>39</v>
      </c>
      <c r="E8881" t="s">
        <v>48</v>
      </c>
      <c r="F8881" t="s">
        <v>17</v>
      </c>
      <c r="G8881" s="4">
        <v>537.54</v>
      </c>
      <c r="I8881" s="4">
        <v>20743.669999999998</v>
      </c>
      <c r="J8881" s="4">
        <v>33.82</v>
      </c>
      <c r="K8881" s="3">
        <v>85</v>
      </c>
      <c r="L8881" s="4">
        <v>613.36</v>
      </c>
    </row>
    <row r="8882" spans="1:12" x14ac:dyDescent="0.25">
      <c r="A8882" t="s">
        <v>213</v>
      </c>
      <c r="B8882" t="s">
        <v>18</v>
      </c>
      <c r="C8882" t="s">
        <v>38</v>
      </c>
      <c r="D8882" t="s">
        <v>39</v>
      </c>
      <c r="E8882" t="s">
        <v>48</v>
      </c>
      <c r="F8882" t="s">
        <v>17</v>
      </c>
      <c r="G8882" s="4">
        <v>863.94</v>
      </c>
      <c r="I8882" s="4">
        <v>33218.49</v>
      </c>
      <c r="J8882" s="4">
        <v>32.520000000000003</v>
      </c>
      <c r="K8882" s="3">
        <v>85</v>
      </c>
      <c r="L8882" s="4">
        <v>1021.48</v>
      </c>
    </row>
    <row r="8883" spans="1:12" x14ac:dyDescent="0.25">
      <c r="A8883" t="s">
        <v>214</v>
      </c>
      <c r="B8883" t="s">
        <v>18</v>
      </c>
      <c r="C8883" t="s">
        <v>38</v>
      </c>
      <c r="D8883" t="s">
        <v>39</v>
      </c>
      <c r="E8883" t="s">
        <v>48</v>
      </c>
      <c r="F8883" t="s">
        <v>17</v>
      </c>
      <c r="G8883" s="4">
        <v>831.3</v>
      </c>
      <c r="I8883" s="4">
        <v>31872.04</v>
      </c>
      <c r="J8883" s="4">
        <v>33.9</v>
      </c>
      <c r="K8883" s="3">
        <v>85</v>
      </c>
      <c r="L8883" s="4">
        <v>940.18</v>
      </c>
    </row>
    <row r="8884" spans="1:12" x14ac:dyDescent="0.25">
      <c r="A8884" t="s">
        <v>215</v>
      </c>
      <c r="B8884" t="s">
        <v>18</v>
      </c>
      <c r="C8884" t="s">
        <v>38</v>
      </c>
      <c r="D8884" t="s">
        <v>39</v>
      </c>
      <c r="E8884" t="s">
        <v>48</v>
      </c>
      <c r="F8884" t="s">
        <v>17</v>
      </c>
      <c r="G8884" s="4">
        <v>814.98</v>
      </c>
      <c r="I8884" s="4">
        <v>31507.13</v>
      </c>
      <c r="J8884" s="4">
        <v>33.909999999999997</v>
      </c>
      <c r="K8884" s="3">
        <v>85</v>
      </c>
      <c r="L8884" s="4">
        <v>929.14</v>
      </c>
    </row>
    <row r="8885" spans="1:12" x14ac:dyDescent="0.25">
      <c r="A8885" t="s">
        <v>216</v>
      </c>
      <c r="B8885" t="s">
        <v>18</v>
      </c>
      <c r="C8885" t="s">
        <v>38</v>
      </c>
      <c r="D8885" t="s">
        <v>39</v>
      </c>
      <c r="E8885" t="s">
        <v>48</v>
      </c>
      <c r="F8885" t="s">
        <v>17</v>
      </c>
      <c r="G8885" s="4">
        <v>848.64</v>
      </c>
      <c r="I8885" s="4">
        <v>32307.72</v>
      </c>
      <c r="J8885" s="4">
        <v>33.909999999999997</v>
      </c>
      <c r="K8885" s="3">
        <v>85</v>
      </c>
      <c r="L8885" s="4">
        <v>952.75</v>
      </c>
    </row>
    <row r="8886" spans="1:12" x14ac:dyDescent="0.25">
      <c r="A8886" t="s">
        <v>217</v>
      </c>
      <c r="B8886" t="s">
        <v>18</v>
      </c>
      <c r="C8886" t="s">
        <v>38</v>
      </c>
      <c r="D8886" t="s">
        <v>39</v>
      </c>
      <c r="E8886" t="s">
        <v>48</v>
      </c>
      <c r="F8886" t="s">
        <v>17</v>
      </c>
      <c r="G8886" s="4">
        <v>902.7</v>
      </c>
      <c r="I8886" s="4">
        <v>33571.410000000003</v>
      </c>
      <c r="J8886" s="4">
        <v>33.909999999999997</v>
      </c>
      <c r="K8886" s="3">
        <v>85</v>
      </c>
      <c r="L8886" s="4">
        <v>990.02</v>
      </c>
    </row>
    <row r="8887" spans="1:12" x14ac:dyDescent="0.25">
      <c r="A8887" t="s">
        <v>218</v>
      </c>
      <c r="B8887" t="s">
        <v>18</v>
      </c>
      <c r="C8887" t="s">
        <v>38</v>
      </c>
      <c r="D8887" t="s">
        <v>39</v>
      </c>
      <c r="E8887" t="s">
        <v>48</v>
      </c>
      <c r="F8887" t="s">
        <v>17</v>
      </c>
      <c r="G8887" s="4">
        <v>907.8</v>
      </c>
      <c r="I8887" s="4">
        <v>33797.39</v>
      </c>
      <c r="J8887" s="4">
        <v>33.97</v>
      </c>
      <c r="K8887" s="3">
        <v>85</v>
      </c>
      <c r="L8887" s="4">
        <v>994.92</v>
      </c>
    </row>
    <row r="8888" spans="1:12" x14ac:dyDescent="0.25">
      <c r="A8888" t="s">
        <v>219</v>
      </c>
      <c r="B8888" t="s">
        <v>18</v>
      </c>
      <c r="C8888" t="s">
        <v>38</v>
      </c>
      <c r="D8888" t="s">
        <v>39</v>
      </c>
      <c r="E8888" t="s">
        <v>48</v>
      </c>
      <c r="F8888" t="s">
        <v>17</v>
      </c>
      <c r="G8888" s="4">
        <v>894.54</v>
      </c>
      <c r="I8888" s="4">
        <v>33598.92</v>
      </c>
      <c r="J8888" s="4">
        <v>33.83</v>
      </c>
      <c r="K8888" s="3">
        <v>85</v>
      </c>
      <c r="L8888" s="4">
        <v>993.17</v>
      </c>
    </row>
    <row r="8889" spans="1:12" x14ac:dyDescent="0.25">
      <c r="A8889" t="s">
        <v>220</v>
      </c>
      <c r="B8889" t="s">
        <v>18</v>
      </c>
      <c r="C8889" t="s">
        <v>38</v>
      </c>
      <c r="D8889" t="s">
        <v>39</v>
      </c>
      <c r="E8889" t="s">
        <v>48</v>
      </c>
      <c r="F8889" t="s">
        <v>17</v>
      </c>
      <c r="G8889" s="4">
        <v>894.54</v>
      </c>
      <c r="I8889" s="4">
        <v>33706.269999999997</v>
      </c>
      <c r="J8889" s="4">
        <v>33.93</v>
      </c>
      <c r="K8889" s="3">
        <v>85</v>
      </c>
      <c r="L8889" s="4">
        <v>993.41</v>
      </c>
    </row>
    <row r="8890" spans="1:12" x14ac:dyDescent="0.25">
      <c r="A8890" t="s">
        <v>221</v>
      </c>
      <c r="B8890" t="s">
        <v>18</v>
      </c>
      <c r="C8890" t="s">
        <v>38</v>
      </c>
      <c r="D8890" t="s">
        <v>39</v>
      </c>
      <c r="E8890" t="s">
        <v>48</v>
      </c>
      <c r="F8890" t="s">
        <v>17</v>
      </c>
      <c r="G8890" s="4">
        <v>919.02</v>
      </c>
      <c r="I8890" s="4">
        <v>34352.97</v>
      </c>
      <c r="J8890" s="4">
        <v>33.93</v>
      </c>
      <c r="K8890" s="3">
        <v>85</v>
      </c>
      <c r="L8890" s="4">
        <v>1012.47</v>
      </c>
    </row>
    <row r="8891" spans="1:12" x14ac:dyDescent="0.25">
      <c r="A8891" t="s">
        <v>222</v>
      </c>
      <c r="B8891" t="s">
        <v>18</v>
      </c>
      <c r="C8891" t="s">
        <v>38</v>
      </c>
      <c r="D8891" t="s">
        <v>39</v>
      </c>
      <c r="E8891" t="s">
        <v>48</v>
      </c>
      <c r="F8891" t="s">
        <v>17</v>
      </c>
      <c r="G8891" s="4">
        <v>832.32</v>
      </c>
      <c r="I8891" s="4">
        <v>31578.22</v>
      </c>
      <c r="J8891" s="4">
        <v>25.38</v>
      </c>
      <c r="K8891" s="3">
        <v>85</v>
      </c>
      <c r="L8891" s="4">
        <v>1244.22</v>
      </c>
    </row>
    <row r="8892" spans="1:12" x14ac:dyDescent="0.25">
      <c r="A8892" t="s">
        <v>223</v>
      </c>
      <c r="B8892" t="s">
        <v>18</v>
      </c>
      <c r="C8892" t="s">
        <v>38</v>
      </c>
      <c r="D8892" t="s">
        <v>39</v>
      </c>
      <c r="E8892" t="s">
        <v>48</v>
      </c>
      <c r="F8892" t="s">
        <v>17</v>
      </c>
      <c r="G8892" s="4">
        <v>822.12</v>
      </c>
      <c r="I8892" s="4">
        <v>31067.91</v>
      </c>
      <c r="J8892" s="4">
        <v>23.9</v>
      </c>
      <c r="K8892" s="3">
        <v>85</v>
      </c>
      <c r="L8892" s="4">
        <v>1299.9100000000001</v>
      </c>
    </row>
    <row r="8893" spans="1:12" x14ac:dyDescent="0.25">
      <c r="A8893" t="s">
        <v>224</v>
      </c>
      <c r="B8893" t="s">
        <v>18</v>
      </c>
      <c r="C8893" t="s">
        <v>38</v>
      </c>
      <c r="D8893" t="s">
        <v>39</v>
      </c>
      <c r="E8893" t="s">
        <v>48</v>
      </c>
      <c r="F8893" t="s">
        <v>17</v>
      </c>
      <c r="G8893" s="4">
        <v>740.52</v>
      </c>
      <c r="I8893" s="4">
        <v>27991.66</v>
      </c>
      <c r="J8893" s="4">
        <v>22.33</v>
      </c>
      <c r="K8893" s="3">
        <v>85</v>
      </c>
      <c r="L8893" s="4">
        <v>1253.54</v>
      </c>
    </row>
    <row r="8894" spans="1:12" x14ac:dyDescent="0.25">
      <c r="A8894" t="s">
        <v>225</v>
      </c>
      <c r="B8894" t="s">
        <v>18</v>
      </c>
      <c r="C8894" t="s">
        <v>38</v>
      </c>
      <c r="D8894" t="s">
        <v>39</v>
      </c>
      <c r="E8894" t="s">
        <v>48</v>
      </c>
      <c r="F8894" t="s">
        <v>17</v>
      </c>
      <c r="G8894" s="4">
        <v>681.36</v>
      </c>
      <c r="I8894" s="4">
        <v>25830.36</v>
      </c>
      <c r="J8894" s="4">
        <v>23.97</v>
      </c>
      <c r="K8894" s="3">
        <v>85</v>
      </c>
      <c r="L8894" s="4">
        <v>1077.6099999999999</v>
      </c>
    </row>
    <row r="8895" spans="1:12" x14ac:dyDescent="0.25">
      <c r="A8895" t="s">
        <v>226</v>
      </c>
      <c r="B8895" t="s">
        <v>18</v>
      </c>
      <c r="C8895" t="s">
        <v>38</v>
      </c>
      <c r="D8895" t="s">
        <v>39</v>
      </c>
      <c r="E8895" t="s">
        <v>48</v>
      </c>
      <c r="F8895" t="s">
        <v>17</v>
      </c>
      <c r="G8895" s="4">
        <v>692.58</v>
      </c>
      <c r="I8895" s="4">
        <v>26345.74</v>
      </c>
      <c r="J8895" s="4">
        <v>24.15</v>
      </c>
      <c r="K8895" s="3">
        <v>85</v>
      </c>
      <c r="L8895" s="4">
        <v>1090.92</v>
      </c>
    </row>
    <row r="8896" spans="1:12" x14ac:dyDescent="0.25">
      <c r="A8896" t="s">
        <v>227</v>
      </c>
      <c r="B8896" t="s">
        <v>18</v>
      </c>
      <c r="C8896" t="s">
        <v>38</v>
      </c>
      <c r="D8896" t="s">
        <v>39</v>
      </c>
      <c r="E8896" t="s">
        <v>48</v>
      </c>
      <c r="F8896" t="s">
        <v>17</v>
      </c>
      <c r="G8896" s="4">
        <v>688.5</v>
      </c>
      <c r="I8896" s="4">
        <v>26445.279999999999</v>
      </c>
      <c r="J8896" s="4">
        <v>24.03</v>
      </c>
      <c r="K8896" s="3">
        <v>85</v>
      </c>
      <c r="L8896" s="4">
        <v>1100.51</v>
      </c>
    </row>
    <row r="8897" spans="1:12" x14ac:dyDescent="0.25">
      <c r="A8897" t="s">
        <v>228</v>
      </c>
      <c r="B8897" t="s">
        <v>18</v>
      </c>
      <c r="C8897" t="s">
        <v>38</v>
      </c>
      <c r="D8897" t="s">
        <v>39</v>
      </c>
      <c r="E8897" t="s">
        <v>48</v>
      </c>
      <c r="F8897" t="s">
        <v>17</v>
      </c>
      <c r="G8897" s="4">
        <v>768.06</v>
      </c>
      <c r="I8897" s="4">
        <v>29547.27</v>
      </c>
      <c r="J8897" s="4">
        <v>24.04</v>
      </c>
      <c r="K8897" s="3">
        <v>85</v>
      </c>
      <c r="L8897" s="4">
        <v>1229.0899999999999</v>
      </c>
    </row>
    <row r="8898" spans="1:12" x14ac:dyDescent="0.25">
      <c r="A8898" t="s">
        <v>229</v>
      </c>
      <c r="B8898" t="s">
        <v>18</v>
      </c>
      <c r="C8898" t="s">
        <v>38</v>
      </c>
      <c r="D8898" t="s">
        <v>39</v>
      </c>
      <c r="E8898" t="s">
        <v>48</v>
      </c>
      <c r="F8898" t="s">
        <v>17</v>
      </c>
      <c r="G8898" s="4">
        <v>943.5</v>
      </c>
      <c r="I8898" s="4">
        <v>36315.31</v>
      </c>
      <c r="J8898" s="4">
        <v>21.42</v>
      </c>
      <c r="K8898" s="3">
        <v>85</v>
      </c>
      <c r="L8898" s="4">
        <v>1695.39</v>
      </c>
    </row>
    <row r="8899" spans="1:12" x14ac:dyDescent="0.25">
      <c r="A8899" t="s">
        <v>230</v>
      </c>
      <c r="B8899" t="s">
        <v>18</v>
      </c>
      <c r="C8899" t="s">
        <v>38</v>
      </c>
      <c r="D8899" t="s">
        <v>39</v>
      </c>
      <c r="E8899" t="s">
        <v>48</v>
      </c>
      <c r="F8899" t="s">
        <v>17</v>
      </c>
      <c r="G8899" s="4">
        <v>944.52</v>
      </c>
      <c r="I8899" s="4">
        <v>36222.339999999997</v>
      </c>
      <c r="J8899" s="4">
        <v>24.83</v>
      </c>
      <c r="K8899" s="3">
        <v>85</v>
      </c>
      <c r="L8899" s="4">
        <v>1458.81</v>
      </c>
    </row>
    <row r="8900" spans="1:12" x14ac:dyDescent="0.25">
      <c r="A8900" t="s">
        <v>231</v>
      </c>
      <c r="B8900" t="s">
        <v>18</v>
      </c>
      <c r="C8900" t="s">
        <v>38</v>
      </c>
      <c r="D8900" t="s">
        <v>39</v>
      </c>
      <c r="E8900" t="s">
        <v>48</v>
      </c>
      <c r="F8900" t="s">
        <v>17</v>
      </c>
      <c r="G8900" s="4">
        <v>948.6</v>
      </c>
      <c r="I8900" s="4">
        <v>36293.440000000002</v>
      </c>
      <c r="J8900" s="4">
        <v>24.94</v>
      </c>
      <c r="K8900" s="3">
        <v>85</v>
      </c>
      <c r="L8900" s="4">
        <v>1455.23</v>
      </c>
    </row>
    <row r="8901" spans="1:12" x14ac:dyDescent="0.25">
      <c r="A8901" t="s">
        <v>232</v>
      </c>
      <c r="B8901" t="s">
        <v>18</v>
      </c>
      <c r="C8901" t="s">
        <v>38</v>
      </c>
      <c r="D8901" t="s">
        <v>39</v>
      </c>
      <c r="E8901" t="s">
        <v>48</v>
      </c>
      <c r="F8901" t="s">
        <v>17</v>
      </c>
      <c r="G8901" s="4">
        <v>950.64</v>
      </c>
      <c r="I8901" s="4">
        <v>36295.440000000002</v>
      </c>
      <c r="J8901" s="4">
        <v>23.83</v>
      </c>
      <c r="K8901" s="3">
        <v>85</v>
      </c>
      <c r="L8901" s="4">
        <v>1523.1</v>
      </c>
    </row>
    <row r="8902" spans="1:12" x14ac:dyDescent="0.25">
      <c r="A8902" t="s">
        <v>233</v>
      </c>
      <c r="B8902" t="s">
        <v>18</v>
      </c>
      <c r="C8902" t="s">
        <v>38</v>
      </c>
      <c r="D8902" t="s">
        <v>39</v>
      </c>
      <c r="E8902" t="s">
        <v>48</v>
      </c>
      <c r="F8902" t="s">
        <v>17</v>
      </c>
      <c r="G8902" s="4">
        <v>954.72</v>
      </c>
      <c r="I8902" s="4">
        <v>36355.74</v>
      </c>
      <c r="J8902" s="4">
        <v>24.9</v>
      </c>
      <c r="K8902" s="3">
        <v>85</v>
      </c>
      <c r="L8902" s="4">
        <v>1460.07</v>
      </c>
    </row>
    <row r="8903" spans="1:12" x14ac:dyDescent="0.25">
      <c r="A8903" t="s">
        <v>234</v>
      </c>
      <c r="B8903" t="s">
        <v>18</v>
      </c>
      <c r="C8903" t="s">
        <v>38</v>
      </c>
      <c r="D8903" t="s">
        <v>39</v>
      </c>
      <c r="E8903" t="s">
        <v>48</v>
      </c>
      <c r="F8903" t="s">
        <v>17</v>
      </c>
      <c r="G8903" s="4">
        <v>963.9</v>
      </c>
      <c r="I8903" s="4">
        <v>36522.17</v>
      </c>
      <c r="J8903" s="4">
        <v>25.22</v>
      </c>
      <c r="K8903" s="3">
        <v>85</v>
      </c>
      <c r="L8903" s="4">
        <v>1448.14</v>
      </c>
    </row>
    <row r="8904" spans="1:12" x14ac:dyDescent="0.25">
      <c r="A8904" t="s">
        <v>235</v>
      </c>
      <c r="B8904" t="s">
        <v>18</v>
      </c>
      <c r="C8904" t="s">
        <v>38</v>
      </c>
      <c r="D8904" t="s">
        <v>39</v>
      </c>
      <c r="E8904" t="s">
        <v>48</v>
      </c>
      <c r="F8904" t="s">
        <v>17</v>
      </c>
      <c r="G8904" s="4">
        <v>942.48</v>
      </c>
      <c r="I8904" s="4">
        <v>36078.129999999997</v>
      </c>
      <c r="J8904" s="4">
        <v>25.36</v>
      </c>
      <c r="K8904" s="3">
        <v>85</v>
      </c>
      <c r="L8904" s="4">
        <v>1422.64</v>
      </c>
    </row>
    <row r="8905" spans="1:12" x14ac:dyDescent="0.25">
      <c r="A8905" t="s">
        <v>236</v>
      </c>
      <c r="B8905" t="s">
        <v>18</v>
      </c>
      <c r="C8905" t="s">
        <v>38</v>
      </c>
      <c r="D8905" t="s">
        <v>39</v>
      </c>
      <c r="E8905" t="s">
        <v>48</v>
      </c>
      <c r="F8905" t="s">
        <v>17</v>
      </c>
      <c r="G8905" s="4">
        <v>931.26</v>
      </c>
      <c r="I8905" s="4">
        <v>35946.639999999999</v>
      </c>
      <c r="J8905" s="4">
        <v>25.56</v>
      </c>
      <c r="K8905" s="3">
        <v>85</v>
      </c>
      <c r="L8905" s="4">
        <v>1406.36</v>
      </c>
    </row>
    <row r="8906" spans="1:12" x14ac:dyDescent="0.25">
      <c r="A8906" t="s">
        <v>237</v>
      </c>
      <c r="B8906" t="s">
        <v>18</v>
      </c>
      <c r="C8906" t="s">
        <v>38</v>
      </c>
      <c r="D8906" t="s">
        <v>39</v>
      </c>
      <c r="E8906" t="s">
        <v>48</v>
      </c>
      <c r="F8906" t="s">
        <v>17</v>
      </c>
      <c r="G8906" s="4">
        <v>925.14</v>
      </c>
      <c r="I8906" s="4">
        <v>36061.96</v>
      </c>
      <c r="J8906" s="4">
        <v>25.41</v>
      </c>
      <c r="K8906" s="3">
        <v>85</v>
      </c>
      <c r="L8906" s="4">
        <v>1419.2</v>
      </c>
    </row>
    <row r="8907" spans="1:12" x14ac:dyDescent="0.25">
      <c r="A8907" t="s">
        <v>238</v>
      </c>
      <c r="B8907" t="s">
        <v>18</v>
      </c>
      <c r="C8907" t="s">
        <v>38</v>
      </c>
      <c r="D8907" t="s">
        <v>39</v>
      </c>
      <c r="E8907" t="s">
        <v>48</v>
      </c>
      <c r="F8907" t="s">
        <v>17</v>
      </c>
      <c r="G8907" s="4">
        <v>921.06</v>
      </c>
      <c r="I8907" s="4">
        <v>35921.339999999997</v>
      </c>
      <c r="J8907" s="4">
        <v>25.42</v>
      </c>
      <c r="K8907" s="3">
        <v>85</v>
      </c>
      <c r="L8907" s="4">
        <v>1413.11</v>
      </c>
    </row>
    <row r="8908" spans="1:12" x14ac:dyDescent="0.25">
      <c r="A8908" t="s">
        <v>239</v>
      </c>
      <c r="B8908" t="s">
        <v>18</v>
      </c>
      <c r="C8908" t="s">
        <v>38</v>
      </c>
      <c r="D8908" t="s">
        <v>39</v>
      </c>
      <c r="E8908" t="s">
        <v>48</v>
      </c>
      <c r="F8908" t="s">
        <v>17</v>
      </c>
      <c r="G8908" s="4">
        <v>920.04</v>
      </c>
      <c r="I8908" s="4">
        <v>35780.36</v>
      </c>
      <c r="J8908" s="4">
        <v>25.43</v>
      </c>
      <c r="K8908" s="3">
        <v>85</v>
      </c>
      <c r="L8908" s="4">
        <v>1407.01</v>
      </c>
    </row>
    <row r="8909" spans="1:12" x14ac:dyDescent="0.25">
      <c r="A8909" t="s">
        <v>240</v>
      </c>
      <c r="B8909" t="s">
        <v>18</v>
      </c>
      <c r="C8909" t="s">
        <v>38</v>
      </c>
      <c r="D8909" t="s">
        <v>39</v>
      </c>
      <c r="E8909" t="s">
        <v>48</v>
      </c>
      <c r="F8909" t="s">
        <v>17</v>
      </c>
      <c r="G8909" s="4">
        <v>916.98</v>
      </c>
      <c r="I8909" s="4">
        <v>35670.519999999997</v>
      </c>
      <c r="J8909" s="4">
        <v>25.33</v>
      </c>
      <c r="K8909" s="3">
        <v>85</v>
      </c>
      <c r="L8909" s="4">
        <v>1408.23</v>
      </c>
    </row>
    <row r="8910" spans="1:12" x14ac:dyDescent="0.25">
      <c r="A8910" t="s">
        <v>241</v>
      </c>
      <c r="B8910" t="s">
        <v>18</v>
      </c>
      <c r="C8910" t="s">
        <v>38</v>
      </c>
      <c r="D8910" t="s">
        <v>39</v>
      </c>
      <c r="E8910" t="s">
        <v>48</v>
      </c>
      <c r="F8910" t="s">
        <v>17</v>
      </c>
      <c r="G8910" s="4">
        <v>916.98</v>
      </c>
      <c r="I8910" s="4">
        <v>35789.730000000003</v>
      </c>
      <c r="J8910" s="4">
        <v>25.27</v>
      </c>
      <c r="K8910" s="3">
        <v>85</v>
      </c>
      <c r="L8910" s="4">
        <v>1416.29</v>
      </c>
    </row>
    <row r="8911" spans="1:12" x14ac:dyDescent="0.25">
      <c r="A8911" t="s">
        <v>242</v>
      </c>
      <c r="B8911" t="s">
        <v>18</v>
      </c>
      <c r="C8911" t="s">
        <v>38</v>
      </c>
      <c r="D8911" t="s">
        <v>39</v>
      </c>
      <c r="E8911" t="s">
        <v>48</v>
      </c>
      <c r="F8911" t="s">
        <v>17</v>
      </c>
      <c r="G8911" s="4">
        <v>916.98</v>
      </c>
      <c r="I8911" s="4">
        <v>35643.01</v>
      </c>
      <c r="J8911" s="4">
        <v>25.3</v>
      </c>
      <c r="K8911" s="3">
        <v>85</v>
      </c>
      <c r="L8911" s="4">
        <v>1408.81</v>
      </c>
    </row>
    <row r="8912" spans="1:12" x14ac:dyDescent="0.25">
      <c r="A8912" t="s">
        <v>243</v>
      </c>
      <c r="B8912" t="s">
        <v>18</v>
      </c>
      <c r="C8912" t="s">
        <v>38</v>
      </c>
      <c r="D8912" t="s">
        <v>39</v>
      </c>
      <c r="E8912" t="s">
        <v>48</v>
      </c>
      <c r="F8912" t="s">
        <v>17</v>
      </c>
      <c r="G8912" s="4">
        <v>880.26</v>
      </c>
      <c r="I8912" s="4">
        <v>34242.11</v>
      </c>
      <c r="J8912" s="4">
        <v>25.45</v>
      </c>
      <c r="K8912" s="3">
        <v>85</v>
      </c>
      <c r="L8912" s="4">
        <v>1345.47</v>
      </c>
    </row>
    <row r="8913" spans="1:12" x14ac:dyDescent="0.25">
      <c r="A8913" t="s">
        <v>244</v>
      </c>
      <c r="B8913" t="s">
        <v>18</v>
      </c>
      <c r="C8913" t="s">
        <v>38</v>
      </c>
      <c r="D8913" t="s">
        <v>39</v>
      </c>
      <c r="E8913" t="s">
        <v>48</v>
      </c>
      <c r="F8913" t="s">
        <v>17</v>
      </c>
      <c r="G8913" s="4">
        <v>845.58</v>
      </c>
      <c r="I8913" s="4">
        <v>33019.9</v>
      </c>
      <c r="J8913" s="4">
        <v>25.14</v>
      </c>
      <c r="K8913" s="3">
        <v>85</v>
      </c>
      <c r="L8913" s="4">
        <v>1313.44</v>
      </c>
    </row>
    <row r="8914" spans="1:12" x14ac:dyDescent="0.25">
      <c r="A8914" t="s">
        <v>245</v>
      </c>
      <c r="B8914" t="s">
        <v>18</v>
      </c>
      <c r="C8914" t="s">
        <v>38</v>
      </c>
      <c r="D8914" t="s">
        <v>39</v>
      </c>
      <c r="E8914" t="s">
        <v>48</v>
      </c>
      <c r="F8914" t="s">
        <v>17</v>
      </c>
      <c r="G8914" s="4">
        <v>912.9</v>
      </c>
      <c r="I8914" s="4">
        <v>35657.870000000003</v>
      </c>
      <c r="J8914" s="4">
        <v>26.82</v>
      </c>
      <c r="K8914" s="3">
        <v>85</v>
      </c>
      <c r="L8914" s="4">
        <v>1329.53</v>
      </c>
    </row>
    <row r="8915" spans="1:12" x14ac:dyDescent="0.25">
      <c r="A8915" t="s">
        <v>246</v>
      </c>
      <c r="B8915" t="s">
        <v>18</v>
      </c>
      <c r="C8915" t="s">
        <v>38</v>
      </c>
      <c r="D8915" t="s">
        <v>39</v>
      </c>
      <c r="E8915" t="s">
        <v>48</v>
      </c>
      <c r="F8915" t="s">
        <v>17</v>
      </c>
      <c r="G8915" s="4">
        <v>926.16</v>
      </c>
      <c r="I8915" s="4">
        <v>36138.76</v>
      </c>
      <c r="J8915" s="4">
        <v>26.83</v>
      </c>
      <c r="K8915" s="3">
        <v>85</v>
      </c>
      <c r="L8915" s="4">
        <v>1346.95</v>
      </c>
    </row>
    <row r="8916" spans="1:12" x14ac:dyDescent="0.25">
      <c r="A8916" t="s">
        <v>247</v>
      </c>
      <c r="B8916" t="s">
        <v>18</v>
      </c>
      <c r="C8916" t="s">
        <v>38</v>
      </c>
      <c r="D8916" t="s">
        <v>39</v>
      </c>
      <c r="E8916" t="s">
        <v>48</v>
      </c>
      <c r="F8916" t="s">
        <v>17</v>
      </c>
      <c r="G8916" s="4">
        <v>921.06</v>
      </c>
      <c r="I8916" s="4">
        <v>35967.39</v>
      </c>
      <c r="J8916" s="4">
        <v>26.96</v>
      </c>
      <c r="K8916" s="3">
        <v>85</v>
      </c>
      <c r="L8916" s="4">
        <v>1334.1</v>
      </c>
    </row>
    <row r="8917" spans="1:12" x14ac:dyDescent="0.25">
      <c r="A8917" t="s">
        <v>248</v>
      </c>
      <c r="B8917" t="s">
        <v>18</v>
      </c>
      <c r="C8917" t="s">
        <v>38</v>
      </c>
      <c r="D8917" t="s">
        <v>39</v>
      </c>
      <c r="E8917" t="s">
        <v>48</v>
      </c>
      <c r="F8917" t="s">
        <v>17</v>
      </c>
      <c r="G8917" s="4">
        <v>906.78</v>
      </c>
      <c r="I8917" s="4">
        <v>35391.620000000003</v>
      </c>
      <c r="J8917" s="4">
        <v>28.37</v>
      </c>
      <c r="K8917" s="3">
        <v>85</v>
      </c>
      <c r="L8917" s="4">
        <v>1247.5</v>
      </c>
    </row>
    <row r="8918" spans="1:12" x14ac:dyDescent="0.25">
      <c r="A8918" t="s">
        <v>249</v>
      </c>
      <c r="B8918" t="s">
        <v>18</v>
      </c>
      <c r="C8918" t="s">
        <v>38</v>
      </c>
      <c r="D8918" t="s">
        <v>39</v>
      </c>
      <c r="E8918" t="s">
        <v>48</v>
      </c>
      <c r="F8918" t="s">
        <v>17</v>
      </c>
      <c r="G8918" s="4">
        <v>915.96</v>
      </c>
      <c r="I8918" s="4">
        <v>35749.919999999998</v>
      </c>
      <c r="J8918" s="4">
        <v>31.19</v>
      </c>
      <c r="K8918" s="3">
        <v>85</v>
      </c>
      <c r="L8918" s="4">
        <v>1146.2</v>
      </c>
    </row>
    <row r="8919" spans="1:12" x14ac:dyDescent="0.25">
      <c r="A8919" t="s">
        <v>250</v>
      </c>
      <c r="B8919" t="s">
        <v>18</v>
      </c>
      <c r="C8919" t="s">
        <v>38</v>
      </c>
      <c r="D8919" t="s">
        <v>39</v>
      </c>
      <c r="E8919" t="s">
        <v>48</v>
      </c>
      <c r="F8919" t="s">
        <v>17</v>
      </c>
      <c r="G8919" s="4">
        <v>934.32</v>
      </c>
      <c r="I8919" s="4">
        <v>36270.300000000003</v>
      </c>
      <c r="J8919" s="4">
        <v>31.14</v>
      </c>
      <c r="K8919" s="3">
        <v>85</v>
      </c>
      <c r="L8919" s="4">
        <v>1164.75</v>
      </c>
    </row>
    <row r="8920" spans="1:12" x14ac:dyDescent="0.25">
      <c r="A8920" t="s">
        <v>251</v>
      </c>
      <c r="B8920" t="s">
        <v>18</v>
      </c>
      <c r="C8920" t="s">
        <v>38</v>
      </c>
      <c r="D8920" t="s">
        <v>39</v>
      </c>
      <c r="E8920" t="s">
        <v>48</v>
      </c>
      <c r="F8920" t="s">
        <v>17</v>
      </c>
      <c r="G8920" s="4">
        <v>860.88</v>
      </c>
      <c r="I8920" s="4">
        <v>33445.19</v>
      </c>
      <c r="J8920" s="4">
        <v>27.24</v>
      </c>
      <c r="K8920" s="3">
        <v>85</v>
      </c>
      <c r="L8920" s="4">
        <v>1227.8</v>
      </c>
    </row>
    <row r="8921" spans="1:12" x14ac:dyDescent="0.25">
      <c r="A8921" t="s">
        <v>252</v>
      </c>
      <c r="B8921" t="s">
        <v>18</v>
      </c>
      <c r="C8921" t="s">
        <v>38</v>
      </c>
      <c r="D8921" t="s">
        <v>39</v>
      </c>
      <c r="E8921" t="s">
        <v>48</v>
      </c>
      <c r="F8921" t="s">
        <v>17</v>
      </c>
      <c r="G8921" s="4">
        <v>799.68</v>
      </c>
      <c r="I8921" s="4">
        <v>30987.599999999999</v>
      </c>
      <c r="J8921" s="4">
        <v>25.71</v>
      </c>
      <c r="K8921" s="3">
        <v>85</v>
      </c>
      <c r="L8921" s="4">
        <v>1205.27</v>
      </c>
    </row>
    <row r="8922" spans="1:12" x14ac:dyDescent="0.25">
      <c r="A8922" t="s">
        <v>253</v>
      </c>
      <c r="B8922" t="s">
        <v>18</v>
      </c>
      <c r="C8922" t="s">
        <v>38</v>
      </c>
      <c r="D8922" t="s">
        <v>39</v>
      </c>
      <c r="E8922" t="s">
        <v>48</v>
      </c>
      <c r="F8922" t="s">
        <v>17</v>
      </c>
      <c r="G8922" s="4">
        <v>793.56</v>
      </c>
      <c r="I8922" s="4">
        <v>30710.77</v>
      </c>
      <c r="J8922" s="4">
        <v>25.99</v>
      </c>
      <c r="K8922" s="3">
        <v>85</v>
      </c>
      <c r="L8922" s="4">
        <v>1181.6400000000001</v>
      </c>
    </row>
    <row r="8923" spans="1:12" x14ac:dyDescent="0.25">
      <c r="A8923" t="s">
        <v>254</v>
      </c>
      <c r="B8923" t="s">
        <v>18</v>
      </c>
      <c r="C8923" t="s">
        <v>38</v>
      </c>
      <c r="D8923" t="s">
        <v>39</v>
      </c>
      <c r="E8923" t="s">
        <v>48</v>
      </c>
      <c r="F8923" t="s">
        <v>17</v>
      </c>
      <c r="G8923" s="4">
        <v>789.48</v>
      </c>
      <c r="I8923" s="4">
        <v>30529.19</v>
      </c>
      <c r="J8923" s="4">
        <v>26.08</v>
      </c>
      <c r="K8923" s="3">
        <v>85</v>
      </c>
      <c r="L8923" s="4">
        <v>1170.5999999999999</v>
      </c>
    </row>
    <row r="8924" spans="1:12" x14ac:dyDescent="0.25">
      <c r="A8924" t="s">
        <v>255</v>
      </c>
      <c r="B8924" t="s">
        <v>18</v>
      </c>
      <c r="C8924" t="s">
        <v>38</v>
      </c>
      <c r="D8924" t="s">
        <v>39</v>
      </c>
      <c r="E8924" t="s">
        <v>48</v>
      </c>
      <c r="F8924" t="s">
        <v>17</v>
      </c>
      <c r="G8924" s="4">
        <v>770.1</v>
      </c>
      <c r="I8924" s="4">
        <v>29856.78</v>
      </c>
      <c r="J8924" s="4">
        <v>25.59</v>
      </c>
      <c r="K8924" s="3">
        <v>85</v>
      </c>
      <c r="L8924" s="4">
        <v>1166.74</v>
      </c>
    </row>
    <row r="8925" spans="1:12" x14ac:dyDescent="0.25">
      <c r="A8925" t="s">
        <v>256</v>
      </c>
      <c r="B8925" t="s">
        <v>18</v>
      </c>
      <c r="C8925" t="s">
        <v>38</v>
      </c>
      <c r="D8925" t="s">
        <v>39</v>
      </c>
      <c r="E8925" t="s">
        <v>48</v>
      </c>
      <c r="F8925" t="s">
        <v>17</v>
      </c>
      <c r="G8925" s="4">
        <v>794.58</v>
      </c>
      <c r="I8925" s="4">
        <v>30917.11</v>
      </c>
      <c r="J8925" s="4">
        <v>27.23</v>
      </c>
      <c r="K8925" s="3">
        <v>85</v>
      </c>
      <c r="L8925" s="4">
        <v>1135.4100000000001</v>
      </c>
    </row>
    <row r="8926" spans="1:12" x14ac:dyDescent="0.25">
      <c r="A8926" t="s">
        <v>257</v>
      </c>
      <c r="B8926" t="s">
        <v>18</v>
      </c>
      <c r="C8926" t="s">
        <v>38</v>
      </c>
      <c r="D8926" t="s">
        <v>39</v>
      </c>
      <c r="E8926" t="s">
        <v>48</v>
      </c>
      <c r="F8926" t="s">
        <v>17</v>
      </c>
      <c r="G8926" s="4">
        <v>818.04</v>
      </c>
      <c r="I8926" s="4">
        <v>31731.77</v>
      </c>
      <c r="J8926" s="4">
        <v>27.37</v>
      </c>
      <c r="K8926" s="3">
        <v>85</v>
      </c>
      <c r="L8926" s="4">
        <v>1159.3599999999999</v>
      </c>
    </row>
    <row r="8927" spans="1:12" x14ac:dyDescent="0.25">
      <c r="A8927" t="s">
        <v>258</v>
      </c>
      <c r="B8927" t="s">
        <v>18</v>
      </c>
      <c r="C8927" t="s">
        <v>38</v>
      </c>
      <c r="D8927" t="s">
        <v>39</v>
      </c>
      <c r="E8927" t="s">
        <v>48</v>
      </c>
      <c r="F8927" t="s">
        <v>17</v>
      </c>
      <c r="G8927" s="4">
        <v>828.24</v>
      </c>
      <c r="I8927" s="4">
        <v>32491.86</v>
      </c>
      <c r="J8927" s="4">
        <v>24.54</v>
      </c>
      <c r="K8927" s="3">
        <v>85</v>
      </c>
      <c r="L8927" s="4">
        <v>1324.04</v>
      </c>
    </row>
    <row r="8928" spans="1:12" x14ac:dyDescent="0.25">
      <c r="A8928" t="s">
        <v>259</v>
      </c>
      <c r="B8928" t="s">
        <v>18</v>
      </c>
      <c r="C8928" t="s">
        <v>38</v>
      </c>
      <c r="D8928" t="s">
        <v>39</v>
      </c>
      <c r="E8928" t="s">
        <v>48</v>
      </c>
      <c r="F8928" t="s">
        <v>17</v>
      </c>
      <c r="G8928" s="4">
        <v>827.22</v>
      </c>
      <c r="I8928" s="4">
        <v>32443.57</v>
      </c>
      <c r="J8928" s="4">
        <v>26.3</v>
      </c>
      <c r="K8928" s="3">
        <v>85</v>
      </c>
      <c r="L8928" s="4">
        <v>1233.5999999999999</v>
      </c>
    </row>
    <row r="8929" spans="1:12" x14ac:dyDescent="0.25">
      <c r="A8929" t="s">
        <v>260</v>
      </c>
      <c r="B8929" t="s">
        <v>18</v>
      </c>
      <c r="C8929" t="s">
        <v>38</v>
      </c>
      <c r="D8929" t="s">
        <v>39</v>
      </c>
      <c r="E8929" t="s">
        <v>48</v>
      </c>
      <c r="F8929" t="s">
        <v>17</v>
      </c>
      <c r="G8929" s="4">
        <v>830.28</v>
      </c>
      <c r="I8929" s="4">
        <v>32472.25</v>
      </c>
      <c r="J8929" s="4">
        <v>26.45</v>
      </c>
      <c r="K8929" s="3">
        <v>85</v>
      </c>
      <c r="L8929" s="4">
        <v>1227.68</v>
      </c>
    </row>
    <row r="8930" spans="1:12" x14ac:dyDescent="0.25">
      <c r="A8930" t="s">
        <v>261</v>
      </c>
      <c r="B8930" t="s">
        <v>18</v>
      </c>
      <c r="C8930" t="s">
        <v>38</v>
      </c>
      <c r="D8930" t="s">
        <v>39</v>
      </c>
      <c r="E8930" t="s">
        <v>48</v>
      </c>
      <c r="F8930" t="s">
        <v>17</v>
      </c>
      <c r="G8930" s="4">
        <v>830.28</v>
      </c>
      <c r="I8930" s="4">
        <v>32430.74</v>
      </c>
      <c r="J8930" s="4">
        <v>26.33</v>
      </c>
      <c r="K8930" s="3">
        <v>85</v>
      </c>
      <c r="L8930" s="4">
        <v>1231.7</v>
      </c>
    </row>
    <row r="8931" spans="1:12" x14ac:dyDescent="0.25">
      <c r="A8931" t="s">
        <v>262</v>
      </c>
      <c r="B8931" t="s">
        <v>18</v>
      </c>
      <c r="C8931" t="s">
        <v>38</v>
      </c>
      <c r="D8931" t="s">
        <v>39</v>
      </c>
      <c r="E8931" t="s">
        <v>48</v>
      </c>
      <c r="F8931" t="s">
        <v>17</v>
      </c>
      <c r="G8931" s="4">
        <v>838.44</v>
      </c>
      <c r="I8931" s="4">
        <v>32783</v>
      </c>
      <c r="J8931" s="4">
        <v>26.31</v>
      </c>
      <c r="K8931" s="3">
        <v>85</v>
      </c>
      <c r="L8931" s="4">
        <v>1246.03</v>
      </c>
    </row>
    <row r="8932" spans="1:12" x14ac:dyDescent="0.25">
      <c r="A8932" t="s">
        <v>263</v>
      </c>
      <c r="B8932" t="s">
        <v>18</v>
      </c>
      <c r="C8932" t="s">
        <v>38</v>
      </c>
      <c r="D8932" t="s">
        <v>39</v>
      </c>
      <c r="E8932" t="s">
        <v>48</v>
      </c>
      <c r="F8932" t="s">
        <v>17</v>
      </c>
      <c r="G8932" s="4">
        <v>846.6</v>
      </c>
      <c r="I8932" s="4">
        <v>33127.46</v>
      </c>
      <c r="J8932" s="4">
        <v>26.49</v>
      </c>
      <c r="K8932" s="3">
        <v>85</v>
      </c>
      <c r="L8932" s="4">
        <v>1250.56</v>
      </c>
    </row>
    <row r="8933" spans="1:12" x14ac:dyDescent="0.25">
      <c r="A8933" t="s">
        <v>264</v>
      </c>
      <c r="B8933" t="s">
        <v>18</v>
      </c>
      <c r="C8933" t="s">
        <v>38</v>
      </c>
      <c r="D8933" t="s">
        <v>39</v>
      </c>
      <c r="E8933" t="s">
        <v>48</v>
      </c>
      <c r="F8933" t="s">
        <v>17</v>
      </c>
      <c r="G8933" s="4">
        <v>887.4</v>
      </c>
      <c r="I8933" s="4">
        <v>34360.129999999997</v>
      </c>
      <c r="J8933" s="4">
        <v>25.07</v>
      </c>
      <c r="K8933" s="3">
        <v>85</v>
      </c>
      <c r="L8933" s="4">
        <v>1370.57</v>
      </c>
    </row>
    <row r="8934" spans="1:12" x14ac:dyDescent="0.25">
      <c r="A8934" t="s">
        <v>265</v>
      </c>
      <c r="B8934" t="s">
        <v>18</v>
      </c>
      <c r="C8934" t="s">
        <v>38</v>
      </c>
      <c r="D8934" t="s">
        <v>39</v>
      </c>
      <c r="E8934" t="s">
        <v>48</v>
      </c>
      <c r="F8934" t="s">
        <v>17</v>
      </c>
      <c r="G8934" s="4">
        <v>885.36</v>
      </c>
      <c r="I8934" s="4">
        <v>34378.53</v>
      </c>
      <c r="J8934" s="4">
        <v>25.29</v>
      </c>
      <c r="K8934" s="3">
        <v>85</v>
      </c>
      <c r="L8934" s="4">
        <v>1359.37</v>
      </c>
    </row>
    <row r="8935" spans="1:12" x14ac:dyDescent="0.25">
      <c r="A8935" t="s">
        <v>266</v>
      </c>
      <c r="B8935" t="s">
        <v>18</v>
      </c>
      <c r="C8935" t="s">
        <v>38</v>
      </c>
      <c r="D8935" t="s">
        <v>39</v>
      </c>
      <c r="E8935" t="s">
        <v>48</v>
      </c>
      <c r="F8935" t="s">
        <v>17</v>
      </c>
      <c r="G8935" s="4">
        <v>891.48</v>
      </c>
      <c r="I8935" s="4">
        <v>34767.72</v>
      </c>
      <c r="J8935" s="4">
        <v>25.44</v>
      </c>
      <c r="K8935" s="3">
        <v>85</v>
      </c>
      <c r="L8935" s="4">
        <v>1366.66</v>
      </c>
    </row>
    <row r="8936" spans="1:12" x14ac:dyDescent="0.25">
      <c r="A8936" t="s">
        <v>267</v>
      </c>
      <c r="B8936" t="s">
        <v>18</v>
      </c>
      <c r="C8936" t="s">
        <v>38</v>
      </c>
      <c r="D8936" t="s">
        <v>39</v>
      </c>
      <c r="E8936" t="s">
        <v>48</v>
      </c>
      <c r="F8936" t="s">
        <v>17</v>
      </c>
      <c r="G8936" s="4">
        <v>892.5</v>
      </c>
      <c r="I8936" s="4">
        <v>34673.620000000003</v>
      </c>
      <c r="J8936" s="4">
        <v>25.55</v>
      </c>
      <c r="K8936" s="3">
        <v>85</v>
      </c>
      <c r="L8936" s="4">
        <v>1357.09</v>
      </c>
    </row>
    <row r="8937" spans="1:12" x14ac:dyDescent="0.25">
      <c r="A8937" t="s">
        <v>268</v>
      </c>
      <c r="B8937" t="s">
        <v>18</v>
      </c>
      <c r="C8937" t="s">
        <v>38</v>
      </c>
      <c r="D8937" t="s">
        <v>39</v>
      </c>
      <c r="E8937" t="s">
        <v>48</v>
      </c>
      <c r="F8937" t="s">
        <v>17</v>
      </c>
      <c r="G8937" s="4">
        <v>893.52</v>
      </c>
      <c r="I8937" s="4">
        <v>34972.370000000003</v>
      </c>
      <c r="J8937" s="4">
        <v>25.55</v>
      </c>
      <c r="K8937" s="3">
        <v>85</v>
      </c>
      <c r="L8937" s="4">
        <v>1368.78</v>
      </c>
    </row>
    <row r="8938" spans="1:12" x14ac:dyDescent="0.25">
      <c r="A8938" t="s">
        <v>269</v>
      </c>
      <c r="B8938" t="s">
        <v>18</v>
      </c>
      <c r="C8938" t="s">
        <v>38</v>
      </c>
      <c r="D8938" t="s">
        <v>39</v>
      </c>
      <c r="E8938" t="s">
        <v>48</v>
      </c>
      <c r="F8938" t="s">
        <v>17</v>
      </c>
      <c r="G8938" s="4">
        <v>909.84</v>
      </c>
      <c r="I8938" s="4">
        <v>35520.15</v>
      </c>
      <c r="J8938" s="4">
        <v>25.52</v>
      </c>
      <c r="K8938" s="3">
        <v>85</v>
      </c>
      <c r="L8938" s="4">
        <v>1391.86</v>
      </c>
    </row>
    <row r="8939" spans="1:12" x14ac:dyDescent="0.25">
      <c r="A8939" t="s">
        <v>270</v>
      </c>
      <c r="B8939" t="s">
        <v>18</v>
      </c>
      <c r="C8939" t="s">
        <v>38</v>
      </c>
      <c r="D8939" t="s">
        <v>39</v>
      </c>
      <c r="E8939" t="s">
        <v>48</v>
      </c>
      <c r="F8939" t="s">
        <v>17</v>
      </c>
      <c r="G8939" s="4">
        <v>914.94</v>
      </c>
      <c r="I8939" s="4">
        <v>35673.51</v>
      </c>
      <c r="J8939" s="4">
        <v>25.59</v>
      </c>
      <c r="K8939" s="3">
        <v>85</v>
      </c>
      <c r="L8939" s="4">
        <v>1394.04</v>
      </c>
    </row>
    <row r="8940" spans="1:12" x14ac:dyDescent="0.25">
      <c r="A8940" t="s">
        <v>271</v>
      </c>
      <c r="B8940" t="s">
        <v>18</v>
      </c>
      <c r="C8940" t="s">
        <v>38</v>
      </c>
      <c r="D8940" t="s">
        <v>39</v>
      </c>
      <c r="E8940" t="s">
        <v>48</v>
      </c>
      <c r="F8940" t="s">
        <v>17</v>
      </c>
      <c r="G8940" s="4">
        <v>907.8</v>
      </c>
      <c r="I8940" s="4">
        <v>35395.120000000003</v>
      </c>
      <c r="J8940" s="4">
        <v>25.61</v>
      </c>
      <c r="K8940" s="3">
        <v>85</v>
      </c>
      <c r="L8940" s="4">
        <v>1382.08</v>
      </c>
    </row>
    <row r="8941" spans="1:12" x14ac:dyDescent="0.25">
      <c r="A8941" t="s">
        <v>272</v>
      </c>
      <c r="B8941" t="s">
        <v>18</v>
      </c>
      <c r="C8941" t="s">
        <v>38</v>
      </c>
      <c r="D8941" t="s">
        <v>39</v>
      </c>
      <c r="E8941" t="s">
        <v>48</v>
      </c>
      <c r="F8941" t="s">
        <v>17</v>
      </c>
      <c r="G8941" s="4">
        <v>902.7</v>
      </c>
      <c r="I8941" s="4">
        <v>35214.33</v>
      </c>
      <c r="J8941" s="4">
        <v>25.61</v>
      </c>
      <c r="K8941" s="3">
        <v>85</v>
      </c>
      <c r="L8941" s="4">
        <v>1375.02</v>
      </c>
    </row>
    <row r="8942" spans="1:12" x14ac:dyDescent="0.25">
      <c r="A8942" t="s">
        <v>273</v>
      </c>
      <c r="B8942" t="s">
        <v>18</v>
      </c>
      <c r="C8942" t="s">
        <v>38</v>
      </c>
      <c r="D8942" t="s">
        <v>39</v>
      </c>
      <c r="E8942" t="s">
        <v>48</v>
      </c>
      <c r="F8942" t="s">
        <v>17</v>
      </c>
      <c r="G8942" s="4">
        <v>899.64</v>
      </c>
      <c r="I8942" s="4">
        <v>35211.910000000003</v>
      </c>
      <c r="J8942" s="4">
        <v>25.53</v>
      </c>
      <c r="K8942" s="3">
        <v>85</v>
      </c>
      <c r="L8942" s="4">
        <v>1379.24</v>
      </c>
    </row>
    <row r="8943" spans="1:12" x14ac:dyDescent="0.25">
      <c r="A8943" t="s">
        <v>274</v>
      </c>
      <c r="B8943" t="s">
        <v>18</v>
      </c>
      <c r="C8943" t="s">
        <v>38</v>
      </c>
      <c r="D8943" t="s">
        <v>39</v>
      </c>
      <c r="E8943" t="s">
        <v>48</v>
      </c>
      <c r="F8943" t="s">
        <v>17</v>
      </c>
      <c r="G8943" s="4">
        <v>900.66</v>
      </c>
      <c r="I8943" s="4">
        <v>35089.71</v>
      </c>
      <c r="J8943" s="4">
        <v>25.57</v>
      </c>
      <c r="K8943" s="3">
        <v>85</v>
      </c>
      <c r="L8943" s="4">
        <v>1372.3</v>
      </c>
    </row>
    <row r="8944" spans="1:12" x14ac:dyDescent="0.25">
      <c r="A8944" t="s">
        <v>275</v>
      </c>
      <c r="B8944" t="s">
        <v>18</v>
      </c>
      <c r="C8944" t="s">
        <v>38</v>
      </c>
      <c r="D8944" t="s">
        <v>39</v>
      </c>
      <c r="E8944" t="s">
        <v>48</v>
      </c>
      <c r="F8944" t="s">
        <v>17</v>
      </c>
      <c r="G8944" s="4">
        <v>901.68</v>
      </c>
      <c r="I8944" s="4">
        <v>35192.57</v>
      </c>
      <c r="J8944" s="4">
        <v>25.61</v>
      </c>
      <c r="K8944" s="3">
        <v>85</v>
      </c>
      <c r="L8944" s="4">
        <v>1374.17</v>
      </c>
    </row>
    <row r="8945" spans="1:12" x14ac:dyDescent="0.25">
      <c r="A8945" t="s">
        <v>276</v>
      </c>
      <c r="B8945" t="s">
        <v>18</v>
      </c>
      <c r="C8945" t="s">
        <v>38</v>
      </c>
      <c r="D8945" t="s">
        <v>39</v>
      </c>
      <c r="E8945" t="s">
        <v>48</v>
      </c>
      <c r="F8945" t="s">
        <v>17</v>
      </c>
      <c r="G8945" s="4">
        <v>902.7</v>
      </c>
      <c r="I8945" s="4">
        <v>35205.300000000003</v>
      </c>
      <c r="J8945" s="4">
        <v>25.41</v>
      </c>
      <c r="K8945" s="3">
        <v>85</v>
      </c>
      <c r="L8945" s="4">
        <v>1385.49</v>
      </c>
    </row>
    <row r="8946" spans="1:12" x14ac:dyDescent="0.25">
      <c r="A8946" t="s">
        <v>277</v>
      </c>
      <c r="B8946" t="s">
        <v>18</v>
      </c>
      <c r="C8946" t="s">
        <v>38</v>
      </c>
      <c r="D8946" t="s">
        <v>39</v>
      </c>
      <c r="E8946" t="s">
        <v>48</v>
      </c>
      <c r="F8946" t="s">
        <v>17</v>
      </c>
      <c r="G8946" s="4">
        <v>893.52</v>
      </c>
      <c r="I8946" s="4">
        <v>34748.99</v>
      </c>
      <c r="J8946" s="4">
        <v>25.42</v>
      </c>
      <c r="K8946" s="3">
        <v>85</v>
      </c>
      <c r="L8946" s="4">
        <v>1366.99</v>
      </c>
    </row>
    <row r="8947" spans="1:12" x14ac:dyDescent="0.25">
      <c r="A8947" t="s">
        <v>278</v>
      </c>
      <c r="B8947" t="s">
        <v>18</v>
      </c>
      <c r="C8947" t="s">
        <v>38</v>
      </c>
      <c r="D8947" t="s">
        <v>39</v>
      </c>
      <c r="E8947" t="s">
        <v>48</v>
      </c>
      <c r="F8947" t="s">
        <v>17</v>
      </c>
      <c r="G8947" s="4">
        <v>902.7</v>
      </c>
      <c r="I8947" s="4">
        <v>35313.620000000003</v>
      </c>
      <c r="J8947" s="4">
        <v>25.47</v>
      </c>
      <c r="K8947" s="3">
        <v>85</v>
      </c>
      <c r="L8947" s="4">
        <v>1386.48</v>
      </c>
    </row>
    <row r="8948" spans="1:12" x14ac:dyDescent="0.25">
      <c r="A8948" t="s">
        <v>279</v>
      </c>
      <c r="B8948" t="s">
        <v>18</v>
      </c>
      <c r="C8948" t="s">
        <v>38</v>
      </c>
      <c r="D8948" t="s">
        <v>39</v>
      </c>
      <c r="E8948" t="s">
        <v>48</v>
      </c>
      <c r="F8948" t="s">
        <v>17</v>
      </c>
      <c r="G8948" s="4">
        <v>900.66</v>
      </c>
      <c r="I8948" s="4">
        <v>35152.76</v>
      </c>
      <c r="J8948" s="4">
        <v>25.48</v>
      </c>
      <c r="K8948" s="3">
        <v>85</v>
      </c>
      <c r="L8948" s="4">
        <v>1379.62</v>
      </c>
    </row>
    <row r="8949" spans="1:12" x14ac:dyDescent="0.25">
      <c r="A8949" t="s">
        <v>280</v>
      </c>
      <c r="B8949" t="s">
        <v>18</v>
      </c>
      <c r="C8949" t="s">
        <v>38</v>
      </c>
      <c r="D8949" t="s">
        <v>39</v>
      </c>
      <c r="E8949" t="s">
        <v>48</v>
      </c>
      <c r="F8949" t="s">
        <v>17</v>
      </c>
      <c r="G8949" s="4">
        <v>989.4</v>
      </c>
      <c r="I8949" s="4">
        <v>38586.6</v>
      </c>
      <c r="J8949" s="4">
        <v>19.82</v>
      </c>
      <c r="K8949" s="3">
        <v>85</v>
      </c>
      <c r="L8949" s="4">
        <v>1946.85</v>
      </c>
    </row>
    <row r="8950" spans="1:12" x14ac:dyDescent="0.25">
      <c r="A8950" t="s">
        <v>281</v>
      </c>
      <c r="B8950" t="s">
        <v>18</v>
      </c>
      <c r="C8950" t="s">
        <v>38</v>
      </c>
      <c r="D8950" t="s">
        <v>39</v>
      </c>
      <c r="E8950" t="s">
        <v>48</v>
      </c>
      <c r="F8950" t="s">
        <v>17</v>
      </c>
      <c r="G8950" s="4">
        <v>950.64</v>
      </c>
      <c r="I8950" s="4">
        <v>37093.97</v>
      </c>
      <c r="J8950" s="4">
        <v>18.510000000000002</v>
      </c>
      <c r="K8950" s="3">
        <v>85</v>
      </c>
      <c r="L8950" s="4">
        <v>2004</v>
      </c>
    </row>
    <row r="8951" spans="1:12" x14ac:dyDescent="0.25">
      <c r="A8951" t="s">
        <v>282</v>
      </c>
      <c r="B8951" t="s">
        <v>18</v>
      </c>
      <c r="C8951" t="s">
        <v>38</v>
      </c>
      <c r="D8951" t="s">
        <v>39</v>
      </c>
      <c r="E8951" t="s">
        <v>48</v>
      </c>
      <c r="F8951" t="s">
        <v>17</v>
      </c>
      <c r="G8951" s="4">
        <v>947.58</v>
      </c>
      <c r="I8951" s="4">
        <v>36870.339999999997</v>
      </c>
      <c r="J8951" s="4">
        <v>18.55</v>
      </c>
      <c r="K8951" s="3">
        <v>85</v>
      </c>
      <c r="L8951" s="4">
        <v>1987.62</v>
      </c>
    </row>
    <row r="8952" spans="1:12" x14ac:dyDescent="0.25">
      <c r="A8952" t="s">
        <v>283</v>
      </c>
      <c r="B8952" t="s">
        <v>18</v>
      </c>
      <c r="C8952" t="s">
        <v>38</v>
      </c>
      <c r="D8952" t="s">
        <v>39</v>
      </c>
      <c r="E8952" t="s">
        <v>48</v>
      </c>
      <c r="F8952" t="s">
        <v>17</v>
      </c>
      <c r="G8952" s="4">
        <v>987.36</v>
      </c>
      <c r="I8952" s="4">
        <v>38477.42</v>
      </c>
      <c r="J8952" s="4">
        <v>17.760000000000002</v>
      </c>
      <c r="K8952" s="3">
        <v>85</v>
      </c>
      <c r="L8952" s="4">
        <v>2166.52</v>
      </c>
    </row>
    <row r="8953" spans="1:12" x14ac:dyDescent="0.25">
      <c r="A8953" t="s">
        <v>284</v>
      </c>
      <c r="B8953" t="s">
        <v>18</v>
      </c>
      <c r="C8953" t="s">
        <v>38</v>
      </c>
      <c r="D8953" t="s">
        <v>39</v>
      </c>
      <c r="E8953" t="s">
        <v>48</v>
      </c>
      <c r="F8953" t="s">
        <v>17</v>
      </c>
      <c r="G8953" s="4">
        <v>996.54</v>
      </c>
      <c r="I8953" s="4">
        <v>38954.75</v>
      </c>
      <c r="J8953" s="4">
        <v>16.62</v>
      </c>
      <c r="K8953" s="3">
        <v>85</v>
      </c>
      <c r="L8953" s="4">
        <v>2343.85</v>
      </c>
    </row>
    <row r="8954" spans="1:12" x14ac:dyDescent="0.25">
      <c r="A8954" t="s">
        <v>285</v>
      </c>
      <c r="B8954" t="s">
        <v>18</v>
      </c>
      <c r="C8954" t="s">
        <v>38</v>
      </c>
      <c r="D8954" t="s">
        <v>39</v>
      </c>
      <c r="E8954" t="s">
        <v>48</v>
      </c>
      <c r="F8954" t="s">
        <v>17</v>
      </c>
      <c r="G8954" s="4">
        <v>1027.1400000000001</v>
      </c>
      <c r="I8954" s="4">
        <v>40140.629999999997</v>
      </c>
      <c r="J8954" s="4">
        <v>16.78</v>
      </c>
      <c r="K8954" s="3">
        <v>85</v>
      </c>
      <c r="L8954" s="4">
        <v>2392.17</v>
      </c>
    </row>
    <row r="8955" spans="1:12" x14ac:dyDescent="0.25">
      <c r="A8955" t="s">
        <v>286</v>
      </c>
      <c r="B8955" t="s">
        <v>18</v>
      </c>
      <c r="C8955" t="s">
        <v>38</v>
      </c>
      <c r="D8955" t="s">
        <v>39</v>
      </c>
      <c r="E8955" t="s">
        <v>48</v>
      </c>
      <c r="F8955" t="s">
        <v>17</v>
      </c>
      <c r="G8955" s="4">
        <v>934.32</v>
      </c>
      <c r="I8955" s="4">
        <v>36578.629999999997</v>
      </c>
      <c r="J8955" s="4">
        <v>20.83</v>
      </c>
      <c r="K8955" s="3">
        <v>85</v>
      </c>
      <c r="L8955" s="4">
        <v>1756.06</v>
      </c>
    </row>
    <row r="8956" spans="1:12" x14ac:dyDescent="0.25">
      <c r="A8956" t="s">
        <v>287</v>
      </c>
      <c r="B8956" t="s">
        <v>18</v>
      </c>
      <c r="C8956" t="s">
        <v>38</v>
      </c>
      <c r="D8956" t="s">
        <v>39</v>
      </c>
      <c r="E8956" t="s">
        <v>48</v>
      </c>
      <c r="F8956" t="s">
        <v>17</v>
      </c>
      <c r="G8956" s="4">
        <v>943.5</v>
      </c>
      <c r="I8956" s="4">
        <v>36711.58</v>
      </c>
      <c r="J8956" s="4">
        <v>26.62</v>
      </c>
      <c r="K8956" s="3">
        <v>85</v>
      </c>
      <c r="L8956" s="4">
        <v>1379.1</v>
      </c>
    </row>
    <row r="8957" spans="1:12" x14ac:dyDescent="0.25">
      <c r="A8957" t="s">
        <v>288</v>
      </c>
      <c r="B8957" t="s">
        <v>18</v>
      </c>
      <c r="C8957" t="s">
        <v>38</v>
      </c>
      <c r="D8957" t="s">
        <v>39</v>
      </c>
      <c r="E8957" t="s">
        <v>48</v>
      </c>
      <c r="F8957" t="s">
        <v>17</v>
      </c>
      <c r="G8957" s="4">
        <v>939.42</v>
      </c>
      <c r="I8957" s="4">
        <v>36618.589999999997</v>
      </c>
      <c r="J8957" s="4">
        <v>26.6</v>
      </c>
      <c r="K8957" s="3">
        <v>85</v>
      </c>
      <c r="L8957" s="4">
        <v>1376.64</v>
      </c>
    </row>
    <row r="8958" spans="1:12" x14ac:dyDescent="0.25">
      <c r="A8958" t="s">
        <v>289</v>
      </c>
      <c r="B8958" t="s">
        <v>18</v>
      </c>
      <c r="C8958" t="s">
        <v>38</v>
      </c>
      <c r="D8958" t="s">
        <v>39</v>
      </c>
      <c r="E8958" t="s">
        <v>48</v>
      </c>
      <c r="F8958" t="s">
        <v>17</v>
      </c>
      <c r="G8958" s="4">
        <v>936.36</v>
      </c>
      <c r="I8958" s="4">
        <v>36536.769999999997</v>
      </c>
      <c r="J8958" s="4">
        <v>26.6</v>
      </c>
      <c r="K8958" s="3">
        <v>85</v>
      </c>
      <c r="L8958" s="4">
        <v>1373.56</v>
      </c>
    </row>
    <row r="8959" spans="1:12" x14ac:dyDescent="0.25">
      <c r="A8959" t="s">
        <v>290</v>
      </c>
      <c r="B8959" t="s">
        <v>18</v>
      </c>
      <c r="C8959" t="s">
        <v>38</v>
      </c>
      <c r="D8959" t="s">
        <v>39</v>
      </c>
      <c r="E8959" t="s">
        <v>48</v>
      </c>
      <c r="F8959" t="s">
        <v>17</v>
      </c>
      <c r="G8959" s="4">
        <v>863.94</v>
      </c>
      <c r="I8959" s="4">
        <v>33762.78</v>
      </c>
      <c r="J8959" s="4">
        <v>21.71</v>
      </c>
      <c r="K8959" s="3">
        <v>85</v>
      </c>
      <c r="L8959" s="4">
        <v>1555.17</v>
      </c>
    </row>
    <row r="8960" spans="1:12" x14ac:dyDescent="0.25">
      <c r="A8960" t="s">
        <v>291</v>
      </c>
      <c r="B8960" t="s">
        <v>18</v>
      </c>
      <c r="C8960" t="s">
        <v>38</v>
      </c>
      <c r="D8960" t="s">
        <v>39</v>
      </c>
      <c r="E8960" t="s">
        <v>48</v>
      </c>
      <c r="F8960" t="s">
        <v>17</v>
      </c>
      <c r="G8960" s="4">
        <v>872.1</v>
      </c>
      <c r="I8960" s="4">
        <v>34020.620000000003</v>
      </c>
      <c r="J8960" s="4">
        <v>23.68</v>
      </c>
      <c r="K8960" s="3">
        <v>85</v>
      </c>
      <c r="L8960" s="4">
        <v>1436.68</v>
      </c>
    </row>
    <row r="8961" spans="1:12" x14ac:dyDescent="0.25">
      <c r="A8961" t="s">
        <v>292</v>
      </c>
      <c r="B8961" t="s">
        <v>18</v>
      </c>
      <c r="C8961" t="s">
        <v>38</v>
      </c>
      <c r="D8961" t="s">
        <v>39</v>
      </c>
      <c r="E8961" t="s">
        <v>48</v>
      </c>
      <c r="F8961" t="s">
        <v>17</v>
      </c>
      <c r="G8961" s="4">
        <v>884.34</v>
      </c>
      <c r="I8961" s="4">
        <v>34524.629999999997</v>
      </c>
      <c r="J8961" s="4">
        <v>23.38</v>
      </c>
      <c r="K8961" s="3">
        <v>85</v>
      </c>
      <c r="L8961" s="4">
        <v>1476.67</v>
      </c>
    </row>
    <row r="8962" spans="1:12" x14ac:dyDescent="0.25">
      <c r="A8962" t="s">
        <v>293</v>
      </c>
      <c r="B8962" t="s">
        <v>18</v>
      </c>
      <c r="C8962" t="s">
        <v>38</v>
      </c>
      <c r="D8962" t="s">
        <v>39</v>
      </c>
      <c r="E8962" t="s">
        <v>48</v>
      </c>
      <c r="F8962" t="s">
        <v>17</v>
      </c>
      <c r="G8962" s="4">
        <v>879.24</v>
      </c>
      <c r="I8962" s="4">
        <v>34413.449999999997</v>
      </c>
      <c r="J8962" s="4">
        <v>23.25</v>
      </c>
      <c r="K8962" s="3">
        <v>85</v>
      </c>
      <c r="L8962" s="4">
        <v>1480.15</v>
      </c>
    </row>
    <row r="8963" spans="1:12" x14ac:dyDescent="0.25">
      <c r="A8963" t="s">
        <v>294</v>
      </c>
      <c r="B8963" t="s">
        <v>18</v>
      </c>
      <c r="C8963" t="s">
        <v>38</v>
      </c>
      <c r="D8963" t="s">
        <v>39</v>
      </c>
      <c r="E8963" t="s">
        <v>48</v>
      </c>
      <c r="F8963" t="s">
        <v>17</v>
      </c>
      <c r="G8963" s="4">
        <v>881.28</v>
      </c>
      <c r="I8963" s="4">
        <v>34334.67</v>
      </c>
      <c r="J8963" s="4">
        <v>23.33</v>
      </c>
      <c r="K8963" s="3">
        <v>85</v>
      </c>
      <c r="L8963" s="4">
        <v>1471.7</v>
      </c>
    </row>
    <row r="8964" spans="1:12" x14ac:dyDescent="0.25">
      <c r="A8964" t="s">
        <v>295</v>
      </c>
      <c r="B8964" t="s">
        <v>18</v>
      </c>
      <c r="C8964" t="s">
        <v>38</v>
      </c>
      <c r="D8964" t="s">
        <v>39</v>
      </c>
      <c r="E8964" t="s">
        <v>48</v>
      </c>
      <c r="F8964" t="s">
        <v>17</v>
      </c>
      <c r="G8964" s="4">
        <v>892.5</v>
      </c>
      <c r="I8964" s="4">
        <v>34780.720000000001</v>
      </c>
      <c r="J8964" s="4">
        <v>23.43</v>
      </c>
      <c r="K8964" s="3">
        <v>85</v>
      </c>
      <c r="L8964" s="4">
        <v>1484.45</v>
      </c>
    </row>
    <row r="8965" spans="1:12" x14ac:dyDescent="0.25">
      <c r="A8965" t="s">
        <v>296</v>
      </c>
      <c r="B8965" t="s">
        <v>18</v>
      </c>
      <c r="C8965" t="s">
        <v>38</v>
      </c>
      <c r="D8965" t="s">
        <v>39</v>
      </c>
      <c r="E8965" t="s">
        <v>48</v>
      </c>
      <c r="F8965" t="s">
        <v>17</v>
      </c>
      <c r="G8965" s="4">
        <v>886.38</v>
      </c>
      <c r="I8965" s="4">
        <v>34515.64</v>
      </c>
      <c r="J8965" s="4">
        <v>23.33</v>
      </c>
      <c r="K8965" s="3">
        <v>85</v>
      </c>
      <c r="L8965" s="4">
        <v>1479.45</v>
      </c>
    </row>
    <row r="8966" spans="1:12" x14ac:dyDescent="0.25">
      <c r="A8966" t="s">
        <v>297</v>
      </c>
      <c r="B8966" t="s">
        <v>18</v>
      </c>
      <c r="C8966" t="s">
        <v>38</v>
      </c>
      <c r="D8966" t="s">
        <v>39</v>
      </c>
      <c r="E8966" t="s">
        <v>48</v>
      </c>
      <c r="F8966" t="s">
        <v>17</v>
      </c>
      <c r="G8966" s="4">
        <v>878.22</v>
      </c>
      <c r="I8966" s="4">
        <v>34268.14</v>
      </c>
      <c r="J8966" s="4">
        <v>22.43</v>
      </c>
      <c r="K8966" s="3">
        <v>85</v>
      </c>
      <c r="L8966" s="4">
        <v>1527.78</v>
      </c>
    </row>
    <row r="8967" spans="1:12" x14ac:dyDescent="0.25">
      <c r="A8967" t="s">
        <v>298</v>
      </c>
      <c r="B8967" t="s">
        <v>18</v>
      </c>
      <c r="C8967" t="s">
        <v>38</v>
      </c>
      <c r="D8967" t="s">
        <v>39</v>
      </c>
      <c r="E8967" t="s">
        <v>48</v>
      </c>
      <c r="F8967" t="s">
        <v>17</v>
      </c>
      <c r="G8967" s="4">
        <v>882.3</v>
      </c>
      <c r="I8967" s="4">
        <v>34418.519999999997</v>
      </c>
      <c r="J8967" s="4">
        <v>23.41</v>
      </c>
      <c r="K8967" s="3">
        <v>85</v>
      </c>
      <c r="L8967" s="4">
        <v>1470.25</v>
      </c>
    </row>
    <row r="8968" spans="1:12" x14ac:dyDescent="0.25">
      <c r="A8968" t="s">
        <v>299</v>
      </c>
      <c r="B8968" t="s">
        <v>18</v>
      </c>
      <c r="C8968" t="s">
        <v>38</v>
      </c>
      <c r="D8968" t="s">
        <v>39</v>
      </c>
      <c r="E8968" t="s">
        <v>48</v>
      </c>
      <c r="F8968" t="s">
        <v>17</v>
      </c>
      <c r="G8968" s="4">
        <v>882.3</v>
      </c>
      <c r="I8968" s="4">
        <v>34330.29</v>
      </c>
      <c r="J8968" s="4">
        <v>23.4</v>
      </c>
      <c r="K8968" s="3">
        <v>85</v>
      </c>
      <c r="L8968" s="4">
        <v>1467.11</v>
      </c>
    </row>
    <row r="8969" spans="1:12" x14ac:dyDescent="0.25">
      <c r="A8969" t="s">
        <v>300</v>
      </c>
      <c r="B8969" t="s">
        <v>18</v>
      </c>
      <c r="C8969" t="s">
        <v>38</v>
      </c>
      <c r="D8969" t="s">
        <v>39</v>
      </c>
      <c r="E8969" t="s">
        <v>48</v>
      </c>
      <c r="F8969" t="s">
        <v>17</v>
      </c>
      <c r="G8969" s="4">
        <v>919.02</v>
      </c>
      <c r="I8969" s="4">
        <v>35850.97</v>
      </c>
      <c r="J8969" s="4">
        <v>17.54</v>
      </c>
      <c r="K8969" s="3">
        <v>85</v>
      </c>
      <c r="L8969" s="4">
        <v>2043.95</v>
      </c>
    </row>
    <row r="8970" spans="1:12" x14ac:dyDescent="0.25">
      <c r="A8970" t="s">
        <v>301</v>
      </c>
      <c r="B8970" t="s">
        <v>18</v>
      </c>
      <c r="C8970" t="s">
        <v>38</v>
      </c>
      <c r="D8970" t="s">
        <v>39</v>
      </c>
      <c r="E8970" t="s">
        <v>48</v>
      </c>
      <c r="F8970" t="s">
        <v>17</v>
      </c>
      <c r="G8970" s="4">
        <v>894.54</v>
      </c>
      <c r="I8970" s="4">
        <v>34931.79</v>
      </c>
      <c r="J8970" s="4">
        <v>26.53</v>
      </c>
      <c r="K8970" s="3">
        <v>85</v>
      </c>
      <c r="L8970" s="4">
        <v>1316.69</v>
      </c>
    </row>
    <row r="8971" spans="1:12" x14ac:dyDescent="0.25">
      <c r="A8971" t="s">
        <v>302</v>
      </c>
      <c r="B8971" t="s">
        <v>18</v>
      </c>
      <c r="C8971" t="s">
        <v>38</v>
      </c>
      <c r="D8971" t="s">
        <v>39</v>
      </c>
      <c r="E8971" t="s">
        <v>48</v>
      </c>
      <c r="F8971" t="s">
        <v>17</v>
      </c>
      <c r="G8971" s="4">
        <v>885.36</v>
      </c>
      <c r="I8971" s="4">
        <v>34511.33</v>
      </c>
      <c r="J8971" s="4">
        <v>26.42</v>
      </c>
      <c r="K8971" s="3">
        <v>85</v>
      </c>
      <c r="L8971" s="4">
        <v>1306.26</v>
      </c>
    </row>
    <row r="8972" spans="1:12" x14ac:dyDescent="0.25">
      <c r="A8972" t="s">
        <v>303</v>
      </c>
      <c r="B8972" t="s">
        <v>18</v>
      </c>
      <c r="C8972" t="s">
        <v>38</v>
      </c>
      <c r="D8972" t="s">
        <v>39</v>
      </c>
      <c r="E8972" t="s">
        <v>48</v>
      </c>
      <c r="F8972" t="s">
        <v>17</v>
      </c>
      <c r="G8972" s="4">
        <v>884.34</v>
      </c>
      <c r="I8972" s="4">
        <v>34498.1</v>
      </c>
      <c r="J8972" s="4">
        <v>26.26</v>
      </c>
      <c r="K8972" s="3">
        <v>85</v>
      </c>
      <c r="L8972" s="4">
        <v>1313.71</v>
      </c>
    </row>
    <row r="8973" spans="1:12" x14ac:dyDescent="0.25">
      <c r="A8973" t="s">
        <v>304</v>
      </c>
      <c r="B8973" t="s">
        <v>18</v>
      </c>
      <c r="C8973" t="s">
        <v>38</v>
      </c>
      <c r="D8973" t="s">
        <v>39</v>
      </c>
      <c r="E8973" t="s">
        <v>48</v>
      </c>
      <c r="F8973" t="s">
        <v>17</v>
      </c>
      <c r="G8973" s="4">
        <v>885.36</v>
      </c>
      <c r="I8973" s="4">
        <v>34626.43</v>
      </c>
      <c r="J8973" s="4">
        <v>26.27</v>
      </c>
      <c r="K8973" s="3">
        <v>85</v>
      </c>
      <c r="L8973" s="4">
        <v>1318.1</v>
      </c>
    </row>
    <row r="8974" spans="1:12" x14ac:dyDescent="0.25">
      <c r="A8974" t="s">
        <v>305</v>
      </c>
      <c r="B8974" t="s">
        <v>18</v>
      </c>
      <c r="C8974" t="s">
        <v>38</v>
      </c>
      <c r="D8974" t="s">
        <v>39</v>
      </c>
      <c r="E8974" t="s">
        <v>48</v>
      </c>
      <c r="F8974" t="s">
        <v>17</v>
      </c>
      <c r="G8974" s="4">
        <v>885.36</v>
      </c>
      <c r="I8974" s="4">
        <v>34502.480000000003</v>
      </c>
      <c r="J8974" s="4">
        <v>26.35</v>
      </c>
      <c r="K8974" s="3">
        <v>85</v>
      </c>
      <c r="L8974" s="4">
        <v>1309.3900000000001</v>
      </c>
    </row>
    <row r="8975" spans="1:12" x14ac:dyDescent="0.25">
      <c r="A8975" t="s">
        <v>306</v>
      </c>
      <c r="B8975" t="s">
        <v>18</v>
      </c>
      <c r="C8975" t="s">
        <v>38</v>
      </c>
      <c r="D8975" t="s">
        <v>39</v>
      </c>
      <c r="E8975" t="s">
        <v>48</v>
      </c>
      <c r="F8975" t="s">
        <v>17</v>
      </c>
      <c r="G8975" s="4">
        <v>868.02</v>
      </c>
      <c r="I8975" s="4">
        <v>33887.5</v>
      </c>
      <c r="J8975" s="4">
        <v>26.33</v>
      </c>
      <c r="K8975" s="3">
        <v>85</v>
      </c>
      <c r="L8975" s="4">
        <v>1287.03</v>
      </c>
    </row>
    <row r="8976" spans="1:12" x14ac:dyDescent="0.25">
      <c r="A8976" t="s">
        <v>307</v>
      </c>
      <c r="B8976" t="s">
        <v>18</v>
      </c>
      <c r="C8976" t="s">
        <v>38</v>
      </c>
      <c r="D8976" t="s">
        <v>39</v>
      </c>
      <c r="E8976" t="s">
        <v>48</v>
      </c>
      <c r="F8976" t="s">
        <v>17</v>
      </c>
      <c r="G8976" s="4">
        <v>858.84</v>
      </c>
      <c r="I8976" s="4">
        <v>33494.76</v>
      </c>
      <c r="J8976" s="4">
        <v>26.35</v>
      </c>
      <c r="K8976" s="3">
        <v>85</v>
      </c>
      <c r="L8976" s="4">
        <v>1271.1500000000001</v>
      </c>
    </row>
    <row r="8977" spans="1:12" x14ac:dyDescent="0.25">
      <c r="A8977" t="s">
        <v>308</v>
      </c>
      <c r="B8977" t="s">
        <v>18</v>
      </c>
      <c r="C8977" t="s">
        <v>38</v>
      </c>
      <c r="D8977" t="s">
        <v>39</v>
      </c>
      <c r="E8977" t="s">
        <v>48</v>
      </c>
      <c r="F8977" t="s">
        <v>17</v>
      </c>
      <c r="G8977" s="4">
        <v>855.78</v>
      </c>
      <c r="I8977" s="4">
        <v>33435.32</v>
      </c>
      <c r="J8977" s="4">
        <v>26.36</v>
      </c>
      <c r="K8977" s="3">
        <v>85</v>
      </c>
      <c r="L8977" s="4">
        <v>1268.4100000000001</v>
      </c>
    </row>
    <row r="8978" spans="1:12" x14ac:dyDescent="0.25">
      <c r="A8978" t="s">
        <v>309</v>
      </c>
      <c r="B8978" t="s">
        <v>18</v>
      </c>
      <c r="C8978" t="s">
        <v>38</v>
      </c>
      <c r="D8978" t="s">
        <v>39</v>
      </c>
      <c r="E8978" t="s">
        <v>48</v>
      </c>
      <c r="F8978" t="s">
        <v>17</v>
      </c>
      <c r="G8978" s="4">
        <v>851.7</v>
      </c>
      <c r="I8978" s="4">
        <v>33207.78</v>
      </c>
      <c r="J8978" s="4">
        <v>26.31</v>
      </c>
      <c r="K8978" s="3">
        <v>85</v>
      </c>
      <c r="L8978" s="4">
        <v>1262.17</v>
      </c>
    </row>
    <row r="8979" spans="1:12" x14ac:dyDescent="0.25">
      <c r="A8979" t="s">
        <v>310</v>
      </c>
      <c r="B8979" t="s">
        <v>18</v>
      </c>
      <c r="C8979" t="s">
        <v>38</v>
      </c>
      <c r="D8979" t="s">
        <v>39</v>
      </c>
      <c r="E8979" t="s">
        <v>48</v>
      </c>
      <c r="F8979" t="s">
        <v>17</v>
      </c>
      <c r="G8979" s="4">
        <v>862.92</v>
      </c>
      <c r="I8979" s="4">
        <v>33653.879999999997</v>
      </c>
      <c r="J8979" s="4">
        <v>26.35</v>
      </c>
      <c r="K8979" s="3">
        <v>85</v>
      </c>
      <c r="L8979" s="4">
        <v>1277.19</v>
      </c>
    </row>
    <row r="8980" spans="1:12" x14ac:dyDescent="0.25">
      <c r="A8980" t="s">
        <v>311</v>
      </c>
      <c r="B8980" t="s">
        <v>18</v>
      </c>
      <c r="C8980" t="s">
        <v>38</v>
      </c>
      <c r="D8980" t="s">
        <v>39</v>
      </c>
      <c r="E8980" t="s">
        <v>48</v>
      </c>
      <c r="F8980" t="s">
        <v>17</v>
      </c>
      <c r="G8980" s="4">
        <v>881.28</v>
      </c>
      <c r="I8980" s="4">
        <v>34387.550000000003</v>
      </c>
      <c r="J8980" s="4">
        <v>24.8</v>
      </c>
      <c r="K8980" s="3">
        <v>85</v>
      </c>
      <c r="L8980" s="4">
        <v>1386.59</v>
      </c>
    </row>
    <row r="8981" spans="1:12" x14ac:dyDescent="0.25">
      <c r="A8981" t="s">
        <v>312</v>
      </c>
      <c r="B8981" t="s">
        <v>18</v>
      </c>
      <c r="C8981" t="s">
        <v>38</v>
      </c>
      <c r="D8981" t="s">
        <v>39</v>
      </c>
      <c r="E8981" t="s">
        <v>48</v>
      </c>
      <c r="F8981" t="s">
        <v>17</v>
      </c>
      <c r="G8981" s="4">
        <v>886.38</v>
      </c>
      <c r="I8981" s="4">
        <v>34648.589999999997</v>
      </c>
      <c r="J8981" s="4">
        <v>25.27</v>
      </c>
      <c r="K8981" s="3">
        <v>85</v>
      </c>
      <c r="L8981" s="4">
        <v>1371.14</v>
      </c>
    </row>
    <row r="8982" spans="1:12" x14ac:dyDescent="0.25">
      <c r="A8982" t="s">
        <v>313</v>
      </c>
      <c r="B8982" t="s">
        <v>18</v>
      </c>
      <c r="C8982" t="s">
        <v>38</v>
      </c>
      <c r="D8982" t="s">
        <v>39</v>
      </c>
      <c r="E8982" t="s">
        <v>48</v>
      </c>
      <c r="F8982" t="s">
        <v>17</v>
      </c>
      <c r="G8982" s="4">
        <v>874.14</v>
      </c>
      <c r="I8982" s="4">
        <v>34073.980000000003</v>
      </c>
      <c r="J8982" s="4">
        <v>25.2</v>
      </c>
      <c r="K8982" s="3">
        <v>85</v>
      </c>
      <c r="L8982" s="4">
        <v>1352.14</v>
      </c>
    </row>
    <row r="8983" spans="1:12" x14ac:dyDescent="0.25">
      <c r="A8983" t="s">
        <v>314</v>
      </c>
      <c r="B8983" t="s">
        <v>18</v>
      </c>
      <c r="C8983" t="s">
        <v>38</v>
      </c>
      <c r="D8983" t="s">
        <v>39</v>
      </c>
      <c r="E8983" t="s">
        <v>48</v>
      </c>
      <c r="F8983" t="s">
        <v>17</v>
      </c>
      <c r="G8983" s="4">
        <v>862.92</v>
      </c>
      <c r="I8983" s="4">
        <v>33705.660000000003</v>
      </c>
      <c r="J8983" s="4">
        <v>25.33</v>
      </c>
      <c r="K8983" s="3">
        <v>85</v>
      </c>
      <c r="L8983" s="4">
        <v>1330.66</v>
      </c>
    </row>
    <row r="8984" spans="1:12" x14ac:dyDescent="0.25">
      <c r="A8984" t="s">
        <v>315</v>
      </c>
      <c r="B8984" t="s">
        <v>18</v>
      </c>
      <c r="C8984" t="s">
        <v>38</v>
      </c>
      <c r="D8984" t="s">
        <v>39</v>
      </c>
      <c r="E8984" t="s">
        <v>48</v>
      </c>
      <c r="F8984" t="s">
        <v>17</v>
      </c>
      <c r="G8984" s="4">
        <v>864.96</v>
      </c>
      <c r="I8984" s="4">
        <v>33759.39</v>
      </c>
      <c r="J8984" s="4">
        <v>25.33</v>
      </c>
      <c r="K8984" s="3">
        <v>85</v>
      </c>
      <c r="L8984" s="4">
        <v>1332.78</v>
      </c>
    </row>
    <row r="8985" spans="1:12" x14ac:dyDescent="0.25">
      <c r="A8985" t="s">
        <v>316</v>
      </c>
      <c r="B8985" t="s">
        <v>18</v>
      </c>
      <c r="C8985" t="s">
        <v>38</v>
      </c>
      <c r="D8985" t="s">
        <v>39</v>
      </c>
      <c r="E8985" t="s">
        <v>48</v>
      </c>
      <c r="F8985" t="s">
        <v>17</v>
      </c>
      <c r="G8985" s="4">
        <v>812.94</v>
      </c>
      <c r="I8985" s="4">
        <v>31745.31</v>
      </c>
      <c r="J8985" s="4">
        <v>25.25</v>
      </c>
      <c r="K8985" s="3">
        <v>85</v>
      </c>
      <c r="L8985" s="4">
        <v>1257.24</v>
      </c>
    </row>
    <row r="8986" spans="1:12" x14ac:dyDescent="0.25">
      <c r="A8986" t="s">
        <v>317</v>
      </c>
      <c r="B8986" t="s">
        <v>18</v>
      </c>
      <c r="C8986" t="s">
        <v>38</v>
      </c>
      <c r="D8986" t="s">
        <v>39</v>
      </c>
      <c r="E8986" t="s">
        <v>48</v>
      </c>
      <c r="F8986" t="s">
        <v>17</v>
      </c>
      <c r="G8986" s="4">
        <v>862.92</v>
      </c>
      <c r="I8986" s="4">
        <v>33679.769999999997</v>
      </c>
      <c r="J8986" s="4">
        <v>25.25</v>
      </c>
      <c r="K8986" s="3">
        <v>85</v>
      </c>
      <c r="L8986" s="4">
        <v>1333.85</v>
      </c>
    </row>
    <row r="8987" spans="1:12" x14ac:dyDescent="0.25">
      <c r="A8987" t="s">
        <v>318</v>
      </c>
      <c r="B8987" t="s">
        <v>18</v>
      </c>
      <c r="C8987" t="s">
        <v>38</v>
      </c>
      <c r="D8987" t="s">
        <v>39</v>
      </c>
      <c r="E8987" t="s">
        <v>48</v>
      </c>
      <c r="F8987" t="s">
        <v>17</v>
      </c>
      <c r="G8987" s="4">
        <v>864.96</v>
      </c>
      <c r="I8987" s="4">
        <v>33179.870000000003</v>
      </c>
      <c r="J8987" s="4">
        <v>25.25</v>
      </c>
      <c r="K8987" s="3">
        <v>85</v>
      </c>
      <c r="L8987" s="4">
        <v>1314.05</v>
      </c>
    </row>
    <row r="8988" spans="1:12" x14ac:dyDescent="0.25">
      <c r="A8988" t="s">
        <v>319</v>
      </c>
      <c r="B8988" t="s">
        <v>18</v>
      </c>
      <c r="C8988" t="s">
        <v>38</v>
      </c>
      <c r="D8988" t="s">
        <v>39</v>
      </c>
      <c r="E8988" t="s">
        <v>48</v>
      </c>
      <c r="F8988" t="s">
        <v>17</v>
      </c>
      <c r="G8988" s="4">
        <v>869.04</v>
      </c>
      <c r="I8988" s="4">
        <v>33353.760000000002</v>
      </c>
      <c r="J8988" s="4">
        <v>25.33</v>
      </c>
      <c r="K8988" s="3">
        <v>85</v>
      </c>
      <c r="L8988" s="4">
        <v>1316.77</v>
      </c>
    </row>
    <row r="8989" spans="1:12" x14ac:dyDescent="0.25">
      <c r="A8989" t="s">
        <v>320</v>
      </c>
      <c r="B8989" t="s">
        <v>18</v>
      </c>
      <c r="C8989" t="s">
        <v>38</v>
      </c>
      <c r="D8989" t="s">
        <v>39</v>
      </c>
      <c r="E8989" t="s">
        <v>48</v>
      </c>
      <c r="F8989" t="s">
        <v>17</v>
      </c>
      <c r="G8989" s="4">
        <v>864.96</v>
      </c>
      <c r="I8989" s="4">
        <v>33214.46</v>
      </c>
      <c r="J8989" s="4">
        <v>25.42</v>
      </c>
      <c r="K8989" s="3">
        <v>85</v>
      </c>
      <c r="L8989" s="4">
        <v>1306.6300000000001</v>
      </c>
    </row>
    <row r="8990" spans="1:12" x14ac:dyDescent="0.25">
      <c r="A8990" t="s">
        <v>321</v>
      </c>
      <c r="B8990" t="s">
        <v>18</v>
      </c>
      <c r="C8990" t="s">
        <v>38</v>
      </c>
      <c r="D8990" t="s">
        <v>39</v>
      </c>
      <c r="E8990" t="s">
        <v>48</v>
      </c>
      <c r="F8990" t="s">
        <v>17</v>
      </c>
      <c r="G8990" s="4">
        <v>861.9</v>
      </c>
      <c r="I8990" s="4">
        <v>33209.01</v>
      </c>
      <c r="J8990" s="4">
        <v>25.47</v>
      </c>
      <c r="K8990" s="3">
        <v>85</v>
      </c>
      <c r="L8990" s="4">
        <v>1303.8499999999999</v>
      </c>
    </row>
    <row r="8991" spans="1:12" x14ac:dyDescent="0.25">
      <c r="A8991" t="s">
        <v>322</v>
      </c>
      <c r="B8991" t="s">
        <v>18</v>
      </c>
      <c r="C8991" t="s">
        <v>38</v>
      </c>
      <c r="D8991" t="s">
        <v>39</v>
      </c>
      <c r="E8991" t="s">
        <v>48</v>
      </c>
      <c r="F8991" t="s">
        <v>17</v>
      </c>
      <c r="G8991" s="4">
        <v>863.94</v>
      </c>
      <c r="I8991" s="4">
        <v>33106.18</v>
      </c>
      <c r="J8991" s="4">
        <v>23.54</v>
      </c>
      <c r="K8991" s="3">
        <v>85</v>
      </c>
      <c r="L8991" s="4">
        <v>1406.38</v>
      </c>
    </row>
    <row r="8992" spans="1:12" x14ac:dyDescent="0.25">
      <c r="A8992" t="s">
        <v>323</v>
      </c>
      <c r="B8992" t="s">
        <v>18</v>
      </c>
      <c r="C8992" t="s">
        <v>38</v>
      </c>
      <c r="D8992" t="s">
        <v>39</v>
      </c>
      <c r="E8992" t="s">
        <v>48</v>
      </c>
      <c r="F8992" t="s">
        <v>17</v>
      </c>
      <c r="G8992" s="4">
        <v>850.68</v>
      </c>
      <c r="I8992" s="4">
        <v>32683.13</v>
      </c>
      <c r="J8992" s="4">
        <v>27.34</v>
      </c>
      <c r="K8992" s="3">
        <v>85</v>
      </c>
      <c r="L8992" s="4">
        <v>1195.43</v>
      </c>
    </row>
    <row r="8993" spans="1:12" x14ac:dyDescent="0.25">
      <c r="A8993" t="s">
        <v>324</v>
      </c>
      <c r="B8993" t="s">
        <v>18</v>
      </c>
      <c r="C8993" t="s">
        <v>38</v>
      </c>
      <c r="D8993" t="s">
        <v>39</v>
      </c>
      <c r="E8993" t="s">
        <v>48</v>
      </c>
      <c r="F8993" t="s">
        <v>17</v>
      </c>
      <c r="G8993" s="4">
        <v>849.66</v>
      </c>
      <c r="I8993" s="4">
        <v>32941.32</v>
      </c>
      <c r="J8993" s="4">
        <v>27.45</v>
      </c>
      <c r="K8993" s="3">
        <v>85</v>
      </c>
      <c r="L8993" s="4">
        <v>1200.05</v>
      </c>
    </row>
    <row r="8994" spans="1:12" x14ac:dyDescent="0.25">
      <c r="A8994" t="s">
        <v>325</v>
      </c>
      <c r="B8994" t="s">
        <v>18</v>
      </c>
      <c r="C8994" t="s">
        <v>38</v>
      </c>
      <c r="D8994" t="s">
        <v>39</v>
      </c>
      <c r="E8994" t="s">
        <v>48</v>
      </c>
      <c r="F8994" t="s">
        <v>17</v>
      </c>
      <c r="G8994" s="4">
        <v>797.64</v>
      </c>
      <c r="I8994" s="4">
        <v>30780.93</v>
      </c>
      <c r="J8994" s="4">
        <v>30.65</v>
      </c>
      <c r="K8994" s="3">
        <v>85</v>
      </c>
      <c r="L8994" s="4">
        <v>1004.27</v>
      </c>
    </row>
    <row r="8995" spans="1:12" x14ac:dyDescent="0.25">
      <c r="A8995" t="s">
        <v>326</v>
      </c>
      <c r="B8995" t="s">
        <v>18</v>
      </c>
      <c r="C8995" t="s">
        <v>38</v>
      </c>
      <c r="D8995" t="s">
        <v>39</v>
      </c>
      <c r="E8995" t="s">
        <v>48</v>
      </c>
      <c r="F8995" t="s">
        <v>17</v>
      </c>
      <c r="G8995" s="4">
        <v>780.3</v>
      </c>
      <c r="I8995" s="4">
        <v>29823.07</v>
      </c>
      <c r="J8995" s="4">
        <v>33.35</v>
      </c>
      <c r="K8995" s="3">
        <v>85</v>
      </c>
      <c r="L8995" s="4">
        <v>894.24</v>
      </c>
    </row>
    <row r="8996" spans="1:12" x14ac:dyDescent="0.25">
      <c r="A8996" t="s">
        <v>327</v>
      </c>
      <c r="B8996" t="s">
        <v>18</v>
      </c>
      <c r="C8996" t="s">
        <v>38</v>
      </c>
      <c r="D8996" t="s">
        <v>39</v>
      </c>
      <c r="E8996" t="s">
        <v>48</v>
      </c>
      <c r="F8996" t="s">
        <v>17</v>
      </c>
      <c r="G8996" s="4">
        <v>796.62</v>
      </c>
      <c r="I8996" s="4">
        <v>30542.41</v>
      </c>
      <c r="J8996" s="4">
        <v>33.200000000000003</v>
      </c>
      <c r="K8996" s="3">
        <v>85</v>
      </c>
      <c r="L8996" s="4">
        <v>919.95</v>
      </c>
    </row>
    <row r="8997" spans="1:12" x14ac:dyDescent="0.25">
      <c r="A8997" t="s">
        <v>328</v>
      </c>
      <c r="B8997" t="s">
        <v>18</v>
      </c>
      <c r="C8997" t="s">
        <v>38</v>
      </c>
      <c r="D8997" t="s">
        <v>39</v>
      </c>
      <c r="E8997" t="s">
        <v>48</v>
      </c>
      <c r="F8997" t="s">
        <v>17</v>
      </c>
      <c r="G8997" s="4">
        <v>791.52</v>
      </c>
      <c r="I8997" s="4">
        <v>30378.54</v>
      </c>
      <c r="J8997" s="4">
        <v>32.96</v>
      </c>
      <c r="K8997" s="3">
        <v>85</v>
      </c>
      <c r="L8997" s="4">
        <v>921.68</v>
      </c>
    </row>
    <row r="8998" spans="1:12" x14ac:dyDescent="0.25">
      <c r="A8998" t="s">
        <v>329</v>
      </c>
      <c r="B8998" t="s">
        <v>18</v>
      </c>
      <c r="C8998" t="s">
        <v>38</v>
      </c>
      <c r="D8998" t="s">
        <v>39</v>
      </c>
      <c r="E8998" t="s">
        <v>48</v>
      </c>
      <c r="F8998" t="s">
        <v>17</v>
      </c>
      <c r="G8998" s="4">
        <v>796.62</v>
      </c>
      <c r="I8998" s="4">
        <v>30550.38</v>
      </c>
      <c r="J8998" s="4">
        <v>32.5</v>
      </c>
      <c r="K8998" s="3">
        <v>85</v>
      </c>
      <c r="L8998" s="4">
        <v>940.01</v>
      </c>
    </row>
    <row r="8999" spans="1:12" x14ac:dyDescent="0.25">
      <c r="A8999" t="s">
        <v>330</v>
      </c>
      <c r="B8999" t="s">
        <v>18</v>
      </c>
      <c r="C8999" t="s">
        <v>38</v>
      </c>
      <c r="D8999" t="s">
        <v>39</v>
      </c>
      <c r="E8999" t="s">
        <v>48</v>
      </c>
      <c r="F8999" t="s">
        <v>17</v>
      </c>
      <c r="G8999" s="4">
        <v>792.54</v>
      </c>
      <c r="I8999" s="4">
        <v>30520.720000000001</v>
      </c>
      <c r="J8999" s="4">
        <v>32.64</v>
      </c>
      <c r="K8999" s="3">
        <v>85</v>
      </c>
      <c r="L8999" s="4">
        <v>935.07</v>
      </c>
    </row>
    <row r="9000" spans="1:12" x14ac:dyDescent="0.25">
      <c r="A9000" t="s">
        <v>331</v>
      </c>
      <c r="B9000" t="s">
        <v>18</v>
      </c>
      <c r="C9000" t="s">
        <v>38</v>
      </c>
      <c r="D9000" t="s">
        <v>39</v>
      </c>
      <c r="E9000" t="s">
        <v>48</v>
      </c>
      <c r="F9000" t="s">
        <v>17</v>
      </c>
      <c r="G9000" s="4">
        <v>791.52</v>
      </c>
      <c r="I9000" s="4">
        <v>30338.959999999999</v>
      </c>
      <c r="J9000" s="4">
        <v>32.71</v>
      </c>
      <c r="K9000" s="3">
        <v>85</v>
      </c>
      <c r="L9000" s="4">
        <v>927.51</v>
      </c>
    </row>
    <row r="9001" spans="1:12" x14ac:dyDescent="0.25">
      <c r="A9001" t="s">
        <v>332</v>
      </c>
      <c r="B9001" t="s">
        <v>18</v>
      </c>
      <c r="C9001" t="s">
        <v>38</v>
      </c>
      <c r="D9001" t="s">
        <v>39</v>
      </c>
      <c r="E9001" t="s">
        <v>48</v>
      </c>
      <c r="F9001" t="s">
        <v>17</v>
      </c>
      <c r="G9001" s="4">
        <v>789.48</v>
      </c>
      <c r="I9001" s="4">
        <v>30205.5</v>
      </c>
      <c r="J9001" s="4">
        <v>32.67</v>
      </c>
      <c r="K9001" s="3">
        <v>85</v>
      </c>
      <c r="L9001" s="4">
        <v>924.56</v>
      </c>
    </row>
    <row r="9002" spans="1:12" x14ac:dyDescent="0.25">
      <c r="A9002" t="s">
        <v>333</v>
      </c>
      <c r="B9002" t="s">
        <v>18</v>
      </c>
      <c r="C9002" t="s">
        <v>38</v>
      </c>
      <c r="D9002" t="s">
        <v>39</v>
      </c>
      <c r="E9002" t="s">
        <v>48</v>
      </c>
      <c r="F9002" t="s">
        <v>17</v>
      </c>
      <c r="G9002" s="4">
        <v>891.48</v>
      </c>
      <c r="I9002" s="4">
        <v>34268.49</v>
      </c>
      <c r="J9002" s="4">
        <v>25.98</v>
      </c>
      <c r="K9002" s="3">
        <v>85</v>
      </c>
      <c r="L9002" s="4">
        <v>1319.03</v>
      </c>
    </row>
    <row r="9003" spans="1:12" x14ac:dyDescent="0.25">
      <c r="A9003" t="s">
        <v>334</v>
      </c>
      <c r="B9003" t="s">
        <v>18</v>
      </c>
      <c r="C9003" t="s">
        <v>38</v>
      </c>
      <c r="D9003" t="s">
        <v>39</v>
      </c>
      <c r="E9003" t="s">
        <v>48</v>
      </c>
      <c r="F9003" t="s">
        <v>17</v>
      </c>
      <c r="G9003" s="4">
        <v>948.6</v>
      </c>
      <c r="I9003" s="4">
        <v>36530.589999999997</v>
      </c>
      <c r="J9003" s="4">
        <v>22.81</v>
      </c>
      <c r="K9003" s="3">
        <v>85</v>
      </c>
      <c r="L9003" s="4">
        <v>1601.52</v>
      </c>
    </row>
    <row r="9004" spans="1:12" x14ac:dyDescent="0.25">
      <c r="A9004" t="s">
        <v>335</v>
      </c>
      <c r="B9004" t="s">
        <v>18</v>
      </c>
      <c r="C9004" t="s">
        <v>38</v>
      </c>
      <c r="D9004" t="s">
        <v>39</v>
      </c>
      <c r="E9004" t="s">
        <v>48</v>
      </c>
      <c r="F9004" t="s">
        <v>17</v>
      </c>
      <c r="G9004" s="4">
        <v>969</v>
      </c>
      <c r="I9004" s="4">
        <v>37335.57</v>
      </c>
      <c r="J9004" s="4">
        <v>22.73</v>
      </c>
      <c r="K9004" s="3">
        <v>85</v>
      </c>
      <c r="L9004" s="4">
        <v>1642.57</v>
      </c>
    </row>
    <row r="9005" spans="1:12" x14ac:dyDescent="0.25">
      <c r="A9005" t="s">
        <v>336</v>
      </c>
      <c r="B9005" t="s">
        <v>18</v>
      </c>
      <c r="C9005" t="s">
        <v>38</v>
      </c>
      <c r="D9005" t="s">
        <v>39</v>
      </c>
      <c r="E9005" t="s">
        <v>48</v>
      </c>
      <c r="F9005" t="s">
        <v>17</v>
      </c>
      <c r="G9005" s="4">
        <v>813.96</v>
      </c>
      <c r="I9005" s="4">
        <v>31321.18</v>
      </c>
      <c r="J9005" s="4">
        <v>33.9</v>
      </c>
      <c r="K9005" s="3">
        <v>85</v>
      </c>
      <c r="L9005" s="4">
        <v>923.93</v>
      </c>
    </row>
    <row r="9006" spans="1:12" x14ac:dyDescent="0.25">
      <c r="A9006" t="s">
        <v>337</v>
      </c>
      <c r="B9006" t="s">
        <v>18</v>
      </c>
      <c r="C9006" t="s">
        <v>38</v>
      </c>
      <c r="D9006" t="s">
        <v>39</v>
      </c>
      <c r="E9006" t="s">
        <v>48</v>
      </c>
      <c r="F9006" t="s">
        <v>17</v>
      </c>
      <c r="G9006" s="4">
        <v>762.96</v>
      </c>
      <c r="I9006" s="4">
        <v>29312.92</v>
      </c>
      <c r="J9006" s="4">
        <v>40.99</v>
      </c>
      <c r="K9006" s="3">
        <v>85</v>
      </c>
      <c r="L9006" s="4">
        <v>715.12</v>
      </c>
    </row>
    <row r="9007" spans="1:12" x14ac:dyDescent="0.25">
      <c r="A9007" t="s">
        <v>338</v>
      </c>
      <c r="B9007" t="s">
        <v>18</v>
      </c>
      <c r="C9007" t="s">
        <v>38</v>
      </c>
      <c r="D9007" t="s">
        <v>39</v>
      </c>
      <c r="E9007" t="s">
        <v>48</v>
      </c>
      <c r="F9007" t="s">
        <v>17</v>
      </c>
      <c r="G9007" s="4">
        <v>767.04</v>
      </c>
      <c r="I9007" s="4">
        <v>29584.73</v>
      </c>
      <c r="J9007" s="4">
        <v>40.98</v>
      </c>
      <c r="K9007" s="3">
        <v>85</v>
      </c>
      <c r="L9007" s="4">
        <v>721.93</v>
      </c>
    </row>
    <row r="9008" spans="1:12" x14ac:dyDescent="0.25">
      <c r="A9008" t="s">
        <v>339</v>
      </c>
      <c r="B9008" t="s">
        <v>18</v>
      </c>
      <c r="C9008" t="s">
        <v>38</v>
      </c>
      <c r="D9008" t="s">
        <v>39</v>
      </c>
      <c r="E9008" t="s">
        <v>48</v>
      </c>
      <c r="F9008" t="s">
        <v>17</v>
      </c>
      <c r="G9008" s="4">
        <v>909.84</v>
      </c>
      <c r="I9008" s="4">
        <v>34956.050000000003</v>
      </c>
      <c r="J9008" s="4">
        <v>28.88</v>
      </c>
      <c r="K9008" s="3">
        <v>85</v>
      </c>
      <c r="L9008" s="4">
        <v>1210.3900000000001</v>
      </c>
    </row>
    <row r="9009" spans="1:12" x14ac:dyDescent="0.25">
      <c r="A9009" t="s">
        <v>340</v>
      </c>
      <c r="B9009" t="s">
        <v>18</v>
      </c>
      <c r="C9009" t="s">
        <v>38</v>
      </c>
      <c r="D9009" t="s">
        <v>39</v>
      </c>
      <c r="E9009" t="s">
        <v>48</v>
      </c>
      <c r="F9009" t="s">
        <v>17</v>
      </c>
      <c r="G9009" s="4">
        <v>933.3</v>
      </c>
      <c r="I9009" s="4">
        <v>35894.720000000001</v>
      </c>
      <c r="J9009" s="4">
        <v>26.09</v>
      </c>
      <c r="K9009" s="3">
        <v>85</v>
      </c>
      <c r="L9009" s="4">
        <v>1375.8</v>
      </c>
    </row>
    <row r="9010" spans="1:12" x14ac:dyDescent="0.25">
      <c r="A9010" t="s">
        <v>341</v>
      </c>
      <c r="B9010" t="s">
        <v>18</v>
      </c>
      <c r="C9010" t="s">
        <v>38</v>
      </c>
      <c r="D9010" t="s">
        <v>39</v>
      </c>
      <c r="E9010" t="s">
        <v>48</v>
      </c>
      <c r="F9010" t="s">
        <v>17</v>
      </c>
      <c r="G9010" s="4">
        <v>980.22</v>
      </c>
      <c r="I9010" s="4">
        <v>37699.26</v>
      </c>
      <c r="J9010" s="4">
        <v>26.1</v>
      </c>
      <c r="K9010" s="3">
        <v>85</v>
      </c>
      <c r="L9010" s="4">
        <v>1444.42</v>
      </c>
    </row>
    <row r="9011" spans="1:12" x14ac:dyDescent="0.25">
      <c r="A9011" t="s">
        <v>342</v>
      </c>
      <c r="B9011" t="s">
        <v>18</v>
      </c>
      <c r="C9011" t="s">
        <v>38</v>
      </c>
      <c r="D9011" t="s">
        <v>39</v>
      </c>
      <c r="E9011" t="s">
        <v>48</v>
      </c>
      <c r="F9011" t="s">
        <v>17</v>
      </c>
      <c r="G9011" s="4">
        <v>988.38</v>
      </c>
      <c r="I9011" s="4">
        <v>38052.629999999997</v>
      </c>
      <c r="J9011" s="4">
        <v>25.99</v>
      </c>
      <c r="K9011" s="3">
        <v>85</v>
      </c>
      <c r="L9011" s="4">
        <v>1464.13</v>
      </c>
    </row>
    <row r="9012" spans="1:12" x14ac:dyDescent="0.25">
      <c r="A9012" t="s">
        <v>343</v>
      </c>
      <c r="B9012" t="s">
        <v>18</v>
      </c>
      <c r="C9012" t="s">
        <v>38</v>
      </c>
      <c r="D9012" t="s">
        <v>39</v>
      </c>
      <c r="E9012" t="s">
        <v>48</v>
      </c>
      <c r="F9012" t="s">
        <v>17</v>
      </c>
      <c r="G9012" s="4">
        <v>984.3</v>
      </c>
      <c r="I9012" s="4">
        <v>37934.92</v>
      </c>
      <c r="J9012" s="4">
        <v>26.01</v>
      </c>
      <c r="K9012" s="3">
        <v>85</v>
      </c>
      <c r="L9012" s="4">
        <v>1458.47</v>
      </c>
    </row>
    <row r="9013" spans="1:12" x14ac:dyDescent="0.25">
      <c r="A9013" t="s">
        <v>344</v>
      </c>
      <c r="B9013" t="s">
        <v>18</v>
      </c>
      <c r="C9013" t="s">
        <v>38</v>
      </c>
      <c r="D9013" t="s">
        <v>39</v>
      </c>
      <c r="E9013" t="s">
        <v>48</v>
      </c>
      <c r="F9013" t="s">
        <v>17</v>
      </c>
      <c r="G9013" s="4">
        <v>981.24</v>
      </c>
      <c r="I9013" s="4">
        <v>37836.61</v>
      </c>
      <c r="J9013" s="4">
        <v>26.03</v>
      </c>
      <c r="K9013" s="3">
        <v>85</v>
      </c>
      <c r="L9013" s="4">
        <v>1453.58</v>
      </c>
    </row>
    <row r="9014" spans="1:12" x14ac:dyDescent="0.25">
      <c r="A9014" t="s">
        <v>345</v>
      </c>
      <c r="B9014" t="s">
        <v>18</v>
      </c>
      <c r="C9014" t="s">
        <v>38</v>
      </c>
      <c r="D9014" t="s">
        <v>39</v>
      </c>
      <c r="E9014" t="s">
        <v>48</v>
      </c>
      <c r="F9014" t="s">
        <v>17</v>
      </c>
      <c r="G9014" s="4">
        <v>984.3</v>
      </c>
      <c r="I9014" s="4">
        <v>37826.65</v>
      </c>
      <c r="J9014" s="4">
        <v>26</v>
      </c>
      <c r="K9014" s="3">
        <v>85</v>
      </c>
      <c r="L9014" s="4">
        <v>1454.87</v>
      </c>
    </row>
    <row r="9015" spans="1:12" x14ac:dyDescent="0.25">
      <c r="A9015" t="s">
        <v>346</v>
      </c>
      <c r="B9015" t="s">
        <v>18</v>
      </c>
      <c r="C9015" t="s">
        <v>38</v>
      </c>
      <c r="D9015" t="s">
        <v>39</v>
      </c>
      <c r="E9015" t="s">
        <v>48</v>
      </c>
      <c r="F9015" t="s">
        <v>17</v>
      </c>
      <c r="G9015" s="4">
        <v>1074.06</v>
      </c>
      <c r="I9015" s="4">
        <v>41329.83</v>
      </c>
      <c r="J9015" s="4">
        <v>20.059999999999999</v>
      </c>
      <c r="K9015" s="3">
        <v>85</v>
      </c>
      <c r="L9015" s="4">
        <v>2060.31</v>
      </c>
    </row>
    <row r="9016" spans="1:12" x14ac:dyDescent="0.25">
      <c r="A9016" t="s">
        <v>347</v>
      </c>
      <c r="B9016" t="s">
        <v>18</v>
      </c>
      <c r="C9016" t="s">
        <v>38</v>
      </c>
      <c r="D9016" t="s">
        <v>39</v>
      </c>
      <c r="E9016" t="s">
        <v>48</v>
      </c>
      <c r="F9016" t="s">
        <v>17</v>
      </c>
      <c r="G9016" s="4">
        <v>1071</v>
      </c>
      <c r="I9016" s="4">
        <v>41094.269999999997</v>
      </c>
      <c r="J9016" s="4">
        <v>17.64</v>
      </c>
      <c r="K9016" s="3">
        <v>85</v>
      </c>
      <c r="L9016" s="4">
        <v>2329.61</v>
      </c>
    </row>
    <row r="9017" spans="1:12" x14ac:dyDescent="0.25">
      <c r="A9017" t="s">
        <v>348</v>
      </c>
      <c r="B9017" t="s">
        <v>18</v>
      </c>
      <c r="C9017" t="s">
        <v>38</v>
      </c>
      <c r="D9017" t="s">
        <v>39</v>
      </c>
      <c r="E9017" t="s">
        <v>48</v>
      </c>
      <c r="F9017" t="s">
        <v>17</v>
      </c>
      <c r="G9017" s="4">
        <v>1059.78</v>
      </c>
      <c r="I9017" s="4">
        <v>41002.89</v>
      </c>
      <c r="J9017" s="4">
        <v>17.54</v>
      </c>
      <c r="K9017" s="3">
        <v>85</v>
      </c>
      <c r="L9017" s="4">
        <v>2337.6799999999998</v>
      </c>
    </row>
    <row r="9018" spans="1:12" x14ac:dyDescent="0.25">
      <c r="A9018" t="s">
        <v>349</v>
      </c>
      <c r="B9018" t="s">
        <v>18</v>
      </c>
      <c r="C9018" t="s">
        <v>38</v>
      </c>
      <c r="D9018" t="s">
        <v>39</v>
      </c>
      <c r="E9018" t="s">
        <v>48</v>
      </c>
      <c r="F9018" t="s">
        <v>17</v>
      </c>
      <c r="G9018" s="4">
        <v>1061.82</v>
      </c>
      <c r="I9018" s="4">
        <v>41103.050000000003</v>
      </c>
      <c r="J9018" s="4">
        <v>17.72</v>
      </c>
      <c r="K9018" s="3">
        <v>85</v>
      </c>
      <c r="L9018" s="4">
        <v>2319.59</v>
      </c>
    </row>
    <row r="9019" spans="1:12" x14ac:dyDescent="0.25">
      <c r="A9019" t="s">
        <v>350</v>
      </c>
      <c r="B9019" t="s">
        <v>18</v>
      </c>
      <c r="C9019" t="s">
        <v>38</v>
      </c>
      <c r="D9019" t="s">
        <v>39</v>
      </c>
      <c r="E9019" t="s">
        <v>48</v>
      </c>
      <c r="F9019" t="s">
        <v>17</v>
      </c>
      <c r="G9019" s="4">
        <v>1049.58</v>
      </c>
      <c r="I9019" s="4">
        <v>40734.199999999997</v>
      </c>
      <c r="J9019" s="4">
        <v>18.11</v>
      </c>
      <c r="K9019" s="3">
        <v>85</v>
      </c>
      <c r="L9019" s="4">
        <v>2249.27</v>
      </c>
    </row>
    <row r="9020" spans="1:12" x14ac:dyDescent="0.25">
      <c r="A9020" t="s">
        <v>351</v>
      </c>
      <c r="B9020" t="s">
        <v>18</v>
      </c>
      <c r="C9020" t="s">
        <v>38</v>
      </c>
      <c r="D9020" t="s">
        <v>39</v>
      </c>
      <c r="E9020" t="s">
        <v>48</v>
      </c>
      <c r="F9020" t="s">
        <v>17</v>
      </c>
      <c r="G9020" s="4">
        <v>1069.98</v>
      </c>
      <c r="I9020" s="4">
        <v>41151.43</v>
      </c>
      <c r="J9020" s="4">
        <v>18.21</v>
      </c>
      <c r="K9020" s="3">
        <v>85</v>
      </c>
      <c r="L9020" s="4">
        <v>2259.83</v>
      </c>
    </row>
    <row r="9021" spans="1:12" x14ac:dyDescent="0.25">
      <c r="A9021" t="s">
        <v>352</v>
      </c>
      <c r="B9021" t="s">
        <v>18</v>
      </c>
      <c r="C9021" t="s">
        <v>38</v>
      </c>
      <c r="D9021" t="s">
        <v>39</v>
      </c>
      <c r="E9021" t="s">
        <v>48</v>
      </c>
      <c r="F9021" t="s">
        <v>17</v>
      </c>
      <c r="G9021" s="4">
        <v>1061.82</v>
      </c>
      <c r="I9021" s="4">
        <v>40848.22</v>
      </c>
      <c r="J9021" s="4">
        <v>18.149999999999999</v>
      </c>
      <c r="K9021" s="3">
        <v>85</v>
      </c>
      <c r="L9021" s="4">
        <v>2250.59</v>
      </c>
    </row>
    <row r="9022" spans="1:12" x14ac:dyDescent="0.25">
      <c r="A9022" t="s">
        <v>353</v>
      </c>
      <c r="B9022" t="s">
        <v>18</v>
      </c>
      <c r="C9022" t="s">
        <v>38</v>
      </c>
      <c r="D9022" t="s">
        <v>39</v>
      </c>
      <c r="E9022" t="s">
        <v>48</v>
      </c>
      <c r="F9022" t="s">
        <v>17</v>
      </c>
      <c r="G9022" s="4">
        <v>1065.9000000000001</v>
      </c>
      <c r="I9022" s="4">
        <v>40866.61</v>
      </c>
      <c r="J9022" s="4">
        <v>18.23</v>
      </c>
      <c r="K9022" s="3">
        <v>85</v>
      </c>
      <c r="L9022" s="4">
        <v>2241.7199999999998</v>
      </c>
    </row>
    <row r="9023" spans="1:12" x14ac:dyDescent="0.25">
      <c r="A9023" t="s">
        <v>354</v>
      </c>
      <c r="B9023" t="s">
        <v>18</v>
      </c>
      <c r="C9023" t="s">
        <v>38</v>
      </c>
      <c r="D9023" t="s">
        <v>39</v>
      </c>
      <c r="E9023" t="s">
        <v>48</v>
      </c>
      <c r="F9023" t="s">
        <v>17</v>
      </c>
      <c r="G9023" s="4">
        <v>918</v>
      </c>
      <c r="I9023" s="4">
        <v>35324.639999999999</v>
      </c>
      <c r="J9023" s="4">
        <v>19.95</v>
      </c>
      <c r="K9023" s="3">
        <v>85</v>
      </c>
      <c r="L9023" s="4">
        <v>1770.66</v>
      </c>
    </row>
    <row r="9024" spans="1:12" x14ac:dyDescent="0.25">
      <c r="A9024" t="s">
        <v>355</v>
      </c>
      <c r="B9024" t="s">
        <v>18</v>
      </c>
      <c r="C9024" t="s">
        <v>38</v>
      </c>
      <c r="D9024" t="s">
        <v>39</v>
      </c>
      <c r="E9024" t="s">
        <v>48</v>
      </c>
      <c r="F9024" t="s">
        <v>17</v>
      </c>
      <c r="G9024" s="4">
        <v>803.76</v>
      </c>
      <c r="I9024" s="4">
        <v>31201.96</v>
      </c>
      <c r="J9024" s="4">
        <v>31.3</v>
      </c>
      <c r="K9024" s="3">
        <v>85</v>
      </c>
      <c r="L9024" s="4">
        <v>996.87</v>
      </c>
    </row>
    <row r="9025" spans="1:12" x14ac:dyDescent="0.25">
      <c r="A9025" t="s">
        <v>356</v>
      </c>
      <c r="B9025" t="s">
        <v>18</v>
      </c>
      <c r="C9025" t="s">
        <v>38</v>
      </c>
      <c r="D9025" t="s">
        <v>39</v>
      </c>
      <c r="E9025" t="s">
        <v>48</v>
      </c>
      <c r="F9025" t="s">
        <v>17</v>
      </c>
      <c r="G9025" s="4">
        <v>813.96</v>
      </c>
      <c r="I9025" s="4">
        <v>31638.63</v>
      </c>
      <c r="J9025" s="4">
        <v>31.35</v>
      </c>
      <c r="K9025" s="3">
        <v>85</v>
      </c>
      <c r="L9025" s="4">
        <v>1009.21</v>
      </c>
    </row>
    <row r="9026" spans="1:12" x14ac:dyDescent="0.25">
      <c r="A9026" t="s">
        <v>357</v>
      </c>
      <c r="B9026" t="s">
        <v>18</v>
      </c>
      <c r="C9026" t="s">
        <v>38</v>
      </c>
      <c r="D9026" t="s">
        <v>39</v>
      </c>
      <c r="E9026" t="s">
        <v>48</v>
      </c>
      <c r="F9026" t="s">
        <v>17</v>
      </c>
      <c r="G9026" s="4">
        <v>874.14</v>
      </c>
      <c r="I9026" s="4">
        <v>33794.25</v>
      </c>
      <c r="J9026" s="4">
        <v>27.21</v>
      </c>
      <c r="K9026" s="3">
        <v>85</v>
      </c>
      <c r="L9026" s="4">
        <v>1241.98</v>
      </c>
    </row>
    <row r="9027" spans="1:12" x14ac:dyDescent="0.25">
      <c r="A9027" t="s">
        <v>358</v>
      </c>
      <c r="B9027" t="s">
        <v>18</v>
      </c>
      <c r="C9027" t="s">
        <v>38</v>
      </c>
      <c r="D9027" t="s">
        <v>39</v>
      </c>
      <c r="E9027" t="s">
        <v>48</v>
      </c>
      <c r="F9027" t="s">
        <v>17</v>
      </c>
      <c r="G9027" s="4">
        <v>887.4</v>
      </c>
      <c r="I9027" s="4">
        <v>34138.28</v>
      </c>
      <c r="J9027" s="4">
        <v>25.88</v>
      </c>
      <c r="K9027" s="3">
        <v>85</v>
      </c>
      <c r="L9027" s="4">
        <v>1319.1</v>
      </c>
    </row>
    <row r="9028" spans="1:12" x14ac:dyDescent="0.25">
      <c r="A9028" t="s">
        <v>359</v>
      </c>
      <c r="B9028" t="s">
        <v>18</v>
      </c>
      <c r="C9028" t="s">
        <v>38</v>
      </c>
      <c r="D9028" t="s">
        <v>39</v>
      </c>
      <c r="E9028" t="s">
        <v>48</v>
      </c>
      <c r="F9028" t="s">
        <v>17</v>
      </c>
      <c r="G9028" s="4">
        <v>877.2</v>
      </c>
      <c r="I9028" s="4">
        <v>33631.85</v>
      </c>
      <c r="J9028" s="4">
        <v>25.89</v>
      </c>
      <c r="K9028" s="3">
        <v>85</v>
      </c>
      <c r="L9028" s="4">
        <v>1299.03</v>
      </c>
    </row>
    <row r="9029" spans="1:12" x14ac:dyDescent="0.25">
      <c r="A9029" t="s">
        <v>360</v>
      </c>
      <c r="B9029" t="s">
        <v>18</v>
      </c>
      <c r="C9029" t="s">
        <v>38</v>
      </c>
      <c r="D9029" t="s">
        <v>39</v>
      </c>
      <c r="E9029" t="s">
        <v>48</v>
      </c>
      <c r="F9029" t="s">
        <v>17</v>
      </c>
      <c r="G9029" s="4">
        <v>886.38</v>
      </c>
      <c r="I9029" s="4">
        <v>33895.17</v>
      </c>
      <c r="J9029" s="4">
        <v>25.89</v>
      </c>
      <c r="K9029" s="3">
        <v>85</v>
      </c>
      <c r="L9029" s="4">
        <v>1309.2</v>
      </c>
    </row>
    <row r="9030" spans="1:12" x14ac:dyDescent="0.25">
      <c r="A9030" t="s">
        <v>361</v>
      </c>
      <c r="B9030" t="s">
        <v>18</v>
      </c>
      <c r="C9030" t="s">
        <v>38</v>
      </c>
      <c r="D9030" t="s">
        <v>39</v>
      </c>
      <c r="E9030" t="s">
        <v>48</v>
      </c>
      <c r="F9030" t="s">
        <v>17</v>
      </c>
      <c r="G9030" s="4">
        <v>808.86</v>
      </c>
      <c r="I9030" s="4">
        <v>31173.46</v>
      </c>
      <c r="J9030" s="4">
        <v>30.96</v>
      </c>
      <c r="K9030" s="3">
        <v>85</v>
      </c>
      <c r="L9030" s="4">
        <v>1006.89</v>
      </c>
    </row>
    <row r="9031" spans="1:12" x14ac:dyDescent="0.25">
      <c r="A9031" t="s">
        <v>362</v>
      </c>
      <c r="B9031" t="s">
        <v>18</v>
      </c>
      <c r="C9031" t="s">
        <v>38</v>
      </c>
      <c r="D9031" t="s">
        <v>39</v>
      </c>
      <c r="E9031" t="s">
        <v>48</v>
      </c>
      <c r="F9031" t="s">
        <v>17</v>
      </c>
      <c r="G9031" s="4">
        <v>856.8</v>
      </c>
      <c r="I9031" s="4">
        <v>32738.33</v>
      </c>
      <c r="J9031" s="4">
        <v>37.409999999999997</v>
      </c>
      <c r="K9031" s="3">
        <v>85</v>
      </c>
      <c r="L9031" s="4">
        <v>875.12</v>
      </c>
    </row>
    <row r="9032" spans="1:12" x14ac:dyDescent="0.25">
      <c r="A9032" t="s">
        <v>363</v>
      </c>
      <c r="B9032" t="s">
        <v>18</v>
      </c>
      <c r="C9032" t="s">
        <v>38</v>
      </c>
      <c r="D9032" t="s">
        <v>39</v>
      </c>
      <c r="E9032" t="s">
        <v>48</v>
      </c>
      <c r="F9032" t="s">
        <v>17</v>
      </c>
      <c r="G9032" s="4">
        <v>844.56</v>
      </c>
      <c r="I9032" s="4">
        <v>32321.31</v>
      </c>
      <c r="J9032" s="4">
        <v>37.450000000000003</v>
      </c>
      <c r="K9032" s="3">
        <v>85</v>
      </c>
      <c r="L9032" s="4">
        <v>863.05</v>
      </c>
    </row>
    <row r="9033" spans="1:12" x14ac:dyDescent="0.25">
      <c r="A9033" t="s">
        <v>364</v>
      </c>
      <c r="B9033" t="s">
        <v>18</v>
      </c>
      <c r="C9033" t="s">
        <v>38</v>
      </c>
      <c r="D9033" t="s">
        <v>39</v>
      </c>
      <c r="E9033" t="s">
        <v>48</v>
      </c>
      <c r="F9033" t="s">
        <v>17</v>
      </c>
      <c r="G9033" s="4">
        <v>842.52</v>
      </c>
      <c r="I9033" s="4">
        <v>32285.37</v>
      </c>
      <c r="J9033" s="4">
        <v>37.4</v>
      </c>
      <c r="K9033" s="3">
        <v>85</v>
      </c>
      <c r="L9033" s="4">
        <v>863.25</v>
      </c>
    </row>
    <row r="9034" spans="1:12" x14ac:dyDescent="0.25">
      <c r="A9034" t="s">
        <v>365</v>
      </c>
      <c r="B9034" t="s">
        <v>18</v>
      </c>
      <c r="C9034" t="s">
        <v>38</v>
      </c>
      <c r="D9034" t="s">
        <v>39</v>
      </c>
      <c r="E9034" t="s">
        <v>48</v>
      </c>
      <c r="F9034" t="s">
        <v>17</v>
      </c>
      <c r="G9034" s="4">
        <v>829.26</v>
      </c>
      <c r="I9034" s="4">
        <v>31719.19</v>
      </c>
      <c r="J9034" s="4">
        <v>37.380000000000003</v>
      </c>
      <c r="K9034" s="3">
        <v>85</v>
      </c>
      <c r="L9034" s="4">
        <v>848.56</v>
      </c>
    </row>
    <row r="9035" spans="1:12" x14ac:dyDescent="0.25">
      <c r="A9035" t="s">
        <v>366</v>
      </c>
      <c r="B9035" t="s">
        <v>18</v>
      </c>
      <c r="C9035" t="s">
        <v>38</v>
      </c>
      <c r="D9035" t="s">
        <v>39</v>
      </c>
      <c r="E9035" t="s">
        <v>48</v>
      </c>
      <c r="F9035" t="s">
        <v>17</v>
      </c>
      <c r="G9035" s="4">
        <v>838.44</v>
      </c>
      <c r="I9035" s="4">
        <v>31986.49</v>
      </c>
      <c r="J9035" s="4">
        <v>37.36</v>
      </c>
      <c r="K9035" s="3">
        <v>85</v>
      </c>
      <c r="L9035" s="4">
        <v>856.17</v>
      </c>
    </row>
    <row r="9036" spans="1:12" x14ac:dyDescent="0.25">
      <c r="A9036" t="s">
        <v>367</v>
      </c>
      <c r="B9036" t="s">
        <v>18</v>
      </c>
      <c r="C9036" t="s">
        <v>38</v>
      </c>
      <c r="D9036" t="s">
        <v>39</v>
      </c>
      <c r="E9036" t="s">
        <v>48</v>
      </c>
      <c r="F9036" t="s">
        <v>17</v>
      </c>
      <c r="G9036" s="4">
        <v>841.5</v>
      </c>
      <c r="I9036" s="4">
        <v>32212.62</v>
      </c>
      <c r="J9036" s="4">
        <v>37.31</v>
      </c>
      <c r="K9036" s="3">
        <v>85</v>
      </c>
      <c r="L9036" s="4">
        <v>863.38</v>
      </c>
    </row>
    <row r="9037" spans="1:12" x14ac:dyDescent="0.25">
      <c r="A9037" t="s">
        <v>368</v>
      </c>
      <c r="B9037" t="s">
        <v>18</v>
      </c>
      <c r="C9037" t="s">
        <v>38</v>
      </c>
      <c r="D9037" t="s">
        <v>39</v>
      </c>
      <c r="E9037" t="s">
        <v>48</v>
      </c>
      <c r="F9037" t="s">
        <v>17</v>
      </c>
      <c r="G9037" s="4">
        <v>835.38</v>
      </c>
      <c r="I9037" s="4">
        <v>32053.53</v>
      </c>
      <c r="J9037" s="4">
        <v>37.4</v>
      </c>
      <c r="K9037" s="3">
        <v>85</v>
      </c>
      <c r="L9037" s="4">
        <v>857.05</v>
      </c>
    </row>
    <row r="9038" spans="1:12" x14ac:dyDescent="0.25">
      <c r="A9038" t="s">
        <v>369</v>
      </c>
      <c r="B9038" t="s">
        <v>18</v>
      </c>
      <c r="C9038" t="s">
        <v>38</v>
      </c>
      <c r="D9038" t="s">
        <v>39</v>
      </c>
      <c r="E9038" t="s">
        <v>48</v>
      </c>
      <c r="F9038" t="s">
        <v>17</v>
      </c>
      <c r="G9038" s="4">
        <v>909.84</v>
      </c>
      <c r="I9038" s="4">
        <v>35047.040000000001</v>
      </c>
      <c r="J9038" s="4">
        <v>29.49</v>
      </c>
      <c r="K9038" s="3">
        <v>85</v>
      </c>
      <c r="L9038" s="4">
        <v>1188.44</v>
      </c>
    </row>
    <row r="9039" spans="1:12" x14ac:dyDescent="0.25">
      <c r="A9039" t="s">
        <v>370</v>
      </c>
      <c r="B9039" t="s">
        <v>18</v>
      </c>
      <c r="C9039" t="s">
        <v>38</v>
      </c>
      <c r="D9039" t="s">
        <v>39</v>
      </c>
      <c r="E9039" t="s">
        <v>48</v>
      </c>
      <c r="F9039" t="s">
        <v>17</v>
      </c>
      <c r="G9039" s="4">
        <v>921.06</v>
      </c>
      <c r="I9039" s="4">
        <v>35221.33</v>
      </c>
      <c r="J9039" s="4">
        <v>25.39</v>
      </c>
      <c r="K9039" s="3">
        <v>85</v>
      </c>
      <c r="L9039" s="4">
        <v>1387.21</v>
      </c>
    </row>
    <row r="9040" spans="1:12" x14ac:dyDescent="0.25">
      <c r="A9040" t="s">
        <v>371</v>
      </c>
      <c r="B9040" t="s">
        <v>18</v>
      </c>
      <c r="C9040" t="s">
        <v>38</v>
      </c>
      <c r="D9040" t="s">
        <v>39</v>
      </c>
      <c r="E9040" t="s">
        <v>48</v>
      </c>
      <c r="F9040" t="s">
        <v>17</v>
      </c>
      <c r="G9040" s="4">
        <v>925.14</v>
      </c>
      <c r="I9040" s="4">
        <v>35349.599999999999</v>
      </c>
      <c r="J9040" s="4">
        <v>25.4</v>
      </c>
      <c r="K9040" s="3">
        <v>85</v>
      </c>
      <c r="L9040" s="4">
        <v>1391.72</v>
      </c>
    </row>
    <row r="9041" spans="1:12" x14ac:dyDescent="0.25">
      <c r="A9041" t="s">
        <v>372</v>
      </c>
      <c r="B9041" t="s">
        <v>18</v>
      </c>
      <c r="C9041" t="s">
        <v>38</v>
      </c>
      <c r="D9041" t="s">
        <v>39</v>
      </c>
      <c r="E9041" t="s">
        <v>48</v>
      </c>
      <c r="F9041" t="s">
        <v>17</v>
      </c>
      <c r="G9041" s="4">
        <v>911.88</v>
      </c>
      <c r="I9041" s="4">
        <v>34815.58</v>
      </c>
      <c r="J9041" s="4">
        <v>25.35</v>
      </c>
      <c r="K9041" s="3">
        <v>85</v>
      </c>
      <c r="L9041" s="4">
        <v>1373.4</v>
      </c>
    </row>
    <row r="9042" spans="1:12" x14ac:dyDescent="0.25">
      <c r="A9042" t="s">
        <v>373</v>
      </c>
      <c r="B9042" t="s">
        <v>18</v>
      </c>
      <c r="C9042" t="s">
        <v>38</v>
      </c>
      <c r="D9042" t="s">
        <v>39</v>
      </c>
      <c r="E9042" t="s">
        <v>48</v>
      </c>
      <c r="F9042" t="s">
        <v>17</v>
      </c>
      <c r="G9042" s="4">
        <v>903.72</v>
      </c>
      <c r="I9042" s="4">
        <v>34711.89</v>
      </c>
      <c r="J9042" s="4">
        <v>25.41</v>
      </c>
      <c r="K9042" s="3">
        <v>85</v>
      </c>
      <c r="L9042" s="4">
        <v>1366.07</v>
      </c>
    </row>
    <row r="9043" spans="1:12" x14ac:dyDescent="0.25">
      <c r="A9043" t="s">
        <v>374</v>
      </c>
      <c r="B9043" t="s">
        <v>18</v>
      </c>
      <c r="C9043" t="s">
        <v>38</v>
      </c>
      <c r="D9043" t="s">
        <v>39</v>
      </c>
      <c r="E9043" t="s">
        <v>48</v>
      </c>
      <c r="F9043" t="s">
        <v>17</v>
      </c>
      <c r="G9043" s="4">
        <v>911.88</v>
      </c>
      <c r="I9043" s="4">
        <v>34842.93</v>
      </c>
      <c r="J9043" s="4">
        <v>25.4</v>
      </c>
      <c r="K9043" s="3">
        <v>85</v>
      </c>
      <c r="L9043" s="4">
        <v>1371.77</v>
      </c>
    </row>
    <row r="9044" spans="1:12" x14ac:dyDescent="0.25">
      <c r="A9044" t="s">
        <v>375</v>
      </c>
      <c r="B9044" t="s">
        <v>18</v>
      </c>
      <c r="C9044" t="s">
        <v>38</v>
      </c>
      <c r="D9044" t="s">
        <v>39</v>
      </c>
      <c r="E9044" t="s">
        <v>48</v>
      </c>
      <c r="F9044" t="s">
        <v>17</v>
      </c>
      <c r="G9044" s="4">
        <v>909.84</v>
      </c>
      <c r="I9044" s="4">
        <v>34564.82</v>
      </c>
      <c r="J9044" s="4">
        <v>25.53</v>
      </c>
      <c r="K9044" s="3">
        <v>85</v>
      </c>
      <c r="L9044" s="4">
        <v>1353.89</v>
      </c>
    </row>
    <row r="9045" spans="1:12" x14ac:dyDescent="0.25">
      <c r="A9045" t="s">
        <v>376</v>
      </c>
      <c r="B9045" t="s">
        <v>18</v>
      </c>
      <c r="C9045" t="s">
        <v>38</v>
      </c>
      <c r="D9045" t="s">
        <v>39</v>
      </c>
      <c r="E9045" t="s">
        <v>48</v>
      </c>
      <c r="F9045" t="s">
        <v>17</v>
      </c>
      <c r="G9045" s="4">
        <v>907.8</v>
      </c>
      <c r="I9045" s="4">
        <v>34959.379999999997</v>
      </c>
      <c r="J9045" s="4">
        <v>25.55</v>
      </c>
      <c r="K9045" s="3">
        <v>85</v>
      </c>
      <c r="L9045" s="4">
        <v>1368.27</v>
      </c>
    </row>
    <row r="9046" spans="1:12" x14ac:dyDescent="0.25">
      <c r="A9046" t="s">
        <v>377</v>
      </c>
      <c r="B9046" t="s">
        <v>18</v>
      </c>
      <c r="C9046" t="s">
        <v>38</v>
      </c>
      <c r="D9046" t="s">
        <v>39</v>
      </c>
      <c r="E9046" t="s">
        <v>48</v>
      </c>
      <c r="F9046" t="s">
        <v>17</v>
      </c>
      <c r="G9046" s="4">
        <v>926.16</v>
      </c>
      <c r="I9046" s="4">
        <v>35323.74</v>
      </c>
      <c r="J9046" s="4">
        <v>25.58</v>
      </c>
      <c r="K9046" s="3">
        <v>85</v>
      </c>
      <c r="L9046" s="4">
        <v>1380.91</v>
      </c>
    </row>
    <row r="9047" spans="1:12" x14ac:dyDescent="0.25">
      <c r="A9047" t="s">
        <v>378</v>
      </c>
      <c r="B9047" t="s">
        <v>18</v>
      </c>
      <c r="C9047" t="s">
        <v>38</v>
      </c>
      <c r="D9047" t="s">
        <v>39</v>
      </c>
      <c r="E9047" t="s">
        <v>48</v>
      </c>
      <c r="F9047" t="s">
        <v>17</v>
      </c>
      <c r="G9047" s="4">
        <v>928.2</v>
      </c>
      <c r="I9047" s="4">
        <v>35550.06</v>
      </c>
      <c r="J9047" s="4">
        <v>25.55</v>
      </c>
      <c r="K9047" s="3">
        <v>85</v>
      </c>
      <c r="L9047" s="4">
        <v>1391.39</v>
      </c>
    </row>
    <row r="9048" spans="1:12" x14ac:dyDescent="0.25">
      <c r="A9048" t="s">
        <v>379</v>
      </c>
      <c r="B9048" t="s">
        <v>18</v>
      </c>
      <c r="C9048" t="s">
        <v>38</v>
      </c>
      <c r="D9048" t="s">
        <v>39</v>
      </c>
      <c r="E9048" t="s">
        <v>48</v>
      </c>
      <c r="F9048" t="s">
        <v>17</v>
      </c>
      <c r="G9048" s="4">
        <v>118.32</v>
      </c>
      <c r="I9048" s="4">
        <v>4523.37</v>
      </c>
      <c r="J9048" s="4">
        <v>25.55</v>
      </c>
      <c r="K9048" s="3">
        <v>85</v>
      </c>
      <c r="L9048" s="4">
        <v>177.04</v>
      </c>
    </row>
    <row r="9049" spans="1:12" x14ac:dyDescent="0.25">
      <c r="A9049" t="s">
        <v>384</v>
      </c>
      <c r="B9049" t="s">
        <v>18</v>
      </c>
      <c r="C9049" t="s">
        <v>38</v>
      </c>
      <c r="D9049" t="s">
        <v>39</v>
      </c>
      <c r="E9049" t="s">
        <v>48</v>
      </c>
      <c r="F9049" t="s">
        <v>17</v>
      </c>
      <c r="G9049" s="4">
        <v>516.12</v>
      </c>
      <c r="I9049" s="4">
        <v>19550.63</v>
      </c>
      <c r="J9049" s="4">
        <v>33.18</v>
      </c>
      <c r="K9049" s="3">
        <v>85</v>
      </c>
      <c r="L9049" s="4">
        <v>589.23</v>
      </c>
    </row>
    <row r="9050" spans="1:12" x14ac:dyDescent="0.25">
      <c r="A9050" t="s">
        <v>385</v>
      </c>
      <c r="B9050" t="s">
        <v>18</v>
      </c>
      <c r="C9050" t="s">
        <v>38</v>
      </c>
      <c r="D9050" t="s">
        <v>39</v>
      </c>
      <c r="E9050" t="s">
        <v>48</v>
      </c>
      <c r="F9050" t="s">
        <v>17</v>
      </c>
      <c r="G9050" s="4">
        <v>875.16</v>
      </c>
      <c r="I9050" s="4">
        <v>33238.58</v>
      </c>
      <c r="J9050" s="4">
        <v>33.119999999999997</v>
      </c>
      <c r="K9050" s="3">
        <v>85</v>
      </c>
      <c r="L9050" s="4">
        <v>1003.58</v>
      </c>
    </row>
    <row r="9051" spans="1:12" x14ac:dyDescent="0.25">
      <c r="A9051" t="s">
        <v>386</v>
      </c>
      <c r="B9051" t="s">
        <v>18</v>
      </c>
      <c r="C9051" t="s">
        <v>38</v>
      </c>
      <c r="D9051" t="s">
        <v>39</v>
      </c>
      <c r="E9051" t="s">
        <v>48</v>
      </c>
      <c r="F9051" t="s">
        <v>17</v>
      </c>
      <c r="G9051" s="4">
        <v>880.26</v>
      </c>
      <c r="I9051" s="4">
        <v>33370.660000000003</v>
      </c>
      <c r="J9051" s="4">
        <v>33.06</v>
      </c>
      <c r="K9051" s="3">
        <v>85</v>
      </c>
      <c r="L9051" s="4">
        <v>1009.4</v>
      </c>
    </row>
    <row r="9052" spans="1:12" x14ac:dyDescent="0.25">
      <c r="A9052" t="s">
        <v>387</v>
      </c>
      <c r="B9052" t="s">
        <v>18</v>
      </c>
      <c r="C9052" t="s">
        <v>38</v>
      </c>
      <c r="D9052" t="s">
        <v>39</v>
      </c>
      <c r="E9052" t="s">
        <v>48</v>
      </c>
      <c r="F9052" t="s">
        <v>17</v>
      </c>
      <c r="G9052" s="4">
        <v>872.1</v>
      </c>
      <c r="I9052" s="4">
        <v>33043.870000000003</v>
      </c>
      <c r="J9052" s="4">
        <v>33.03</v>
      </c>
      <c r="K9052" s="3">
        <v>85</v>
      </c>
      <c r="L9052" s="4">
        <v>1000.42</v>
      </c>
    </row>
    <row r="9053" spans="1:12" x14ac:dyDescent="0.25">
      <c r="A9053" t="s">
        <v>388</v>
      </c>
      <c r="B9053" t="s">
        <v>18</v>
      </c>
      <c r="C9053" t="s">
        <v>38</v>
      </c>
      <c r="D9053" t="s">
        <v>39</v>
      </c>
      <c r="E9053" t="s">
        <v>48</v>
      </c>
      <c r="F9053" t="s">
        <v>17</v>
      </c>
      <c r="G9053" s="4">
        <v>864.96</v>
      </c>
      <c r="I9053" s="4">
        <v>33041.47</v>
      </c>
      <c r="J9053" s="4">
        <v>33.130000000000003</v>
      </c>
      <c r="K9053" s="3">
        <v>85</v>
      </c>
      <c r="L9053" s="4">
        <v>997.33</v>
      </c>
    </row>
    <row r="9054" spans="1:12" x14ac:dyDescent="0.25">
      <c r="A9054" t="s">
        <v>389</v>
      </c>
      <c r="B9054" t="s">
        <v>18</v>
      </c>
      <c r="C9054" t="s">
        <v>38</v>
      </c>
      <c r="D9054" t="s">
        <v>39</v>
      </c>
      <c r="E9054" t="s">
        <v>48</v>
      </c>
      <c r="F9054" t="s">
        <v>17</v>
      </c>
      <c r="G9054" s="4">
        <v>887.4</v>
      </c>
      <c r="I9054" s="4">
        <v>33730.07</v>
      </c>
      <c r="J9054" s="4">
        <v>33.21</v>
      </c>
      <c r="K9054" s="3">
        <v>85</v>
      </c>
      <c r="L9054" s="4">
        <v>1015.66</v>
      </c>
    </row>
    <row r="9055" spans="1:12" x14ac:dyDescent="0.25">
      <c r="A9055" t="s">
        <v>390</v>
      </c>
      <c r="B9055" t="s">
        <v>18</v>
      </c>
      <c r="C9055" t="s">
        <v>38</v>
      </c>
      <c r="D9055" t="s">
        <v>39</v>
      </c>
      <c r="E9055" t="s">
        <v>48</v>
      </c>
      <c r="F9055" t="s">
        <v>17</v>
      </c>
      <c r="G9055" s="4">
        <v>891.48</v>
      </c>
      <c r="I9055" s="4">
        <v>33813.839999999997</v>
      </c>
      <c r="J9055" s="4">
        <v>33.200000000000003</v>
      </c>
      <c r="K9055" s="3">
        <v>85</v>
      </c>
      <c r="L9055" s="4">
        <v>1018.49</v>
      </c>
    </row>
    <row r="9056" spans="1:12" x14ac:dyDescent="0.25">
      <c r="A9056" t="s">
        <v>391</v>
      </c>
      <c r="B9056" t="s">
        <v>18</v>
      </c>
      <c r="C9056" t="s">
        <v>38</v>
      </c>
      <c r="D9056" t="s">
        <v>39</v>
      </c>
      <c r="E9056" t="s">
        <v>48</v>
      </c>
      <c r="F9056" t="s">
        <v>17</v>
      </c>
      <c r="G9056" s="4">
        <v>891.48</v>
      </c>
      <c r="I9056" s="4">
        <v>34241.75</v>
      </c>
      <c r="J9056" s="4">
        <v>33.119999999999997</v>
      </c>
      <c r="K9056" s="3">
        <v>85</v>
      </c>
      <c r="L9056" s="4">
        <v>1033.8699999999999</v>
      </c>
    </row>
    <row r="9057" spans="1:12" x14ac:dyDescent="0.25">
      <c r="A9057" t="s">
        <v>392</v>
      </c>
      <c r="B9057" t="s">
        <v>18</v>
      </c>
      <c r="C9057" t="s">
        <v>38</v>
      </c>
      <c r="D9057" t="s">
        <v>39</v>
      </c>
      <c r="E9057" t="s">
        <v>48</v>
      </c>
      <c r="F9057" t="s">
        <v>17</v>
      </c>
      <c r="G9057" s="4">
        <v>888.42</v>
      </c>
      <c r="I9057" s="4">
        <v>34097.56</v>
      </c>
      <c r="J9057" s="4">
        <v>33.159999999999997</v>
      </c>
      <c r="K9057" s="3">
        <v>85</v>
      </c>
      <c r="L9057" s="4">
        <v>1028.27</v>
      </c>
    </row>
    <row r="9058" spans="1:12" x14ac:dyDescent="0.25">
      <c r="A9058" t="s">
        <v>393</v>
      </c>
      <c r="B9058" t="s">
        <v>18</v>
      </c>
      <c r="C9058" t="s">
        <v>38</v>
      </c>
      <c r="D9058" t="s">
        <v>39</v>
      </c>
      <c r="E9058" t="s">
        <v>48</v>
      </c>
      <c r="F9058" t="s">
        <v>17</v>
      </c>
      <c r="G9058" s="4">
        <v>858.84</v>
      </c>
      <c r="I9058" s="4">
        <v>32687.45</v>
      </c>
      <c r="J9058" s="4">
        <v>26.3</v>
      </c>
      <c r="K9058" s="3">
        <v>85</v>
      </c>
      <c r="L9058" s="4">
        <v>1242.8699999999999</v>
      </c>
    </row>
    <row r="9059" spans="1:12" x14ac:dyDescent="0.25">
      <c r="A9059" t="s">
        <v>394</v>
      </c>
      <c r="B9059" t="s">
        <v>18</v>
      </c>
      <c r="C9059" t="s">
        <v>38</v>
      </c>
      <c r="D9059" t="s">
        <v>39</v>
      </c>
      <c r="E9059" t="s">
        <v>48</v>
      </c>
      <c r="F9059" t="s">
        <v>17</v>
      </c>
      <c r="G9059" s="4">
        <v>892.5</v>
      </c>
      <c r="I9059" s="4">
        <v>33763.269999999997</v>
      </c>
      <c r="J9059" s="4">
        <v>23.87</v>
      </c>
      <c r="K9059" s="3">
        <v>85</v>
      </c>
      <c r="L9059" s="4">
        <v>1414.46</v>
      </c>
    </row>
    <row r="9060" spans="1:12" x14ac:dyDescent="0.25">
      <c r="A9060" t="s">
        <v>395</v>
      </c>
      <c r="B9060" t="s">
        <v>18</v>
      </c>
      <c r="C9060" t="s">
        <v>38</v>
      </c>
      <c r="D9060" t="s">
        <v>39</v>
      </c>
      <c r="E9060" t="s">
        <v>48</v>
      </c>
      <c r="F9060" t="s">
        <v>17</v>
      </c>
      <c r="G9060" s="4">
        <v>898.62</v>
      </c>
      <c r="I9060" s="4">
        <v>34030.74</v>
      </c>
      <c r="J9060" s="4">
        <v>23.82</v>
      </c>
      <c r="K9060" s="3">
        <v>85</v>
      </c>
      <c r="L9060" s="4">
        <v>1428.66</v>
      </c>
    </row>
    <row r="9061" spans="1:12" x14ac:dyDescent="0.25">
      <c r="A9061" t="s">
        <v>396</v>
      </c>
      <c r="B9061" t="s">
        <v>18</v>
      </c>
      <c r="C9061" t="s">
        <v>38</v>
      </c>
      <c r="D9061" t="s">
        <v>39</v>
      </c>
      <c r="E9061" t="s">
        <v>48</v>
      </c>
      <c r="F9061" t="s">
        <v>17</v>
      </c>
      <c r="G9061" s="4">
        <v>907.8</v>
      </c>
      <c r="I9061" s="4">
        <v>34369.31</v>
      </c>
      <c r="J9061" s="4">
        <v>24</v>
      </c>
      <c r="K9061" s="3">
        <v>85</v>
      </c>
      <c r="L9061" s="4">
        <v>1432.05</v>
      </c>
    </row>
    <row r="9062" spans="1:12" x14ac:dyDescent="0.25">
      <c r="A9062" t="s">
        <v>397</v>
      </c>
      <c r="B9062" t="s">
        <v>18</v>
      </c>
      <c r="C9062" t="s">
        <v>38</v>
      </c>
      <c r="D9062" t="s">
        <v>39</v>
      </c>
      <c r="E9062" t="s">
        <v>48</v>
      </c>
      <c r="F9062" t="s">
        <v>17</v>
      </c>
      <c r="G9062" s="4">
        <v>893.52</v>
      </c>
      <c r="I9062" s="4">
        <v>34052.050000000003</v>
      </c>
      <c r="J9062" s="4">
        <v>24.58</v>
      </c>
      <c r="K9062" s="3">
        <v>85</v>
      </c>
      <c r="L9062" s="4">
        <v>1385.36</v>
      </c>
    </row>
    <row r="9063" spans="1:12" x14ac:dyDescent="0.25">
      <c r="A9063" t="s">
        <v>398</v>
      </c>
      <c r="B9063" t="s">
        <v>18</v>
      </c>
      <c r="C9063" t="s">
        <v>38</v>
      </c>
      <c r="D9063" t="s">
        <v>39</v>
      </c>
      <c r="E9063" t="s">
        <v>48</v>
      </c>
      <c r="F9063" t="s">
        <v>17</v>
      </c>
      <c r="G9063" s="4">
        <v>880.26</v>
      </c>
      <c r="I9063" s="4">
        <v>33661.14</v>
      </c>
      <c r="J9063" s="4">
        <v>24.54</v>
      </c>
      <c r="K9063" s="3">
        <v>85</v>
      </c>
      <c r="L9063" s="4">
        <v>1371.68</v>
      </c>
    </row>
    <row r="9064" spans="1:12" x14ac:dyDescent="0.25">
      <c r="A9064" t="s">
        <v>399</v>
      </c>
      <c r="B9064" t="s">
        <v>18</v>
      </c>
      <c r="C9064" t="s">
        <v>38</v>
      </c>
      <c r="D9064" t="s">
        <v>39</v>
      </c>
      <c r="E9064" t="s">
        <v>48</v>
      </c>
      <c r="F9064" t="s">
        <v>17</v>
      </c>
      <c r="G9064" s="4">
        <v>878.22</v>
      </c>
      <c r="I9064" s="4">
        <v>33662.17</v>
      </c>
      <c r="J9064" s="4">
        <v>24.43</v>
      </c>
      <c r="K9064" s="3">
        <v>85</v>
      </c>
      <c r="L9064" s="4">
        <v>1377.9</v>
      </c>
    </row>
    <row r="9065" spans="1:12" x14ac:dyDescent="0.25">
      <c r="A9065" t="s">
        <v>400</v>
      </c>
      <c r="B9065" t="s">
        <v>18</v>
      </c>
      <c r="C9065" t="s">
        <v>38</v>
      </c>
      <c r="D9065" t="s">
        <v>39</v>
      </c>
      <c r="E9065" t="s">
        <v>48</v>
      </c>
      <c r="F9065" t="s">
        <v>17</v>
      </c>
      <c r="G9065" s="4">
        <v>891.48</v>
      </c>
      <c r="I9065" s="4">
        <v>33867.33</v>
      </c>
      <c r="J9065" s="4">
        <v>24.54</v>
      </c>
      <c r="K9065" s="3">
        <v>85</v>
      </c>
      <c r="L9065" s="4">
        <v>1380.09</v>
      </c>
    </row>
    <row r="9066" spans="1:12" x14ac:dyDescent="0.25">
      <c r="A9066" t="s">
        <v>401</v>
      </c>
      <c r="B9066" t="s">
        <v>18</v>
      </c>
      <c r="C9066" t="s">
        <v>38</v>
      </c>
      <c r="D9066" t="s">
        <v>39</v>
      </c>
      <c r="E9066" t="s">
        <v>48</v>
      </c>
      <c r="F9066" t="s">
        <v>17</v>
      </c>
      <c r="G9066" s="4">
        <v>962.88</v>
      </c>
      <c r="I9066" s="4">
        <v>36637.58</v>
      </c>
      <c r="J9066" s="4">
        <v>25.06</v>
      </c>
      <c r="K9066" s="3">
        <v>85</v>
      </c>
      <c r="L9066" s="4">
        <v>1461.99</v>
      </c>
    </row>
    <row r="9067" spans="1:12" x14ac:dyDescent="0.25">
      <c r="A9067" t="s">
        <v>402</v>
      </c>
      <c r="B9067" t="s">
        <v>18</v>
      </c>
      <c r="C9067" t="s">
        <v>38</v>
      </c>
      <c r="D9067" t="s">
        <v>39</v>
      </c>
      <c r="E9067" t="s">
        <v>48</v>
      </c>
      <c r="F9067" t="s">
        <v>17</v>
      </c>
      <c r="G9067" s="4">
        <v>989.4</v>
      </c>
      <c r="I9067" s="4">
        <v>37992.959999999999</v>
      </c>
      <c r="J9067" s="4">
        <v>25.76</v>
      </c>
      <c r="K9067" s="3">
        <v>85</v>
      </c>
      <c r="L9067" s="4">
        <v>1474.88</v>
      </c>
    </row>
    <row r="9068" spans="1:12" x14ac:dyDescent="0.25">
      <c r="A9068" t="s">
        <v>403</v>
      </c>
      <c r="B9068" t="s">
        <v>18</v>
      </c>
      <c r="C9068" t="s">
        <v>38</v>
      </c>
      <c r="D9068" t="s">
        <v>39</v>
      </c>
      <c r="E9068" t="s">
        <v>48</v>
      </c>
      <c r="F9068" t="s">
        <v>17</v>
      </c>
      <c r="G9068" s="4">
        <v>1005.72</v>
      </c>
      <c r="I9068" s="4">
        <v>38157.019999999997</v>
      </c>
      <c r="J9068" s="4">
        <v>23.44</v>
      </c>
      <c r="K9068" s="3">
        <v>85</v>
      </c>
      <c r="L9068" s="4">
        <v>1627.86</v>
      </c>
    </row>
    <row r="9069" spans="1:12" x14ac:dyDescent="0.25">
      <c r="A9069" t="s">
        <v>404</v>
      </c>
      <c r="B9069" t="s">
        <v>18</v>
      </c>
      <c r="C9069" t="s">
        <v>38</v>
      </c>
      <c r="D9069" t="s">
        <v>39</v>
      </c>
      <c r="E9069" t="s">
        <v>48</v>
      </c>
      <c r="F9069" t="s">
        <v>17</v>
      </c>
      <c r="G9069" s="4">
        <v>1002.66</v>
      </c>
      <c r="I9069" s="4">
        <v>38482.089999999997</v>
      </c>
      <c r="J9069" s="4">
        <v>25.46</v>
      </c>
      <c r="K9069" s="3">
        <v>85</v>
      </c>
      <c r="L9069" s="4">
        <v>1511.47</v>
      </c>
    </row>
    <row r="9070" spans="1:12" x14ac:dyDescent="0.25">
      <c r="A9070" t="s">
        <v>405</v>
      </c>
      <c r="B9070" t="s">
        <v>18</v>
      </c>
      <c r="C9070" t="s">
        <v>38</v>
      </c>
      <c r="D9070" t="s">
        <v>39</v>
      </c>
      <c r="E9070" t="s">
        <v>48</v>
      </c>
      <c r="F9070" t="s">
        <v>17</v>
      </c>
      <c r="G9070" s="4">
        <v>1004.7</v>
      </c>
      <c r="I9070" s="4">
        <v>38409.68</v>
      </c>
      <c r="J9070" s="4">
        <v>25.49</v>
      </c>
      <c r="K9070" s="3">
        <v>85</v>
      </c>
      <c r="L9070" s="4">
        <v>1506.85</v>
      </c>
    </row>
    <row r="9071" spans="1:12" x14ac:dyDescent="0.25">
      <c r="A9071" t="s">
        <v>406</v>
      </c>
      <c r="B9071" t="s">
        <v>18</v>
      </c>
      <c r="C9071" t="s">
        <v>38</v>
      </c>
      <c r="D9071" t="s">
        <v>39</v>
      </c>
      <c r="E9071" t="s">
        <v>48</v>
      </c>
      <c r="F9071" t="s">
        <v>17</v>
      </c>
      <c r="G9071" s="4">
        <v>1006.74</v>
      </c>
      <c r="I9071" s="4">
        <v>38417.199999999997</v>
      </c>
      <c r="J9071" s="4">
        <v>25.62</v>
      </c>
      <c r="K9071" s="3">
        <v>85</v>
      </c>
      <c r="L9071" s="4">
        <v>1499.5</v>
      </c>
    </row>
    <row r="9072" spans="1:12" x14ac:dyDescent="0.25">
      <c r="A9072" t="s">
        <v>407</v>
      </c>
      <c r="B9072" t="s">
        <v>18</v>
      </c>
      <c r="C9072" t="s">
        <v>38</v>
      </c>
      <c r="D9072" t="s">
        <v>39</v>
      </c>
      <c r="E9072" t="s">
        <v>48</v>
      </c>
      <c r="F9072" t="s">
        <v>17</v>
      </c>
      <c r="G9072" s="4">
        <v>1001.64</v>
      </c>
      <c r="I9072" s="4">
        <v>38202.550000000003</v>
      </c>
      <c r="J9072" s="4">
        <v>25.69</v>
      </c>
      <c r="K9072" s="3">
        <v>85</v>
      </c>
      <c r="L9072" s="4">
        <v>1487.06</v>
      </c>
    </row>
    <row r="9073" spans="1:12" x14ac:dyDescent="0.25">
      <c r="A9073" t="s">
        <v>408</v>
      </c>
      <c r="B9073" t="s">
        <v>18</v>
      </c>
      <c r="C9073" t="s">
        <v>38</v>
      </c>
      <c r="D9073" t="s">
        <v>39</v>
      </c>
      <c r="E9073" t="s">
        <v>48</v>
      </c>
      <c r="F9073" t="s">
        <v>17</v>
      </c>
      <c r="G9073" s="4">
        <v>1017.96</v>
      </c>
      <c r="I9073" s="4">
        <v>38957.33</v>
      </c>
      <c r="J9073" s="4">
        <v>25.52</v>
      </c>
      <c r="K9073" s="3">
        <v>85</v>
      </c>
      <c r="L9073" s="4">
        <v>1526.54</v>
      </c>
    </row>
    <row r="9074" spans="1:12" x14ac:dyDescent="0.25">
      <c r="A9074" t="s">
        <v>409</v>
      </c>
      <c r="B9074" t="s">
        <v>18</v>
      </c>
      <c r="C9074" t="s">
        <v>38</v>
      </c>
      <c r="D9074" t="s">
        <v>39</v>
      </c>
      <c r="E9074" t="s">
        <v>48</v>
      </c>
      <c r="F9074" t="s">
        <v>17</v>
      </c>
      <c r="G9074" s="4">
        <v>1029.18</v>
      </c>
      <c r="I9074" s="4">
        <v>39530.800000000003</v>
      </c>
      <c r="J9074" s="4">
        <v>25.59</v>
      </c>
      <c r="K9074" s="3">
        <v>85</v>
      </c>
      <c r="L9074" s="4">
        <v>1544.78</v>
      </c>
    </row>
    <row r="9075" spans="1:12" x14ac:dyDescent="0.25">
      <c r="A9075" t="s">
        <v>410</v>
      </c>
      <c r="B9075" t="s">
        <v>18</v>
      </c>
      <c r="C9075" t="s">
        <v>38</v>
      </c>
      <c r="D9075" t="s">
        <v>39</v>
      </c>
      <c r="E9075" t="s">
        <v>48</v>
      </c>
      <c r="F9075" t="s">
        <v>17</v>
      </c>
      <c r="G9075" s="4">
        <v>1009.8</v>
      </c>
      <c r="I9075" s="4">
        <v>38958.080000000002</v>
      </c>
      <c r="J9075" s="4">
        <v>25.61</v>
      </c>
      <c r="K9075" s="3">
        <v>85</v>
      </c>
      <c r="L9075" s="4">
        <v>1521.21</v>
      </c>
    </row>
    <row r="9076" spans="1:12" x14ac:dyDescent="0.25">
      <c r="A9076" t="s">
        <v>411</v>
      </c>
      <c r="B9076" t="s">
        <v>18</v>
      </c>
      <c r="C9076" t="s">
        <v>38</v>
      </c>
      <c r="D9076" t="s">
        <v>39</v>
      </c>
      <c r="E9076" t="s">
        <v>48</v>
      </c>
      <c r="F9076" t="s">
        <v>17</v>
      </c>
      <c r="G9076" s="4">
        <v>1005.72</v>
      </c>
      <c r="I9076" s="4">
        <v>38639.760000000002</v>
      </c>
      <c r="J9076" s="4">
        <v>25.51</v>
      </c>
      <c r="K9076" s="3">
        <v>85</v>
      </c>
      <c r="L9076" s="4">
        <v>1514.69</v>
      </c>
    </row>
    <row r="9077" spans="1:12" x14ac:dyDescent="0.25">
      <c r="A9077" t="s">
        <v>412</v>
      </c>
      <c r="B9077" t="s">
        <v>18</v>
      </c>
      <c r="C9077" t="s">
        <v>38</v>
      </c>
      <c r="D9077" t="s">
        <v>39</v>
      </c>
      <c r="E9077" t="s">
        <v>48</v>
      </c>
      <c r="F9077" t="s">
        <v>17</v>
      </c>
      <c r="G9077" s="4">
        <v>998.58</v>
      </c>
      <c r="I9077" s="4">
        <v>38265.589999999997</v>
      </c>
      <c r="J9077" s="4">
        <v>25.62</v>
      </c>
      <c r="K9077" s="3">
        <v>85</v>
      </c>
      <c r="L9077" s="4">
        <v>1493.58</v>
      </c>
    </row>
    <row r="9078" spans="1:12" x14ac:dyDescent="0.25">
      <c r="A9078" t="s">
        <v>413</v>
      </c>
      <c r="B9078" t="s">
        <v>18</v>
      </c>
      <c r="C9078" t="s">
        <v>38</v>
      </c>
      <c r="D9078" t="s">
        <v>39</v>
      </c>
      <c r="E9078" t="s">
        <v>48</v>
      </c>
      <c r="F9078" t="s">
        <v>17</v>
      </c>
      <c r="G9078" s="4">
        <v>1004.7</v>
      </c>
      <c r="I9078" s="4">
        <v>38419.730000000003</v>
      </c>
      <c r="J9078" s="4">
        <v>25.53</v>
      </c>
      <c r="K9078" s="3">
        <v>85</v>
      </c>
      <c r="L9078" s="4">
        <v>1504.89</v>
      </c>
    </row>
    <row r="9079" spans="1:12" x14ac:dyDescent="0.25">
      <c r="A9079" t="s">
        <v>414</v>
      </c>
      <c r="B9079" t="s">
        <v>18</v>
      </c>
      <c r="C9079" t="s">
        <v>38</v>
      </c>
      <c r="D9079" t="s">
        <v>39</v>
      </c>
      <c r="E9079" t="s">
        <v>48</v>
      </c>
      <c r="F9079" t="s">
        <v>17</v>
      </c>
      <c r="G9079" s="4">
        <v>1007.76</v>
      </c>
      <c r="I9079" s="4">
        <v>38486.35</v>
      </c>
      <c r="J9079" s="4">
        <v>25.48</v>
      </c>
      <c r="K9079" s="3">
        <v>85</v>
      </c>
      <c r="L9079" s="4">
        <v>1510.45</v>
      </c>
    </row>
    <row r="9080" spans="1:12" x14ac:dyDescent="0.25">
      <c r="A9080" t="s">
        <v>415</v>
      </c>
      <c r="B9080" t="s">
        <v>18</v>
      </c>
      <c r="C9080" t="s">
        <v>38</v>
      </c>
      <c r="D9080" t="s">
        <v>39</v>
      </c>
      <c r="E9080" t="s">
        <v>48</v>
      </c>
      <c r="F9080" t="s">
        <v>17</v>
      </c>
      <c r="G9080" s="4">
        <v>1000.62</v>
      </c>
      <c r="I9080" s="4">
        <v>38063.58</v>
      </c>
      <c r="J9080" s="4">
        <v>25.49</v>
      </c>
      <c r="K9080" s="3">
        <v>85</v>
      </c>
      <c r="L9080" s="4">
        <v>1493.28</v>
      </c>
    </row>
    <row r="9081" spans="1:12" x14ac:dyDescent="0.25">
      <c r="A9081" t="s">
        <v>416</v>
      </c>
      <c r="B9081" t="s">
        <v>18</v>
      </c>
      <c r="C9081" t="s">
        <v>38</v>
      </c>
      <c r="D9081" t="s">
        <v>39</v>
      </c>
      <c r="E9081" t="s">
        <v>48</v>
      </c>
      <c r="F9081" t="s">
        <v>17</v>
      </c>
      <c r="G9081" s="4">
        <v>999.6</v>
      </c>
      <c r="I9081" s="4">
        <v>38034.78</v>
      </c>
      <c r="J9081" s="4">
        <v>25.5</v>
      </c>
      <c r="K9081" s="3">
        <v>85</v>
      </c>
      <c r="L9081" s="4">
        <v>1491.56</v>
      </c>
    </row>
    <row r="9082" spans="1:12" x14ac:dyDescent="0.25">
      <c r="A9082" t="s">
        <v>417</v>
      </c>
      <c r="B9082" t="s">
        <v>18</v>
      </c>
      <c r="C9082" t="s">
        <v>38</v>
      </c>
      <c r="D9082" t="s">
        <v>39</v>
      </c>
      <c r="E9082" t="s">
        <v>48</v>
      </c>
      <c r="F9082" t="s">
        <v>17</v>
      </c>
      <c r="G9082" s="4">
        <v>998.58</v>
      </c>
      <c r="I9082" s="4">
        <v>38215.660000000003</v>
      </c>
      <c r="J9082" s="4">
        <v>25.53</v>
      </c>
      <c r="K9082" s="3">
        <v>85</v>
      </c>
      <c r="L9082" s="4">
        <v>1496.89</v>
      </c>
    </row>
    <row r="9083" spans="1:12" x14ac:dyDescent="0.25">
      <c r="A9083" t="s">
        <v>418</v>
      </c>
      <c r="B9083" t="s">
        <v>18</v>
      </c>
      <c r="C9083" t="s">
        <v>38</v>
      </c>
      <c r="D9083" t="s">
        <v>39</v>
      </c>
      <c r="E9083" t="s">
        <v>48</v>
      </c>
      <c r="F9083" t="s">
        <v>17</v>
      </c>
      <c r="G9083" s="4">
        <v>944.52</v>
      </c>
      <c r="I9083" s="4">
        <v>36260.120000000003</v>
      </c>
      <c r="J9083" s="4">
        <v>24.42</v>
      </c>
      <c r="K9083" s="3">
        <v>85</v>
      </c>
      <c r="L9083" s="4">
        <v>1484.85</v>
      </c>
    </row>
    <row r="9084" spans="1:12" x14ac:dyDescent="0.25">
      <c r="A9084" t="s">
        <v>419</v>
      </c>
      <c r="B9084" t="s">
        <v>18</v>
      </c>
      <c r="C9084" t="s">
        <v>38</v>
      </c>
      <c r="D9084" t="s">
        <v>39</v>
      </c>
      <c r="E9084" t="s">
        <v>48</v>
      </c>
      <c r="F9084" t="s">
        <v>17</v>
      </c>
      <c r="G9084" s="4">
        <v>906.78</v>
      </c>
      <c r="I9084" s="4">
        <v>34829.42</v>
      </c>
      <c r="J9084" s="4">
        <v>27.23</v>
      </c>
      <c r="K9084" s="3">
        <v>85</v>
      </c>
      <c r="L9084" s="4">
        <v>1279.08</v>
      </c>
    </row>
    <row r="9085" spans="1:12" x14ac:dyDescent="0.25">
      <c r="A9085" t="s">
        <v>420</v>
      </c>
      <c r="B9085" t="s">
        <v>18</v>
      </c>
      <c r="C9085" t="s">
        <v>38</v>
      </c>
      <c r="D9085" t="s">
        <v>39</v>
      </c>
      <c r="E9085" t="s">
        <v>48</v>
      </c>
      <c r="F9085" t="s">
        <v>17</v>
      </c>
      <c r="G9085" s="4">
        <v>911.88</v>
      </c>
      <c r="I9085" s="4">
        <v>34897.65</v>
      </c>
      <c r="J9085" s="4">
        <v>27.36</v>
      </c>
      <c r="K9085" s="3">
        <v>85</v>
      </c>
      <c r="L9085" s="4">
        <v>1275.5</v>
      </c>
    </row>
    <row r="9086" spans="1:12" x14ac:dyDescent="0.25">
      <c r="A9086" t="s">
        <v>421</v>
      </c>
      <c r="B9086" t="s">
        <v>18</v>
      </c>
      <c r="C9086" t="s">
        <v>38</v>
      </c>
      <c r="D9086" t="s">
        <v>39</v>
      </c>
      <c r="E9086" t="s">
        <v>48</v>
      </c>
      <c r="F9086" t="s">
        <v>17</v>
      </c>
      <c r="G9086" s="4">
        <v>911.88</v>
      </c>
      <c r="I9086" s="4">
        <v>34961.480000000003</v>
      </c>
      <c r="J9086" s="4">
        <v>27.69</v>
      </c>
      <c r="K9086" s="3">
        <v>85</v>
      </c>
      <c r="L9086" s="4">
        <v>1262.5999999999999</v>
      </c>
    </row>
    <row r="9087" spans="1:12" x14ac:dyDescent="0.25">
      <c r="A9087" t="s">
        <v>422</v>
      </c>
      <c r="B9087" t="s">
        <v>18</v>
      </c>
      <c r="C9087" t="s">
        <v>38</v>
      </c>
      <c r="D9087" t="s">
        <v>39</v>
      </c>
      <c r="E9087" t="s">
        <v>48</v>
      </c>
      <c r="F9087" t="s">
        <v>17</v>
      </c>
      <c r="G9087" s="4">
        <v>926.16</v>
      </c>
      <c r="I9087" s="4">
        <v>35508.97</v>
      </c>
      <c r="J9087" s="4">
        <v>25.92</v>
      </c>
      <c r="K9087" s="3">
        <v>85</v>
      </c>
      <c r="L9087" s="4">
        <v>1369.94</v>
      </c>
    </row>
    <row r="9088" spans="1:12" x14ac:dyDescent="0.25">
      <c r="A9088" t="s">
        <v>423</v>
      </c>
      <c r="B9088" t="s">
        <v>18</v>
      </c>
      <c r="C9088" t="s">
        <v>38</v>
      </c>
      <c r="D9088" t="s">
        <v>39</v>
      </c>
      <c r="E9088" t="s">
        <v>48</v>
      </c>
      <c r="F9088" t="s">
        <v>17</v>
      </c>
      <c r="G9088" s="4">
        <v>920.04</v>
      </c>
      <c r="I9088" s="4">
        <v>35531.94</v>
      </c>
      <c r="J9088" s="4">
        <v>25.69</v>
      </c>
      <c r="K9088" s="3">
        <v>85</v>
      </c>
      <c r="L9088" s="4">
        <v>1383.1</v>
      </c>
    </row>
    <row r="9089" spans="1:12" x14ac:dyDescent="0.25">
      <c r="A9089" t="s">
        <v>424</v>
      </c>
      <c r="B9089" t="s">
        <v>18</v>
      </c>
      <c r="C9089" t="s">
        <v>38</v>
      </c>
      <c r="D9089" t="s">
        <v>39</v>
      </c>
      <c r="E9089" t="s">
        <v>48</v>
      </c>
      <c r="F9089" t="s">
        <v>17</v>
      </c>
      <c r="G9089" s="4">
        <v>933.3</v>
      </c>
      <c r="I9089" s="4">
        <v>35894.720000000001</v>
      </c>
      <c r="J9089" s="4">
        <v>25.83</v>
      </c>
      <c r="K9089" s="3">
        <v>85</v>
      </c>
      <c r="L9089" s="4">
        <v>1389.65</v>
      </c>
    </row>
    <row r="9090" spans="1:12" x14ac:dyDescent="0.25">
      <c r="A9090" t="s">
        <v>425</v>
      </c>
      <c r="B9090" t="s">
        <v>18</v>
      </c>
      <c r="C9090" t="s">
        <v>38</v>
      </c>
      <c r="D9090" t="s">
        <v>39</v>
      </c>
      <c r="E9090" t="s">
        <v>48</v>
      </c>
      <c r="F9090" t="s">
        <v>17</v>
      </c>
      <c r="G9090" s="4">
        <v>939.42</v>
      </c>
      <c r="I9090" s="4">
        <v>36148.879999999997</v>
      </c>
      <c r="J9090" s="4">
        <v>25.94</v>
      </c>
      <c r="K9090" s="3">
        <v>85</v>
      </c>
      <c r="L9090" s="4">
        <v>1393.56</v>
      </c>
    </row>
    <row r="9091" spans="1:12" x14ac:dyDescent="0.25">
      <c r="A9091" t="s">
        <v>426</v>
      </c>
      <c r="B9091" t="s">
        <v>18</v>
      </c>
      <c r="C9091" t="s">
        <v>38</v>
      </c>
      <c r="D9091" t="s">
        <v>39</v>
      </c>
      <c r="E9091" t="s">
        <v>48</v>
      </c>
      <c r="F9091" t="s">
        <v>17</v>
      </c>
      <c r="G9091" s="4">
        <v>919.02</v>
      </c>
      <c r="I9091" s="4">
        <v>35317.94</v>
      </c>
      <c r="J9091" s="4">
        <v>25.83</v>
      </c>
      <c r="K9091" s="3">
        <v>85</v>
      </c>
      <c r="L9091" s="4">
        <v>1367.32</v>
      </c>
    </row>
    <row r="9092" spans="1:12" x14ac:dyDescent="0.25">
      <c r="A9092" t="s">
        <v>427</v>
      </c>
      <c r="B9092" t="s">
        <v>18</v>
      </c>
      <c r="C9092" t="s">
        <v>38</v>
      </c>
      <c r="D9092" t="s">
        <v>39</v>
      </c>
      <c r="E9092" t="s">
        <v>48</v>
      </c>
      <c r="F9092" t="s">
        <v>17</v>
      </c>
      <c r="G9092" s="4">
        <v>918</v>
      </c>
      <c r="I9092" s="4">
        <v>35655.120000000003</v>
      </c>
      <c r="J9092" s="4">
        <v>25.84</v>
      </c>
      <c r="K9092" s="3">
        <v>85</v>
      </c>
      <c r="L9092" s="4">
        <v>1379.84</v>
      </c>
    </row>
    <row r="9093" spans="1:12" x14ac:dyDescent="0.25">
      <c r="A9093" t="s">
        <v>428</v>
      </c>
      <c r="B9093" t="s">
        <v>18</v>
      </c>
      <c r="C9093" t="s">
        <v>38</v>
      </c>
      <c r="D9093" t="s">
        <v>39</v>
      </c>
      <c r="E9093" t="s">
        <v>48</v>
      </c>
      <c r="F9093" t="s">
        <v>17</v>
      </c>
      <c r="G9093" s="4">
        <v>887.4</v>
      </c>
      <c r="I9093" s="4">
        <v>34164.9</v>
      </c>
      <c r="J9093" s="4">
        <v>23.73</v>
      </c>
      <c r="K9093" s="3">
        <v>85</v>
      </c>
      <c r="L9093" s="4">
        <v>1439.73</v>
      </c>
    </row>
    <row r="9094" spans="1:12" x14ac:dyDescent="0.25">
      <c r="A9094" t="s">
        <v>429</v>
      </c>
      <c r="B9094" t="s">
        <v>18</v>
      </c>
      <c r="C9094" t="s">
        <v>38</v>
      </c>
      <c r="D9094" t="s">
        <v>39</v>
      </c>
      <c r="E9094" t="s">
        <v>48</v>
      </c>
      <c r="F9094" t="s">
        <v>17</v>
      </c>
      <c r="G9094" s="4">
        <v>869.04</v>
      </c>
      <c r="I9094" s="4">
        <v>33345.06</v>
      </c>
      <c r="J9094" s="4">
        <v>25.49</v>
      </c>
      <c r="K9094" s="3">
        <v>85</v>
      </c>
      <c r="L9094" s="4">
        <v>1308.1600000000001</v>
      </c>
    </row>
    <row r="9095" spans="1:12" x14ac:dyDescent="0.25">
      <c r="A9095" t="s">
        <v>430</v>
      </c>
      <c r="B9095" t="s">
        <v>18</v>
      </c>
      <c r="C9095" t="s">
        <v>38</v>
      </c>
      <c r="D9095" t="s">
        <v>39</v>
      </c>
      <c r="E9095" t="s">
        <v>48</v>
      </c>
      <c r="F9095" t="s">
        <v>17</v>
      </c>
      <c r="G9095" s="4">
        <v>886.38</v>
      </c>
      <c r="I9095" s="4">
        <v>33974.949999999997</v>
      </c>
      <c r="J9095" s="4">
        <v>25.45</v>
      </c>
      <c r="K9095" s="3">
        <v>85</v>
      </c>
      <c r="L9095" s="4">
        <v>1334.97</v>
      </c>
    </row>
    <row r="9096" spans="1:12" x14ac:dyDescent="0.25">
      <c r="A9096" t="s">
        <v>431</v>
      </c>
      <c r="B9096" t="s">
        <v>18</v>
      </c>
      <c r="C9096" t="s">
        <v>38</v>
      </c>
      <c r="D9096" t="s">
        <v>39</v>
      </c>
      <c r="E9096" t="s">
        <v>48</v>
      </c>
      <c r="F9096" t="s">
        <v>17</v>
      </c>
      <c r="G9096" s="4">
        <v>916.98</v>
      </c>
      <c r="I9096" s="4">
        <v>34698.519999999997</v>
      </c>
      <c r="J9096" s="4">
        <v>25.46</v>
      </c>
      <c r="K9096" s="3">
        <v>85</v>
      </c>
      <c r="L9096" s="4">
        <v>1362.86</v>
      </c>
    </row>
    <row r="9097" spans="1:12" x14ac:dyDescent="0.25">
      <c r="A9097" t="s">
        <v>432</v>
      </c>
      <c r="B9097" t="s">
        <v>18</v>
      </c>
      <c r="C9097" t="s">
        <v>38</v>
      </c>
      <c r="D9097" t="s">
        <v>39</v>
      </c>
      <c r="E9097" t="s">
        <v>48</v>
      </c>
      <c r="F9097" t="s">
        <v>17</v>
      </c>
      <c r="G9097" s="4">
        <v>911.88</v>
      </c>
      <c r="I9097" s="4">
        <v>34587.61</v>
      </c>
      <c r="J9097" s="4">
        <v>25.53</v>
      </c>
      <c r="K9097" s="3">
        <v>85</v>
      </c>
      <c r="L9097" s="4">
        <v>1354.78</v>
      </c>
    </row>
    <row r="9098" spans="1:12" x14ac:dyDescent="0.25">
      <c r="A9098" t="s">
        <v>433</v>
      </c>
      <c r="B9098" t="s">
        <v>18</v>
      </c>
      <c r="C9098" t="s">
        <v>38</v>
      </c>
      <c r="D9098" t="s">
        <v>39</v>
      </c>
      <c r="E9098" t="s">
        <v>48</v>
      </c>
      <c r="F9098" t="s">
        <v>17</v>
      </c>
      <c r="G9098" s="4">
        <v>909.84</v>
      </c>
      <c r="I9098" s="4">
        <v>34737.69</v>
      </c>
      <c r="J9098" s="4">
        <v>25.36</v>
      </c>
      <c r="K9098" s="3">
        <v>85</v>
      </c>
      <c r="L9098" s="4">
        <v>1369.78</v>
      </c>
    </row>
    <row r="9099" spans="1:12" x14ac:dyDescent="0.25">
      <c r="A9099" t="s">
        <v>434</v>
      </c>
      <c r="B9099" t="s">
        <v>18</v>
      </c>
      <c r="C9099" t="s">
        <v>38</v>
      </c>
      <c r="D9099" t="s">
        <v>39</v>
      </c>
      <c r="E9099" t="s">
        <v>48</v>
      </c>
      <c r="F9099" t="s">
        <v>17</v>
      </c>
      <c r="G9099" s="4">
        <v>915.96</v>
      </c>
      <c r="I9099" s="4">
        <v>34769.839999999997</v>
      </c>
      <c r="J9099" s="4">
        <v>25.4</v>
      </c>
      <c r="K9099" s="3">
        <v>85</v>
      </c>
      <c r="L9099" s="4">
        <v>1368.89</v>
      </c>
    </row>
    <row r="9100" spans="1:12" x14ac:dyDescent="0.25">
      <c r="A9100" t="s">
        <v>435</v>
      </c>
      <c r="B9100" t="s">
        <v>18</v>
      </c>
      <c r="C9100" t="s">
        <v>38</v>
      </c>
      <c r="D9100" t="s">
        <v>39</v>
      </c>
      <c r="E9100" t="s">
        <v>48</v>
      </c>
      <c r="F9100" t="s">
        <v>17</v>
      </c>
      <c r="G9100" s="4">
        <v>832.32</v>
      </c>
      <c r="I9100" s="4">
        <v>31528.28</v>
      </c>
      <c r="J9100" s="4">
        <v>30.23</v>
      </c>
      <c r="K9100" s="3">
        <v>85</v>
      </c>
      <c r="L9100" s="4">
        <v>1042.95</v>
      </c>
    </row>
    <row r="9101" spans="1:12" x14ac:dyDescent="0.25">
      <c r="A9101" t="s">
        <v>436</v>
      </c>
      <c r="B9101" t="s">
        <v>18</v>
      </c>
      <c r="C9101" t="s">
        <v>38</v>
      </c>
      <c r="D9101" t="s">
        <v>39</v>
      </c>
      <c r="E9101" t="s">
        <v>48</v>
      </c>
      <c r="F9101" t="s">
        <v>17</v>
      </c>
      <c r="G9101" s="4">
        <v>810.9</v>
      </c>
      <c r="I9101" s="4">
        <v>30838.53</v>
      </c>
      <c r="J9101" s="4">
        <v>35.340000000000003</v>
      </c>
      <c r="K9101" s="3">
        <v>85</v>
      </c>
      <c r="L9101" s="4">
        <v>872.62</v>
      </c>
    </row>
    <row r="9102" spans="1:12" x14ac:dyDescent="0.25">
      <c r="A9102" t="s">
        <v>437</v>
      </c>
      <c r="B9102" t="s">
        <v>18</v>
      </c>
      <c r="C9102" t="s">
        <v>38</v>
      </c>
      <c r="D9102" t="s">
        <v>39</v>
      </c>
      <c r="E9102" t="s">
        <v>48</v>
      </c>
      <c r="F9102" t="s">
        <v>17</v>
      </c>
      <c r="G9102" s="4">
        <v>823.14</v>
      </c>
      <c r="I9102" s="4">
        <v>31550.959999999999</v>
      </c>
      <c r="J9102" s="4">
        <v>35.11</v>
      </c>
      <c r="K9102" s="3">
        <v>85</v>
      </c>
      <c r="L9102" s="4">
        <v>898.63</v>
      </c>
    </row>
    <row r="9103" spans="1:12" x14ac:dyDescent="0.25">
      <c r="A9103" t="s">
        <v>438</v>
      </c>
      <c r="B9103" t="s">
        <v>18</v>
      </c>
      <c r="C9103" t="s">
        <v>38</v>
      </c>
      <c r="D9103" t="s">
        <v>39</v>
      </c>
      <c r="E9103" t="s">
        <v>48</v>
      </c>
      <c r="F9103" t="s">
        <v>17</v>
      </c>
      <c r="G9103" s="4">
        <v>847.62</v>
      </c>
      <c r="I9103" s="4">
        <v>32285.85</v>
      </c>
      <c r="J9103" s="4">
        <v>36.78</v>
      </c>
      <c r="K9103" s="3">
        <v>85</v>
      </c>
      <c r="L9103" s="4">
        <v>877.81</v>
      </c>
    </row>
    <row r="9104" spans="1:12" x14ac:dyDescent="0.25">
      <c r="A9104" t="s">
        <v>439</v>
      </c>
      <c r="B9104" t="s">
        <v>18</v>
      </c>
      <c r="C9104" t="s">
        <v>38</v>
      </c>
      <c r="D9104" t="s">
        <v>39</v>
      </c>
      <c r="E9104" t="s">
        <v>48</v>
      </c>
      <c r="F9104" t="s">
        <v>17</v>
      </c>
      <c r="G9104" s="4">
        <v>844.56</v>
      </c>
      <c r="I9104" s="4">
        <v>32186.18</v>
      </c>
      <c r="J9104" s="4">
        <v>35.24</v>
      </c>
      <c r="K9104" s="3">
        <v>85</v>
      </c>
      <c r="L9104" s="4">
        <v>913.34</v>
      </c>
    </row>
    <row r="9105" spans="1:12" x14ac:dyDescent="0.25">
      <c r="A9105" t="s">
        <v>440</v>
      </c>
      <c r="B9105" t="s">
        <v>18</v>
      </c>
      <c r="C9105" t="s">
        <v>38</v>
      </c>
      <c r="D9105" t="s">
        <v>39</v>
      </c>
      <c r="E9105" t="s">
        <v>48</v>
      </c>
      <c r="F9105" t="s">
        <v>17</v>
      </c>
      <c r="G9105" s="4">
        <v>836.4</v>
      </c>
      <c r="I9105" s="4">
        <v>31825.02</v>
      </c>
      <c r="J9105" s="4">
        <v>36.85</v>
      </c>
      <c r="K9105" s="3">
        <v>85</v>
      </c>
      <c r="L9105" s="4">
        <v>863.64</v>
      </c>
    </row>
    <row r="9106" spans="1:12" x14ac:dyDescent="0.25">
      <c r="A9106" t="s">
        <v>12</v>
      </c>
      <c r="B9106" t="s">
        <v>20</v>
      </c>
      <c r="C9106" t="s">
        <v>38</v>
      </c>
      <c r="D9106" t="s">
        <v>39</v>
      </c>
      <c r="E9106" t="s">
        <v>49</v>
      </c>
      <c r="F9106" t="s">
        <v>17</v>
      </c>
      <c r="G9106" s="4">
        <v>644.25</v>
      </c>
      <c r="I9106" s="4">
        <v>24049.93</v>
      </c>
      <c r="J9106" s="4">
        <v>65.010000000000005</v>
      </c>
      <c r="K9106" s="3">
        <v>85</v>
      </c>
      <c r="L9106" s="4">
        <v>369.94</v>
      </c>
    </row>
    <row r="9107" spans="1:12" x14ac:dyDescent="0.25">
      <c r="A9107" t="s">
        <v>86</v>
      </c>
      <c r="B9107" t="s">
        <v>20</v>
      </c>
      <c r="C9107" t="s">
        <v>38</v>
      </c>
      <c r="D9107" t="s">
        <v>39</v>
      </c>
      <c r="E9107" t="s">
        <v>49</v>
      </c>
      <c r="F9107" t="s">
        <v>17</v>
      </c>
      <c r="G9107" s="4">
        <v>607.94000000000005</v>
      </c>
      <c r="I9107" s="4">
        <v>22901</v>
      </c>
      <c r="J9107" s="4">
        <v>64.5</v>
      </c>
      <c r="K9107" s="3">
        <v>85</v>
      </c>
      <c r="L9107" s="4">
        <v>355.05</v>
      </c>
    </row>
    <row r="9108" spans="1:12" x14ac:dyDescent="0.25">
      <c r="A9108" t="s">
        <v>87</v>
      </c>
      <c r="B9108" t="s">
        <v>20</v>
      </c>
      <c r="C9108" t="s">
        <v>38</v>
      </c>
      <c r="D9108" t="s">
        <v>39</v>
      </c>
      <c r="E9108" t="s">
        <v>49</v>
      </c>
      <c r="F9108" t="s">
        <v>17</v>
      </c>
      <c r="G9108" s="4">
        <v>596.20000000000005</v>
      </c>
      <c r="I9108" s="4">
        <v>22321.67</v>
      </c>
      <c r="J9108" s="4">
        <v>64.77</v>
      </c>
      <c r="K9108" s="3">
        <v>85</v>
      </c>
      <c r="L9108" s="4">
        <v>344.63</v>
      </c>
    </row>
    <row r="9109" spans="1:12" x14ac:dyDescent="0.25">
      <c r="A9109" t="s">
        <v>88</v>
      </c>
      <c r="B9109" t="s">
        <v>20</v>
      </c>
      <c r="C9109" t="s">
        <v>38</v>
      </c>
      <c r="D9109" t="s">
        <v>39</v>
      </c>
      <c r="E9109" t="s">
        <v>49</v>
      </c>
      <c r="F9109" t="s">
        <v>17</v>
      </c>
      <c r="G9109" s="4">
        <v>602.51</v>
      </c>
      <c r="I9109" s="4">
        <v>22594.18</v>
      </c>
      <c r="J9109" s="4">
        <v>67.64</v>
      </c>
      <c r="K9109" s="3">
        <v>85</v>
      </c>
      <c r="L9109" s="4">
        <v>334.04</v>
      </c>
    </row>
    <row r="9110" spans="1:12" x14ac:dyDescent="0.25">
      <c r="A9110" t="s">
        <v>89</v>
      </c>
      <c r="B9110" t="s">
        <v>20</v>
      </c>
      <c r="C9110" t="s">
        <v>38</v>
      </c>
      <c r="D9110" t="s">
        <v>39</v>
      </c>
      <c r="E9110" t="s">
        <v>49</v>
      </c>
      <c r="F9110" t="s">
        <v>17</v>
      </c>
      <c r="G9110" s="4">
        <v>665.5</v>
      </c>
      <c r="I9110" s="4">
        <v>25169.24</v>
      </c>
      <c r="J9110" s="4">
        <v>72.239999999999995</v>
      </c>
      <c r="K9110" s="3">
        <v>85</v>
      </c>
      <c r="L9110" s="4">
        <v>348.41</v>
      </c>
    </row>
    <row r="9111" spans="1:12" x14ac:dyDescent="0.25">
      <c r="A9111" t="s">
        <v>90</v>
      </c>
      <c r="B9111" t="s">
        <v>20</v>
      </c>
      <c r="C9111" t="s">
        <v>38</v>
      </c>
      <c r="D9111" t="s">
        <v>39</v>
      </c>
      <c r="E9111" t="s">
        <v>49</v>
      </c>
      <c r="F9111" t="s">
        <v>17</v>
      </c>
      <c r="G9111" s="4">
        <v>687.51</v>
      </c>
      <c r="I9111" s="4">
        <v>26208.04</v>
      </c>
      <c r="J9111" s="4">
        <v>72.58</v>
      </c>
      <c r="K9111" s="3">
        <v>85</v>
      </c>
      <c r="L9111" s="4">
        <v>361.09</v>
      </c>
    </row>
    <row r="9112" spans="1:12" x14ac:dyDescent="0.25">
      <c r="A9112" t="s">
        <v>91</v>
      </c>
      <c r="B9112" t="s">
        <v>20</v>
      </c>
      <c r="C9112" t="s">
        <v>38</v>
      </c>
      <c r="D9112" t="s">
        <v>39</v>
      </c>
      <c r="E9112" t="s">
        <v>49</v>
      </c>
      <c r="F9112" t="s">
        <v>17</v>
      </c>
      <c r="G9112" s="4">
        <v>678.91</v>
      </c>
      <c r="I9112" s="4">
        <v>25982.05</v>
      </c>
      <c r="J9112" s="4">
        <v>72.52</v>
      </c>
      <c r="K9112" s="3">
        <v>85</v>
      </c>
      <c r="L9112" s="4">
        <v>358.27</v>
      </c>
    </row>
    <row r="9113" spans="1:12" x14ac:dyDescent="0.25">
      <c r="A9113" t="s">
        <v>92</v>
      </c>
      <c r="B9113" t="s">
        <v>20</v>
      </c>
      <c r="C9113" t="s">
        <v>38</v>
      </c>
      <c r="D9113" t="s">
        <v>39</v>
      </c>
      <c r="E9113" t="s">
        <v>49</v>
      </c>
      <c r="F9113" t="s">
        <v>17</v>
      </c>
      <c r="G9113" s="4">
        <v>626.54999999999995</v>
      </c>
      <c r="I9113" s="4">
        <v>24015.72</v>
      </c>
      <c r="J9113" s="4">
        <v>72.569999999999993</v>
      </c>
      <c r="K9113" s="3">
        <v>85</v>
      </c>
      <c r="L9113" s="4">
        <v>330.93</v>
      </c>
    </row>
    <row r="9114" spans="1:12" x14ac:dyDescent="0.25">
      <c r="A9114" t="s">
        <v>93</v>
      </c>
      <c r="B9114" t="s">
        <v>20</v>
      </c>
      <c r="C9114" t="s">
        <v>38</v>
      </c>
      <c r="D9114" t="s">
        <v>39</v>
      </c>
      <c r="E9114" t="s">
        <v>49</v>
      </c>
      <c r="F9114" t="s">
        <v>17</v>
      </c>
      <c r="G9114" s="4">
        <v>634.5</v>
      </c>
      <c r="I9114" s="4">
        <v>24307.54</v>
      </c>
      <c r="J9114" s="4">
        <v>72.8</v>
      </c>
      <c r="K9114" s="3">
        <v>85</v>
      </c>
      <c r="L9114" s="4">
        <v>333.89</v>
      </c>
    </row>
    <row r="9115" spans="1:12" x14ac:dyDescent="0.25">
      <c r="A9115" t="s">
        <v>94</v>
      </c>
      <c r="B9115" t="s">
        <v>20</v>
      </c>
      <c r="C9115" t="s">
        <v>38</v>
      </c>
      <c r="D9115" t="s">
        <v>39</v>
      </c>
      <c r="E9115" t="s">
        <v>49</v>
      </c>
      <c r="F9115" t="s">
        <v>17</v>
      </c>
      <c r="G9115" s="4">
        <v>620.63</v>
      </c>
      <c r="I9115" s="4">
        <v>23652.11</v>
      </c>
      <c r="J9115" s="4">
        <v>72.81</v>
      </c>
      <c r="K9115" s="3">
        <v>85</v>
      </c>
      <c r="L9115" s="4">
        <v>324.85000000000002</v>
      </c>
    </row>
    <row r="9116" spans="1:12" x14ac:dyDescent="0.25">
      <c r="A9116" t="s">
        <v>95</v>
      </c>
      <c r="B9116" t="s">
        <v>20</v>
      </c>
      <c r="C9116" t="s">
        <v>38</v>
      </c>
      <c r="D9116" t="s">
        <v>39</v>
      </c>
      <c r="E9116" t="s">
        <v>49</v>
      </c>
      <c r="F9116" t="s">
        <v>17</v>
      </c>
      <c r="G9116" s="4">
        <v>570.5</v>
      </c>
      <c r="I9116" s="4">
        <v>21582.09</v>
      </c>
      <c r="J9116" s="4">
        <v>72.64</v>
      </c>
      <c r="K9116" s="3">
        <v>85</v>
      </c>
      <c r="L9116" s="4">
        <v>297.11</v>
      </c>
    </row>
    <row r="9117" spans="1:12" x14ac:dyDescent="0.25">
      <c r="A9117" t="s">
        <v>96</v>
      </c>
      <c r="B9117" t="s">
        <v>20</v>
      </c>
      <c r="C9117" t="s">
        <v>38</v>
      </c>
      <c r="D9117" t="s">
        <v>39</v>
      </c>
      <c r="E9117" t="s">
        <v>49</v>
      </c>
      <c r="F9117" t="s">
        <v>17</v>
      </c>
      <c r="G9117" s="4">
        <v>648.63</v>
      </c>
      <c r="I9117" s="4">
        <v>24680.2</v>
      </c>
      <c r="J9117" s="4">
        <v>72.52</v>
      </c>
      <c r="K9117" s="3">
        <v>85</v>
      </c>
      <c r="L9117" s="4">
        <v>340.32</v>
      </c>
    </row>
    <row r="9118" spans="1:12" x14ac:dyDescent="0.25">
      <c r="A9118" t="s">
        <v>97</v>
      </c>
      <c r="B9118" t="s">
        <v>20</v>
      </c>
      <c r="C9118" t="s">
        <v>38</v>
      </c>
      <c r="D9118" t="s">
        <v>39</v>
      </c>
      <c r="E9118" t="s">
        <v>49</v>
      </c>
      <c r="F9118" t="s">
        <v>17</v>
      </c>
      <c r="G9118" s="4">
        <v>620.25</v>
      </c>
      <c r="I9118" s="4">
        <v>23594.13</v>
      </c>
      <c r="J9118" s="4">
        <v>72.36</v>
      </c>
      <c r="K9118" s="3">
        <v>85</v>
      </c>
      <c r="L9118" s="4">
        <v>326.07</v>
      </c>
    </row>
    <row r="9119" spans="1:12" x14ac:dyDescent="0.25">
      <c r="A9119" t="s">
        <v>98</v>
      </c>
      <c r="B9119" t="s">
        <v>20</v>
      </c>
      <c r="C9119" t="s">
        <v>38</v>
      </c>
      <c r="D9119" t="s">
        <v>39</v>
      </c>
      <c r="E9119" t="s">
        <v>49</v>
      </c>
      <c r="F9119" t="s">
        <v>17</v>
      </c>
      <c r="G9119" s="4">
        <v>612.29</v>
      </c>
      <c r="I9119" s="4">
        <v>23273.18</v>
      </c>
      <c r="J9119" s="4">
        <v>71.97</v>
      </c>
      <c r="K9119" s="3">
        <v>85</v>
      </c>
      <c r="L9119" s="4">
        <v>323.37</v>
      </c>
    </row>
    <row r="9120" spans="1:12" x14ac:dyDescent="0.25">
      <c r="A9120" t="s">
        <v>99</v>
      </c>
      <c r="B9120" t="s">
        <v>20</v>
      </c>
      <c r="C9120" t="s">
        <v>38</v>
      </c>
      <c r="D9120" t="s">
        <v>39</v>
      </c>
      <c r="E9120" t="s">
        <v>49</v>
      </c>
      <c r="F9120" t="s">
        <v>17</v>
      </c>
      <c r="G9120" s="4">
        <v>585.91999999999996</v>
      </c>
      <c r="I9120" s="4">
        <v>22188.83</v>
      </c>
      <c r="J9120" s="4">
        <v>71.510000000000005</v>
      </c>
      <c r="K9120" s="3">
        <v>85</v>
      </c>
      <c r="L9120" s="4">
        <v>310.29000000000002</v>
      </c>
    </row>
    <row r="9121" spans="1:12" x14ac:dyDescent="0.25">
      <c r="A9121" t="s">
        <v>100</v>
      </c>
      <c r="B9121" t="s">
        <v>20</v>
      </c>
      <c r="C9121" t="s">
        <v>38</v>
      </c>
      <c r="D9121" t="s">
        <v>39</v>
      </c>
      <c r="E9121" t="s">
        <v>49</v>
      </c>
      <c r="F9121" t="s">
        <v>17</v>
      </c>
      <c r="G9121" s="4">
        <v>567.78</v>
      </c>
      <c r="I9121" s="4">
        <v>21660.77</v>
      </c>
      <c r="J9121" s="4">
        <v>71.52</v>
      </c>
      <c r="K9121" s="3">
        <v>85</v>
      </c>
      <c r="L9121" s="4">
        <v>302.86</v>
      </c>
    </row>
    <row r="9122" spans="1:12" x14ac:dyDescent="0.25">
      <c r="A9122" t="s">
        <v>101</v>
      </c>
      <c r="B9122" t="s">
        <v>20</v>
      </c>
      <c r="C9122" t="s">
        <v>38</v>
      </c>
      <c r="D9122" t="s">
        <v>39</v>
      </c>
      <c r="E9122" t="s">
        <v>49</v>
      </c>
      <c r="F9122" t="s">
        <v>17</v>
      </c>
      <c r="G9122" s="4">
        <v>635.46</v>
      </c>
      <c r="I9122" s="4">
        <v>24198.43</v>
      </c>
      <c r="J9122" s="4">
        <v>71.37</v>
      </c>
      <c r="K9122" s="3">
        <v>85</v>
      </c>
      <c r="L9122" s="4">
        <v>339.06</v>
      </c>
    </row>
    <row r="9123" spans="1:12" x14ac:dyDescent="0.25">
      <c r="A9123" t="s">
        <v>102</v>
      </c>
      <c r="B9123" t="s">
        <v>20</v>
      </c>
      <c r="C9123" t="s">
        <v>38</v>
      </c>
      <c r="D9123" t="s">
        <v>39</v>
      </c>
      <c r="E9123" t="s">
        <v>49</v>
      </c>
      <c r="F9123" t="s">
        <v>17</v>
      </c>
      <c r="G9123" s="4">
        <v>639.69000000000005</v>
      </c>
      <c r="I9123" s="4">
        <v>24276.06</v>
      </c>
      <c r="J9123" s="4">
        <v>71.53</v>
      </c>
      <c r="K9123" s="3">
        <v>85</v>
      </c>
      <c r="L9123" s="4">
        <v>339.38</v>
      </c>
    </row>
    <row r="9124" spans="1:12" x14ac:dyDescent="0.25">
      <c r="A9124" t="s">
        <v>103</v>
      </c>
      <c r="B9124" t="s">
        <v>20</v>
      </c>
      <c r="C9124" t="s">
        <v>38</v>
      </c>
      <c r="D9124" t="s">
        <v>39</v>
      </c>
      <c r="E9124" t="s">
        <v>49</v>
      </c>
      <c r="F9124" t="s">
        <v>17</v>
      </c>
      <c r="G9124" s="4">
        <v>618.99</v>
      </c>
      <c r="I9124" s="4">
        <v>23602.1</v>
      </c>
      <c r="J9124" s="4">
        <v>71.540000000000006</v>
      </c>
      <c r="K9124" s="3">
        <v>85</v>
      </c>
      <c r="L9124" s="4">
        <v>329.91</v>
      </c>
    </row>
    <row r="9125" spans="1:12" x14ac:dyDescent="0.25">
      <c r="A9125" t="s">
        <v>104</v>
      </c>
      <c r="B9125" t="s">
        <v>20</v>
      </c>
      <c r="C9125" t="s">
        <v>38</v>
      </c>
      <c r="D9125" t="s">
        <v>39</v>
      </c>
      <c r="E9125" t="s">
        <v>49</v>
      </c>
      <c r="F9125" t="s">
        <v>17</v>
      </c>
      <c r="G9125" s="4">
        <v>619.34</v>
      </c>
      <c r="I9125" s="4">
        <v>23565.85</v>
      </c>
      <c r="J9125" s="4">
        <v>71.67</v>
      </c>
      <c r="K9125" s="3">
        <v>85</v>
      </c>
      <c r="L9125" s="4">
        <v>328.81</v>
      </c>
    </row>
    <row r="9126" spans="1:12" x14ac:dyDescent="0.25">
      <c r="A9126" t="s">
        <v>105</v>
      </c>
      <c r="B9126" t="s">
        <v>20</v>
      </c>
      <c r="C9126" t="s">
        <v>38</v>
      </c>
      <c r="D9126" t="s">
        <v>39</v>
      </c>
      <c r="E9126" t="s">
        <v>49</v>
      </c>
      <c r="F9126" t="s">
        <v>17</v>
      </c>
      <c r="G9126" s="4">
        <v>614.41999999999996</v>
      </c>
      <c r="I9126" s="4">
        <v>23231.22</v>
      </c>
      <c r="J9126" s="4">
        <v>71.52</v>
      </c>
      <c r="K9126" s="3">
        <v>85</v>
      </c>
      <c r="L9126" s="4">
        <v>324.82</v>
      </c>
    </row>
    <row r="9127" spans="1:12" x14ac:dyDescent="0.25">
      <c r="A9127" t="s">
        <v>106</v>
      </c>
      <c r="B9127" t="s">
        <v>20</v>
      </c>
      <c r="C9127" t="s">
        <v>38</v>
      </c>
      <c r="D9127" t="s">
        <v>39</v>
      </c>
      <c r="E9127" t="s">
        <v>49</v>
      </c>
      <c r="F9127" t="s">
        <v>17</v>
      </c>
      <c r="G9127" s="4">
        <v>650.09</v>
      </c>
      <c r="I9127" s="4">
        <v>24592.81</v>
      </c>
      <c r="J9127" s="4">
        <v>71.55</v>
      </c>
      <c r="K9127" s="3">
        <v>85</v>
      </c>
      <c r="L9127" s="4">
        <v>343.71</v>
      </c>
    </row>
    <row r="9128" spans="1:12" x14ac:dyDescent="0.25">
      <c r="A9128" t="s">
        <v>107</v>
      </c>
      <c r="B9128" t="s">
        <v>20</v>
      </c>
      <c r="C9128" t="s">
        <v>38</v>
      </c>
      <c r="D9128" t="s">
        <v>39</v>
      </c>
      <c r="E9128" t="s">
        <v>49</v>
      </c>
      <c r="F9128" t="s">
        <v>17</v>
      </c>
      <c r="G9128" s="4">
        <v>626.46</v>
      </c>
      <c r="I9128" s="4">
        <v>23711.62</v>
      </c>
      <c r="J9128" s="4">
        <v>71.459999999999994</v>
      </c>
      <c r="K9128" s="3">
        <v>85</v>
      </c>
      <c r="L9128" s="4">
        <v>331.82</v>
      </c>
    </row>
    <row r="9129" spans="1:12" x14ac:dyDescent="0.25">
      <c r="A9129" t="s">
        <v>108</v>
      </c>
      <c r="B9129" t="s">
        <v>20</v>
      </c>
      <c r="C9129" t="s">
        <v>38</v>
      </c>
      <c r="D9129" t="s">
        <v>39</v>
      </c>
      <c r="E9129" t="s">
        <v>49</v>
      </c>
      <c r="F9129" t="s">
        <v>17</v>
      </c>
      <c r="G9129" s="4">
        <v>664.68</v>
      </c>
      <c r="I9129" s="4">
        <v>25051.919999999998</v>
      </c>
      <c r="J9129" s="4">
        <v>71.59</v>
      </c>
      <c r="K9129" s="3">
        <v>85</v>
      </c>
      <c r="L9129" s="4">
        <v>349.94</v>
      </c>
    </row>
    <row r="9130" spans="1:12" x14ac:dyDescent="0.25">
      <c r="A9130" t="s">
        <v>109</v>
      </c>
      <c r="B9130" t="s">
        <v>20</v>
      </c>
      <c r="C9130" t="s">
        <v>38</v>
      </c>
      <c r="D9130" t="s">
        <v>39</v>
      </c>
      <c r="E9130" t="s">
        <v>49</v>
      </c>
      <c r="F9130" t="s">
        <v>17</v>
      </c>
      <c r="G9130" s="4">
        <v>605.63</v>
      </c>
      <c r="I9130" s="4">
        <v>22965.49</v>
      </c>
      <c r="J9130" s="4">
        <v>71.58</v>
      </c>
      <c r="K9130" s="3">
        <v>85</v>
      </c>
      <c r="L9130" s="4">
        <v>320.83999999999997</v>
      </c>
    </row>
    <row r="9131" spans="1:12" x14ac:dyDescent="0.25">
      <c r="A9131" t="s">
        <v>110</v>
      </c>
      <c r="B9131" t="s">
        <v>20</v>
      </c>
      <c r="C9131" t="s">
        <v>38</v>
      </c>
      <c r="D9131" t="s">
        <v>39</v>
      </c>
      <c r="E9131" t="s">
        <v>49</v>
      </c>
      <c r="F9131" t="s">
        <v>17</v>
      </c>
      <c r="G9131" s="4">
        <v>596.55999999999995</v>
      </c>
      <c r="I9131" s="4">
        <v>22609.52</v>
      </c>
      <c r="J9131" s="4">
        <v>71.7</v>
      </c>
      <c r="K9131" s="3">
        <v>85</v>
      </c>
      <c r="L9131" s="4">
        <v>315.33999999999997</v>
      </c>
    </row>
    <row r="9132" spans="1:12" x14ac:dyDescent="0.25">
      <c r="A9132" t="s">
        <v>111</v>
      </c>
      <c r="B9132" t="s">
        <v>20</v>
      </c>
      <c r="C9132" t="s">
        <v>38</v>
      </c>
      <c r="D9132" t="s">
        <v>39</v>
      </c>
      <c r="E9132" t="s">
        <v>49</v>
      </c>
      <c r="F9132" t="s">
        <v>17</v>
      </c>
      <c r="G9132" s="4">
        <v>613.79</v>
      </c>
      <c r="I9132" s="4">
        <v>23379.09</v>
      </c>
      <c r="J9132" s="4">
        <v>71.56</v>
      </c>
      <c r="K9132" s="3">
        <v>85</v>
      </c>
      <c r="L9132" s="4">
        <v>326.70999999999998</v>
      </c>
    </row>
    <row r="9133" spans="1:12" x14ac:dyDescent="0.25">
      <c r="A9133" t="s">
        <v>112</v>
      </c>
      <c r="B9133" t="s">
        <v>20</v>
      </c>
      <c r="C9133" t="s">
        <v>38</v>
      </c>
      <c r="D9133" t="s">
        <v>39</v>
      </c>
      <c r="E9133" t="s">
        <v>49</v>
      </c>
      <c r="F9133" t="s">
        <v>17</v>
      </c>
      <c r="G9133" s="4">
        <v>646.48</v>
      </c>
      <c r="I9133" s="4">
        <v>24650.13</v>
      </c>
      <c r="J9133" s="4">
        <v>71.39</v>
      </c>
      <c r="K9133" s="3">
        <v>85</v>
      </c>
      <c r="L9133" s="4">
        <v>345.29</v>
      </c>
    </row>
    <row r="9134" spans="1:12" x14ac:dyDescent="0.25">
      <c r="A9134" t="s">
        <v>113</v>
      </c>
      <c r="B9134" t="s">
        <v>20</v>
      </c>
      <c r="C9134" t="s">
        <v>38</v>
      </c>
      <c r="D9134" t="s">
        <v>39</v>
      </c>
      <c r="E9134" t="s">
        <v>49</v>
      </c>
      <c r="F9134" t="s">
        <v>17</v>
      </c>
      <c r="G9134" s="4">
        <v>634.52</v>
      </c>
      <c r="I9134" s="4">
        <v>24162.51</v>
      </c>
      <c r="J9134" s="4">
        <v>71.62</v>
      </c>
      <c r="K9134" s="3">
        <v>85</v>
      </c>
      <c r="L9134" s="4">
        <v>337.37</v>
      </c>
    </row>
    <row r="9135" spans="1:12" x14ac:dyDescent="0.25">
      <c r="A9135" t="s">
        <v>114</v>
      </c>
      <c r="B9135" t="s">
        <v>20</v>
      </c>
      <c r="C9135" t="s">
        <v>38</v>
      </c>
      <c r="D9135" t="s">
        <v>39</v>
      </c>
      <c r="E9135" t="s">
        <v>49</v>
      </c>
      <c r="F9135" t="s">
        <v>17</v>
      </c>
      <c r="G9135" s="4">
        <v>644.05999999999995</v>
      </c>
      <c r="I9135" s="4">
        <v>24557.86</v>
      </c>
      <c r="J9135" s="4">
        <v>71.510000000000005</v>
      </c>
      <c r="K9135" s="3">
        <v>85</v>
      </c>
      <c r="L9135" s="4">
        <v>343.42</v>
      </c>
    </row>
    <row r="9136" spans="1:12" x14ac:dyDescent="0.25">
      <c r="A9136" t="s">
        <v>115</v>
      </c>
      <c r="B9136" t="s">
        <v>20</v>
      </c>
      <c r="C9136" t="s">
        <v>38</v>
      </c>
      <c r="D9136" t="s">
        <v>39</v>
      </c>
      <c r="E9136" t="s">
        <v>49</v>
      </c>
      <c r="F9136" t="s">
        <v>17</v>
      </c>
      <c r="G9136" s="4">
        <v>766.22</v>
      </c>
      <c r="I9136" s="4">
        <v>28985.93</v>
      </c>
      <c r="J9136" s="4">
        <v>71.5</v>
      </c>
      <c r="K9136" s="3">
        <v>85</v>
      </c>
      <c r="L9136" s="4">
        <v>405.4</v>
      </c>
    </row>
    <row r="9137" spans="1:12" x14ac:dyDescent="0.25">
      <c r="A9137" t="s">
        <v>116</v>
      </c>
      <c r="B9137" t="s">
        <v>20</v>
      </c>
      <c r="C9137" t="s">
        <v>38</v>
      </c>
      <c r="D9137" t="s">
        <v>39</v>
      </c>
      <c r="E9137" t="s">
        <v>49</v>
      </c>
      <c r="F9137" t="s">
        <v>17</v>
      </c>
      <c r="G9137" s="4">
        <v>791.06</v>
      </c>
      <c r="I9137" s="4">
        <v>29838.91</v>
      </c>
      <c r="J9137" s="4">
        <v>71.59</v>
      </c>
      <c r="K9137" s="3">
        <v>85</v>
      </c>
      <c r="L9137" s="4">
        <v>416.8</v>
      </c>
    </row>
    <row r="9138" spans="1:12" x14ac:dyDescent="0.25">
      <c r="A9138" t="s">
        <v>117</v>
      </c>
      <c r="B9138" t="s">
        <v>20</v>
      </c>
      <c r="C9138" t="s">
        <v>38</v>
      </c>
      <c r="D9138" t="s">
        <v>39</v>
      </c>
      <c r="E9138" t="s">
        <v>49</v>
      </c>
      <c r="F9138" t="s">
        <v>17</v>
      </c>
      <c r="G9138" s="4">
        <v>707.46</v>
      </c>
      <c r="I9138" s="4">
        <v>26713.79</v>
      </c>
      <c r="J9138" s="4">
        <v>70.8</v>
      </c>
      <c r="K9138" s="3">
        <v>85</v>
      </c>
      <c r="L9138" s="4">
        <v>377.31</v>
      </c>
    </row>
    <row r="9139" spans="1:12" x14ac:dyDescent="0.25">
      <c r="A9139" t="s">
        <v>118</v>
      </c>
      <c r="B9139" t="s">
        <v>20</v>
      </c>
      <c r="C9139" t="s">
        <v>38</v>
      </c>
      <c r="D9139" t="s">
        <v>39</v>
      </c>
      <c r="E9139" t="s">
        <v>49</v>
      </c>
      <c r="F9139" t="s">
        <v>17</v>
      </c>
      <c r="G9139" s="4">
        <v>740.05</v>
      </c>
      <c r="I9139" s="4">
        <v>27981.46</v>
      </c>
      <c r="J9139" s="4">
        <v>70.510000000000005</v>
      </c>
      <c r="K9139" s="3">
        <v>85</v>
      </c>
      <c r="L9139" s="4">
        <v>396.84</v>
      </c>
    </row>
    <row r="9140" spans="1:12" x14ac:dyDescent="0.25">
      <c r="A9140" t="s">
        <v>119</v>
      </c>
      <c r="B9140" t="s">
        <v>20</v>
      </c>
      <c r="C9140" t="s">
        <v>38</v>
      </c>
      <c r="D9140" t="s">
        <v>39</v>
      </c>
      <c r="E9140" t="s">
        <v>49</v>
      </c>
      <c r="F9140" t="s">
        <v>17</v>
      </c>
      <c r="G9140" s="4">
        <v>833.56</v>
      </c>
      <c r="I9140" s="4">
        <v>31717.08</v>
      </c>
      <c r="J9140" s="4">
        <v>70.56</v>
      </c>
      <c r="K9140" s="3">
        <v>85</v>
      </c>
      <c r="L9140" s="4">
        <v>449.51</v>
      </c>
    </row>
    <row r="9141" spans="1:12" x14ac:dyDescent="0.25">
      <c r="A9141" t="s">
        <v>120</v>
      </c>
      <c r="B9141" t="s">
        <v>20</v>
      </c>
      <c r="C9141" t="s">
        <v>38</v>
      </c>
      <c r="D9141" t="s">
        <v>39</v>
      </c>
      <c r="E9141" t="s">
        <v>49</v>
      </c>
      <c r="F9141" t="s">
        <v>17</v>
      </c>
      <c r="G9141" s="4">
        <v>672.68</v>
      </c>
      <c r="I9141" s="4">
        <v>25602.14</v>
      </c>
      <c r="J9141" s="4">
        <v>70.319999999999993</v>
      </c>
      <c r="K9141" s="3">
        <v>85</v>
      </c>
      <c r="L9141" s="4">
        <v>364.08</v>
      </c>
    </row>
    <row r="9142" spans="1:12" x14ac:dyDescent="0.25">
      <c r="A9142" t="s">
        <v>121</v>
      </c>
      <c r="B9142" t="s">
        <v>20</v>
      </c>
      <c r="C9142" t="s">
        <v>38</v>
      </c>
      <c r="D9142" t="s">
        <v>39</v>
      </c>
      <c r="E9142" t="s">
        <v>49</v>
      </c>
      <c r="F9142" t="s">
        <v>17</v>
      </c>
      <c r="G9142" s="4">
        <v>675.21</v>
      </c>
      <c r="I9142" s="4">
        <v>25583.65</v>
      </c>
      <c r="J9142" s="4">
        <v>70.56</v>
      </c>
      <c r="K9142" s="3">
        <v>85</v>
      </c>
      <c r="L9142" s="4">
        <v>362.58</v>
      </c>
    </row>
    <row r="9143" spans="1:12" x14ac:dyDescent="0.25">
      <c r="A9143" t="s">
        <v>122</v>
      </c>
      <c r="B9143" t="s">
        <v>20</v>
      </c>
      <c r="C9143" t="s">
        <v>38</v>
      </c>
      <c r="D9143" t="s">
        <v>39</v>
      </c>
      <c r="E9143" t="s">
        <v>49</v>
      </c>
      <c r="F9143" t="s">
        <v>17</v>
      </c>
      <c r="G9143" s="4">
        <v>661.62</v>
      </c>
      <c r="I9143" s="4">
        <v>25002.49</v>
      </c>
      <c r="J9143" s="4">
        <v>70.510000000000005</v>
      </c>
      <c r="K9143" s="3">
        <v>85</v>
      </c>
      <c r="L9143" s="4">
        <v>354.59</v>
      </c>
    </row>
    <row r="9144" spans="1:12" x14ac:dyDescent="0.25">
      <c r="A9144" t="s">
        <v>123</v>
      </c>
      <c r="B9144" t="s">
        <v>20</v>
      </c>
      <c r="C9144" t="s">
        <v>38</v>
      </c>
      <c r="D9144" t="s">
        <v>39</v>
      </c>
      <c r="E9144" t="s">
        <v>49</v>
      </c>
      <c r="F9144" t="s">
        <v>17</v>
      </c>
      <c r="G9144" s="4">
        <v>810.53</v>
      </c>
      <c r="I9144" s="4">
        <v>30865.11</v>
      </c>
      <c r="J9144" s="4">
        <v>70.48</v>
      </c>
      <c r="K9144" s="3">
        <v>85</v>
      </c>
      <c r="L9144" s="4">
        <v>437.93</v>
      </c>
    </row>
    <row r="9145" spans="1:12" x14ac:dyDescent="0.25">
      <c r="A9145" t="s">
        <v>124</v>
      </c>
      <c r="B9145" t="s">
        <v>20</v>
      </c>
      <c r="C9145" t="s">
        <v>38</v>
      </c>
      <c r="D9145" t="s">
        <v>39</v>
      </c>
      <c r="E9145" t="s">
        <v>49</v>
      </c>
      <c r="F9145" t="s">
        <v>17</v>
      </c>
      <c r="G9145" s="4">
        <v>626.14</v>
      </c>
      <c r="I9145" s="4">
        <v>23830.73</v>
      </c>
      <c r="J9145" s="4">
        <v>70.42</v>
      </c>
      <c r="K9145" s="3">
        <v>85</v>
      </c>
      <c r="L9145" s="4">
        <v>338.41</v>
      </c>
    </row>
    <row r="9146" spans="1:12" x14ac:dyDescent="0.25">
      <c r="A9146" t="s">
        <v>125</v>
      </c>
      <c r="B9146" t="s">
        <v>20</v>
      </c>
      <c r="C9146" t="s">
        <v>38</v>
      </c>
      <c r="D9146" t="s">
        <v>39</v>
      </c>
      <c r="E9146" t="s">
        <v>49</v>
      </c>
      <c r="F9146" t="s">
        <v>17</v>
      </c>
      <c r="G9146" s="4">
        <v>697.96</v>
      </c>
      <c r="I9146" s="4">
        <v>26606.26</v>
      </c>
      <c r="J9146" s="4">
        <v>70.260000000000005</v>
      </c>
      <c r="K9146" s="3">
        <v>85</v>
      </c>
      <c r="L9146" s="4">
        <v>378.68</v>
      </c>
    </row>
    <row r="9147" spans="1:12" x14ac:dyDescent="0.25">
      <c r="A9147" t="s">
        <v>126</v>
      </c>
      <c r="B9147" t="s">
        <v>20</v>
      </c>
      <c r="C9147" t="s">
        <v>38</v>
      </c>
      <c r="D9147" t="s">
        <v>39</v>
      </c>
      <c r="E9147" t="s">
        <v>49</v>
      </c>
      <c r="F9147" t="s">
        <v>17</v>
      </c>
      <c r="G9147" s="4">
        <v>656.84</v>
      </c>
      <c r="I9147" s="4">
        <v>25065.14</v>
      </c>
      <c r="J9147" s="4">
        <v>70.39</v>
      </c>
      <c r="K9147" s="3">
        <v>85</v>
      </c>
      <c r="L9147" s="4">
        <v>356.09</v>
      </c>
    </row>
    <row r="9148" spans="1:12" x14ac:dyDescent="0.25">
      <c r="A9148" t="s">
        <v>127</v>
      </c>
      <c r="B9148" t="s">
        <v>20</v>
      </c>
      <c r="C9148" t="s">
        <v>38</v>
      </c>
      <c r="D9148" t="s">
        <v>39</v>
      </c>
      <c r="E9148" t="s">
        <v>49</v>
      </c>
      <c r="F9148" t="s">
        <v>17</v>
      </c>
      <c r="G9148" s="4">
        <v>671.33</v>
      </c>
      <c r="I9148" s="4">
        <v>25490.27</v>
      </c>
      <c r="J9148" s="4">
        <v>70.42</v>
      </c>
      <c r="K9148" s="3">
        <v>85</v>
      </c>
      <c r="L9148" s="4">
        <v>361.97</v>
      </c>
    </row>
    <row r="9149" spans="1:12" x14ac:dyDescent="0.25">
      <c r="A9149" t="s">
        <v>128</v>
      </c>
      <c r="B9149" t="s">
        <v>20</v>
      </c>
      <c r="C9149" t="s">
        <v>38</v>
      </c>
      <c r="D9149" t="s">
        <v>39</v>
      </c>
      <c r="E9149" t="s">
        <v>49</v>
      </c>
      <c r="F9149" t="s">
        <v>17</v>
      </c>
      <c r="G9149" s="4">
        <v>664.63</v>
      </c>
      <c r="I9149" s="4">
        <v>25289.35</v>
      </c>
      <c r="J9149" s="4">
        <v>70.569999999999993</v>
      </c>
      <c r="K9149" s="3">
        <v>85</v>
      </c>
      <c r="L9149" s="4">
        <v>358.36</v>
      </c>
    </row>
    <row r="9150" spans="1:12" x14ac:dyDescent="0.25">
      <c r="A9150" t="s">
        <v>129</v>
      </c>
      <c r="B9150" t="s">
        <v>20</v>
      </c>
      <c r="C9150" t="s">
        <v>38</v>
      </c>
      <c r="D9150" t="s">
        <v>39</v>
      </c>
      <c r="E9150" t="s">
        <v>49</v>
      </c>
      <c r="F9150" t="s">
        <v>17</v>
      </c>
      <c r="G9150" s="4">
        <v>657.97</v>
      </c>
      <c r="I9150" s="4">
        <v>24943.69</v>
      </c>
      <c r="J9150" s="4">
        <v>70.2</v>
      </c>
      <c r="K9150" s="3">
        <v>85</v>
      </c>
      <c r="L9150" s="4">
        <v>355.32</v>
      </c>
    </row>
    <row r="9151" spans="1:12" x14ac:dyDescent="0.25">
      <c r="A9151" t="s">
        <v>130</v>
      </c>
      <c r="B9151" t="s">
        <v>20</v>
      </c>
      <c r="C9151" t="s">
        <v>38</v>
      </c>
      <c r="D9151" t="s">
        <v>39</v>
      </c>
      <c r="E9151" t="s">
        <v>49</v>
      </c>
      <c r="F9151" t="s">
        <v>17</v>
      </c>
      <c r="G9151" s="4">
        <v>697.41</v>
      </c>
      <c r="I9151" s="4">
        <v>26445.599999999999</v>
      </c>
      <c r="J9151" s="4">
        <v>70.489999999999995</v>
      </c>
      <c r="K9151" s="3">
        <v>85</v>
      </c>
      <c r="L9151" s="4">
        <v>375.17</v>
      </c>
    </row>
    <row r="9152" spans="1:12" x14ac:dyDescent="0.25">
      <c r="A9152" t="s">
        <v>131</v>
      </c>
      <c r="B9152" t="s">
        <v>20</v>
      </c>
      <c r="C9152" t="s">
        <v>38</v>
      </c>
      <c r="D9152" t="s">
        <v>39</v>
      </c>
      <c r="E9152" t="s">
        <v>49</v>
      </c>
      <c r="F9152" t="s">
        <v>17</v>
      </c>
      <c r="G9152" s="4">
        <v>706.57</v>
      </c>
      <c r="I9152" s="4">
        <v>27040.38</v>
      </c>
      <c r="J9152" s="4">
        <v>70.47</v>
      </c>
      <c r="K9152" s="3">
        <v>85</v>
      </c>
      <c r="L9152" s="4">
        <v>383.71</v>
      </c>
    </row>
    <row r="9153" spans="1:12" x14ac:dyDescent="0.25">
      <c r="A9153" t="s">
        <v>132</v>
      </c>
      <c r="B9153" t="s">
        <v>20</v>
      </c>
      <c r="C9153" t="s">
        <v>38</v>
      </c>
      <c r="D9153" t="s">
        <v>39</v>
      </c>
      <c r="E9153" t="s">
        <v>49</v>
      </c>
      <c r="F9153" t="s">
        <v>17</v>
      </c>
      <c r="G9153" s="4">
        <v>715.39</v>
      </c>
      <c r="I9153" s="4">
        <v>27292.11</v>
      </c>
      <c r="J9153" s="4">
        <v>70.37</v>
      </c>
      <c r="K9153" s="3">
        <v>85</v>
      </c>
      <c r="L9153" s="4">
        <v>387.84</v>
      </c>
    </row>
    <row r="9154" spans="1:12" x14ac:dyDescent="0.25">
      <c r="A9154" t="s">
        <v>133</v>
      </c>
      <c r="B9154" t="s">
        <v>20</v>
      </c>
      <c r="C9154" t="s">
        <v>38</v>
      </c>
      <c r="D9154" t="s">
        <v>39</v>
      </c>
      <c r="E9154" t="s">
        <v>49</v>
      </c>
      <c r="F9154" t="s">
        <v>17</v>
      </c>
      <c r="G9154" s="4">
        <v>701.58</v>
      </c>
      <c r="I9154" s="4">
        <v>26730.26</v>
      </c>
      <c r="J9154" s="4">
        <v>70.180000000000007</v>
      </c>
      <c r="K9154" s="3">
        <v>85</v>
      </c>
      <c r="L9154" s="4">
        <v>380.88</v>
      </c>
    </row>
    <row r="9155" spans="1:12" x14ac:dyDescent="0.25">
      <c r="A9155" t="s">
        <v>134</v>
      </c>
      <c r="B9155" t="s">
        <v>20</v>
      </c>
      <c r="C9155" t="s">
        <v>38</v>
      </c>
      <c r="D9155" t="s">
        <v>39</v>
      </c>
      <c r="E9155" t="s">
        <v>49</v>
      </c>
      <c r="F9155" t="s">
        <v>17</v>
      </c>
      <c r="G9155" s="4">
        <v>688.65</v>
      </c>
      <c r="I9155" s="4">
        <v>26389.06</v>
      </c>
      <c r="J9155" s="4">
        <v>70.66</v>
      </c>
      <c r="K9155" s="3">
        <v>85</v>
      </c>
      <c r="L9155" s="4">
        <v>373.47</v>
      </c>
    </row>
    <row r="9156" spans="1:12" x14ac:dyDescent="0.25">
      <c r="A9156" t="s">
        <v>135</v>
      </c>
      <c r="B9156" t="s">
        <v>20</v>
      </c>
      <c r="C9156" t="s">
        <v>38</v>
      </c>
      <c r="D9156" t="s">
        <v>39</v>
      </c>
      <c r="E9156" t="s">
        <v>49</v>
      </c>
      <c r="F9156" t="s">
        <v>17</v>
      </c>
      <c r="G9156" s="4">
        <v>689.75</v>
      </c>
      <c r="I9156" s="4">
        <v>26431.06</v>
      </c>
      <c r="J9156" s="4">
        <v>70.510000000000005</v>
      </c>
      <c r="K9156" s="3">
        <v>85</v>
      </c>
      <c r="L9156" s="4">
        <v>374.86</v>
      </c>
    </row>
    <row r="9157" spans="1:12" x14ac:dyDescent="0.25">
      <c r="A9157" t="s">
        <v>136</v>
      </c>
      <c r="B9157" t="s">
        <v>20</v>
      </c>
      <c r="C9157" t="s">
        <v>38</v>
      </c>
      <c r="D9157" t="s">
        <v>39</v>
      </c>
      <c r="E9157" t="s">
        <v>49</v>
      </c>
      <c r="F9157" t="s">
        <v>17</v>
      </c>
      <c r="G9157" s="4">
        <v>779.38</v>
      </c>
      <c r="I9157" s="4">
        <v>29873.68</v>
      </c>
      <c r="J9157" s="4">
        <v>70.06</v>
      </c>
      <c r="K9157" s="3">
        <v>85</v>
      </c>
      <c r="L9157" s="4">
        <v>426.4</v>
      </c>
    </row>
    <row r="9158" spans="1:12" x14ac:dyDescent="0.25">
      <c r="A9158" t="s">
        <v>137</v>
      </c>
      <c r="B9158" t="s">
        <v>20</v>
      </c>
      <c r="C9158" t="s">
        <v>38</v>
      </c>
      <c r="D9158" t="s">
        <v>39</v>
      </c>
      <c r="E9158" t="s">
        <v>49</v>
      </c>
      <c r="F9158" t="s">
        <v>17</v>
      </c>
      <c r="G9158" s="4">
        <v>837.49</v>
      </c>
      <c r="I9158" s="4">
        <v>32059.07</v>
      </c>
      <c r="J9158" s="4">
        <v>69.959999999999994</v>
      </c>
      <c r="K9158" s="3">
        <v>85</v>
      </c>
      <c r="L9158" s="4">
        <v>458.25</v>
      </c>
    </row>
    <row r="9159" spans="1:12" x14ac:dyDescent="0.25">
      <c r="A9159" t="s">
        <v>138</v>
      </c>
      <c r="B9159" t="s">
        <v>20</v>
      </c>
      <c r="C9159" t="s">
        <v>38</v>
      </c>
      <c r="D9159" t="s">
        <v>39</v>
      </c>
      <c r="E9159" t="s">
        <v>49</v>
      </c>
      <c r="F9159" t="s">
        <v>17</v>
      </c>
      <c r="G9159" s="4">
        <v>782.16</v>
      </c>
      <c r="I9159" s="4">
        <v>29698.58</v>
      </c>
      <c r="J9159" s="4">
        <v>70.06</v>
      </c>
      <c r="K9159" s="3">
        <v>85</v>
      </c>
      <c r="L9159" s="4">
        <v>423.9</v>
      </c>
    </row>
    <row r="9160" spans="1:12" x14ac:dyDescent="0.25">
      <c r="A9160" t="s">
        <v>139</v>
      </c>
      <c r="B9160" t="s">
        <v>20</v>
      </c>
      <c r="C9160" t="s">
        <v>38</v>
      </c>
      <c r="D9160" t="s">
        <v>39</v>
      </c>
      <c r="E9160" t="s">
        <v>49</v>
      </c>
      <c r="F9160" t="s">
        <v>17</v>
      </c>
      <c r="G9160" s="4">
        <v>784.8</v>
      </c>
      <c r="I9160" s="4">
        <v>29437.95</v>
      </c>
      <c r="J9160" s="4">
        <v>70.11</v>
      </c>
      <c r="K9160" s="3">
        <v>85</v>
      </c>
      <c r="L9160" s="4">
        <v>419.88</v>
      </c>
    </row>
    <row r="9161" spans="1:12" x14ac:dyDescent="0.25">
      <c r="A9161" t="s">
        <v>140</v>
      </c>
      <c r="B9161" t="s">
        <v>20</v>
      </c>
      <c r="C9161" t="s">
        <v>38</v>
      </c>
      <c r="D9161" t="s">
        <v>39</v>
      </c>
      <c r="E9161" t="s">
        <v>49</v>
      </c>
      <c r="F9161" t="s">
        <v>17</v>
      </c>
      <c r="G9161" s="4">
        <v>730.69</v>
      </c>
      <c r="I9161" s="4">
        <v>27466.51</v>
      </c>
      <c r="J9161" s="4">
        <v>69.94</v>
      </c>
      <c r="K9161" s="3">
        <v>85</v>
      </c>
      <c r="L9161" s="4">
        <v>392.72</v>
      </c>
    </row>
    <row r="9162" spans="1:12" x14ac:dyDescent="0.25">
      <c r="A9162" t="s">
        <v>141</v>
      </c>
      <c r="B9162" t="s">
        <v>20</v>
      </c>
      <c r="C9162" t="s">
        <v>38</v>
      </c>
      <c r="D9162" t="s">
        <v>39</v>
      </c>
      <c r="E9162" t="s">
        <v>49</v>
      </c>
      <c r="F9162" t="s">
        <v>17</v>
      </c>
      <c r="G9162" s="4">
        <v>862.14</v>
      </c>
      <c r="I9162" s="4">
        <v>32511.18</v>
      </c>
      <c r="J9162" s="4">
        <v>70.260000000000005</v>
      </c>
      <c r="K9162" s="3">
        <v>85</v>
      </c>
      <c r="L9162" s="4">
        <v>462.73</v>
      </c>
    </row>
    <row r="9163" spans="1:12" x14ac:dyDescent="0.25">
      <c r="A9163" t="s">
        <v>142</v>
      </c>
      <c r="B9163" t="s">
        <v>20</v>
      </c>
      <c r="C9163" t="s">
        <v>38</v>
      </c>
      <c r="D9163" t="s">
        <v>39</v>
      </c>
      <c r="E9163" t="s">
        <v>49</v>
      </c>
      <c r="F9163" t="s">
        <v>17</v>
      </c>
      <c r="G9163" s="4">
        <v>687.72</v>
      </c>
      <c r="I9163" s="4">
        <v>25968.19</v>
      </c>
      <c r="J9163" s="4">
        <v>70.069999999999993</v>
      </c>
      <c r="K9163" s="3">
        <v>85</v>
      </c>
      <c r="L9163" s="4">
        <v>370.6</v>
      </c>
    </row>
    <row r="9164" spans="1:12" x14ac:dyDescent="0.25">
      <c r="A9164" t="s">
        <v>143</v>
      </c>
      <c r="B9164" t="s">
        <v>20</v>
      </c>
      <c r="C9164" t="s">
        <v>38</v>
      </c>
      <c r="D9164" t="s">
        <v>39</v>
      </c>
      <c r="E9164" t="s">
        <v>49</v>
      </c>
      <c r="F9164" t="s">
        <v>17</v>
      </c>
      <c r="G9164" s="4">
        <v>673.87</v>
      </c>
      <c r="I9164" s="4">
        <v>25357.9</v>
      </c>
      <c r="J9164" s="4">
        <v>70.099999999999994</v>
      </c>
      <c r="K9164" s="3">
        <v>85</v>
      </c>
      <c r="L9164" s="4">
        <v>361.74</v>
      </c>
    </row>
    <row r="9165" spans="1:12" x14ac:dyDescent="0.25">
      <c r="A9165" t="s">
        <v>144</v>
      </c>
      <c r="B9165" t="s">
        <v>20</v>
      </c>
      <c r="C9165" t="s">
        <v>38</v>
      </c>
      <c r="D9165" t="s">
        <v>39</v>
      </c>
      <c r="E9165" t="s">
        <v>49</v>
      </c>
      <c r="F9165" t="s">
        <v>17</v>
      </c>
      <c r="G9165" s="4">
        <v>688.58</v>
      </c>
      <c r="I9165" s="4">
        <v>25911.24</v>
      </c>
      <c r="J9165" s="4">
        <v>69.98</v>
      </c>
      <c r="K9165" s="3">
        <v>85</v>
      </c>
      <c r="L9165" s="4">
        <v>370.27</v>
      </c>
    </row>
    <row r="9166" spans="1:12" x14ac:dyDescent="0.25">
      <c r="A9166" t="s">
        <v>145</v>
      </c>
      <c r="B9166" t="s">
        <v>20</v>
      </c>
      <c r="C9166" t="s">
        <v>38</v>
      </c>
      <c r="D9166" t="s">
        <v>39</v>
      </c>
      <c r="E9166" t="s">
        <v>49</v>
      </c>
      <c r="F9166" t="s">
        <v>17</v>
      </c>
      <c r="G9166" s="4">
        <v>638.69000000000005</v>
      </c>
      <c r="I9166" s="4">
        <v>24168.01</v>
      </c>
      <c r="J9166" s="4">
        <v>70.02</v>
      </c>
      <c r="K9166" s="3">
        <v>85</v>
      </c>
      <c r="L9166" s="4">
        <v>345.16</v>
      </c>
    </row>
    <row r="9167" spans="1:12" x14ac:dyDescent="0.25">
      <c r="A9167" t="s">
        <v>146</v>
      </c>
      <c r="B9167" t="s">
        <v>20</v>
      </c>
      <c r="C9167" t="s">
        <v>38</v>
      </c>
      <c r="D9167" t="s">
        <v>39</v>
      </c>
      <c r="E9167" t="s">
        <v>49</v>
      </c>
      <c r="F9167" t="s">
        <v>17</v>
      </c>
      <c r="G9167" s="4">
        <v>628.98</v>
      </c>
      <c r="I9167" s="4">
        <v>23888.47</v>
      </c>
      <c r="J9167" s="4">
        <v>69.83</v>
      </c>
      <c r="K9167" s="3">
        <v>85</v>
      </c>
      <c r="L9167" s="4">
        <v>342.09</v>
      </c>
    </row>
    <row r="9168" spans="1:12" x14ac:dyDescent="0.25">
      <c r="A9168" t="s">
        <v>147</v>
      </c>
      <c r="B9168" t="s">
        <v>20</v>
      </c>
      <c r="C9168" t="s">
        <v>38</v>
      </c>
      <c r="D9168" t="s">
        <v>39</v>
      </c>
      <c r="E9168" t="s">
        <v>49</v>
      </c>
      <c r="F9168" t="s">
        <v>17</v>
      </c>
      <c r="G9168" s="4">
        <v>609.04999999999995</v>
      </c>
      <c r="I9168" s="4">
        <v>23101.13</v>
      </c>
      <c r="J9168" s="4">
        <v>69.959999999999994</v>
      </c>
      <c r="K9168" s="3">
        <v>85</v>
      </c>
      <c r="L9168" s="4">
        <v>330.2</v>
      </c>
    </row>
    <row r="9169" spans="1:12" x14ac:dyDescent="0.25">
      <c r="A9169" t="s">
        <v>148</v>
      </c>
      <c r="B9169" t="s">
        <v>20</v>
      </c>
      <c r="C9169" t="s">
        <v>38</v>
      </c>
      <c r="D9169" t="s">
        <v>39</v>
      </c>
      <c r="E9169" t="s">
        <v>49</v>
      </c>
      <c r="F9169" t="s">
        <v>17</v>
      </c>
      <c r="G9169" s="4">
        <v>910.94</v>
      </c>
      <c r="I9169" s="4">
        <v>34652.239999999998</v>
      </c>
      <c r="J9169" s="4">
        <v>70.11</v>
      </c>
      <c r="K9169" s="3">
        <v>85</v>
      </c>
      <c r="L9169" s="4">
        <v>494.26</v>
      </c>
    </row>
    <row r="9170" spans="1:12" x14ac:dyDescent="0.25">
      <c r="A9170" t="s">
        <v>149</v>
      </c>
      <c r="B9170" t="s">
        <v>20</v>
      </c>
      <c r="C9170" t="s">
        <v>38</v>
      </c>
      <c r="D9170" t="s">
        <v>39</v>
      </c>
      <c r="E9170" t="s">
        <v>49</v>
      </c>
      <c r="F9170" t="s">
        <v>17</v>
      </c>
      <c r="G9170" s="4">
        <v>678.35</v>
      </c>
      <c r="I9170" s="4">
        <v>25818.16</v>
      </c>
      <c r="J9170" s="4">
        <v>70.09</v>
      </c>
      <c r="K9170" s="3">
        <v>85</v>
      </c>
      <c r="L9170" s="4">
        <v>368.36</v>
      </c>
    </row>
    <row r="9171" spans="1:12" x14ac:dyDescent="0.25">
      <c r="A9171" t="s">
        <v>150</v>
      </c>
      <c r="B9171" t="s">
        <v>20</v>
      </c>
      <c r="C9171" t="s">
        <v>38</v>
      </c>
      <c r="D9171" t="s">
        <v>39</v>
      </c>
      <c r="E9171" t="s">
        <v>49</v>
      </c>
      <c r="F9171" t="s">
        <v>17</v>
      </c>
      <c r="G9171" s="4">
        <v>710.53</v>
      </c>
      <c r="I9171" s="4">
        <v>26900.74</v>
      </c>
      <c r="J9171" s="4">
        <v>69.760000000000005</v>
      </c>
      <c r="K9171" s="3">
        <v>85</v>
      </c>
      <c r="L9171" s="4">
        <v>385.62</v>
      </c>
    </row>
    <row r="9172" spans="1:12" x14ac:dyDescent="0.25">
      <c r="A9172" t="s">
        <v>151</v>
      </c>
      <c r="B9172" t="s">
        <v>20</v>
      </c>
      <c r="C9172" t="s">
        <v>38</v>
      </c>
      <c r="D9172" t="s">
        <v>39</v>
      </c>
      <c r="E9172" t="s">
        <v>49</v>
      </c>
      <c r="F9172" t="s">
        <v>17</v>
      </c>
      <c r="G9172" s="4">
        <v>638.05999999999995</v>
      </c>
      <c r="I9172" s="4">
        <v>24278.18</v>
      </c>
      <c r="J9172" s="4">
        <v>70.16</v>
      </c>
      <c r="K9172" s="3">
        <v>85</v>
      </c>
      <c r="L9172" s="4">
        <v>346.04</v>
      </c>
    </row>
    <row r="9173" spans="1:12" x14ac:dyDescent="0.25">
      <c r="A9173" t="s">
        <v>152</v>
      </c>
      <c r="B9173" t="s">
        <v>20</v>
      </c>
      <c r="C9173" t="s">
        <v>38</v>
      </c>
      <c r="D9173" t="s">
        <v>39</v>
      </c>
      <c r="E9173" t="s">
        <v>49</v>
      </c>
      <c r="F9173" t="s">
        <v>17</v>
      </c>
      <c r="G9173" s="4">
        <v>635.48</v>
      </c>
      <c r="I9173" s="4">
        <v>24211.68</v>
      </c>
      <c r="J9173" s="4">
        <v>69.94</v>
      </c>
      <c r="K9173" s="3">
        <v>85</v>
      </c>
      <c r="L9173" s="4">
        <v>346.18</v>
      </c>
    </row>
    <row r="9174" spans="1:12" x14ac:dyDescent="0.25">
      <c r="A9174" t="s">
        <v>153</v>
      </c>
      <c r="B9174" t="s">
        <v>20</v>
      </c>
      <c r="C9174" t="s">
        <v>38</v>
      </c>
      <c r="D9174" t="s">
        <v>39</v>
      </c>
      <c r="E9174" t="s">
        <v>49</v>
      </c>
      <c r="F9174" t="s">
        <v>17</v>
      </c>
      <c r="G9174" s="4">
        <v>636.25</v>
      </c>
      <c r="I9174" s="4">
        <v>24209.33</v>
      </c>
      <c r="J9174" s="4">
        <v>69.86</v>
      </c>
      <c r="K9174" s="3">
        <v>85</v>
      </c>
      <c r="L9174" s="4">
        <v>346.54</v>
      </c>
    </row>
    <row r="9175" spans="1:12" x14ac:dyDescent="0.25">
      <c r="A9175" t="s">
        <v>154</v>
      </c>
      <c r="B9175" t="s">
        <v>20</v>
      </c>
      <c r="C9175" t="s">
        <v>38</v>
      </c>
      <c r="D9175" t="s">
        <v>39</v>
      </c>
      <c r="E9175" t="s">
        <v>49</v>
      </c>
      <c r="F9175" t="s">
        <v>17</v>
      </c>
      <c r="G9175" s="4">
        <v>660.07</v>
      </c>
      <c r="I9175" s="4">
        <v>25175.01</v>
      </c>
      <c r="J9175" s="4">
        <v>69.87</v>
      </c>
      <c r="K9175" s="3">
        <v>85</v>
      </c>
      <c r="L9175" s="4">
        <v>360.31</v>
      </c>
    </row>
    <row r="9176" spans="1:12" x14ac:dyDescent="0.25">
      <c r="A9176" t="s">
        <v>155</v>
      </c>
      <c r="B9176" t="s">
        <v>20</v>
      </c>
      <c r="C9176" t="s">
        <v>38</v>
      </c>
      <c r="D9176" t="s">
        <v>39</v>
      </c>
      <c r="E9176" t="s">
        <v>49</v>
      </c>
      <c r="F9176" t="s">
        <v>17</v>
      </c>
      <c r="G9176" s="4">
        <v>595.78</v>
      </c>
      <c r="I9176" s="4">
        <v>22717.02</v>
      </c>
      <c r="J9176" s="4">
        <v>69.98</v>
      </c>
      <c r="K9176" s="3">
        <v>85</v>
      </c>
      <c r="L9176" s="4">
        <v>324.62</v>
      </c>
    </row>
    <row r="9177" spans="1:12" x14ac:dyDescent="0.25">
      <c r="A9177" t="s">
        <v>156</v>
      </c>
      <c r="B9177" t="s">
        <v>20</v>
      </c>
      <c r="C9177" t="s">
        <v>38</v>
      </c>
      <c r="D9177" t="s">
        <v>39</v>
      </c>
      <c r="E9177" t="s">
        <v>49</v>
      </c>
      <c r="F9177" t="s">
        <v>17</v>
      </c>
      <c r="G9177" s="4">
        <v>605.70000000000005</v>
      </c>
      <c r="I9177" s="4">
        <v>23095.45</v>
      </c>
      <c r="J9177" s="4">
        <v>70.03</v>
      </c>
      <c r="K9177" s="3">
        <v>85</v>
      </c>
      <c r="L9177" s="4">
        <v>329.79</v>
      </c>
    </row>
    <row r="9178" spans="1:12" x14ac:dyDescent="0.25">
      <c r="A9178" t="s">
        <v>157</v>
      </c>
      <c r="B9178" t="s">
        <v>20</v>
      </c>
      <c r="C9178" t="s">
        <v>38</v>
      </c>
      <c r="D9178" t="s">
        <v>39</v>
      </c>
      <c r="E9178" t="s">
        <v>49</v>
      </c>
      <c r="F9178" t="s">
        <v>17</v>
      </c>
      <c r="G9178" s="4">
        <v>655.36</v>
      </c>
      <c r="I9178" s="4">
        <v>24989.02</v>
      </c>
      <c r="J9178" s="4">
        <v>69.849999999999994</v>
      </c>
      <c r="K9178" s="3">
        <v>85</v>
      </c>
      <c r="L9178" s="4">
        <v>357.75</v>
      </c>
    </row>
    <row r="9179" spans="1:12" x14ac:dyDescent="0.25">
      <c r="A9179" t="s">
        <v>158</v>
      </c>
      <c r="B9179" t="s">
        <v>20</v>
      </c>
      <c r="C9179" t="s">
        <v>38</v>
      </c>
      <c r="D9179" t="s">
        <v>39</v>
      </c>
      <c r="E9179" t="s">
        <v>49</v>
      </c>
      <c r="F9179" t="s">
        <v>17</v>
      </c>
      <c r="G9179" s="4">
        <v>628.14</v>
      </c>
      <c r="I9179" s="4">
        <v>23950.89</v>
      </c>
      <c r="J9179" s="4">
        <v>70.069999999999993</v>
      </c>
      <c r="K9179" s="3">
        <v>85</v>
      </c>
      <c r="L9179" s="4">
        <v>341.81</v>
      </c>
    </row>
    <row r="9180" spans="1:12" x14ac:dyDescent="0.25">
      <c r="A9180" t="s">
        <v>159</v>
      </c>
      <c r="B9180" t="s">
        <v>20</v>
      </c>
      <c r="C9180" t="s">
        <v>38</v>
      </c>
      <c r="D9180" t="s">
        <v>39</v>
      </c>
      <c r="E9180" t="s">
        <v>49</v>
      </c>
      <c r="F9180" t="s">
        <v>17</v>
      </c>
      <c r="G9180" s="4">
        <v>613.63</v>
      </c>
      <c r="I9180" s="4">
        <v>23360.799999999999</v>
      </c>
      <c r="J9180" s="4">
        <v>70.08</v>
      </c>
      <c r="K9180" s="3">
        <v>85</v>
      </c>
      <c r="L9180" s="4">
        <v>333.34</v>
      </c>
    </row>
    <row r="9181" spans="1:12" x14ac:dyDescent="0.25">
      <c r="A9181" t="s">
        <v>160</v>
      </c>
      <c r="B9181" t="s">
        <v>20</v>
      </c>
      <c r="C9181" t="s">
        <v>38</v>
      </c>
      <c r="D9181" t="s">
        <v>39</v>
      </c>
      <c r="E9181" t="s">
        <v>49</v>
      </c>
      <c r="F9181" t="s">
        <v>17</v>
      </c>
      <c r="G9181" s="4">
        <v>673.68</v>
      </c>
      <c r="I9181" s="4">
        <v>25727.67</v>
      </c>
      <c r="J9181" s="4">
        <v>69.790000000000006</v>
      </c>
      <c r="K9181" s="3">
        <v>85</v>
      </c>
      <c r="L9181" s="4">
        <v>368.64</v>
      </c>
    </row>
    <row r="9182" spans="1:12" x14ac:dyDescent="0.25">
      <c r="A9182" t="s">
        <v>161</v>
      </c>
      <c r="B9182" t="s">
        <v>20</v>
      </c>
      <c r="C9182" t="s">
        <v>38</v>
      </c>
      <c r="D9182" t="s">
        <v>39</v>
      </c>
      <c r="E9182" t="s">
        <v>49</v>
      </c>
      <c r="F9182" t="s">
        <v>17</v>
      </c>
      <c r="G9182" s="4">
        <v>624.16999999999996</v>
      </c>
      <c r="I9182" s="4">
        <v>23774.73</v>
      </c>
      <c r="J9182" s="4">
        <v>69.89</v>
      </c>
      <c r="K9182" s="3">
        <v>85</v>
      </c>
      <c r="L9182" s="4">
        <v>340.17</v>
      </c>
    </row>
    <row r="9183" spans="1:12" x14ac:dyDescent="0.25">
      <c r="A9183" t="s">
        <v>162</v>
      </c>
      <c r="B9183" t="s">
        <v>20</v>
      </c>
      <c r="C9183" t="s">
        <v>38</v>
      </c>
      <c r="D9183" t="s">
        <v>39</v>
      </c>
      <c r="E9183" t="s">
        <v>49</v>
      </c>
      <c r="F9183" t="s">
        <v>17</v>
      </c>
      <c r="G9183" s="4">
        <v>614.63</v>
      </c>
      <c r="I9183" s="4">
        <v>23491.32</v>
      </c>
      <c r="J9183" s="4">
        <v>69.88</v>
      </c>
      <c r="K9183" s="3">
        <v>85</v>
      </c>
      <c r="L9183" s="4">
        <v>336.17</v>
      </c>
    </row>
    <row r="9184" spans="1:12" x14ac:dyDescent="0.25">
      <c r="A9184" t="s">
        <v>163</v>
      </c>
      <c r="B9184" t="s">
        <v>20</v>
      </c>
      <c r="C9184" t="s">
        <v>38</v>
      </c>
      <c r="D9184" t="s">
        <v>39</v>
      </c>
      <c r="E9184" t="s">
        <v>49</v>
      </c>
      <c r="F9184" t="s">
        <v>17</v>
      </c>
      <c r="G9184" s="4">
        <v>551.09</v>
      </c>
      <c r="I9184" s="4">
        <v>20946.82</v>
      </c>
      <c r="J9184" s="4">
        <v>61.23</v>
      </c>
      <c r="K9184" s="3">
        <v>85</v>
      </c>
      <c r="L9184" s="4">
        <v>342.1</v>
      </c>
    </row>
    <row r="9185" spans="1:12" x14ac:dyDescent="0.25">
      <c r="A9185" t="s">
        <v>164</v>
      </c>
      <c r="B9185" t="s">
        <v>20</v>
      </c>
      <c r="C9185" t="s">
        <v>38</v>
      </c>
      <c r="D9185" t="s">
        <v>39</v>
      </c>
      <c r="E9185" t="s">
        <v>49</v>
      </c>
      <c r="F9185" t="s">
        <v>17</v>
      </c>
      <c r="G9185" s="4">
        <v>650.79999999999995</v>
      </c>
      <c r="I9185" s="4">
        <v>24717.33</v>
      </c>
      <c r="J9185" s="4">
        <v>70.02</v>
      </c>
      <c r="K9185" s="3">
        <v>85</v>
      </c>
      <c r="L9185" s="4">
        <v>353</v>
      </c>
    </row>
    <row r="9186" spans="1:12" x14ac:dyDescent="0.25">
      <c r="A9186" t="s">
        <v>165</v>
      </c>
      <c r="B9186" t="s">
        <v>20</v>
      </c>
      <c r="C9186" t="s">
        <v>38</v>
      </c>
      <c r="D9186" t="s">
        <v>39</v>
      </c>
      <c r="E9186" t="s">
        <v>49</v>
      </c>
      <c r="F9186" t="s">
        <v>17</v>
      </c>
      <c r="G9186" s="4">
        <v>600</v>
      </c>
      <c r="I9186" s="4">
        <v>23040.01</v>
      </c>
      <c r="J9186" s="4">
        <v>70.010000000000005</v>
      </c>
      <c r="K9186" s="3">
        <v>85</v>
      </c>
      <c r="L9186" s="4">
        <v>329.1</v>
      </c>
    </row>
    <row r="9187" spans="1:12" x14ac:dyDescent="0.25">
      <c r="A9187" t="s">
        <v>166</v>
      </c>
      <c r="B9187" t="s">
        <v>20</v>
      </c>
      <c r="C9187" t="s">
        <v>38</v>
      </c>
      <c r="D9187" t="s">
        <v>39</v>
      </c>
      <c r="E9187" t="s">
        <v>49</v>
      </c>
      <c r="F9187" t="s">
        <v>17</v>
      </c>
      <c r="G9187" s="4">
        <v>548.74</v>
      </c>
      <c r="I9187" s="4">
        <v>21137.65</v>
      </c>
      <c r="J9187" s="4">
        <v>69.819999999999993</v>
      </c>
      <c r="K9187" s="3">
        <v>85</v>
      </c>
      <c r="L9187" s="4">
        <v>302.74</v>
      </c>
    </row>
    <row r="9188" spans="1:12" x14ac:dyDescent="0.25">
      <c r="A9188" t="s">
        <v>167</v>
      </c>
      <c r="B9188" t="s">
        <v>20</v>
      </c>
      <c r="C9188" t="s">
        <v>38</v>
      </c>
      <c r="D9188" t="s">
        <v>39</v>
      </c>
      <c r="E9188" t="s">
        <v>49</v>
      </c>
      <c r="F9188" t="s">
        <v>17</v>
      </c>
      <c r="G9188" s="4">
        <v>529.92999999999995</v>
      </c>
      <c r="I9188" s="4">
        <v>20497.650000000001</v>
      </c>
      <c r="J9188" s="4">
        <v>69.790000000000006</v>
      </c>
      <c r="K9188" s="3">
        <v>85</v>
      </c>
      <c r="L9188" s="4">
        <v>293.7</v>
      </c>
    </row>
    <row r="9189" spans="1:12" x14ac:dyDescent="0.25">
      <c r="A9189" t="s">
        <v>168</v>
      </c>
      <c r="B9189" t="s">
        <v>20</v>
      </c>
      <c r="C9189" t="s">
        <v>38</v>
      </c>
      <c r="D9189" t="s">
        <v>39</v>
      </c>
      <c r="E9189" t="s">
        <v>49</v>
      </c>
      <c r="F9189" t="s">
        <v>17</v>
      </c>
      <c r="G9189" s="4">
        <v>587.48</v>
      </c>
      <c r="I9189" s="4">
        <v>22676.79</v>
      </c>
      <c r="J9189" s="4">
        <v>69.89</v>
      </c>
      <c r="K9189" s="3">
        <v>85</v>
      </c>
      <c r="L9189" s="4">
        <v>324.45999999999998</v>
      </c>
    </row>
    <row r="9190" spans="1:12" x14ac:dyDescent="0.25">
      <c r="A9190" t="s">
        <v>169</v>
      </c>
      <c r="B9190" t="s">
        <v>20</v>
      </c>
      <c r="C9190" t="s">
        <v>38</v>
      </c>
      <c r="D9190" t="s">
        <v>39</v>
      </c>
      <c r="E9190" t="s">
        <v>49</v>
      </c>
      <c r="F9190" t="s">
        <v>17</v>
      </c>
      <c r="G9190" s="4">
        <v>-6386.85</v>
      </c>
      <c r="I9190" s="4">
        <v>-245638.19</v>
      </c>
      <c r="J9190" s="4">
        <v>69.69</v>
      </c>
      <c r="K9190" s="3">
        <v>85</v>
      </c>
      <c r="L9190" s="4">
        <v>-3524.73</v>
      </c>
    </row>
    <row r="9191" spans="1:12" x14ac:dyDescent="0.25">
      <c r="A9191" t="s">
        <v>170</v>
      </c>
      <c r="B9191" t="s">
        <v>20</v>
      </c>
      <c r="C9191" t="s">
        <v>38</v>
      </c>
      <c r="D9191" t="s">
        <v>39</v>
      </c>
      <c r="E9191" t="s">
        <v>49</v>
      </c>
      <c r="F9191" t="s">
        <v>17</v>
      </c>
      <c r="G9191" s="4">
        <v>596.04999999999995</v>
      </c>
      <c r="I9191" s="4">
        <v>22745.11</v>
      </c>
      <c r="J9191" s="4">
        <v>69.67</v>
      </c>
      <c r="K9191" s="3">
        <v>85</v>
      </c>
      <c r="L9191" s="4">
        <v>326.47000000000003</v>
      </c>
    </row>
    <row r="9192" spans="1:12" x14ac:dyDescent="0.25">
      <c r="A9192" t="s">
        <v>171</v>
      </c>
      <c r="B9192" t="s">
        <v>20</v>
      </c>
      <c r="C9192" t="s">
        <v>38</v>
      </c>
      <c r="D9192" t="s">
        <v>39</v>
      </c>
      <c r="E9192" t="s">
        <v>49</v>
      </c>
      <c r="F9192" t="s">
        <v>17</v>
      </c>
      <c r="G9192" s="4">
        <v>600.17999999999995</v>
      </c>
      <c r="I9192" s="4">
        <v>22908.73</v>
      </c>
      <c r="J9192" s="4">
        <v>70.09</v>
      </c>
      <c r="K9192" s="3">
        <v>85</v>
      </c>
      <c r="L9192" s="4">
        <v>326.85000000000002</v>
      </c>
    </row>
    <row r="9193" spans="1:12" x14ac:dyDescent="0.25">
      <c r="A9193" t="s">
        <v>172</v>
      </c>
      <c r="B9193" t="s">
        <v>20</v>
      </c>
      <c r="C9193" t="s">
        <v>38</v>
      </c>
      <c r="D9193" t="s">
        <v>39</v>
      </c>
      <c r="E9193" t="s">
        <v>49</v>
      </c>
      <c r="F9193" t="s">
        <v>17</v>
      </c>
      <c r="G9193" s="4">
        <v>752.86</v>
      </c>
      <c r="I9193" s="4">
        <v>28631.39</v>
      </c>
      <c r="J9193" s="4">
        <v>69.569999999999993</v>
      </c>
      <c r="K9193" s="3">
        <v>85</v>
      </c>
      <c r="L9193" s="4">
        <v>411.55</v>
      </c>
    </row>
    <row r="9194" spans="1:12" x14ac:dyDescent="0.25">
      <c r="A9194" t="s">
        <v>173</v>
      </c>
      <c r="B9194" t="s">
        <v>20</v>
      </c>
      <c r="C9194" t="s">
        <v>38</v>
      </c>
      <c r="D9194" t="s">
        <v>39</v>
      </c>
      <c r="E9194" t="s">
        <v>49</v>
      </c>
      <c r="F9194" t="s">
        <v>17</v>
      </c>
      <c r="G9194" s="4">
        <v>237.33</v>
      </c>
      <c r="I9194" s="4">
        <v>9075.58</v>
      </c>
      <c r="J9194" s="4">
        <v>34.79</v>
      </c>
      <c r="K9194" s="3">
        <v>85</v>
      </c>
      <c r="L9194" s="4">
        <v>260.87</v>
      </c>
    </row>
    <row r="9195" spans="1:12" x14ac:dyDescent="0.25">
      <c r="A9195" t="s">
        <v>174</v>
      </c>
      <c r="B9195" t="s">
        <v>20</v>
      </c>
      <c r="C9195" t="s">
        <v>38</v>
      </c>
      <c r="D9195" t="s">
        <v>39</v>
      </c>
      <c r="E9195" t="s">
        <v>49</v>
      </c>
      <c r="F9195" t="s">
        <v>17</v>
      </c>
      <c r="G9195" s="4">
        <v>265.58999999999997</v>
      </c>
      <c r="I9195" s="4">
        <v>10150.74</v>
      </c>
      <c r="J9195" s="4">
        <v>37.299999999999997</v>
      </c>
      <c r="K9195" s="3">
        <v>85</v>
      </c>
      <c r="L9195" s="4">
        <v>272.14</v>
      </c>
    </row>
    <row r="9196" spans="1:12" x14ac:dyDescent="0.25">
      <c r="A9196" t="s">
        <v>175</v>
      </c>
      <c r="B9196" t="s">
        <v>20</v>
      </c>
      <c r="C9196" t="s">
        <v>38</v>
      </c>
      <c r="D9196" t="s">
        <v>39</v>
      </c>
      <c r="E9196" t="s">
        <v>49</v>
      </c>
      <c r="F9196" t="s">
        <v>17</v>
      </c>
      <c r="G9196" s="4">
        <v>644.5</v>
      </c>
      <c r="I9196" s="4">
        <v>24626.37</v>
      </c>
      <c r="J9196" s="4">
        <v>64.88</v>
      </c>
      <c r="K9196" s="3">
        <v>85</v>
      </c>
      <c r="L9196" s="4">
        <v>379.57</v>
      </c>
    </row>
    <row r="9197" spans="1:12" x14ac:dyDescent="0.25">
      <c r="A9197" t="s">
        <v>176</v>
      </c>
      <c r="B9197" t="s">
        <v>20</v>
      </c>
      <c r="C9197" t="s">
        <v>38</v>
      </c>
      <c r="D9197" t="s">
        <v>39</v>
      </c>
      <c r="E9197" t="s">
        <v>49</v>
      </c>
      <c r="F9197" t="s">
        <v>17</v>
      </c>
      <c r="G9197" s="4">
        <v>629.77</v>
      </c>
      <c r="I9197" s="4">
        <v>24113.75</v>
      </c>
      <c r="J9197" s="4">
        <v>64.78</v>
      </c>
      <c r="K9197" s="3">
        <v>85</v>
      </c>
      <c r="L9197" s="4">
        <v>372.24</v>
      </c>
    </row>
    <row r="9198" spans="1:12" x14ac:dyDescent="0.25">
      <c r="A9198" t="s">
        <v>177</v>
      </c>
      <c r="B9198" t="s">
        <v>20</v>
      </c>
      <c r="C9198" t="s">
        <v>38</v>
      </c>
      <c r="D9198" t="s">
        <v>39</v>
      </c>
      <c r="E9198" t="s">
        <v>49</v>
      </c>
      <c r="F9198" t="s">
        <v>17</v>
      </c>
      <c r="G9198" s="4">
        <v>572.74</v>
      </c>
      <c r="I9198" s="4">
        <v>21683.83</v>
      </c>
      <c r="J9198" s="4">
        <v>64.900000000000006</v>
      </c>
      <c r="K9198" s="3">
        <v>85</v>
      </c>
      <c r="L9198" s="4">
        <v>334.11</v>
      </c>
    </row>
    <row r="9199" spans="1:12" x14ac:dyDescent="0.25">
      <c r="A9199" t="s">
        <v>178</v>
      </c>
      <c r="B9199" t="s">
        <v>20</v>
      </c>
      <c r="C9199" t="s">
        <v>38</v>
      </c>
      <c r="D9199" t="s">
        <v>39</v>
      </c>
      <c r="E9199" t="s">
        <v>49</v>
      </c>
      <c r="F9199" t="s">
        <v>17</v>
      </c>
      <c r="G9199" s="4">
        <v>603.26</v>
      </c>
      <c r="I9199" s="4">
        <v>22718.86</v>
      </c>
      <c r="J9199" s="4">
        <v>65.040000000000006</v>
      </c>
      <c r="K9199" s="3">
        <v>85</v>
      </c>
      <c r="L9199" s="4">
        <v>349.31</v>
      </c>
    </row>
    <row r="9200" spans="1:12" x14ac:dyDescent="0.25">
      <c r="A9200" t="s">
        <v>179</v>
      </c>
      <c r="B9200" t="s">
        <v>20</v>
      </c>
      <c r="C9200" t="s">
        <v>38</v>
      </c>
      <c r="D9200" t="s">
        <v>39</v>
      </c>
      <c r="E9200" t="s">
        <v>49</v>
      </c>
      <c r="F9200" t="s">
        <v>17</v>
      </c>
      <c r="G9200" s="4">
        <v>535.71</v>
      </c>
      <c r="I9200" s="4">
        <v>20223.04</v>
      </c>
      <c r="J9200" s="4">
        <v>64.92</v>
      </c>
      <c r="K9200" s="3">
        <v>85</v>
      </c>
      <c r="L9200" s="4">
        <v>311.51</v>
      </c>
    </row>
    <row r="9201" spans="1:12" x14ac:dyDescent="0.25">
      <c r="A9201" t="s">
        <v>180</v>
      </c>
      <c r="B9201" t="s">
        <v>20</v>
      </c>
      <c r="C9201" t="s">
        <v>38</v>
      </c>
      <c r="D9201" t="s">
        <v>39</v>
      </c>
      <c r="E9201" t="s">
        <v>49</v>
      </c>
      <c r="F9201" t="s">
        <v>17</v>
      </c>
      <c r="G9201" s="4">
        <v>571.35</v>
      </c>
      <c r="I9201" s="4">
        <v>21694.14</v>
      </c>
      <c r="J9201" s="4">
        <v>64.75</v>
      </c>
      <c r="K9201" s="3">
        <v>85</v>
      </c>
      <c r="L9201" s="4">
        <v>335.04</v>
      </c>
    </row>
    <row r="9202" spans="1:12" x14ac:dyDescent="0.25">
      <c r="A9202" t="s">
        <v>181</v>
      </c>
      <c r="B9202" t="s">
        <v>20</v>
      </c>
      <c r="C9202" t="s">
        <v>38</v>
      </c>
      <c r="D9202" t="s">
        <v>39</v>
      </c>
      <c r="E9202" t="s">
        <v>49</v>
      </c>
      <c r="F9202" t="s">
        <v>17</v>
      </c>
      <c r="G9202" s="4">
        <v>502.22</v>
      </c>
      <c r="I9202" s="4">
        <v>19094.52</v>
      </c>
      <c r="J9202" s="4">
        <v>64.83</v>
      </c>
      <c r="K9202" s="3">
        <v>85</v>
      </c>
      <c r="L9202" s="4">
        <v>294.52999999999997</v>
      </c>
    </row>
    <row r="9203" spans="1:12" x14ac:dyDescent="0.25">
      <c r="A9203" t="s">
        <v>182</v>
      </c>
      <c r="B9203" t="s">
        <v>20</v>
      </c>
      <c r="C9203" t="s">
        <v>38</v>
      </c>
      <c r="D9203" t="s">
        <v>39</v>
      </c>
      <c r="E9203" t="s">
        <v>49</v>
      </c>
      <c r="F9203" t="s">
        <v>17</v>
      </c>
      <c r="G9203" s="4">
        <v>682.77</v>
      </c>
      <c r="I9203" s="4">
        <v>26040.77</v>
      </c>
      <c r="J9203" s="4">
        <v>64.61</v>
      </c>
      <c r="K9203" s="3">
        <v>85</v>
      </c>
      <c r="L9203" s="4">
        <v>403.05</v>
      </c>
    </row>
    <row r="9204" spans="1:12" x14ac:dyDescent="0.25">
      <c r="A9204" t="s">
        <v>183</v>
      </c>
      <c r="B9204" t="s">
        <v>20</v>
      </c>
      <c r="C9204" t="s">
        <v>38</v>
      </c>
      <c r="D9204" t="s">
        <v>39</v>
      </c>
      <c r="E9204" t="s">
        <v>49</v>
      </c>
      <c r="F9204" t="s">
        <v>17</v>
      </c>
      <c r="G9204" s="4">
        <v>574.96</v>
      </c>
      <c r="I9204" s="4">
        <v>21716.36</v>
      </c>
      <c r="J9204" s="4">
        <v>64.64</v>
      </c>
      <c r="K9204" s="3">
        <v>85</v>
      </c>
      <c r="L9204" s="4">
        <v>335.96</v>
      </c>
    </row>
    <row r="9205" spans="1:12" x14ac:dyDescent="0.25">
      <c r="A9205" t="s">
        <v>184</v>
      </c>
      <c r="B9205" t="s">
        <v>20</v>
      </c>
      <c r="C9205" t="s">
        <v>38</v>
      </c>
      <c r="D9205" t="s">
        <v>39</v>
      </c>
      <c r="E9205" t="s">
        <v>49</v>
      </c>
      <c r="F9205" t="s">
        <v>17</v>
      </c>
      <c r="G9205" s="4">
        <v>550.64</v>
      </c>
      <c r="I9205" s="4">
        <v>20786.63</v>
      </c>
      <c r="J9205" s="4">
        <v>64.599999999999994</v>
      </c>
      <c r="K9205" s="3">
        <v>85</v>
      </c>
      <c r="L9205" s="4">
        <v>321.77</v>
      </c>
    </row>
    <row r="9206" spans="1:12" x14ac:dyDescent="0.25">
      <c r="A9206" t="s">
        <v>185</v>
      </c>
      <c r="B9206" t="s">
        <v>20</v>
      </c>
      <c r="C9206" t="s">
        <v>38</v>
      </c>
      <c r="D9206" t="s">
        <v>39</v>
      </c>
      <c r="E9206" t="s">
        <v>49</v>
      </c>
      <c r="F9206" t="s">
        <v>17</v>
      </c>
      <c r="G9206" s="4">
        <v>634.77</v>
      </c>
      <c r="I9206" s="4">
        <v>23949.85</v>
      </c>
      <c r="J9206" s="4">
        <v>68.010000000000005</v>
      </c>
      <c r="K9206" s="3">
        <v>85</v>
      </c>
      <c r="L9206" s="4">
        <v>352.15</v>
      </c>
    </row>
    <row r="9207" spans="1:12" x14ac:dyDescent="0.25">
      <c r="A9207" t="s">
        <v>186</v>
      </c>
      <c r="B9207" t="s">
        <v>20</v>
      </c>
      <c r="C9207" t="s">
        <v>38</v>
      </c>
      <c r="D9207" t="s">
        <v>39</v>
      </c>
      <c r="E9207" t="s">
        <v>49</v>
      </c>
      <c r="F9207" t="s">
        <v>17</v>
      </c>
      <c r="G9207" s="4">
        <v>634.62</v>
      </c>
      <c r="I9207" s="4">
        <v>23791.99</v>
      </c>
      <c r="J9207" s="4">
        <v>69.72</v>
      </c>
      <c r="K9207" s="3">
        <v>85</v>
      </c>
      <c r="L9207" s="4">
        <v>341.25</v>
      </c>
    </row>
    <row r="9208" spans="1:12" x14ac:dyDescent="0.25">
      <c r="A9208" t="s">
        <v>187</v>
      </c>
      <c r="B9208" t="s">
        <v>20</v>
      </c>
      <c r="C9208" t="s">
        <v>38</v>
      </c>
      <c r="D9208" t="s">
        <v>39</v>
      </c>
      <c r="E9208" t="s">
        <v>49</v>
      </c>
      <c r="F9208" t="s">
        <v>17</v>
      </c>
      <c r="G9208" s="4">
        <v>586.58000000000004</v>
      </c>
      <c r="I9208" s="4">
        <v>22219.72</v>
      </c>
      <c r="J9208" s="4">
        <v>70.27</v>
      </c>
      <c r="K9208" s="3">
        <v>85</v>
      </c>
      <c r="L9208" s="4">
        <v>316.2</v>
      </c>
    </row>
    <row r="9209" spans="1:12" x14ac:dyDescent="0.25">
      <c r="A9209" t="s">
        <v>188</v>
      </c>
      <c r="B9209" t="s">
        <v>20</v>
      </c>
      <c r="C9209" t="s">
        <v>38</v>
      </c>
      <c r="D9209" t="s">
        <v>39</v>
      </c>
      <c r="E9209" t="s">
        <v>49</v>
      </c>
      <c r="F9209" t="s">
        <v>17</v>
      </c>
      <c r="G9209" s="4">
        <v>573.13</v>
      </c>
      <c r="I9209" s="4">
        <v>21497.99</v>
      </c>
      <c r="J9209" s="4">
        <v>70.08</v>
      </c>
      <c r="K9209" s="3">
        <v>85</v>
      </c>
      <c r="L9209" s="4">
        <v>306.76</v>
      </c>
    </row>
    <row r="9210" spans="1:12" x14ac:dyDescent="0.25">
      <c r="A9210" t="s">
        <v>189</v>
      </c>
      <c r="B9210" t="s">
        <v>20</v>
      </c>
      <c r="C9210" t="s">
        <v>38</v>
      </c>
      <c r="D9210" t="s">
        <v>39</v>
      </c>
      <c r="E9210" t="s">
        <v>49</v>
      </c>
      <c r="F9210" t="s">
        <v>17</v>
      </c>
      <c r="G9210" s="4">
        <v>702.67</v>
      </c>
      <c r="I9210" s="4">
        <v>26146.5</v>
      </c>
      <c r="J9210" s="4">
        <v>70.290000000000006</v>
      </c>
      <c r="K9210" s="3">
        <v>85</v>
      </c>
      <c r="L9210" s="4">
        <v>371.98</v>
      </c>
    </row>
    <row r="9211" spans="1:12" x14ac:dyDescent="0.25">
      <c r="A9211" t="s">
        <v>190</v>
      </c>
      <c r="B9211" t="s">
        <v>20</v>
      </c>
      <c r="C9211" t="s">
        <v>38</v>
      </c>
      <c r="D9211" t="s">
        <v>39</v>
      </c>
      <c r="E9211" t="s">
        <v>49</v>
      </c>
      <c r="F9211" t="s">
        <v>17</v>
      </c>
      <c r="G9211" s="4">
        <v>559.20000000000005</v>
      </c>
      <c r="I9211" s="4">
        <v>20779.82</v>
      </c>
      <c r="J9211" s="4">
        <v>70.099999999999994</v>
      </c>
      <c r="K9211" s="3">
        <v>85</v>
      </c>
      <c r="L9211" s="4">
        <v>296.43</v>
      </c>
    </row>
    <row r="9212" spans="1:12" x14ac:dyDescent="0.25">
      <c r="A9212" t="s">
        <v>191</v>
      </c>
      <c r="B9212" t="s">
        <v>20</v>
      </c>
      <c r="C9212" t="s">
        <v>38</v>
      </c>
      <c r="D9212" t="s">
        <v>39</v>
      </c>
      <c r="E9212" t="s">
        <v>49</v>
      </c>
      <c r="F9212" t="s">
        <v>17</v>
      </c>
      <c r="G9212" s="4">
        <v>520.79999999999995</v>
      </c>
      <c r="I9212" s="4">
        <v>19618.47</v>
      </c>
      <c r="J9212" s="4">
        <v>70.16</v>
      </c>
      <c r="K9212" s="3">
        <v>85</v>
      </c>
      <c r="L9212" s="4">
        <v>279.62</v>
      </c>
    </row>
    <row r="9213" spans="1:12" x14ac:dyDescent="0.25">
      <c r="A9213" t="s">
        <v>192</v>
      </c>
      <c r="B9213" t="s">
        <v>20</v>
      </c>
      <c r="C9213" t="s">
        <v>38</v>
      </c>
      <c r="D9213" t="s">
        <v>39</v>
      </c>
      <c r="E9213" t="s">
        <v>49</v>
      </c>
      <c r="F9213" t="s">
        <v>17</v>
      </c>
      <c r="G9213" s="4">
        <v>590.33000000000004</v>
      </c>
      <c r="I9213" s="4">
        <v>22355.83</v>
      </c>
      <c r="J9213" s="4">
        <v>70.099999999999994</v>
      </c>
      <c r="K9213" s="3">
        <v>85</v>
      </c>
      <c r="L9213" s="4">
        <v>318.91000000000003</v>
      </c>
    </row>
    <row r="9214" spans="1:12" x14ac:dyDescent="0.25">
      <c r="A9214" t="s">
        <v>193</v>
      </c>
      <c r="B9214" t="s">
        <v>20</v>
      </c>
      <c r="C9214" t="s">
        <v>38</v>
      </c>
      <c r="D9214" t="s">
        <v>39</v>
      </c>
      <c r="E9214" t="s">
        <v>49</v>
      </c>
      <c r="F9214" t="s">
        <v>17</v>
      </c>
      <c r="G9214" s="4">
        <v>608.27</v>
      </c>
      <c r="I9214" s="4">
        <v>22931.84</v>
      </c>
      <c r="J9214" s="4">
        <v>69.989999999999995</v>
      </c>
      <c r="K9214" s="3">
        <v>85</v>
      </c>
      <c r="L9214" s="4">
        <v>327.64</v>
      </c>
    </row>
    <row r="9215" spans="1:12" x14ac:dyDescent="0.25">
      <c r="A9215" t="s">
        <v>194</v>
      </c>
      <c r="B9215" t="s">
        <v>20</v>
      </c>
      <c r="C9215" t="s">
        <v>38</v>
      </c>
      <c r="D9215" t="s">
        <v>39</v>
      </c>
      <c r="E9215" t="s">
        <v>49</v>
      </c>
      <c r="F9215" t="s">
        <v>17</v>
      </c>
      <c r="G9215" s="4">
        <v>672.42</v>
      </c>
      <c r="I9215" s="4">
        <v>25430.86</v>
      </c>
      <c r="J9215" s="4">
        <v>70.14</v>
      </c>
      <c r="K9215" s="3">
        <v>85</v>
      </c>
      <c r="L9215" s="4">
        <v>362.57</v>
      </c>
    </row>
    <row r="9216" spans="1:12" x14ac:dyDescent="0.25">
      <c r="A9216" t="s">
        <v>195</v>
      </c>
      <c r="B9216" t="s">
        <v>20</v>
      </c>
      <c r="C9216" t="s">
        <v>38</v>
      </c>
      <c r="D9216" t="s">
        <v>39</v>
      </c>
      <c r="E9216" t="s">
        <v>49</v>
      </c>
      <c r="F9216" t="s">
        <v>17</v>
      </c>
      <c r="G9216" s="4">
        <v>756.82</v>
      </c>
      <c r="I9216" s="4">
        <v>28887.83</v>
      </c>
      <c r="J9216" s="4">
        <v>70.16</v>
      </c>
      <c r="K9216" s="3">
        <v>85</v>
      </c>
      <c r="L9216" s="4">
        <v>411.74</v>
      </c>
    </row>
    <row r="9217" spans="1:12" x14ac:dyDescent="0.25">
      <c r="A9217" t="s">
        <v>196</v>
      </c>
      <c r="B9217" t="s">
        <v>20</v>
      </c>
      <c r="C9217" t="s">
        <v>38</v>
      </c>
      <c r="D9217" t="s">
        <v>39</v>
      </c>
      <c r="E9217" t="s">
        <v>49</v>
      </c>
      <c r="F9217" t="s">
        <v>17</v>
      </c>
      <c r="G9217" s="4">
        <v>589.49</v>
      </c>
      <c r="I9217" s="4">
        <v>22595.32</v>
      </c>
      <c r="J9217" s="4">
        <v>70.010000000000005</v>
      </c>
      <c r="K9217" s="3">
        <v>85</v>
      </c>
      <c r="L9217" s="4">
        <v>322.74</v>
      </c>
    </row>
    <row r="9218" spans="1:12" x14ac:dyDescent="0.25">
      <c r="A9218" t="s">
        <v>197</v>
      </c>
      <c r="B9218" t="s">
        <v>20</v>
      </c>
      <c r="C9218" t="s">
        <v>38</v>
      </c>
      <c r="D9218" t="s">
        <v>39</v>
      </c>
      <c r="E9218" t="s">
        <v>49</v>
      </c>
      <c r="F9218" t="s">
        <v>17</v>
      </c>
      <c r="G9218" s="4">
        <v>575.49</v>
      </c>
      <c r="I9218" s="4">
        <v>22213.78</v>
      </c>
      <c r="J9218" s="4">
        <v>69.88</v>
      </c>
      <c r="K9218" s="3">
        <v>85</v>
      </c>
      <c r="L9218" s="4">
        <v>317.88</v>
      </c>
    </row>
    <row r="9219" spans="1:12" x14ac:dyDescent="0.25">
      <c r="A9219" t="s">
        <v>198</v>
      </c>
      <c r="B9219" t="s">
        <v>20</v>
      </c>
      <c r="C9219" t="s">
        <v>38</v>
      </c>
      <c r="D9219" t="s">
        <v>39</v>
      </c>
      <c r="E9219" t="s">
        <v>49</v>
      </c>
      <c r="F9219" t="s">
        <v>17</v>
      </c>
      <c r="G9219" s="4">
        <v>595.22</v>
      </c>
      <c r="I9219" s="4">
        <v>23005.14</v>
      </c>
      <c r="J9219" s="4">
        <v>69.959999999999994</v>
      </c>
      <c r="K9219" s="3">
        <v>85</v>
      </c>
      <c r="L9219" s="4">
        <v>328.83</v>
      </c>
    </row>
    <row r="9220" spans="1:12" x14ac:dyDescent="0.25">
      <c r="A9220" t="s">
        <v>199</v>
      </c>
      <c r="B9220" t="s">
        <v>20</v>
      </c>
      <c r="C9220" t="s">
        <v>38</v>
      </c>
      <c r="D9220" t="s">
        <v>39</v>
      </c>
      <c r="E9220" t="s">
        <v>49</v>
      </c>
      <c r="F9220" t="s">
        <v>17</v>
      </c>
      <c r="G9220" s="4">
        <v>599.33000000000004</v>
      </c>
      <c r="I9220" s="4">
        <v>23182.03</v>
      </c>
      <c r="J9220" s="4">
        <v>70.010000000000005</v>
      </c>
      <c r="K9220" s="3">
        <v>85</v>
      </c>
      <c r="L9220" s="4">
        <v>331.12</v>
      </c>
    </row>
    <row r="9221" spans="1:12" x14ac:dyDescent="0.25">
      <c r="A9221" t="s">
        <v>200</v>
      </c>
      <c r="B9221" t="s">
        <v>20</v>
      </c>
      <c r="C9221" t="s">
        <v>38</v>
      </c>
      <c r="D9221" t="s">
        <v>39</v>
      </c>
      <c r="E9221" t="s">
        <v>49</v>
      </c>
      <c r="F9221" t="s">
        <v>17</v>
      </c>
      <c r="G9221" s="4">
        <v>552.21</v>
      </c>
      <c r="I9221" s="4">
        <v>21464.36</v>
      </c>
      <c r="J9221" s="4">
        <v>69.92</v>
      </c>
      <c r="K9221" s="3">
        <v>85</v>
      </c>
      <c r="L9221" s="4">
        <v>306.98</v>
      </c>
    </row>
    <row r="9222" spans="1:12" x14ac:dyDescent="0.25">
      <c r="A9222" t="s">
        <v>201</v>
      </c>
      <c r="B9222" t="s">
        <v>20</v>
      </c>
      <c r="C9222" t="s">
        <v>38</v>
      </c>
      <c r="D9222" t="s">
        <v>39</v>
      </c>
      <c r="E9222" t="s">
        <v>49</v>
      </c>
      <c r="F9222" t="s">
        <v>17</v>
      </c>
      <c r="G9222" s="4">
        <v>575.77</v>
      </c>
      <c r="I9222" s="4">
        <v>22541.38</v>
      </c>
      <c r="J9222" s="4">
        <v>69.89</v>
      </c>
      <c r="K9222" s="3">
        <v>85</v>
      </c>
      <c r="L9222" s="4">
        <v>322.52999999999997</v>
      </c>
    </row>
    <row r="9223" spans="1:12" x14ac:dyDescent="0.25">
      <c r="A9223" t="s">
        <v>202</v>
      </c>
      <c r="B9223" t="s">
        <v>20</v>
      </c>
      <c r="C9223" t="s">
        <v>38</v>
      </c>
      <c r="D9223" t="s">
        <v>39</v>
      </c>
      <c r="E9223" t="s">
        <v>49</v>
      </c>
      <c r="F9223" t="s">
        <v>17</v>
      </c>
      <c r="G9223" s="4">
        <v>-3192.17</v>
      </c>
      <c r="I9223" s="4">
        <v>-124941.69</v>
      </c>
      <c r="J9223" s="4">
        <v>69.989999999999995</v>
      </c>
      <c r="K9223" s="3">
        <v>85</v>
      </c>
      <c r="L9223" s="4">
        <v>-1785.14</v>
      </c>
    </row>
    <row r="9224" spans="1:12" x14ac:dyDescent="0.25">
      <c r="A9224" t="s">
        <v>203</v>
      </c>
      <c r="B9224" t="s">
        <v>20</v>
      </c>
      <c r="C9224" t="s">
        <v>38</v>
      </c>
      <c r="D9224" t="s">
        <v>39</v>
      </c>
      <c r="E9224" t="s">
        <v>49</v>
      </c>
      <c r="F9224" t="s">
        <v>17</v>
      </c>
      <c r="G9224" s="4">
        <v>-6102.98</v>
      </c>
      <c r="I9224" s="4">
        <v>-237039.77</v>
      </c>
      <c r="J9224" s="4">
        <v>70.040000000000006</v>
      </c>
      <c r="K9224" s="3">
        <v>85</v>
      </c>
      <c r="L9224" s="4">
        <v>-3384.35</v>
      </c>
    </row>
    <row r="9225" spans="1:12" x14ac:dyDescent="0.25">
      <c r="A9225" t="s">
        <v>204</v>
      </c>
      <c r="B9225" t="s">
        <v>20</v>
      </c>
      <c r="C9225" t="s">
        <v>38</v>
      </c>
      <c r="D9225" t="s">
        <v>39</v>
      </c>
      <c r="E9225" t="s">
        <v>49</v>
      </c>
      <c r="F9225" t="s">
        <v>17</v>
      </c>
      <c r="G9225" s="4">
        <v>-6288.54</v>
      </c>
      <c r="I9225" s="4">
        <v>-240033.4</v>
      </c>
      <c r="J9225" s="4">
        <v>69.92</v>
      </c>
      <c r="K9225" s="3">
        <v>85</v>
      </c>
      <c r="L9225" s="4">
        <v>-3432.97</v>
      </c>
    </row>
    <row r="9226" spans="1:12" x14ac:dyDescent="0.25">
      <c r="A9226" t="s">
        <v>205</v>
      </c>
      <c r="B9226" t="s">
        <v>20</v>
      </c>
      <c r="C9226" t="s">
        <v>38</v>
      </c>
      <c r="D9226" t="s">
        <v>39</v>
      </c>
      <c r="E9226" t="s">
        <v>49</v>
      </c>
      <c r="F9226" t="s">
        <v>17</v>
      </c>
      <c r="G9226" s="4">
        <v>602.88</v>
      </c>
      <c r="I9226" s="4">
        <v>22951.46</v>
      </c>
      <c r="J9226" s="4">
        <v>69.95</v>
      </c>
      <c r="K9226" s="3">
        <v>85</v>
      </c>
      <c r="L9226" s="4">
        <v>328.11</v>
      </c>
    </row>
    <row r="9227" spans="1:12" x14ac:dyDescent="0.25">
      <c r="A9227" t="s">
        <v>206</v>
      </c>
      <c r="B9227" t="s">
        <v>20</v>
      </c>
      <c r="C9227" t="s">
        <v>38</v>
      </c>
      <c r="D9227" t="s">
        <v>39</v>
      </c>
      <c r="E9227" t="s">
        <v>49</v>
      </c>
      <c r="F9227" t="s">
        <v>17</v>
      </c>
      <c r="G9227" s="4">
        <v>-6461.16</v>
      </c>
      <c r="I9227" s="4">
        <v>-244748.7</v>
      </c>
      <c r="J9227" s="4">
        <v>69.98</v>
      </c>
      <c r="K9227" s="3">
        <v>85</v>
      </c>
      <c r="L9227" s="4">
        <v>-3497.41</v>
      </c>
    </row>
    <row r="9228" spans="1:12" x14ac:dyDescent="0.25">
      <c r="A9228" t="s">
        <v>207</v>
      </c>
      <c r="B9228" t="s">
        <v>20</v>
      </c>
      <c r="C9228" t="s">
        <v>38</v>
      </c>
      <c r="D9228" t="s">
        <v>39</v>
      </c>
      <c r="E9228" t="s">
        <v>49</v>
      </c>
      <c r="F9228" t="s">
        <v>17</v>
      </c>
      <c r="G9228" s="4">
        <v>-6590.05</v>
      </c>
      <c r="I9228" s="4">
        <v>-247060.96</v>
      </c>
      <c r="J9228" s="4">
        <v>70.14</v>
      </c>
      <c r="K9228" s="3">
        <v>85</v>
      </c>
      <c r="L9228" s="4">
        <v>-3522.4</v>
      </c>
    </row>
    <row r="9229" spans="1:12" x14ac:dyDescent="0.25">
      <c r="A9229" t="s">
        <v>208</v>
      </c>
      <c r="B9229" t="s">
        <v>20</v>
      </c>
      <c r="C9229" t="s">
        <v>38</v>
      </c>
      <c r="D9229" t="s">
        <v>39</v>
      </c>
      <c r="E9229" t="s">
        <v>49</v>
      </c>
      <c r="F9229" t="s">
        <v>17</v>
      </c>
      <c r="G9229" s="4">
        <v>726.48</v>
      </c>
      <c r="I9229" s="4">
        <v>27402.84</v>
      </c>
      <c r="J9229" s="4">
        <v>70.36</v>
      </c>
      <c r="K9229" s="3">
        <v>85</v>
      </c>
      <c r="L9229" s="4">
        <v>389.47</v>
      </c>
    </row>
    <row r="9230" spans="1:12" x14ac:dyDescent="0.25">
      <c r="A9230" t="s">
        <v>209</v>
      </c>
      <c r="B9230" t="s">
        <v>20</v>
      </c>
      <c r="C9230" t="s">
        <v>38</v>
      </c>
      <c r="D9230" t="s">
        <v>39</v>
      </c>
      <c r="E9230" t="s">
        <v>49</v>
      </c>
      <c r="F9230" t="s">
        <v>17</v>
      </c>
      <c r="G9230" s="4">
        <v>570.67999999999995</v>
      </c>
      <c r="I9230" s="4">
        <v>21725.72</v>
      </c>
      <c r="J9230" s="4">
        <v>70.510000000000005</v>
      </c>
      <c r="K9230" s="3">
        <v>85</v>
      </c>
      <c r="L9230" s="4">
        <v>308.12</v>
      </c>
    </row>
    <row r="9231" spans="1:12" x14ac:dyDescent="0.25">
      <c r="A9231" t="s">
        <v>210</v>
      </c>
      <c r="B9231" t="s">
        <v>20</v>
      </c>
      <c r="C9231" t="s">
        <v>38</v>
      </c>
      <c r="D9231" t="s">
        <v>39</v>
      </c>
      <c r="E9231" t="s">
        <v>49</v>
      </c>
      <c r="F9231" t="s">
        <v>17</v>
      </c>
      <c r="G9231" s="4">
        <v>610.16</v>
      </c>
      <c r="I9231" s="4">
        <v>23113.03</v>
      </c>
      <c r="J9231" s="4">
        <v>69.98</v>
      </c>
      <c r="K9231" s="3">
        <v>85</v>
      </c>
      <c r="L9231" s="4">
        <v>330.28</v>
      </c>
    </row>
    <row r="9232" spans="1:12" x14ac:dyDescent="0.25">
      <c r="A9232" t="s">
        <v>211</v>
      </c>
      <c r="B9232" t="s">
        <v>20</v>
      </c>
      <c r="C9232" t="s">
        <v>38</v>
      </c>
      <c r="D9232" t="s">
        <v>39</v>
      </c>
      <c r="E9232" t="s">
        <v>49</v>
      </c>
      <c r="F9232" t="s">
        <v>17</v>
      </c>
      <c r="G9232" s="4">
        <v>870.76</v>
      </c>
      <c r="I9232" s="4">
        <v>33114.83</v>
      </c>
      <c r="J9232" s="4">
        <v>67.42</v>
      </c>
      <c r="K9232" s="3">
        <v>85</v>
      </c>
      <c r="L9232" s="4">
        <v>491.17</v>
      </c>
    </row>
    <row r="9233" spans="1:12" x14ac:dyDescent="0.25">
      <c r="A9233" t="s">
        <v>212</v>
      </c>
      <c r="B9233" t="s">
        <v>20</v>
      </c>
      <c r="C9233" t="s">
        <v>38</v>
      </c>
      <c r="D9233" t="s">
        <v>39</v>
      </c>
      <c r="E9233" t="s">
        <v>49</v>
      </c>
      <c r="F9233" t="s">
        <v>17</v>
      </c>
      <c r="G9233" s="4">
        <v>958.75</v>
      </c>
      <c r="I9233" s="4">
        <v>36998.01</v>
      </c>
      <c r="J9233" s="4">
        <v>70.209999999999994</v>
      </c>
      <c r="K9233" s="3">
        <v>85</v>
      </c>
      <c r="L9233" s="4">
        <v>526.96</v>
      </c>
    </row>
    <row r="9234" spans="1:12" x14ac:dyDescent="0.25">
      <c r="A9234" t="s">
        <v>213</v>
      </c>
      <c r="B9234" t="s">
        <v>20</v>
      </c>
      <c r="C9234" t="s">
        <v>38</v>
      </c>
      <c r="D9234" t="s">
        <v>39</v>
      </c>
      <c r="E9234" t="s">
        <v>49</v>
      </c>
      <c r="F9234" t="s">
        <v>17</v>
      </c>
      <c r="G9234" s="4">
        <v>658.65</v>
      </c>
      <c r="I9234" s="4">
        <v>25325.25</v>
      </c>
      <c r="J9234" s="4">
        <v>70.38</v>
      </c>
      <c r="K9234" s="3">
        <v>85</v>
      </c>
      <c r="L9234" s="4">
        <v>359.84</v>
      </c>
    </row>
    <row r="9235" spans="1:12" x14ac:dyDescent="0.25">
      <c r="A9235" t="s">
        <v>214</v>
      </c>
      <c r="B9235" t="s">
        <v>20</v>
      </c>
      <c r="C9235" t="s">
        <v>38</v>
      </c>
      <c r="D9235" t="s">
        <v>39</v>
      </c>
      <c r="E9235" t="s">
        <v>49</v>
      </c>
      <c r="F9235" t="s">
        <v>17</v>
      </c>
      <c r="G9235" s="4">
        <v>633.46</v>
      </c>
      <c r="I9235" s="4">
        <v>24286.86</v>
      </c>
      <c r="J9235" s="4">
        <v>70.47</v>
      </c>
      <c r="K9235" s="3">
        <v>85</v>
      </c>
      <c r="L9235" s="4">
        <v>344.64</v>
      </c>
    </row>
    <row r="9236" spans="1:12" x14ac:dyDescent="0.25">
      <c r="A9236" t="s">
        <v>215</v>
      </c>
      <c r="B9236" t="s">
        <v>20</v>
      </c>
      <c r="C9236" t="s">
        <v>38</v>
      </c>
      <c r="D9236" t="s">
        <v>39</v>
      </c>
      <c r="E9236" t="s">
        <v>49</v>
      </c>
      <c r="F9236" t="s">
        <v>17</v>
      </c>
      <c r="G9236" s="4">
        <v>717.31</v>
      </c>
      <c r="I9236" s="4">
        <v>27731.37</v>
      </c>
      <c r="J9236" s="4">
        <v>70.069999999999993</v>
      </c>
      <c r="K9236" s="3">
        <v>85</v>
      </c>
      <c r="L9236" s="4">
        <v>395.77</v>
      </c>
    </row>
    <row r="9237" spans="1:12" x14ac:dyDescent="0.25">
      <c r="A9237" t="s">
        <v>216</v>
      </c>
      <c r="B9237" t="s">
        <v>20</v>
      </c>
      <c r="C9237" t="s">
        <v>38</v>
      </c>
      <c r="D9237" t="s">
        <v>39</v>
      </c>
      <c r="E9237" t="s">
        <v>49</v>
      </c>
      <c r="F9237" t="s">
        <v>17</v>
      </c>
      <c r="G9237" s="4">
        <v>738.05</v>
      </c>
      <c r="I9237" s="4">
        <v>28097.45</v>
      </c>
      <c r="J9237" s="4">
        <v>70.09</v>
      </c>
      <c r="K9237" s="3">
        <v>85</v>
      </c>
      <c r="L9237" s="4">
        <v>400.88</v>
      </c>
    </row>
    <row r="9238" spans="1:12" x14ac:dyDescent="0.25">
      <c r="A9238" t="s">
        <v>217</v>
      </c>
      <c r="B9238" t="s">
        <v>20</v>
      </c>
      <c r="C9238" t="s">
        <v>38</v>
      </c>
      <c r="D9238" t="s">
        <v>39</v>
      </c>
      <c r="E9238" t="s">
        <v>49</v>
      </c>
      <c r="F9238" t="s">
        <v>17</v>
      </c>
      <c r="G9238" s="4">
        <v>606.03</v>
      </c>
      <c r="I9238" s="4">
        <v>22538.11</v>
      </c>
      <c r="J9238" s="4">
        <v>69.89</v>
      </c>
      <c r="K9238" s="3">
        <v>85</v>
      </c>
      <c r="L9238" s="4">
        <v>322.48</v>
      </c>
    </row>
    <row r="9239" spans="1:12" x14ac:dyDescent="0.25">
      <c r="A9239" t="s">
        <v>218</v>
      </c>
      <c r="B9239" t="s">
        <v>20</v>
      </c>
      <c r="C9239" t="s">
        <v>38</v>
      </c>
      <c r="D9239" t="s">
        <v>39</v>
      </c>
      <c r="E9239" t="s">
        <v>49</v>
      </c>
      <c r="F9239" t="s">
        <v>17</v>
      </c>
      <c r="G9239" s="4">
        <v>591.9</v>
      </c>
      <c r="I9239" s="4">
        <v>22036.41</v>
      </c>
      <c r="J9239" s="4">
        <v>69.900000000000006</v>
      </c>
      <c r="K9239" s="3">
        <v>85</v>
      </c>
      <c r="L9239" s="4">
        <v>315.26</v>
      </c>
    </row>
    <row r="9240" spans="1:12" x14ac:dyDescent="0.25">
      <c r="A9240" t="s">
        <v>219</v>
      </c>
      <c r="B9240" t="s">
        <v>20</v>
      </c>
      <c r="C9240" t="s">
        <v>38</v>
      </c>
      <c r="D9240" t="s">
        <v>39</v>
      </c>
      <c r="E9240" t="s">
        <v>49</v>
      </c>
      <c r="F9240" t="s">
        <v>17</v>
      </c>
      <c r="G9240" s="4">
        <v>645.38</v>
      </c>
      <c r="I9240" s="4">
        <v>24240.48</v>
      </c>
      <c r="J9240" s="4">
        <v>70.150000000000006</v>
      </c>
      <c r="K9240" s="3">
        <v>85</v>
      </c>
      <c r="L9240" s="4">
        <v>345.55</v>
      </c>
    </row>
    <row r="9241" spans="1:12" x14ac:dyDescent="0.25">
      <c r="A9241" t="s">
        <v>220</v>
      </c>
      <c r="B9241" t="s">
        <v>20</v>
      </c>
      <c r="C9241" t="s">
        <v>38</v>
      </c>
      <c r="D9241" t="s">
        <v>39</v>
      </c>
      <c r="E9241" t="s">
        <v>49</v>
      </c>
      <c r="F9241" t="s">
        <v>17</v>
      </c>
      <c r="G9241" s="4">
        <v>587.51</v>
      </c>
      <c r="I9241" s="4">
        <v>22137.45</v>
      </c>
      <c r="J9241" s="4">
        <v>69.98</v>
      </c>
      <c r="K9241" s="3">
        <v>85</v>
      </c>
      <c r="L9241" s="4">
        <v>316.33999999999997</v>
      </c>
    </row>
    <row r="9242" spans="1:12" x14ac:dyDescent="0.25">
      <c r="A9242" t="s">
        <v>221</v>
      </c>
      <c r="B9242" t="s">
        <v>20</v>
      </c>
      <c r="C9242" t="s">
        <v>38</v>
      </c>
      <c r="D9242" t="s">
        <v>39</v>
      </c>
      <c r="E9242" t="s">
        <v>49</v>
      </c>
      <c r="F9242" t="s">
        <v>17</v>
      </c>
      <c r="G9242" s="4">
        <v>589.55999999999995</v>
      </c>
      <c r="I9242" s="4">
        <v>22037.82</v>
      </c>
      <c r="J9242" s="4">
        <v>70.08</v>
      </c>
      <c r="K9242" s="3">
        <v>85</v>
      </c>
      <c r="L9242" s="4">
        <v>314.47000000000003</v>
      </c>
    </row>
    <row r="9243" spans="1:12" x14ac:dyDescent="0.25">
      <c r="A9243" t="s">
        <v>222</v>
      </c>
      <c r="B9243" t="s">
        <v>20</v>
      </c>
      <c r="C9243" t="s">
        <v>38</v>
      </c>
      <c r="D9243" t="s">
        <v>39</v>
      </c>
      <c r="E9243" t="s">
        <v>49</v>
      </c>
      <c r="F9243" t="s">
        <v>17</v>
      </c>
      <c r="G9243" s="4">
        <v>573.98</v>
      </c>
      <c r="I9243" s="4">
        <v>21776.76</v>
      </c>
      <c r="J9243" s="4">
        <v>70.03</v>
      </c>
      <c r="K9243" s="3">
        <v>85</v>
      </c>
      <c r="L9243" s="4">
        <v>310.95999999999998</v>
      </c>
    </row>
    <row r="9244" spans="1:12" x14ac:dyDescent="0.25">
      <c r="A9244" t="s">
        <v>223</v>
      </c>
      <c r="B9244" t="s">
        <v>20</v>
      </c>
      <c r="C9244" t="s">
        <v>38</v>
      </c>
      <c r="D9244" t="s">
        <v>39</v>
      </c>
      <c r="E9244" t="s">
        <v>49</v>
      </c>
      <c r="F9244" t="s">
        <v>17</v>
      </c>
      <c r="G9244" s="4">
        <v>555.26</v>
      </c>
      <c r="I9244" s="4">
        <v>20983.23</v>
      </c>
      <c r="J9244" s="4">
        <v>70.3</v>
      </c>
      <c r="K9244" s="3">
        <v>85</v>
      </c>
      <c r="L9244" s="4">
        <v>298.48</v>
      </c>
    </row>
    <row r="9245" spans="1:12" x14ac:dyDescent="0.25">
      <c r="A9245" t="s">
        <v>224</v>
      </c>
      <c r="B9245" t="s">
        <v>20</v>
      </c>
      <c r="C9245" t="s">
        <v>38</v>
      </c>
      <c r="D9245" t="s">
        <v>39</v>
      </c>
      <c r="E9245" t="s">
        <v>49</v>
      </c>
      <c r="F9245" t="s">
        <v>17</v>
      </c>
      <c r="G9245" s="4">
        <v>535.27</v>
      </c>
      <c r="I9245" s="4">
        <v>20233.150000000001</v>
      </c>
      <c r="J9245" s="4">
        <v>67.459999999999994</v>
      </c>
      <c r="K9245" s="3">
        <v>85</v>
      </c>
      <c r="L9245" s="4">
        <v>299.93</v>
      </c>
    </row>
    <row r="9246" spans="1:12" x14ac:dyDescent="0.25">
      <c r="A9246" t="s">
        <v>225</v>
      </c>
      <c r="B9246" t="s">
        <v>20</v>
      </c>
      <c r="C9246" t="s">
        <v>38</v>
      </c>
      <c r="D9246" t="s">
        <v>39</v>
      </c>
      <c r="E9246" t="s">
        <v>49</v>
      </c>
      <c r="F9246" t="s">
        <v>17</v>
      </c>
      <c r="G9246" s="4">
        <v>514.67999999999995</v>
      </c>
      <c r="I9246" s="4">
        <v>19511.54</v>
      </c>
      <c r="J9246" s="4">
        <v>70.27</v>
      </c>
      <c r="K9246" s="3">
        <v>85</v>
      </c>
      <c r="L9246" s="4">
        <v>277.67</v>
      </c>
    </row>
    <row r="9247" spans="1:12" x14ac:dyDescent="0.25">
      <c r="A9247" t="s">
        <v>226</v>
      </c>
      <c r="B9247" t="s">
        <v>20</v>
      </c>
      <c r="C9247" t="s">
        <v>38</v>
      </c>
      <c r="D9247" t="s">
        <v>39</v>
      </c>
      <c r="E9247" t="s">
        <v>49</v>
      </c>
      <c r="F9247" t="s">
        <v>17</v>
      </c>
      <c r="G9247" s="4">
        <v>527.4</v>
      </c>
      <c r="I9247" s="4">
        <v>20062.28</v>
      </c>
      <c r="J9247" s="4">
        <v>70.2</v>
      </c>
      <c r="K9247" s="3">
        <v>85</v>
      </c>
      <c r="L9247" s="4">
        <v>285.79000000000002</v>
      </c>
    </row>
    <row r="9248" spans="1:12" x14ac:dyDescent="0.25">
      <c r="A9248" t="s">
        <v>227</v>
      </c>
      <c r="B9248" t="s">
        <v>20</v>
      </c>
      <c r="C9248" t="s">
        <v>38</v>
      </c>
      <c r="D9248" t="s">
        <v>39</v>
      </c>
      <c r="E9248" t="s">
        <v>49</v>
      </c>
      <c r="F9248" t="s">
        <v>17</v>
      </c>
      <c r="G9248" s="4">
        <v>516.82000000000005</v>
      </c>
      <c r="I9248" s="4">
        <v>19851.21</v>
      </c>
      <c r="J9248" s="4">
        <v>69.989999999999995</v>
      </c>
      <c r="K9248" s="3">
        <v>85</v>
      </c>
      <c r="L9248" s="4">
        <v>283.63</v>
      </c>
    </row>
    <row r="9249" spans="1:12" x14ac:dyDescent="0.25">
      <c r="A9249" t="s">
        <v>228</v>
      </c>
      <c r="B9249" t="s">
        <v>20</v>
      </c>
      <c r="C9249" t="s">
        <v>38</v>
      </c>
      <c r="D9249" t="s">
        <v>39</v>
      </c>
      <c r="E9249" t="s">
        <v>49</v>
      </c>
      <c r="F9249" t="s">
        <v>17</v>
      </c>
      <c r="G9249" s="4">
        <v>545.49</v>
      </c>
      <c r="I9249" s="4">
        <v>20985</v>
      </c>
      <c r="J9249" s="4">
        <v>70.02</v>
      </c>
      <c r="K9249" s="3">
        <v>85</v>
      </c>
      <c r="L9249" s="4">
        <v>299.7</v>
      </c>
    </row>
    <row r="9250" spans="1:12" x14ac:dyDescent="0.25">
      <c r="A9250" t="s">
        <v>229</v>
      </c>
      <c r="B9250" t="s">
        <v>20</v>
      </c>
      <c r="C9250" t="s">
        <v>38</v>
      </c>
      <c r="D9250" t="s">
        <v>39</v>
      </c>
      <c r="E9250" t="s">
        <v>49</v>
      </c>
      <c r="F9250" t="s">
        <v>17</v>
      </c>
      <c r="G9250" s="4">
        <v>536.82000000000005</v>
      </c>
      <c r="I9250" s="4">
        <v>20662.349999999999</v>
      </c>
      <c r="J9250" s="4">
        <v>70.05</v>
      </c>
      <c r="K9250" s="3">
        <v>85</v>
      </c>
      <c r="L9250" s="4">
        <v>294.97000000000003</v>
      </c>
    </row>
    <row r="9251" spans="1:12" x14ac:dyDescent="0.25">
      <c r="A9251" t="s">
        <v>230</v>
      </c>
      <c r="B9251" t="s">
        <v>20</v>
      </c>
      <c r="C9251" t="s">
        <v>38</v>
      </c>
      <c r="D9251" t="s">
        <v>39</v>
      </c>
      <c r="E9251" t="s">
        <v>49</v>
      </c>
      <c r="F9251" t="s">
        <v>17</v>
      </c>
      <c r="G9251" s="4">
        <v>547.77</v>
      </c>
      <c r="I9251" s="4">
        <v>21006.92</v>
      </c>
      <c r="J9251" s="4">
        <v>69.86</v>
      </c>
      <c r="K9251" s="3">
        <v>85</v>
      </c>
      <c r="L9251" s="4">
        <v>300.7</v>
      </c>
    </row>
    <row r="9252" spans="1:12" x14ac:dyDescent="0.25">
      <c r="A9252" t="s">
        <v>231</v>
      </c>
      <c r="B9252" t="s">
        <v>20</v>
      </c>
      <c r="C9252" t="s">
        <v>38</v>
      </c>
      <c r="D9252" t="s">
        <v>39</v>
      </c>
      <c r="E9252" t="s">
        <v>49</v>
      </c>
      <c r="F9252" t="s">
        <v>17</v>
      </c>
      <c r="G9252" s="4">
        <v>532.4</v>
      </c>
      <c r="I9252" s="4">
        <v>20369.560000000001</v>
      </c>
      <c r="J9252" s="4">
        <v>69.989999999999995</v>
      </c>
      <c r="K9252" s="3">
        <v>85</v>
      </c>
      <c r="L9252" s="4">
        <v>291.04000000000002</v>
      </c>
    </row>
    <row r="9253" spans="1:12" x14ac:dyDescent="0.25">
      <c r="A9253" t="s">
        <v>232</v>
      </c>
      <c r="B9253" t="s">
        <v>20</v>
      </c>
      <c r="C9253" t="s">
        <v>38</v>
      </c>
      <c r="D9253" t="s">
        <v>39</v>
      </c>
      <c r="E9253" t="s">
        <v>49</v>
      </c>
      <c r="F9253" t="s">
        <v>17</v>
      </c>
      <c r="G9253" s="4">
        <v>550.20000000000005</v>
      </c>
      <c r="I9253" s="4">
        <v>21006.83</v>
      </c>
      <c r="J9253" s="4">
        <v>69.83</v>
      </c>
      <c r="K9253" s="3">
        <v>85</v>
      </c>
      <c r="L9253" s="4">
        <v>300.83</v>
      </c>
    </row>
    <row r="9254" spans="1:12" x14ac:dyDescent="0.25">
      <c r="A9254" t="s">
        <v>233</v>
      </c>
      <c r="B9254" t="s">
        <v>20</v>
      </c>
      <c r="C9254" t="s">
        <v>38</v>
      </c>
      <c r="D9254" t="s">
        <v>39</v>
      </c>
      <c r="E9254" t="s">
        <v>49</v>
      </c>
      <c r="F9254" t="s">
        <v>17</v>
      </c>
      <c r="G9254" s="4">
        <v>543.39</v>
      </c>
      <c r="I9254" s="4">
        <v>20692.439999999999</v>
      </c>
      <c r="J9254" s="4">
        <v>69.8</v>
      </c>
      <c r="K9254" s="3">
        <v>85</v>
      </c>
      <c r="L9254" s="4">
        <v>296.45</v>
      </c>
    </row>
    <row r="9255" spans="1:12" x14ac:dyDescent="0.25">
      <c r="A9255" t="s">
        <v>234</v>
      </c>
      <c r="B9255" t="s">
        <v>20</v>
      </c>
      <c r="C9255" t="s">
        <v>38</v>
      </c>
      <c r="D9255" t="s">
        <v>39</v>
      </c>
      <c r="E9255" t="s">
        <v>49</v>
      </c>
      <c r="F9255" t="s">
        <v>17</v>
      </c>
      <c r="G9255" s="4">
        <v>4726.9399999999996</v>
      </c>
      <c r="I9255" s="4">
        <v>179103.81</v>
      </c>
      <c r="J9255" s="4">
        <v>70.23</v>
      </c>
      <c r="K9255" s="3">
        <v>85</v>
      </c>
      <c r="L9255" s="4">
        <v>2550.25</v>
      </c>
    </row>
    <row r="9256" spans="1:12" x14ac:dyDescent="0.25">
      <c r="A9256" t="s">
        <v>235</v>
      </c>
      <c r="B9256" t="s">
        <v>20</v>
      </c>
      <c r="C9256" t="s">
        <v>38</v>
      </c>
      <c r="D9256" t="s">
        <v>39</v>
      </c>
      <c r="E9256" t="s">
        <v>49</v>
      </c>
      <c r="F9256" t="s">
        <v>17</v>
      </c>
      <c r="G9256" s="4">
        <v>564.29999999999995</v>
      </c>
      <c r="I9256" s="4">
        <v>21601.47</v>
      </c>
      <c r="J9256" s="4">
        <v>70.489999999999995</v>
      </c>
      <c r="K9256" s="3">
        <v>85</v>
      </c>
      <c r="L9256" s="4">
        <v>306.45</v>
      </c>
    </row>
    <row r="9257" spans="1:12" x14ac:dyDescent="0.25">
      <c r="A9257" t="s">
        <v>236</v>
      </c>
      <c r="B9257" t="s">
        <v>20</v>
      </c>
      <c r="C9257" t="s">
        <v>38</v>
      </c>
      <c r="D9257" t="s">
        <v>39</v>
      </c>
      <c r="E9257" t="s">
        <v>49</v>
      </c>
      <c r="F9257" t="s">
        <v>17</v>
      </c>
      <c r="G9257" s="4">
        <v>700.13</v>
      </c>
      <c r="I9257" s="4">
        <v>27025.02</v>
      </c>
      <c r="J9257" s="4">
        <v>70.56</v>
      </c>
      <c r="K9257" s="3">
        <v>85</v>
      </c>
      <c r="L9257" s="4">
        <v>383.01</v>
      </c>
    </row>
    <row r="9258" spans="1:12" x14ac:dyDescent="0.25">
      <c r="A9258" t="s">
        <v>237</v>
      </c>
      <c r="B9258" t="s">
        <v>20</v>
      </c>
      <c r="C9258" t="s">
        <v>38</v>
      </c>
      <c r="D9258" t="s">
        <v>39</v>
      </c>
      <c r="E9258" t="s">
        <v>49</v>
      </c>
      <c r="F9258" t="s">
        <v>17</v>
      </c>
      <c r="G9258" s="4">
        <v>568.75</v>
      </c>
      <c r="I9258" s="4">
        <v>22170.06</v>
      </c>
      <c r="J9258" s="4">
        <v>70.22</v>
      </c>
      <c r="K9258" s="3">
        <v>85</v>
      </c>
      <c r="L9258" s="4">
        <v>315.72000000000003</v>
      </c>
    </row>
    <row r="9259" spans="1:12" x14ac:dyDescent="0.25">
      <c r="A9259" t="s">
        <v>238</v>
      </c>
      <c r="B9259" t="s">
        <v>20</v>
      </c>
      <c r="C9259" t="s">
        <v>38</v>
      </c>
      <c r="D9259" t="s">
        <v>39</v>
      </c>
      <c r="E9259" t="s">
        <v>49</v>
      </c>
      <c r="F9259" t="s">
        <v>17</v>
      </c>
      <c r="G9259" s="4">
        <v>539.70000000000005</v>
      </c>
      <c r="I9259" s="4">
        <v>21048.41</v>
      </c>
      <c r="J9259" s="4">
        <v>70.36</v>
      </c>
      <c r="K9259" s="3">
        <v>85</v>
      </c>
      <c r="L9259" s="4">
        <v>299.14999999999998</v>
      </c>
    </row>
    <row r="9260" spans="1:12" x14ac:dyDescent="0.25">
      <c r="A9260" t="s">
        <v>239</v>
      </c>
      <c r="B9260" t="s">
        <v>20</v>
      </c>
      <c r="C9260" t="s">
        <v>38</v>
      </c>
      <c r="D9260" t="s">
        <v>39</v>
      </c>
      <c r="E9260" t="s">
        <v>49</v>
      </c>
      <c r="F9260" t="s">
        <v>17</v>
      </c>
      <c r="G9260" s="4">
        <v>530.38</v>
      </c>
      <c r="I9260" s="4">
        <v>20626.36</v>
      </c>
      <c r="J9260" s="4">
        <v>70.319999999999993</v>
      </c>
      <c r="K9260" s="3">
        <v>85</v>
      </c>
      <c r="L9260" s="4">
        <v>293.32</v>
      </c>
    </row>
    <row r="9261" spans="1:12" x14ac:dyDescent="0.25">
      <c r="A9261" t="s">
        <v>240</v>
      </c>
      <c r="B9261" t="s">
        <v>20</v>
      </c>
      <c r="C9261" t="s">
        <v>38</v>
      </c>
      <c r="D9261" t="s">
        <v>39</v>
      </c>
      <c r="E9261" t="s">
        <v>49</v>
      </c>
      <c r="F9261" t="s">
        <v>17</v>
      </c>
      <c r="G9261" s="4">
        <v>527.62</v>
      </c>
      <c r="I9261" s="4">
        <v>20524.48</v>
      </c>
      <c r="J9261" s="4">
        <v>70.290000000000006</v>
      </c>
      <c r="K9261" s="3">
        <v>85</v>
      </c>
      <c r="L9261" s="4">
        <v>292</v>
      </c>
    </row>
    <row r="9262" spans="1:12" x14ac:dyDescent="0.25">
      <c r="A9262" t="s">
        <v>241</v>
      </c>
      <c r="B9262" t="s">
        <v>20</v>
      </c>
      <c r="C9262" t="s">
        <v>38</v>
      </c>
      <c r="D9262" t="s">
        <v>39</v>
      </c>
      <c r="E9262" t="s">
        <v>49</v>
      </c>
      <c r="F9262" t="s">
        <v>17</v>
      </c>
      <c r="G9262" s="4">
        <v>667.31</v>
      </c>
      <c r="I9262" s="4">
        <v>26045.1</v>
      </c>
      <c r="J9262" s="4">
        <v>70.180000000000007</v>
      </c>
      <c r="K9262" s="3">
        <v>85</v>
      </c>
      <c r="L9262" s="4">
        <v>371.12</v>
      </c>
    </row>
    <row r="9263" spans="1:12" x14ac:dyDescent="0.25">
      <c r="A9263" t="s">
        <v>242</v>
      </c>
      <c r="B9263" t="s">
        <v>20</v>
      </c>
      <c r="C9263" t="s">
        <v>38</v>
      </c>
      <c r="D9263" t="s">
        <v>39</v>
      </c>
      <c r="E9263" t="s">
        <v>49</v>
      </c>
      <c r="F9263" t="s">
        <v>17</v>
      </c>
      <c r="G9263" s="4">
        <v>593.42999999999995</v>
      </c>
      <c r="I9263" s="4">
        <v>23066.47</v>
      </c>
      <c r="J9263" s="4">
        <v>69.709999999999994</v>
      </c>
      <c r="K9263" s="3">
        <v>85</v>
      </c>
      <c r="L9263" s="4">
        <v>330.89</v>
      </c>
    </row>
    <row r="9264" spans="1:12" x14ac:dyDescent="0.25">
      <c r="A9264" t="s">
        <v>243</v>
      </c>
      <c r="B9264" t="s">
        <v>20</v>
      </c>
      <c r="C9264" t="s">
        <v>38</v>
      </c>
      <c r="D9264" t="s">
        <v>39</v>
      </c>
      <c r="E9264" t="s">
        <v>49</v>
      </c>
      <c r="F9264" t="s">
        <v>17</v>
      </c>
      <c r="G9264" s="4">
        <v>651.33000000000004</v>
      </c>
      <c r="I9264" s="4">
        <v>25336.71</v>
      </c>
      <c r="J9264" s="4">
        <v>70.17</v>
      </c>
      <c r="K9264" s="3">
        <v>85</v>
      </c>
      <c r="L9264" s="4">
        <v>361.08</v>
      </c>
    </row>
    <row r="9265" spans="1:12" x14ac:dyDescent="0.25">
      <c r="A9265" t="s">
        <v>244</v>
      </c>
      <c r="B9265" t="s">
        <v>20</v>
      </c>
      <c r="C9265" t="s">
        <v>38</v>
      </c>
      <c r="D9265" t="s">
        <v>39</v>
      </c>
      <c r="E9265" t="s">
        <v>49</v>
      </c>
      <c r="F9265" t="s">
        <v>17</v>
      </c>
      <c r="G9265" s="4">
        <v>595.79</v>
      </c>
      <c r="I9265" s="4">
        <v>23265.77</v>
      </c>
      <c r="J9265" s="4">
        <v>69.86</v>
      </c>
      <c r="K9265" s="3">
        <v>85</v>
      </c>
      <c r="L9265" s="4">
        <v>333.03</v>
      </c>
    </row>
    <row r="9266" spans="1:12" x14ac:dyDescent="0.25">
      <c r="A9266" t="s">
        <v>245</v>
      </c>
      <c r="B9266" t="s">
        <v>20</v>
      </c>
      <c r="C9266" t="s">
        <v>38</v>
      </c>
      <c r="D9266" t="s">
        <v>39</v>
      </c>
      <c r="E9266" t="s">
        <v>49</v>
      </c>
      <c r="F9266" t="s">
        <v>17</v>
      </c>
      <c r="G9266" s="4">
        <v>757.35</v>
      </c>
      <c r="I9266" s="4">
        <v>29582.27</v>
      </c>
      <c r="J9266" s="4">
        <v>69.959999999999994</v>
      </c>
      <c r="K9266" s="3">
        <v>85</v>
      </c>
      <c r="L9266" s="4">
        <v>422.85</v>
      </c>
    </row>
    <row r="9267" spans="1:12" x14ac:dyDescent="0.25">
      <c r="A9267" t="s">
        <v>246</v>
      </c>
      <c r="B9267" t="s">
        <v>20</v>
      </c>
      <c r="C9267" t="s">
        <v>38</v>
      </c>
      <c r="D9267" t="s">
        <v>39</v>
      </c>
      <c r="E9267" t="s">
        <v>49</v>
      </c>
      <c r="F9267" t="s">
        <v>17</v>
      </c>
      <c r="G9267" s="4">
        <v>653.71</v>
      </c>
      <c r="I9267" s="4">
        <v>25507.78</v>
      </c>
      <c r="J9267" s="4">
        <v>70.099999999999994</v>
      </c>
      <c r="K9267" s="3">
        <v>85</v>
      </c>
      <c r="L9267" s="4">
        <v>363.88</v>
      </c>
    </row>
    <row r="9268" spans="1:12" x14ac:dyDescent="0.25">
      <c r="A9268" t="s">
        <v>247</v>
      </c>
      <c r="B9268" t="s">
        <v>20</v>
      </c>
      <c r="C9268" t="s">
        <v>38</v>
      </c>
      <c r="D9268" t="s">
        <v>39</v>
      </c>
      <c r="E9268" t="s">
        <v>49</v>
      </c>
      <c r="F9268" t="s">
        <v>17</v>
      </c>
      <c r="G9268" s="4">
        <v>637.07000000000005</v>
      </c>
      <c r="I9268" s="4">
        <v>24877.66</v>
      </c>
      <c r="J9268" s="4">
        <v>70.37</v>
      </c>
      <c r="K9268" s="3">
        <v>85</v>
      </c>
      <c r="L9268" s="4">
        <v>353.53</v>
      </c>
    </row>
    <row r="9269" spans="1:12" x14ac:dyDescent="0.25">
      <c r="A9269" t="s">
        <v>248</v>
      </c>
      <c r="B9269" t="s">
        <v>20</v>
      </c>
      <c r="C9269" t="s">
        <v>38</v>
      </c>
      <c r="D9269" t="s">
        <v>39</v>
      </c>
      <c r="E9269" t="s">
        <v>49</v>
      </c>
      <c r="F9269" t="s">
        <v>17</v>
      </c>
      <c r="G9269" s="4">
        <v>660.5</v>
      </c>
      <c r="I9269" s="4">
        <v>25779.439999999999</v>
      </c>
      <c r="J9269" s="4">
        <v>70.08</v>
      </c>
      <c r="K9269" s="3">
        <v>85</v>
      </c>
      <c r="L9269" s="4">
        <v>367.86</v>
      </c>
    </row>
    <row r="9270" spans="1:12" x14ac:dyDescent="0.25">
      <c r="A9270" t="s">
        <v>249</v>
      </c>
      <c r="B9270" t="s">
        <v>20</v>
      </c>
      <c r="C9270" t="s">
        <v>38</v>
      </c>
      <c r="D9270" t="s">
        <v>39</v>
      </c>
      <c r="E9270" t="s">
        <v>49</v>
      </c>
      <c r="F9270" t="s">
        <v>17</v>
      </c>
      <c r="G9270" s="4">
        <v>609.41999999999996</v>
      </c>
      <c r="I9270" s="4">
        <v>23785.66</v>
      </c>
      <c r="J9270" s="4">
        <v>69.959999999999994</v>
      </c>
      <c r="K9270" s="3">
        <v>85</v>
      </c>
      <c r="L9270" s="4">
        <v>339.99</v>
      </c>
    </row>
    <row r="9271" spans="1:12" x14ac:dyDescent="0.25">
      <c r="A9271" t="s">
        <v>250</v>
      </c>
      <c r="B9271" t="s">
        <v>20</v>
      </c>
      <c r="C9271" t="s">
        <v>38</v>
      </c>
      <c r="D9271" t="s">
        <v>39</v>
      </c>
      <c r="E9271" t="s">
        <v>49</v>
      </c>
      <c r="F9271" t="s">
        <v>17</v>
      </c>
      <c r="G9271" s="4">
        <v>616.99</v>
      </c>
      <c r="I9271" s="4">
        <v>23951.63</v>
      </c>
      <c r="J9271" s="4">
        <v>70.17</v>
      </c>
      <c r="K9271" s="3">
        <v>85</v>
      </c>
      <c r="L9271" s="4">
        <v>341.34</v>
      </c>
    </row>
    <row r="9272" spans="1:12" x14ac:dyDescent="0.25">
      <c r="A9272" t="s">
        <v>251</v>
      </c>
      <c r="B9272" t="s">
        <v>20</v>
      </c>
      <c r="C9272" t="s">
        <v>38</v>
      </c>
      <c r="D9272" t="s">
        <v>39</v>
      </c>
      <c r="E9272" t="s">
        <v>49</v>
      </c>
      <c r="F9272" t="s">
        <v>17</v>
      </c>
      <c r="G9272" s="4">
        <v>629.95000000000005</v>
      </c>
      <c r="I9272" s="4">
        <v>24473.57</v>
      </c>
      <c r="J9272" s="4">
        <v>70.38</v>
      </c>
      <c r="K9272" s="3">
        <v>85</v>
      </c>
      <c r="L9272" s="4">
        <v>347.73</v>
      </c>
    </row>
    <row r="9273" spans="1:12" x14ac:dyDescent="0.25">
      <c r="A9273" t="s">
        <v>252</v>
      </c>
      <c r="B9273" t="s">
        <v>20</v>
      </c>
      <c r="C9273" t="s">
        <v>38</v>
      </c>
      <c r="D9273" t="s">
        <v>39</v>
      </c>
      <c r="E9273" t="s">
        <v>49</v>
      </c>
      <c r="F9273" t="s">
        <v>17</v>
      </c>
      <c r="G9273" s="4">
        <v>799.6</v>
      </c>
      <c r="I9273" s="4">
        <v>30984.45</v>
      </c>
      <c r="J9273" s="4">
        <v>70.010000000000005</v>
      </c>
      <c r="K9273" s="3">
        <v>85</v>
      </c>
      <c r="L9273" s="4">
        <v>442.57</v>
      </c>
    </row>
    <row r="9274" spans="1:12" x14ac:dyDescent="0.25">
      <c r="A9274" t="s">
        <v>253</v>
      </c>
      <c r="B9274" t="s">
        <v>20</v>
      </c>
      <c r="C9274" t="s">
        <v>38</v>
      </c>
      <c r="D9274" t="s">
        <v>39</v>
      </c>
      <c r="E9274" t="s">
        <v>49</v>
      </c>
      <c r="F9274" t="s">
        <v>17</v>
      </c>
      <c r="G9274" s="4">
        <v>651.14</v>
      </c>
      <c r="I9274" s="4">
        <v>25198.94</v>
      </c>
      <c r="J9274" s="4">
        <v>70.02</v>
      </c>
      <c r="K9274" s="3">
        <v>85</v>
      </c>
      <c r="L9274" s="4">
        <v>359.88</v>
      </c>
    </row>
    <row r="9275" spans="1:12" x14ac:dyDescent="0.25">
      <c r="A9275" t="s">
        <v>254</v>
      </c>
      <c r="B9275" t="s">
        <v>20</v>
      </c>
      <c r="C9275" t="s">
        <v>38</v>
      </c>
      <c r="D9275" t="s">
        <v>39</v>
      </c>
      <c r="E9275" t="s">
        <v>49</v>
      </c>
      <c r="F9275" t="s">
        <v>17</v>
      </c>
      <c r="G9275" s="4">
        <v>666.32</v>
      </c>
      <c r="I9275" s="4">
        <v>25766.68</v>
      </c>
      <c r="J9275" s="4">
        <v>70</v>
      </c>
      <c r="K9275" s="3">
        <v>85</v>
      </c>
      <c r="L9275" s="4">
        <v>368.1</v>
      </c>
    </row>
    <row r="9276" spans="1:12" x14ac:dyDescent="0.25">
      <c r="A9276" t="s">
        <v>255</v>
      </c>
      <c r="B9276" t="s">
        <v>20</v>
      </c>
      <c r="C9276" t="s">
        <v>38</v>
      </c>
      <c r="D9276" t="s">
        <v>39</v>
      </c>
      <c r="E9276" t="s">
        <v>49</v>
      </c>
      <c r="F9276" t="s">
        <v>17</v>
      </c>
      <c r="G9276" s="4">
        <v>721.75</v>
      </c>
      <c r="I9276" s="4">
        <v>27982.07</v>
      </c>
      <c r="J9276" s="4">
        <v>69.900000000000006</v>
      </c>
      <c r="K9276" s="3">
        <v>85</v>
      </c>
      <c r="L9276" s="4">
        <v>400.32</v>
      </c>
    </row>
    <row r="9277" spans="1:12" x14ac:dyDescent="0.25">
      <c r="A9277" t="s">
        <v>256</v>
      </c>
      <c r="B9277" t="s">
        <v>20</v>
      </c>
      <c r="C9277" t="s">
        <v>38</v>
      </c>
      <c r="D9277" t="s">
        <v>39</v>
      </c>
      <c r="E9277" t="s">
        <v>49</v>
      </c>
      <c r="F9277" t="s">
        <v>17</v>
      </c>
      <c r="G9277" s="4">
        <v>651.63</v>
      </c>
      <c r="I9277" s="4">
        <v>25354.79</v>
      </c>
      <c r="J9277" s="4">
        <v>69.849999999999994</v>
      </c>
      <c r="K9277" s="3">
        <v>85</v>
      </c>
      <c r="L9277" s="4">
        <v>362.99</v>
      </c>
    </row>
    <row r="9278" spans="1:12" x14ac:dyDescent="0.25">
      <c r="A9278" t="s">
        <v>257</v>
      </c>
      <c r="B9278" t="s">
        <v>20</v>
      </c>
      <c r="C9278" t="s">
        <v>38</v>
      </c>
      <c r="D9278" t="s">
        <v>39</v>
      </c>
      <c r="E9278" t="s">
        <v>49</v>
      </c>
      <c r="F9278" t="s">
        <v>17</v>
      </c>
      <c r="G9278" s="4">
        <v>671.47</v>
      </c>
      <c r="I9278" s="4">
        <v>26046.22</v>
      </c>
      <c r="J9278" s="4">
        <v>69.78</v>
      </c>
      <c r="K9278" s="3">
        <v>85</v>
      </c>
      <c r="L9278" s="4">
        <v>373.26</v>
      </c>
    </row>
    <row r="9279" spans="1:12" x14ac:dyDescent="0.25">
      <c r="A9279" t="s">
        <v>258</v>
      </c>
      <c r="B9279" t="s">
        <v>20</v>
      </c>
      <c r="C9279" t="s">
        <v>38</v>
      </c>
      <c r="D9279" t="s">
        <v>39</v>
      </c>
      <c r="E9279" t="s">
        <v>49</v>
      </c>
      <c r="F9279" t="s">
        <v>17</v>
      </c>
      <c r="G9279" s="4">
        <v>655.7</v>
      </c>
      <c r="I9279" s="4">
        <v>25723.119999999999</v>
      </c>
      <c r="J9279" s="4">
        <v>70.180000000000007</v>
      </c>
      <c r="K9279" s="3">
        <v>85</v>
      </c>
      <c r="L9279" s="4">
        <v>366.53</v>
      </c>
    </row>
    <row r="9280" spans="1:12" x14ac:dyDescent="0.25">
      <c r="A9280" t="s">
        <v>259</v>
      </c>
      <c r="B9280" t="s">
        <v>20</v>
      </c>
      <c r="C9280" t="s">
        <v>38</v>
      </c>
      <c r="D9280" t="s">
        <v>39</v>
      </c>
      <c r="E9280" t="s">
        <v>49</v>
      </c>
      <c r="F9280" t="s">
        <v>17</v>
      </c>
      <c r="G9280" s="4">
        <v>647.49</v>
      </c>
      <c r="I9280" s="4">
        <v>25394.65</v>
      </c>
      <c r="J9280" s="4">
        <v>70.709999999999994</v>
      </c>
      <c r="K9280" s="3">
        <v>85</v>
      </c>
      <c r="L9280" s="4">
        <v>359.14</v>
      </c>
    </row>
    <row r="9281" spans="1:12" x14ac:dyDescent="0.25">
      <c r="A9281" t="s">
        <v>260</v>
      </c>
      <c r="B9281" t="s">
        <v>20</v>
      </c>
      <c r="C9281" t="s">
        <v>38</v>
      </c>
      <c r="D9281" t="s">
        <v>39</v>
      </c>
      <c r="E9281" t="s">
        <v>49</v>
      </c>
      <c r="F9281" t="s">
        <v>17</v>
      </c>
      <c r="G9281" s="4">
        <v>651.87</v>
      </c>
      <c r="I9281" s="4">
        <v>25494.62</v>
      </c>
      <c r="J9281" s="4">
        <v>70.98</v>
      </c>
      <c r="K9281" s="3">
        <v>85</v>
      </c>
      <c r="L9281" s="4">
        <v>359.18</v>
      </c>
    </row>
    <row r="9282" spans="1:12" x14ac:dyDescent="0.25">
      <c r="A9282" t="s">
        <v>261</v>
      </c>
      <c r="B9282" t="s">
        <v>20</v>
      </c>
      <c r="C9282" t="s">
        <v>38</v>
      </c>
      <c r="D9282" t="s">
        <v>39</v>
      </c>
      <c r="E9282" t="s">
        <v>49</v>
      </c>
      <c r="F9282" t="s">
        <v>17</v>
      </c>
      <c r="G9282" s="4">
        <v>655.86</v>
      </c>
      <c r="I9282" s="4">
        <v>25617.759999999998</v>
      </c>
      <c r="J9282" s="4">
        <v>70.55</v>
      </c>
      <c r="K9282" s="3">
        <v>85</v>
      </c>
      <c r="L9282" s="4">
        <v>363.12</v>
      </c>
    </row>
    <row r="9283" spans="1:12" x14ac:dyDescent="0.25">
      <c r="A9283" t="s">
        <v>262</v>
      </c>
      <c r="B9283" t="s">
        <v>20</v>
      </c>
      <c r="C9283" t="s">
        <v>38</v>
      </c>
      <c r="D9283" t="s">
        <v>39</v>
      </c>
      <c r="E9283" t="s">
        <v>49</v>
      </c>
      <c r="F9283" t="s">
        <v>17</v>
      </c>
      <c r="G9283" s="4">
        <v>665.46</v>
      </c>
      <c r="I9283" s="4">
        <v>26019.54</v>
      </c>
      <c r="J9283" s="4">
        <v>71.599999999999994</v>
      </c>
      <c r="K9283" s="3">
        <v>85</v>
      </c>
      <c r="L9283" s="4">
        <v>363.4</v>
      </c>
    </row>
    <row r="9284" spans="1:12" x14ac:dyDescent="0.25">
      <c r="A9284" t="s">
        <v>263</v>
      </c>
      <c r="B9284" t="s">
        <v>20</v>
      </c>
      <c r="C9284" t="s">
        <v>38</v>
      </c>
      <c r="D9284" t="s">
        <v>39</v>
      </c>
      <c r="E9284" t="s">
        <v>49</v>
      </c>
      <c r="F9284" t="s">
        <v>17</v>
      </c>
      <c r="G9284" s="4">
        <v>656</v>
      </c>
      <c r="I9284" s="4">
        <v>25669.200000000001</v>
      </c>
      <c r="J9284" s="4">
        <v>72.08</v>
      </c>
      <c r="K9284" s="3">
        <v>85</v>
      </c>
      <c r="L9284" s="4">
        <v>356.12</v>
      </c>
    </row>
    <row r="9285" spans="1:12" x14ac:dyDescent="0.25">
      <c r="A9285" t="s">
        <v>264</v>
      </c>
      <c r="B9285" t="s">
        <v>20</v>
      </c>
      <c r="C9285" t="s">
        <v>38</v>
      </c>
      <c r="D9285" t="s">
        <v>39</v>
      </c>
      <c r="E9285" t="s">
        <v>49</v>
      </c>
      <c r="F9285" t="s">
        <v>17</v>
      </c>
      <c r="G9285" s="4">
        <v>631.05999999999995</v>
      </c>
      <c r="I9285" s="4">
        <v>24434.639999999999</v>
      </c>
      <c r="J9285" s="4">
        <v>71.989999999999995</v>
      </c>
      <c r="K9285" s="3">
        <v>85</v>
      </c>
      <c r="L9285" s="4">
        <v>339.42</v>
      </c>
    </row>
    <row r="9286" spans="1:12" x14ac:dyDescent="0.25">
      <c r="A9286" t="s">
        <v>265</v>
      </c>
      <c r="B9286" t="s">
        <v>20</v>
      </c>
      <c r="C9286" t="s">
        <v>38</v>
      </c>
      <c r="D9286" t="s">
        <v>39</v>
      </c>
      <c r="E9286" t="s">
        <v>49</v>
      </c>
      <c r="F9286" t="s">
        <v>17</v>
      </c>
      <c r="G9286" s="4">
        <v>629.27</v>
      </c>
      <c r="I9286" s="4">
        <v>24434.55</v>
      </c>
      <c r="J9286" s="4">
        <v>71.91</v>
      </c>
      <c r="K9286" s="3">
        <v>85</v>
      </c>
      <c r="L9286" s="4">
        <v>339.79</v>
      </c>
    </row>
    <row r="9287" spans="1:12" x14ac:dyDescent="0.25">
      <c r="A9287" t="s">
        <v>266</v>
      </c>
      <c r="B9287" t="s">
        <v>20</v>
      </c>
      <c r="C9287" t="s">
        <v>38</v>
      </c>
      <c r="D9287" t="s">
        <v>39</v>
      </c>
      <c r="E9287" t="s">
        <v>49</v>
      </c>
      <c r="F9287" t="s">
        <v>17</v>
      </c>
      <c r="G9287" s="4">
        <v>705.35</v>
      </c>
      <c r="I9287" s="4">
        <v>27508.55</v>
      </c>
      <c r="J9287" s="4">
        <v>71.849999999999994</v>
      </c>
      <c r="K9287" s="3">
        <v>85</v>
      </c>
      <c r="L9287" s="4">
        <v>382.86</v>
      </c>
    </row>
    <row r="9288" spans="1:12" x14ac:dyDescent="0.25">
      <c r="A9288" t="s">
        <v>267</v>
      </c>
      <c r="B9288" t="s">
        <v>20</v>
      </c>
      <c r="C9288" t="s">
        <v>38</v>
      </c>
      <c r="D9288" t="s">
        <v>39</v>
      </c>
      <c r="E9288" t="s">
        <v>49</v>
      </c>
      <c r="F9288" t="s">
        <v>17</v>
      </c>
      <c r="G9288" s="4">
        <v>651.6</v>
      </c>
      <c r="I9288" s="4">
        <v>25314.560000000001</v>
      </c>
      <c r="J9288" s="4">
        <v>71.8</v>
      </c>
      <c r="K9288" s="3">
        <v>85</v>
      </c>
      <c r="L9288" s="4">
        <v>352.57</v>
      </c>
    </row>
    <row r="9289" spans="1:12" x14ac:dyDescent="0.25">
      <c r="A9289" t="s">
        <v>268</v>
      </c>
      <c r="B9289" t="s">
        <v>20</v>
      </c>
      <c r="C9289" t="s">
        <v>38</v>
      </c>
      <c r="D9289" t="s">
        <v>39</v>
      </c>
      <c r="E9289" t="s">
        <v>49</v>
      </c>
      <c r="F9289" t="s">
        <v>17</v>
      </c>
      <c r="G9289" s="4">
        <v>653.98</v>
      </c>
      <c r="I9289" s="4">
        <v>25596.9</v>
      </c>
      <c r="J9289" s="4">
        <v>71.69</v>
      </c>
      <c r="K9289" s="3">
        <v>85</v>
      </c>
      <c r="L9289" s="4">
        <v>357.05</v>
      </c>
    </row>
    <row r="9290" spans="1:12" x14ac:dyDescent="0.25">
      <c r="A9290" t="s">
        <v>269</v>
      </c>
      <c r="B9290" t="s">
        <v>20</v>
      </c>
      <c r="C9290" t="s">
        <v>38</v>
      </c>
      <c r="D9290" t="s">
        <v>39</v>
      </c>
      <c r="E9290" t="s">
        <v>49</v>
      </c>
      <c r="F9290" t="s">
        <v>17</v>
      </c>
      <c r="G9290" s="4">
        <v>624.99</v>
      </c>
      <c r="I9290" s="4">
        <v>24399.74</v>
      </c>
      <c r="J9290" s="4">
        <v>67.25</v>
      </c>
      <c r="K9290" s="3">
        <v>85</v>
      </c>
      <c r="L9290" s="4">
        <v>362.82</v>
      </c>
    </row>
    <row r="9291" spans="1:12" x14ac:dyDescent="0.25">
      <c r="A9291" t="s">
        <v>270</v>
      </c>
      <c r="B9291" t="s">
        <v>20</v>
      </c>
      <c r="C9291" t="s">
        <v>38</v>
      </c>
      <c r="D9291" t="s">
        <v>39</v>
      </c>
      <c r="E9291" t="s">
        <v>49</v>
      </c>
      <c r="F9291" t="s">
        <v>17</v>
      </c>
      <c r="G9291" s="4">
        <v>659.21</v>
      </c>
      <c r="I9291" s="4">
        <v>25702.59</v>
      </c>
      <c r="J9291" s="4">
        <v>71.77</v>
      </c>
      <c r="K9291" s="3">
        <v>85</v>
      </c>
      <c r="L9291" s="4">
        <v>358.12</v>
      </c>
    </row>
    <row r="9292" spans="1:12" x14ac:dyDescent="0.25">
      <c r="A9292" t="s">
        <v>271</v>
      </c>
      <c r="B9292" t="s">
        <v>20</v>
      </c>
      <c r="C9292" t="s">
        <v>38</v>
      </c>
      <c r="D9292" t="s">
        <v>39</v>
      </c>
      <c r="E9292" t="s">
        <v>49</v>
      </c>
      <c r="F9292" t="s">
        <v>17</v>
      </c>
      <c r="G9292" s="4">
        <v>663.2</v>
      </c>
      <c r="I9292" s="4">
        <v>25858.28</v>
      </c>
      <c r="J9292" s="4">
        <v>71.88</v>
      </c>
      <c r="K9292" s="3">
        <v>85</v>
      </c>
      <c r="L9292" s="4">
        <v>359.74</v>
      </c>
    </row>
    <row r="9293" spans="1:12" x14ac:dyDescent="0.25">
      <c r="A9293" t="s">
        <v>272</v>
      </c>
      <c r="B9293" t="s">
        <v>20</v>
      </c>
      <c r="C9293" t="s">
        <v>38</v>
      </c>
      <c r="D9293" t="s">
        <v>39</v>
      </c>
      <c r="E9293" t="s">
        <v>49</v>
      </c>
      <c r="F9293" t="s">
        <v>17</v>
      </c>
      <c r="G9293" s="4">
        <v>683.27</v>
      </c>
      <c r="I9293" s="4">
        <v>26654.240000000002</v>
      </c>
      <c r="J9293" s="4">
        <v>72.05</v>
      </c>
      <c r="K9293" s="3">
        <v>85</v>
      </c>
      <c r="L9293" s="4">
        <v>369.94</v>
      </c>
    </row>
    <row r="9294" spans="1:12" x14ac:dyDescent="0.25">
      <c r="A9294" t="s">
        <v>273</v>
      </c>
      <c r="B9294" t="s">
        <v>20</v>
      </c>
      <c r="C9294" t="s">
        <v>38</v>
      </c>
      <c r="D9294" t="s">
        <v>39</v>
      </c>
      <c r="E9294" t="s">
        <v>49</v>
      </c>
      <c r="F9294" t="s">
        <v>17</v>
      </c>
      <c r="G9294" s="4">
        <v>689.69</v>
      </c>
      <c r="I9294" s="4">
        <v>26994.36</v>
      </c>
      <c r="J9294" s="4">
        <v>69.86</v>
      </c>
      <c r="K9294" s="3">
        <v>85</v>
      </c>
      <c r="L9294" s="4">
        <v>386.41</v>
      </c>
    </row>
    <row r="9295" spans="1:12" x14ac:dyDescent="0.25">
      <c r="A9295" t="s">
        <v>274</v>
      </c>
      <c r="B9295" t="s">
        <v>20</v>
      </c>
      <c r="C9295" t="s">
        <v>38</v>
      </c>
      <c r="D9295" t="s">
        <v>39</v>
      </c>
      <c r="E9295" t="s">
        <v>49</v>
      </c>
      <c r="F9295" t="s">
        <v>17</v>
      </c>
      <c r="G9295" s="4">
        <v>637.08000000000004</v>
      </c>
      <c r="I9295" s="4">
        <v>24820.66</v>
      </c>
      <c r="J9295" s="4">
        <v>71.17</v>
      </c>
      <c r="K9295" s="3">
        <v>85</v>
      </c>
      <c r="L9295" s="4">
        <v>348.75</v>
      </c>
    </row>
    <row r="9296" spans="1:12" x14ac:dyDescent="0.25">
      <c r="A9296" t="s">
        <v>275</v>
      </c>
      <c r="B9296" t="s">
        <v>20</v>
      </c>
      <c r="C9296" t="s">
        <v>38</v>
      </c>
      <c r="D9296" t="s">
        <v>39</v>
      </c>
      <c r="E9296" t="s">
        <v>49</v>
      </c>
      <c r="F9296" t="s">
        <v>17</v>
      </c>
      <c r="G9296" s="4">
        <v>632.74</v>
      </c>
      <c r="I9296" s="4">
        <v>24695.89</v>
      </c>
      <c r="J9296" s="4">
        <v>71.06</v>
      </c>
      <c r="K9296" s="3">
        <v>85</v>
      </c>
      <c r="L9296" s="4">
        <v>347.54</v>
      </c>
    </row>
    <row r="9297" spans="1:12" x14ac:dyDescent="0.25">
      <c r="A9297" t="s">
        <v>276</v>
      </c>
      <c r="B9297" t="s">
        <v>20</v>
      </c>
      <c r="C9297" t="s">
        <v>38</v>
      </c>
      <c r="D9297" t="s">
        <v>39</v>
      </c>
      <c r="E9297" t="s">
        <v>49</v>
      </c>
      <c r="F9297" t="s">
        <v>17</v>
      </c>
      <c r="G9297" s="4">
        <v>716.12</v>
      </c>
      <c r="I9297" s="4">
        <v>27928.54</v>
      </c>
      <c r="J9297" s="4">
        <v>70.81</v>
      </c>
      <c r="K9297" s="3">
        <v>85</v>
      </c>
      <c r="L9297" s="4">
        <v>394.42</v>
      </c>
    </row>
    <row r="9298" spans="1:12" x14ac:dyDescent="0.25">
      <c r="A9298" t="s">
        <v>277</v>
      </c>
      <c r="B9298" t="s">
        <v>20</v>
      </c>
      <c r="C9298" t="s">
        <v>38</v>
      </c>
      <c r="D9298" t="s">
        <v>39</v>
      </c>
      <c r="E9298" t="s">
        <v>49</v>
      </c>
      <c r="F9298" t="s">
        <v>17</v>
      </c>
      <c r="G9298" s="4">
        <v>702.86</v>
      </c>
      <c r="I9298" s="4">
        <v>27334.35</v>
      </c>
      <c r="J9298" s="4">
        <v>70.81</v>
      </c>
      <c r="K9298" s="3">
        <v>85</v>
      </c>
      <c r="L9298" s="4">
        <v>386.02</v>
      </c>
    </row>
    <row r="9299" spans="1:12" x14ac:dyDescent="0.25">
      <c r="A9299" t="s">
        <v>278</v>
      </c>
      <c r="B9299" t="s">
        <v>20</v>
      </c>
      <c r="C9299" t="s">
        <v>38</v>
      </c>
      <c r="D9299" t="s">
        <v>39</v>
      </c>
      <c r="E9299" t="s">
        <v>49</v>
      </c>
      <c r="F9299" t="s">
        <v>17</v>
      </c>
      <c r="G9299" s="4">
        <v>648.19000000000005</v>
      </c>
      <c r="I9299" s="4">
        <v>25357.16</v>
      </c>
      <c r="J9299" s="4">
        <v>71.33</v>
      </c>
      <c r="K9299" s="3">
        <v>85</v>
      </c>
      <c r="L9299" s="4">
        <v>355.49</v>
      </c>
    </row>
    <row r="9300" spans="1:12" x14ac:dyDescent="0.25">
      <c r="A9300" t="s">
        <v>279</v>
      </c>
      <c r="B9300" t="s">
        <v>20</v>
      </c>
      <c r="C9300" t="s">
        <v>38</v>
      </c>
      <c r="D9300" t="s">
        <v>39</v>
      </c>
      <c r="E9300" t="s">
        <v>49</v>
      </c>
      <c r="F9300" t="s">
        <v>17</v>
      </c>
      <c r="G9300" s="4">
        <v>659.09</v>
      </c>
      <c r="I9300" s="4">
        <v>25724.34</v>
      </c>
      <c r="J9300" s="4">
        <v>71.099999999999994</v>
      </c>
      <c r="K9300" s="3">
        <v>85</v>
      </c>
      <c r="L9300" s="4">
        <v>361.81</v>
      </c>
    </row>
    <row r="9301" spans="1:12" x14ac:dyDescent="0.25">
      <c r="A9301" t="s">
        <v>280</v>
      </c>
      <c r="B9301" t="s">
        <v>20</v>
      </c>
      <c r="C9301" t="s">
        <v>38</v>
      </c>
      <c r="D9301" t="s">
        <v>39</v>
      </c>
      <c r="E9301" t="s">
        <v>49</v>
      </c>
      <c r="F9301" t="s">
        <v>17</v>
      </c>
      <c r="G9301" s="4">
        <v>699.93</v>
      </c>
      <c r="I9301" s="4">
        <v>27297.35</v>
      </c>
      <c r="J9301" s="4">
        <v>70.86</v>
      </c>
      <c r="K9301" s="3">
        <v>85</v>
      </c>
      <c r="L9301" s="4">
        <v>385.23</v>
      </c>
    </row>
    <row r="9302" spans="1:12" x14ac:dyDescent="0.25">
      <c r="A9302" t="s">
        <v>281</v>
      </c>
      <c r="B9302" t="s">
        <v>20</v>
      </c>
      <c r="C9302" t="s">
        <v>38</v>
      </c>
      <c r="D9302" t="s">
        <v>39</v>
      </c>
      <c r="E9302" t="s">
        <v>49</v>
      </c>
      <c r="F9302" t="s">
        <v>17</v>
      </c>
      <c r="G9302" s="4">
        <v>641</v>
      </c>
      <c r="I9302" s="4">
        <v>25011.8</v>
      </c>
      <c r="J9302" s="4">
        <v>70.680000000000007</v>
      </c>
      <c r="K9302" s="3">
        <v>85</v>
      </c>
      <c r="L9302" s="4">
        <v>353.87</v>
      </c>
    </row>
    <row r="9303" spans="1:12" x14ac:dyDescent="0.25">
      <c r="A9303" t="s">
        <v>282</v>
      </c>
      <c r="B9303" t="s">
        <v>20</v>
      </c>
      <c r="C9303" t="s">
        <v>38</v>
      </c>
      <c r="D9303" t="s">
        <v>39</v>
      </c>
      <c r="E9303" t="s">
        <v>49</v>
      </c>
      <c r="F9303" t="s">
        <v>17</v>
      </c>
      <c r="G9303" s="4">
        <v>648.66</v>
      </c>
      <c r="I9303" s="4">
        <v>25239.42</v>
      </c>
      <c r="J9303" s="4">
        <v>71</v>
      </c>
      <c r="K9303" s="3">
        <v>85</v>
      </c>
      <c r="L9303" s="4">
        <v>355.48</v>
      </c>
    </row>
    <row r="9304" spans="1:12" x14ac:dyDescent="0.25">
      <c r="A9304" t="s">
        <v>283</v>
      </c>
      <c r="B9304" t="s">
        <v>20</v>
      </c>
      <c r="C9304" t="s">
        <v>38</v>
      </c>
      <c r="D9304" t="s">
        <v>39</v>
      </c>
      <c r="E9304" t="s">
        <v>49</v>
      </c>
      <c r="F9304" t="s">
        <v>17</v>
      </c>
      <c r="G9304" s="4">
        <v>626.17999999999995</v>
      </c>
      <c r="I9304" s="4">
        <v>24402.28</v>
      </c>
      <c r="J9304" s="4">
        <v>70.959999999999994</v>
      </c>
      <c r="K9304" s="3">
        <v>85</v>
      </c>
      <c r="L9304" s="4">
        <v>343.89</v>
      </c>
    </row>
    <row r="9305" spans="1:12" x14ac:dyDescent="0.25">
      <c r="A9305" t="s">
        <v>284</v>
      </c>
      <c r="B9305" t="s">
        <v>20</v>
      </c>
      <c r="C9305" t="s">
        <v>38</v>
      </c>
      <c r="D9305" t="s">
        <v>39</v>
      </c>
      <c r="E9305" t="s">
        <v>49</v>
      </c>
      <c r="F9305" t="s">
        <v>17</v>
      </c>
      <c r="G9305" s="4">
        <v>639.1</v>
      </c>
      <c r="I9305" s="4">
        <v>24982.39</v>
      </c>
      <c r="J9305" s="4">
        <v>71.02</v>
      </c>
      <c r="K9305" s="3">
        <v>85</v>
      </c>
      <c r="L9305" s="4">
        <v>351.77</v>
      </c>
    </row>
    <row r="9306" spans="1:12" x14ac:dyDescent="0.25">
      <c r="A9306" t="s">
        <v>285</v>
      </c>
      <c r="B9306" t="s">
        <v>20</v>
      </c>
      <c r="C9306" t="s">
        <v>38</v>
      </c>
      <c r="D9306" t="s">
        <v>39</v>
      </c>
      <c r="E9306" t="s">
        <v>49</v>
      </c>
      <c r="F9306" t="s">
        <v>17</v>
      </c>
      <c r="G9306" s="4">
        <v>614.16999999999996</v>
      </c>
      <c r="I9306" s="4">
        <v>24001.9</v>
      </c>
      <c r="J9306" s="4">
        <v>71.02</v>
      </c>
      <c r="K9306" s="3">
        <v>85</v>
      </c>
      <c r="L9306" s="4">
        <v>337.96</v>
      </c>
    </row>
    <row r="9307" spans="1:12" x14ac:dyDescent="0.25">
      <c r="A9307" t="s">
        <v>286</v>
      </c>
      <c r="B9307" t="s">
        <v>20</v>
      </c>
      <c r="C9307" t="s">
        <v>38</v>
      </c>
      <c r="D9307" t="s">
        <v>39</v>
      </c>
      <c r="E9307" t="s">
        <v>49</v>
      </c>
      <c r="F9307" t="s">
        <v>17</v>
      </c>
      <c r="G9307" s="4">
        <v>643.25</v>
      </c>
      <c r="I9307" s="4">
        <v>25183.11</v>
      </c>
      <c r="J9307" s="4">
        <v>71.23</v>
      </c>
      <c r="K9307" s="3">
        <v>85</v>
      </c>
      <c r="L9307" s="4">
        <v>353.55</v>
      </c>
    </row>
    <row r="9308" spans="1:12" x14ac:dyDescent="0.25">
      <c r="A9308" t="s">
        <v>287</v>
      </c>
      <c r="B9308" t="s">
        <v>20</v>
      </c>
      <c r="C9308" t="s">
        <v>38</v>
      </c>
      <c r="D9308" t="s">
        <v>39</v>
      </c>
      <c r="E9308" t="s">
        <v>49</v>
      </c>
      <c r="F9308" t="s">
        <v>17</v>
      </c>
      <c r="G9308" s="4">
        <v>760.57</v>
      </c>
      <c r="I9308" s="4">
        <v>29593.77</v>
      </c>
      <c r="J9308" s="4">
        <v>71.23</v>
      </c>
      <c r="K9308" s="3">
        <v>85</v>
      </c>
      <c r="L9308" s="4">
        <v>415.47</v>
      </c>
    </row>
    <row r="9309" spans="1:12" x14ac:dyDescent="0.25">
      <c r="A9309" t="s">
        <v>288</v>
      </c>
      <c r="B9309" t="s">
        <v>20</v>
      </c>
      <c r="C9309" t="s">
        <v>38</v>
      </c>
      <c r="D9309" t="s">
        <v>39</v>
      </c>
      <c r="E9309" t="s">
        <v>49</v>
      </c>
      <c r="F9309" t="s">
        <v>17</v>
      </c>
      <c r="G9309" s="4">
        <v>733.1</v>
      </c>
      <c r="I9309" s="4">
        <v>28576.2</v>
      </c>
      <c r="J9309" s="4">
        <v>71.22</v>
      </c>
      <c r="K9309" s="3">
        <v>85</v>
      </c>
      <c r="L9309" s="4">
        <v>401.24</v>
      </c>
    </row>
    <row r="9310" spans="1:12" x14ac:dyDescent="0.25">
      <c r="A9310" t="s">
        <v>289</v>
      </c>
      <c r="B9310" t="s">
        <v>20</v>
      </c>
      <c r="C9310" t="s">
        <v>38</v>
      </c>
      <c r="D9310" t="s">
        <v>39</v>
      </c>
      <c r="E9310" t="s">
        <v>49</v>
      </c>
      <c r="F9310" t="s">
        <v>17</v>
      </c>
      <c r="G9310" s="4">
        <v>663.16</v>
      </c>
      <c r="I9310" s="4">
        <v>25876.67</v>
      </c>
      <c r="J9310" s="4">
        <v>71.28</v>
      </c>
      <c r="K9310" s="3">
        <v>85</v>
      </c>
      <c r="L9310" s="4">
        <v>363.03</v>
      </c>
    </row>
    <row r="9311" spans="1:12" x14ac:dyDescent="0.25">
      <c r="A9311" t="s">
        <v>290</v>
      </c>
      <c r="B9311" t="s">
        <v>20</v>
      </c>
      <c r="C9311" t="s">
        <v>38</v>
      </c>
      <c r="D9311" t="s">
        <v>39</v>
      </c>
      <c r="E9311" t="s">
        <v>49</v>
      </c>
      <c r="F9311" t="s">
        <v>17</v>
      </c>
      <c r="G9311" s="4">
        <v>691.28</v>
      </c>
      <c r="I9311" s="4">
        <v>27015.39</v>
      </c>
      <c r="J9311" s="4">
        <v>71.19</v>
      </c>
      <c r="K9311" s="3">
        <v>85</v>
      </c>
      <c r="L9311" s="4">
        <v>379.48</v>
      </c>
    </row>
    <row r="9312" spans="1:12" x14ac:dyDescent="0.25">
      <c r="A9312" t="s">
        <v>291</v>
      </c>
      <c r="B9312" t="s">
        <v>20</v>
      </c>
      <c r="C9312" t="s">
        <v>38</v>
      </c>
      <c r="D9312" t="s">
        <v>39</v>
      </c>
      <c r="E9312" t="s">
        <v>49</v>
      </c>
      <c r="F9312" t="s">
        <v>17</v>
      </c>
      <c r="G9312" s="4">
        <v>668.23</v>
      </c>
      <c r="I9312" s="4">
        <v>26067.75</v>
      </c>
      <c r="J9312" s="4">
        <v>71.349999999999994</v>
      </c>
      <c r="K9312" s="3">
        <v>85</v>
      </c>
      <c r="L9312" s="4">
        <v>365.35</v>
      </c>
    </row>
    <row r="9313" spans="1:12" x14ac:dyDescent="0.25">
      <c r="A9313" t="s">
        <v>292</v>
      </c>
      <c r="B9313" t="s">
        <v>20</v>
      </c>
      <c r="C9313" t="s">
        <v>38</v>
      </c>
      <c r="D9313" t="s">
        <v>39</v>
      </c>
      <c r="E9313" t="s">
        <v>49</v>
      </c>
      <c r="F9313" t="s">
        <v>17</v>
      </c>
      <c r="G9313" s="4">
        <v>748.95</v>
      </c>
      <c r="I9313" s="4">
        <v>29238.959999999999</v>
      </c>
      <c r="J9313" s="4">
        <v>71.27</v>
      </c>
      <c r="K9313" s="3">
        <v>85</v>
      </c>
      <c r="L9313" s="4">
        <v>410.26</v>
      </c>
    </row>
    <row r="9314" spans="1:12" x14ac:dyDescent="0.25">
      <c r="A9314" t="s">
        <v>293</v>
      </c>
      <c r="B9314" t="s">
        <v>20</v>
      </c>
      <c r="C9314" t="s">
        <v>38</v>
      </c>
      <c r="D9314" t="s">
        <v>39</v>
      </c>
      <c r="E9314" t="s">
        <v>49</v>
      </c>
      <c r="F9314" t="s">
        <v>17</v>
      </c>
      <c r="G9314" s="4">
        <v>631.01</v>
      </c>
      <c r="I9314" s="4">
        <v>24697.87</v>
      </c>
      <c r="J9314" s="4">
        <v>70.959999999999994</v>
      </c>
      <c r="K9314" s="3">
        <v>85</v>
      </c>
      <c r="L9314" s="4">
        <v>348.05</v>
      </c>
    </row>
    <row r="9315" spans="1:12" x14ac:dyDescent="0.25">
      <c r="A9315" t="s">
        <v>294</v>
      </c>
      <c r="B9315" t="s">
        <v>20</v>
      </c>
      <c r="C9315" t="s">
        <v>38</v>
      </c>
      <c r="D9315" t="s">
        <v>39</v>
      </c>
      <c r="E9315" t="s">
        <v>49</v>
      </c>
      <c r="F9315" t="s">
        <v>17</v>
      </c>
      <c r="G9315" s="4">
        <v>613.01</v>
      </c>
      <c r="I9315" s="4">
        <v>23883.040000000001</v>
      </c>
      <c r="J9315" s="4">
        <v>71.38</v>
      </c>
      <c r="K9315" s="3">
        <v>85</v>
      </c>
      <c r="L9315" s="4">
        <v>334.59</v>
      </c>
    </row>
    <row r="9316" spans="1:12" x14ac:dyDescent="0.25">
      <c r="A9316" t="s">
        <v>295</v>
      </c>
      <c r="B9316" t="s">
        <v>20</v>
      </c>
      <c r="C9316" t="s">
        <v>38</v>
      </c>
      <c r="D9316" t="s">
        <v>39</v>
      </c>
      <c r="E9316" t="s">
        <v>49</v>
      </c>
      <c r="F9316" t="s">
        <v>17</v>
      </c>
      <c r="G9316" s="4">
        <v>734.87</v>
      </c>
      <c r="I9316" s="4">
        <v>28637.75</v>
      </c>
      <c r="J9316" s="4">
        <v>71.400000000000006</v>
      </c>
      <c r="K9316" s="3">
        <v>85</v>
      </c>
      <c r="L9316" s="4">
        <v>401.09</v>
      </c>
    </row>
    <row r="9317" spans="1:12" x14ac:dyDescent="0.25">
      <c r="A9317" t="s">
        <v>296</v>
      </c>
      <c r="B9317" t="s">
        <v>20</v>
      </c>
      <c r="C9317" t="s">
        <v>38</v>
      </c>
      <c r="D9317" t="s">
        <v>39</v>
      </c>
      <c r="E9317" t="s">
        <v>49</v>
      </c>
      <c r="F9317" t="s">
        <v>17</v>
      </c>
      <c r="G9317" s="4">
        <v>750.02</v>
      </c>
      <c r="I9317" s="4">
        <v>29205.85</v>
      </c>
      <c r="J9317" s="4">
        <v>71.430000000000007</v>
      </c>
      <c r="K9317" s="3">
        <v>85</v>
      </c>
      <c r="L9317" s="4">
        <v>408.87</v>
      </c>
    </row>
    <row r="9318" spans="1:12" x14ac:dyDescent="0.25">
      <c r="A9318" t="s">
        <v>297</v>
      </c>
      <c r="B9318" t="s">
        <v>20</v>
      </c>
      <c r="C9318" t="s">
        <v>38</v>
      </c>
      <c r="D9318" t="s">
        <v>39</v>
      </c>
      <c r="E9318" t="s">
        <v>49</v>
      </c>
      <c r="F9318" t="s">
        <v>17</v>
      </c>
      <c r="G9318" s="4">
        <v>703.32</v>
      </c>
      <c r="I9318" s="4">
        <v>27443.47</v>
      </c>
      <c r="J9318" s="4">
        <v>71.540000000000006</v>
      </c>
      <c r="K9318" s="3">
        <v>85</v>
      </c>
      <c r="L9318" s="4">
        <v>383.61</v>
      </c>
    </row>
    <row r="9319" spans="1:12" x14ac:dyDescent="0.25">
      <c r="A9319" t="s">
        <v>298</v>
      </c>
      <c r="B9319" t="s">
        <v>20</v>
      </c>
      <c r="C9319" t="s">
        <v>38</v>
      </c>
      <c r="D9319" t="s">
        <v>39</v>
      </c>
      <c r="E9319" t="s">
        <v>49</v>
      </c>
      <c r="F9319" t="s">
        <v>17</v>
      </c>
      <c r="G9319" s="4">
        <v>782.83</v>
      </c>
      <c r="I9319" s="4">
        <v>30538.11</v>
      </c>
      <c r="J9319" s="4">
        <v>72.05</v>
      </c>
      <c r="K9319" s="3">
        <v>85</v>
      </c>
      <c r="L9319" s="4">
        <v>423.85</v>
      </c>
    </row>
    <row r="9320" spans="1:12" x14ac:dyDescent="0.25">
      <c r="A9320" t="s">
        <v>299</v>
      </c>
      <c r="B9320" t="s">
        <v>20</v>
      </c>
      <c r="C9320" t="s">
        <v>38</v>
      </c>
      <c r="D9320" t="s">
        <v>39</v>
      </c>
      <c r="E9320" t="s">
        <v>49</v>
      </c>
      <c r="F9320" t="s">
        <v>17</v>
      </c>
      <c r="G9320" s="4">
        <v>635.65</v>
      </c>
      <c r="I9320" s="4">
        <v>24733.06</v>
      </c>
      <c r="J9320" s="4">
        <v>71.930000000000007</v>
      </c>
      <c r="K9320" s="3">
        <v>85</v>
      </c>
      <c r="L9320" s="4">
        <v>343.85</v>
      </c>
    </row>
    <row r="9321" spans="1:12" x14ac:dyDescent="0.25">
      <c r="A9321" t="s">
        <v>300</v>
      </c>
      <c r="B9321" t="s">
        <v>20</v>
      </c>
      <c r="C9321" t="s">
        <v>38</v>
      </c>
      <c r="D9321" t="s">
        <v>39</v>
      </c>
      <c r="E9321" t="s">
        <v>49</v>
      </c>
      <c r="F9321" t="s">
        <v>17</v>
      </c>
      <c r="G9321" s="4">
        <v>665.42</v>
      </c>
      <c r="I9321" s="4">
        <v>25958.080000000002</v>
      </c>
      <c r="J9321" s="4">
        <v>71.959999999999994</v>
      </c>
      <c r="K9321" s="3">
        <v>85</v>
      </c>
      <c r="L9321" s="4">
        <v>360.73</v>
      </c>
    </row>
    <row r="9322" spans="1:12" x14ac:dyDescent="0.25">
      <c r="A9322" t="s">
        <v>301</v>
      </c>
      <c r="B9322" t="s">
        <v>20</v>
      </c>
      <c r="C9322" t="s">
        <v>38</v>
      </c>
      <c r="D9322" t="s">
        <v>39</v>
      </c>
      <c r="E9322" t="s">
        <v>49</v>
      </c>
      <c r="F9322" t="s">
        <v>17</v>
      </c>
      <c r="G9322" s="4">
        <v>648.73</v>
      </c>
      <c r="I9322" s="4">
        <v>25332.97</v>
      </c>
      <c r="J9322" s="4">
        <v>71.849999999999994</v>
      </c>
      <c r="K9322" s="3">
        <v>85</v>
      </c>
      <c r="L9322" s="4">
        <v>352.58</v>
      </c>
    </row>
    <row r="9323" spans="1:12" x14ac:dyDescent="0.25">
      <c r="A9323" t="s">
        <v>302</v>
      </c>
      <c r="B9323" t="s">
        <v>20</v>
      </c>
      <c r="C9323" t="s">
        <v>38</v>
      </c>
      <c r="D9323" t="s">
        <v>39</v>
      </c>
      <c r="E9323" t="s">
        <v>49</v>
      </c>
      <c r="F9323" t="s">
        <v>17</v>
      </c>
      <c r="G9323" s="4">
        <v>633.63</v>
      </c>
      <c r="I9323" s="4">
        <v>24699.06</v>
      </c>
      <c r="J9323" s="4">
        <v>71.599999999999994</v>
      </c>
      <c r="K9323" s="3">
        <v>85</v>
      </c>
      <c r="L9323" s="4">
        <v>344.96</v>
      </c>
    </row>
    <row r="9324" spans="1:12" x14ac:dyDescent="0.25">
      <c r="A9324" t="s">
        <v>303</v>
      </c>
      <c r="B9324" t="s">
        <v>20</v>
      </c>
      <c r="C9324" t="s">
        <v>38</v>
      </c>
      <c r="D9324" t="s">
        <v>39</v>
      </c>
      <c r="E9324" t="s">
        <v>49</v>
      </c>
      <c r="F9324" t="s">
        <v>17</v>
      </c>
      <c r="G9324" s="4">
        <v>766.25</v>
      </c>
      <c r="I9324" s="4">
        <v>29891.25</v>
      </c>
      <c r="J9324" s="4">
        <v>71.86</v>
      </c>
      <c r="K9324" s="3">
        <v>85</v>
      </c>
      <c r="L9324" s="4">
        <v>415.97</v>
      </c>
    </row>
    <row r="9325" spans="1:12" x14ac:dyDescent="0.25">
      <c r="A9325" t="s">
        <v>304</v>
      </c>
      <c r="B9325" t="s">
        <v>20</v>
      </c>
      <c r="C9325" t="s">
        <v>38</v>
      </c>
      <c r="D9325" t="s">
        <v>39</v>
      </c>
      <c r="E9325" t="s">
        <v>49</v>
      </c>
      <c r="F9325" t="s">
        <v>17</v>
      </c>
      <c r="G9325" s="4">
        <v>782.01</v>
      </c>
      <c r="I9325" s="4">
        <v>30584.49</v>
      </c>
      <c r="J9325" s="4">
        <v>71.62</v>
      </c>
      <c r="K9325" s="3">
        <v>85</v>
      </c>
      <c r="L9325" s="4">
        <v>427.04</v>
      </c>
    </row>
    <row r="9326" spans="1:12" x14ac:dyDescent="0.25">
      <c r="A9326" t="s">
        <v>305</v>
      </c>
      <c r="B9326" t="s">
        <v>20</v>
      </c>
      <c r="C9326" t="s">
        <v>38</v>
      </c>
      <c r="D9326" t="s">
        <v>39</v>
      </c>
      <c r="E9326" t="s">
        <v>49</v>
      </c>
      <c r="F9326" t="s">
        <v>17</v>
      </c>
      <c r="G9326" s="4">
        <v>539.24</v>
      </c>
      <c r="I9326" s="4">
        <v>21014.11</v>
      </c>
      <c r="J9326" s="4">
        <v>71.58</v>
      </c>
      <c r="K9326" s="3">
        <v>85</v>
      </c>
      <c r="L9326" s="4">
        <v>293.58</v>
      </c>
    </row>
    <row r="9327" spans="1:12" x14ac:dyDescent="0.25">
      <c r="A9327" t="s">
        <v>306</v>
      </c>
      <c r="B9327" t="s">
        <v>20</v>
      </c>
      <c r="C9327" t="s">
        <v>38</v>
      </c>
      <c r="D9327" t="s">
        <v>39</v>
      </c>
      <c r="E9327" t="s">
        <v>49</v>
      </c>
      <c r="F9327" t="s">
        <v>17</v>
      </c>
      <c r="G9327" s="4">
        <v>728.69</v>
      </c>
      <c r="I9327" s="4">
        <v>28448.03</v>
      </c>
      <c r="J9327" s="4">
        <v>71.7</v>
      </c>
      <c r="K9327" s="3">
        <v>85</v>
      </c>
      <c r="L9327" s="4">
        <v>396.76</v>
      </c>
    </row>
    <row r="9328" spans="1:12" x14ac:dyDescent="0.25">
      <c r="A9328" t="s">
        <v>307</v>
      </c>
      <c r="B9328" t="s">
        <v>20</v>
      </c>
      <c r="C9328" t="s">
        <v>38</v>
      </c>
      <c r="D9328" t="s">
        <v>39</v>
      </c>
      <c r="E9328" t="s">
        <v>49</v>
      </c>
      <c r="F9328" t="s">
        <v>17</v>
      </c>
      <c r="G9328" s="4">
        <v>642.6</v>
      </c>
      <c r="I9328" s="4">
        <v>25061.23</v>
      </c>
      <c r="J9328" s="4">
        <v>71.7</v>
      </c>
      <c r="K9328" s="3">
        <v>85</v>
      </c>
      <c r="L9328" s="4">
        <v>349.53</v>
      </c>
    </row>
    <row r="9329" spans="1:12" x14ac:dyDescent="0.25">
      <c r="A9329" t="s">
        <v>308</v>
      </c>
      <c r="B9329" t="s">
        <v>20</v>
      </c>
      <c r="C9329" t="s">
        <v>38</v>
      </c>
      <c r="D9329" t="s">
        <v>39</v>
      </c>
      <c r="E9329" t="s">
        <v>49</v>
      </c>
      <c r="F9329" t="s">
        <v>17</v>
      </c>
      <c r="G9329" s="4">
        <v>776.7</v>
      </c>
      <c r="I9329" s="4">
        <v>30345.65</v>
      </c>
      <c r="J9329" s="4">
        <v>71.69</v>
      </c>
      <c r="K9329" s="3">
        <v>85</v>
      </c>
      <c r="L9329" s="4">
        <v>423.29</v>
      </c>
    </row>
    <row r="9330" spans="1:12" x14ac:dyDescent="0.25">
      <c r="A9330" t="s">
        <v>309</v>
      </c>
      <c r="B9330" t="s">
        <v>20</v>
      </c>
      <c r="C9330" t="s">
        <v>38</v>
      </c>
      <c r="D9330" t="s">
        <v>39</v>
      </c>
      <c r="E9330" t="s">
        <v>49</v>
      </c>
      <c r="F9330" t="s">
        <v>17</v>
      </c>
      <c r="G9330" s="4">
        <v>616.78</v>
      </c>
      <c r="I9330" s="4">
        <v>24048.35</v>
      </c>
      <c r="J9330" s="4">
        <v>71.540000000000006</v>
      </c>
      <c r="K9330" s="3">
        <v>85</v>
      </c>
      <c r="L9330" s="4">
        <v>336.15</v>
      </c>
    </row>
    <row r="9331" spans="1:12" x14ac:dyDescent="0.25">
      <c r="A9331" t="s">
        <v>310</v>
      </c>
      <c r="B9331" t="s">
        <v>20</v>
      </c>
      <c r="C9331" t="s">
        <v>38</v>
      </c>
      <c r="D9331" t="s">
        <v>39</v>
      </c>
      <c r="E9331" t="s">
        <v>49</v>
      </c>
      <c r="F9331" t="s">
        <v>17</v>
      </c>
      <c r="G9331" s="4">
        <v>742.96</v>
      </c>
      <c r="I9331" s="4">
        <v>28975.33</v>
      </c>
      <c r="J9331" s="4">
        <v>71.78</v>
      </c>
      <c r="K9331" s="3">
        <v>85</v>
      </c>
      <c r="L9331" s="4">
        <v>403.67</v>
      </c>
    </row>
    <row r="9332" spans="1:12" x14ac:dyDescent="0.25">
      <c r="A9332" t="s">
        <v>311</v>
      </c>
      <c r="B9332" t="s">
        <v>20</v>
      </c>
      <c r="C9332" t="s">
        <v>38</v>
      </c>
      <c r="D9332" t="s">
        <v>39</v>
      </c>
      <c r="E9332" t="s">
        <v>49</v>
      </c>
      <c r="F9332" t="s">
        <v>17</v>
      </c>
      <c r="G9332" s="4">
        <v>739.48</v>
      </c>
      <c r="I9332" s="4">
        <v>28854.68</v>
      </c>
      <c r="J9332" s="4">
        <v>71.75</v>
      </c>
      <c r="K9332" s="3">
        <v>85</v>
      </c>
      <c r="L9332" s="4">
        <v>402.16</v>
      </c>
    </row>
    <row r="9333" spans="1:12" x14ac:dyDescent="0.25">
      <c r="A9333" t="s">
        <v>312</v>
      </c>
      <c r="B9333" t="s">
        <v>20</v>
      </c>
      <c r="C9333" t="s">
        <v>38</v>
      </c>
      <c r="D9333" t="s">
        <v>39</v>
      </c>
      <c r="E9333" t="s">
        <v>49</v>
      </c>
      <c r="F9333" t="s">
        <v>17</v>
      </c>
      <c r="G9333" s="4">
        <v>711.81</v>
      </c>
      <c r="I9333" s="4">
        <v>27824.57</v>
      </c>
      <c r="J9333" s="4">
        <v>71.83</v>
      </c>
      <c r="K9333" s="3">
        <v>85</v>
      </c>
      <c r="L9333" s="4">
        <v>387.37</v>
      </c>
    </row>
    <row r="9334" spans="1:12" x14ac:dyDescent="0.25">
      <c r="A9334" t="s">
        <v>313</v>
      </c>
      <c r="B9334" t="s">
        <v>20</v>
      </c>
      <c r="C9334" t="s">
        <v>38</v>
      </c>
      <c r="D9334" t="s">
        <v>39</v>
      </c>
      <c r="E9334" t="s">
        <v>49</v>
      </c>
      <c r="F9334" t="s">
        <v>17</v>
      </c>
      <c r="G9334" s="4">
        <v>632.96</v>
      </c>
      <c r="I9334" s="4">
        <v>24672.95</v>
      </c>
      <c r="J9334" s="4">
        <v>71.959999999999994</v>
      </c>
      <c r="K9334" s="3">
        <v>85</v>
      </c>
      <c r="L9334" s="4">
        <v>342.87</v>
      </c>
    </row>
    <row r="9335" spans="1:12" x14ac:dyDescent="0.25">
      <c r="A9335" t="s">
        <v>314</v>
      </c>
      <c r="B9335" t="s">
        <v>20</v>
      </c>
      <c r="C9335" t="s">
        <v>38</v>
      </c>
      <c r="D9335" t="s">
        <v>39</v>
      </c>
      <c r="E9335" t="s">
        <v>49</v>
      </c>
      <c r="F9335" t="s">
        <v>17</v>
      </c>
      <c r="G9335" s="4">
        <v>611.03</v>
      </c>
      <c r="I9335" s="4">
        <v>23866.81</v>
      </c>
      <c r="J9335" s="4">
        <v>71.88</v>
      </c>
      <c r="K9335" s="3">
        <v>85</v>
      </c>
      <c r="L9335" s="4">
        <v>332.04</v>
      </c>
    </row>
    <row r="9336" spans="1:12" x14ac:dyDescent="0.25">
      <c r="A9336" t="s">
        <v>315</v>
      </c>
      <c r="B9336" t="s">
        <v>20</v>
      </c>
      <c r="C9336" t="s">
        <v>38</v>
      </c>
      <c r="D9336" t="s">
        <v>39</v>
      </c>
      <c r="E9336" t="s">
        <v>49</v>
      </c>
      <c r="F9336" t="s">
        <v>17</v>
      </c>
      <c r="G9336" s="4">
        <v>645.54</v>
      </c>
      <c r="I9336" s="4">
        <v>25195.45</v>
      </c>
      <c r="J9336" s="4">
        <v>61.93</v>
      </c>
      <c r="K9336" s="3">
        <v>85</v>
      </c>
      <c r="L9336" s="4">
        <v>406.84</v>
      </c>
    </row>
    <row r="9337" spans="1:12" x14ac:dyDescent="0.25">
      <c r="A9337" t="s">
        <v>316</v>
      </c>
      <c r="B9337" t="s">
        <v>20</v>
      </c>
      <c r="C9337" t="s">
        <v>38</v>
      </c>
      <c r="D9337" t="s">
        <v>39</v>
      </c>
      <c r="E9337" t="s">
        <v>49</v>
      </c>
      <c r="F9337" t="s">
        <v>17</v>
      </c>
      <c r="G9337" s="4">
        <v>645.76</v>
      </c>
      <c r="I9337" s="4">
        <v>25217.1</v>
      </c>
      <c r="J9337" s="4">
        <v>76.23</v>
      </c>
      <c r="K9337" s="3">
        <v>85</v>
      </c>
      <c r="L9337" s="4">
        <v>330.8</v>
      </c>
    </row>
    <row r="9338" spans="1:12" x14ac:dyDescent="0.25">
      <c r="A9338" t="s">
        <v>317</v>
      </c>
      <c r="B9338" t="s">
        <v>20</v>
      </c>
      <c r="C9338" t="s">
        <v>38</v>
      </c>
      <c r="D9338" t="s">
        <v>39</v>
      </c>
      <c r="E9338" t="s">
        <v>49</v>
      </c>
      <c r="F9338" t="s">
        <v>17</v>
      </c>
      <c r="G9338" s="4">
        <v>825.89</v>
      </c>
      <c r="I9338" s="4">
        <v>32234.37</v>
      </c>
      <c r="J9338" s="4">
        <v>76.25</v>
      </c>
      <c r="K9338" s="3">
        <v>85</v>
      </c>
      <c r="L9338" s="4">
        <v>422.75</v>
      </c>
    </row>
    <row r="9339" spans="1:12" x14ac:dyDescent="0.25">
      <c r="A9339" t="s">
        <v>318</v>
      </c>
      <c r="B9339" t="s">
        <v>20</v>
      </c>
      <c r="C9339" t="s">
        <v>38</v>
      </c>
      <c r="D9339" t="s">
        <v>39</v>
      </c>
      <c r="E9339" t="s">
        <v>49</v>
      </c>
      <c r="F9339" t="s">
        <v>17</v>
      </c>
      <c r="G9339" s="4">
        <v>721.22</v>
      </c>
      <c r="I9339" s="4">
        <v>27665.99</v>
      </c>
      <c r="J9339" s="4">
        <v>76.58</v>
      </c>
      <c r="K9339" s="3">
        <v>85</v>
      </c>
      <c r="L9339" s="4">
        <v>361.27</v>
      </c>
    </row>
    <row r="9340" spans="1:12" x14ac:dyDescent="0.25">
      <c r="A9340" t="s">
        <v>319</v>
      </c>
      <c r="B9340" t="s">
        <v>20</v>
      </c>
      <c r="C9340" t="s">
        <v>38</v>
      </c>
      <c r="D9340" t="s">
        <v>39</v>
      </c>
      <c r="E9340" t="s">
        <v>49</v>
      </c>
      <c r="F9340" t="s">
        <v>17</v>
      </c>
      <c r="G9340" s="4">
        <v>709.63</v>
      </c>
      <c r="I9340" s="4">
        <v>27235.439999999999</v>
      </c>
      <c r="J9340" s="4">
        <v>76.42</v>
      </c>
      <c r="K9340" s="3">
        <v>85</v>
      </c>
      <c r="L9340" s="4">
        <v>356.39</v>
      </c>
    </row>
    <row r="9341" spans="1:12" x14ac:dyDescent="0.25">
      <c r="A9341" t="s">
        <v>320</v>
      </c>
      <c r="B9341" t="s">
        <v>20</v>
      </c>
      <c r="C9341" t="s">
        <v>38</v>
      </c>
      <c r="D9341" t="s">
        <v>39</v>
      </c>
      <c r="E9341" t="s">
        <v>49</v>
      </c>
      <c r="F9341" t="s">
        <v>17</v>
      </c>
      <c r="G9341" s="4">
        <v>665.87</v>
      </c>
      <c r="I9341" s="4">
        <v>25569.43</v>
      </c>
      <c r="J9341" s="4">
        <v>76.290000000000006</v>
      </c>
      <c r="K9341" s="3">
        <v>85</v>
      </c>
      <c r="L9341" s="4">
        <v>335.16</v>
      </c>
    </row>
    <row r="9342" spans="1:12" x14ac:dyDescent="0.25">
      <c r="A9342" t="s">
        <v>321</v>
      </c>
      <c r="B9342" t="s">
        <v>20</v>
      </c>
      <c r="C9342" t="s">
        <v>38</v>
      </c>
      <c r="D9342" t="s">
        <v>39</v>
      </c>
      <c r="E9342" t="s">
        <v>49</v>
      </c>
      <c r="F9342" t="s">
        <v>17</v>
      </c>
      <c r="G9342" s="4">
        <v>672.95</v>
      </c>
      <c r="I9342" s="4">
        <v>25928.639999999999</v>
      </c>
      <c r="J9342" s="4">
        <v>76.66</v>
      </c>
      <c r="K9342" s="3">
        <v>85</v>
      </c>
      <c r="L9342" s="4">
        <v>338.23</v>
      </c>
    </row>
    <row r="9343" spans="1:12" x14ac:dyDescent="0.25">
      <c r="A9343" t="s">
        <v>322</v>
      </c>
      <c r="B9343" t="s">
        <v>20</v>
      </c>
      <c r="C9343" t="s">
        <v>38</v>
      </c>
      <c r="D9343" t="s">
        <v>39</v>
      </c>
      <c r="E9343" t="s">
        <v>49</v>
      </c>
      <c r="F9343" t="s">
        <v>17</v>
      </c>
      <c r="G9343" s="4">
        <v>673.96</v>
      </c>
      <c r="I9343" s="4">
        <v>25825.99</v>
      </c>
      <c r="J9343" s="4">
        <v>76.63</v>
      </c>
      <c r="K9343" s="3">
        <v>85</v>
      </c>
      <c r="L9343" s="4">
        <v>337.02</v>
      </c>
    </row>
    <row r="9344" spans="1:12" x14ac:dyDescent="0.25">
      <c r="A9344" t="s">
        <v>323</v>
      </c>
      <c r="B9344" t="s">
        <v>20</v>
      </c>
      <c r="C9344" t="s">
        <v>38</v>
      </c>
      <c r="D9344" t="s">
        <v>39</v>
      </c>
      <c r="E9344" t="s">
        <v>49</v>
      </c>
      <c r="F9344" t="s">
        <v>17</v>
      </c>
      <c r="G9344" s="4">
        <v>668.06</v>
      </c>
      <c r="I9344" s="4">
        <v>25667.040000000001</v>
      </c>
      <c r="J9344" s="4">
        <v>76.260000000000005</v>
      </c>
      <c r="K9344" s="3">
        <v>85</v>
      </c>
      <c r="L9344" s="4">
        <v>336.57</v>
      </c>
    </row>
    <row r="9345" spans="1:12" x14ac:dyDescent="0.25">
      <c r="A9345" t="s">
        <v>324</v>
      </c>
      <c r="B9345" t="s">
        <v>20</v>
      </c>
      <c r="C9345" t="s">
        <v>38</v>
      </c>
      <c r="D9345" t="s">
        <v>39</v>
      </c>
      <c r="E9345" t="s">
        <v>49</v>
      </c>
      <c r="F9345" t="s">
        <v>17</v>
      </c>
      <c r="G9345" s="4">
        <v>693.3</v>
      </c>
      <c r="I9345" s="4">
        <v>26879.31</v>
      </c>
      <c r="J9345" s="4">
        <v>76.45</v>
      </c>
      <c r="K9345" s="3">
        <v>85</v>
      </c>
      <c r="L9345" s="4">
        <v>351.59</v>
      </c>
    </row>
    <row r="9346" spans="1:12" x14ac:dyDescent="0.25">
      <c r="A9346" t="s">
        <v>325</v>
      </c>
      <c r="B9346" t="s">
        <v>20</v>
      </c>
      <c r="C9346" t="s">
        <v>38</v>
      </c>
      <c r="D9346" t="s">
        <v>39</v>
      </c>
      <c r="E9346" t="s">
        <v>49</v>
      </c>
      <c r="F9346" t="s">
        <v>17</v>
      </c>
      <c r="G9346" s="4">
        <v>795.5</v>
      </c>
      <c r="I9346" s="4">
        <v>30698.18</v>
      </c>
      <c r="J9346" s="4">
        <v>76.680000000000007</v>
      </c>
      <c r="K9346" s="3">
        <v>85</v>
      </c>
      <c r="L9346" s="4">
        <v>400.34</v>
      </c>
    </row>
    <row r="9347" spans="1:12" x14ac:dyDescent="0.25">
      <c r="A9347" t="s">
        <v>326</v>
      </c>
      <c r="B9347" t="s">
        <v>20</v>
      </c>
      <c r="C9347" t="s">
        <v>38</v>
      </c>
      <c r="D9347" t="s">
        <v>39</v>
      </c>
      <c r="E9347" t="s">
        <v>49</v>
      </c>
      <c r="F9347" t="s">
        <v>17</v>
      </c>
      <c r="G9347" s="4">
        <v>621.01</v>
      </c>
      <c r="I9347" s="4">
        <v>23734.82</v>
      </c>
      <c r="J9347" s="4">
        <v>76.61</v>
      </c>
      <c r="K9347" s="3">
        <v>85</v>
      </c>
      <c r="L9347" s="4">
        <v>309.81</v>
      </c>
    </row>
    <row r="9348" spans="1:12" x14ac:dyDescent="0.25">
      <c r="A9348" t="s">
        <v>327</v>
      </c>
      <c r="B9348" t="s">
        <v>20</v>
      </c>
      <c r="C9348" t="s">
        <v>38</v>
      </c>
      <c r="D9348" t="s">
        <v>39</v>
      </c>
      <c r="E9348" t="s">
        <v>49</v>
      </c>
      <c r="F9348" t="s">
        <v>17</v>
      </c>
      <c r="G9348" s="4">
        <v>669.94</v>
      </c>
      <c r="I9348" s="4">
        <v>25685.360000000001</v>
      </c>
      <c r="J9348" s="4">
        <v>76.56</v>
      </c>
      <c r="K9348" s="3">
        <v>85</v>
      </c>
      <c r="L9348" s="4">
        <v>335.49</v>
      </c>
    </row>
    <row r="9349" spans="1:12" x14ac:dyDescent="0.25">
      <c r="A9349" t="s">
        <v>328</v>
      </c>
      <c r="B9349" t="s">
        <v>20</v>
      </c>
      <c r="C9349" t="s">
        <v>38</v>
      </c>
      <c r="D9349" t="s">
        <v>39</v>
      </c>
      <c r="E9349" t="s">
        <v>49</v>
      </c>
      <c r="F9349" t="s">
        <v>17</v>
      </c>
      <c r="G9349" s="4">
        <v>664.76</v>
      </c>
      <c r="I9349" s="4">
        <v>25513.57</v>
      </c>
      <c r="J9349" s="4">
        <v>76.2</v>
      </c>
      <c r="K9349" s="3">
        <v>85</v>
      </c>
      <c r="L9349" s="4">
        <v>334.82</v>
      </c>
    </row>
    <row r="9350" spans="1:12" x14ac:dyDescent="0.25">
      <c r="A9350" t="s">
        <v>329</v>
      </c>
      <c r="B9350" t="s">
        <v>20</v>
      </c>
      <c r="C9350" t="s">
        <v>38</v>
      </c>
      <c r="D9350" t="s">
        <v>39</v>
      </c>
      <c r="E9350" t="s">
        <v>49</v>
      </c>
      <c r="F9350" t="s">
        <v>17</v>
      </c>
      <c r="G9350" s="4">
        <v>681.42</v>
      </c>
      <c r="I9350" s="4">
        <v>26132.560000000001</v>
      </c>
      <c r="J9350" s="4">
        <v>76.23</v>
      </c>
      <c r="K9350" s="3">
        <v>85</v>
      </c>
      <c r="L9350" s="4">
        <v>342.81</v>
      </c>
    </row>
    <row r="9351" spans="1:12" x14ac:dyDescent="0.25">
      <c r="A9351" t="s">
        <v>330</v>
      </c>
      <c r="B9351" t="s">
        <v>20</v>
      </c>
      <c r="C9351" t="s">
        <v>38</v>
      </c>
      <c r="D9351" t="s">
        <v>39</v>
      </c>
      <c r="E9351" t="s">
        <v>49</v>
      </c>
      <c r="F9351" t="s">
        <v>17</v>
      </c>
      <c r="G9351" s="4">
        <v>607.13</v>
      </c>
      <c r="I9351" s="4">
        <v>23380.49</v>
      </c>
      <c r="J9351" s="4">
        <v>76.709999999999994</v>
      </c>
      <c r="K9351" s="3">
        <v>85</v>
      </c>
      <c r="L9351" s="4">
        <v>304.79000000000002</v>
      </c>
    </row>
    <row r="9352" spans="1:12" x14ac:dyDescent="0.25">
      <c r="A9352" t="s">
        <v>331</v>
      </c>
      <c r="B9352" t="s">
        <v>20</v>
      </c>
      <c r="C9352" t="s">
        <v>38</v>
      </c>
      <c r="D9352" t="s">
        <v>39</v>
      </c>
      <c r="E9352" t="s">
        <v>49</v>
      </c>
      <c r="F9352" t="s">
        <v>17</v>
      </c>
      <c r="G9352" s="4">
        <v>593.61</v>
      </c>
      <c r="I9352" s="4">
        <v>22753.13</v>
      </c>
      <c r="J9352" s="4">
        <v>76.45</v>
      </c>
      <c r="K9352" s="3">
        <v>85</v>
      </c>
      <c r="L9352" s="4">
        <v>297.62</v>
      </c>
    </row>
    <row r="9353" spans="1:12" x14ac:dyDescent="0.25">
      <c r="A9353" t="s">
        <v>332</v>
      </c>
      <c r="B9353" t="s">
        <v>20</v>
      </c>
      <c r="C9353" t="s">
        <v>38</v>
      </c>
      <c r="D9353" t="s">
        <v>39</v>
      </c>
      <c r="E9353" t="s">
        <v>49</v>
      </c>
      <c r="F9353" t="s">
        <v>17</v>
      </c>
      <c r="G9353" s="4">
        <v>688.77</v>
      </c>
      <c r="I9353" s="4">
        <v>26352.52</v>
      </c>
      <c r="J9353" s="4">
        <v>76.459999999999994</v>
      </c>
      <c r="K9353" s="3">
        <v>85</v>
      </c>
      <c r="L9353" s="4">
        <v>344.66</v>
      </c>
    </row>
    <row r="9354" spans="1:12" x14ac:dyDescent="0.25">
      <c r="A9354" t="s">
        <v>333</v>
      </c>
      <c r="B9354" t="s">
        <v>20</v>
      </c>
      <c r="C9354" t="s">
        <v>38</v>
      </c>
      <c r="D9354" t="s">
        <v>39</v>
      </c>
      <c r="E9354" t="s">
        <v>49</v>
      </c>
      <c r="F9354" t="s">
        <v>17</v>
      </c>
      <c r="G9354" s="4">
        <v>603.15</v>
      </c>
      <c r="I9354" s="4">
        <v>23185.279999999999</v>
      </c>
      <c r="J9354" s="4">
        <v>76.239999999999995</v>
      </c>
      <c r="K9354" s="3">
        <v>85</v>
      </c>
      <c r="L9354" s="4">
        <v>304.11</v>
      </c>
    </row>
    <row r="9355" spans="1:12" x14ac:dyDescent="0.25">
      <c r="A9355" t="s">
        <v>334</v>
      </c>
      <c r="B9355" t="s">
        <v>20</v>
      </c>
      <c r="C9355" t="s">
        <v>38</v>
      </c>
      <c r="D9355" t="s">
        <v>39</v>
      </c>
      <c r="E9355" t="s">
        <v>49</v>
      </c>
      <c r="F9355" t="s">
        <v>17</v>
      </c>
      <c r="G9355" s="4">
        <v>657.41</v>
      </c>
      <c r="I9355" s="4">
        <v>25317.01</v>
      </c>
      <c r="J9355" s="4">
        <v>76.58</v>
      </c>
      <c r="K9355" s="3">
        <v>85</v>
      </c>
      <c r="L9355" s="4">
        <v>330.6</v>
      </c>
    </row>
    <row r="9356" spans="1:12" x14ac:dyDescent="0.25">
      <c r="A9356" t="s">
        <v>335</v>
      </c>
      <c r="B9356" t="s">
        <v>20</v>
      </c>
      <c r="C9356" t="s">
        <v>38</v>
      </c>
      <c r="D9356" t="s">
        <v>39</v>
      </c>
      <c r="E9356" t="s">
        <v>49</v>
      </c>
      <c r="F9356" t="s">
        <v>17</v>
      </c>
      <c r="G9356" s="4">
        <v>651.61</v>
      </c>
      <c r="I9356" s="4">
        <v>25106.44</v>
      </c>
      <c r="J9356" s="4">
        <v>76.72</v>
      </c>
      <c r="K9356" s="3">
        <v>85</v>
      </c>
      <c r="L9356" s="4">
        <v>327.25</v>
      </c>
    </row>
    <row r="9357" spans="1:12" x14ac:dyDescent="0.25">
      <c r="A9357" t="s">
        <v>336</v>
      </c>
      <c r="B9357" t="s">
        <v>20</v>
      </c>
      <c r="C9357" t="s">
        <v>38</v>
      </c>
      <c r="D9357" t="s">
        <v>39</v>
      </c>
      <c r="E9357" t="s">
        <v>49</v>
      </c>
      <c r="F9357" t="s">
        <v>17</v>
      </c>
      <c r="G9357" s="4">
        <v>690.5</v>
      </c>
      <c r="I9357" s="4">
        <v>26570.35</v>
      </c>
      <c r="J9357" s="4">
        <v>76.2</v>
      </c>
      <c r="K9357" s="3">
        <v>85</v>
      </c>
      <c r="L9357" s="4">
        <v>348.69</v>
      </c>
    </row>
    <row r="9358" spans="1:12" x14ac:dyDescent="0.25">
      <c r="A9358" t="s">
        <v>337</v>
      </c>
      <c r="B9358" t="s">
        <v>20</v>
      </c>
      <c r="C9358" t="s">
        <v>38</v>
      </c>
      <c r="D9358" t="s">
        <v>39</v>
      </c>
      <c r="E9358" t="s">
        <v>49</v>
      </c>
      <c r="F9358" t="s">
        <v>17</v>
      </c>
      <c r="G9358" s="4">
        <v>617.16</v>
      </c>
      <c r="I9358" s="4">
        <v>23711.439999999999</v>
      </c>
      <c r="J9358" s="4">
        <v>76.45</v>
      </c>
      <c r="K9358" s="3">
        <v>85</v>
      </c>
      <c r="L9358" s="4">
        <v>310.16000000000003</v>
      </c>
    </row>
    <row r="9359" spans="1:12" x14ac:dyDescent="0.25">
      <c r="A9359" t="s">
        <v>338</v>
      </c>
      <c r="B9359" t="s">
        <v>20</v>
      </c>
      <c r="C9359" t="s">
        <v>38</v>
      </c>
      <c r="D9359" t="s">
        <v>39</v>
      </c>
      <c r="E9359" t="s">
        <v>49</v>
      </c>
      <c r="F9359" t="s">
        <v>17</v>
      </c>
      <c r="G9359" s="4">
        <v>620.48</v>
      </c>
      <c r="I9359" s="4">
        <v>23931.84</v>
      </c>
      <c r="J9359" s="4">
        <v>76.569999999999993</v>
      </c>
      <c r="K9359" s="3">
        <v>85</v>
      </c>
      <c r="L9359" s="4">
        <v>312.55</v>
      </c>
    </row>
    <row r="9360" spans="1:12" x14ac:dyDescent="0.25">
      <c r="A9360" t="s">
        <v>339</v>
      </c>
      <c r="B9360" t="s">
        <v>20</v>
      </c>
      <c r="C9360" t="s">
        <v>38</v>
      </c>
      <c r="D9360" t="s">
        <v>39</v>
      </c>
      <c r="E9360" t="s">
        <v>49</v>
      </c>
      <c r="F9360" t="s">
        <v>17</v>
      </c>
      <c r="G9360" s="4">
        <v>715.75</v>
      </c>
      <c r="I9360" s="4">
        <v>27499.27</v>
      </c>
      <c r="J9360" s="4">
        <v>76.31</v>
      </c>
      <c r="K9360" s="3">
        <v>85</v>
      </c>
      <c r="L9360" s="4">
        <v>360.36</v>
      </c>
    </row>
    <row r="9361" spans="1:12" x14ac:dyDescent="0.25">
      <c r="A9361" t="s">
        <v>340</v>
      </c>
      <c r="B9361" t="s">
        <v>20</v>
      </c>
      <c r="C9361" t="s">
        <v>38</v>
      </c>
      <c r="D9361" t="s">
        <v>39</v>
      </c>
      <c r="E9361" t="s">
        <v>49</v>
      </c>
      <c r="F9361" t="s">
        <v>17</v>
      </c>
      <c r="G9361" s="4">
        <v>603.63</v>
      </c>
      <c r="I9361" s="4">
        <v>23215.599999999999</v>
      </c>
      <c r="J9361" s="4">
        <v>76.36</v>
      </c>
      <c r="K9361" s="3">
        <v>85</v>
      </c>
      <c r="L9361" s="4">
        <v>304.02999999999997</v>
      </c>
    </row>
    <row r="9362" spans="1:12" x14ac:dyDescent="0.25">
      <c r="A9362" t="s">
        <v>341</v>
      </c>
      <c r="B9362" t="s">
        <v>20</v>
      </c>
      <c r="C9362" t="s">
        <v>38</v>
      </c>
      <c r="D9362" t="s">
        <v>39</v>
      </c>
      <c r="E9362" t="s">
        <v>49</v>
      </c>
      <c r="F9362" t="s">
        <v>17</v>
      </c>
      <c r="G9362" s="4">
        <v>633.82000000000005</v>
      </c>
      <c r="I9362" s="4">
        <v>24376.73</v>
      </c>
      <c r="J9362" s="4">
        <v>76.56</v>
      </c>
      <c r="K9362" s="3">
        <v>85</v>
      </c>
      <c r="L9362" s="4">
        <v>318.39999999999998</v>
      </c>
    </row>
    <row r="9363" spans="1:12" x14ac:dyDescent="0.25">
      <c r="A9363" t="s">
        <v>342</v>
      </c>
      <c r="B9363" t="s">
        <v>20</v>
      </c>
      <c r="C9363" t="s">
        <v>38</v>
      </c>
      <c r="D9363" t="s">
        <v>39</v>
      </c>
      <c r="E9363" t="s">
        <v>49</v>
      </c>
      <c r="F9363" t="s">
        <v>17</v>
      </c>
      <c r="G9363" s="4">
        <v>615.9</v>
      </c>
      <c r="I9363" s="4">
        <v>23712.05</v>
      </c>
      <c r="J9363" s="4">
        <v>76.55</v>
      </c>
      <c r="K9363" s="3">
        <v>85</v>
      </c>
      <c r="L9363" s="4">
        <v>309.76</v>
      </c>
    </row>
    <row r="9364" spans="1:12" x14ac:dyDescent="0.25">
      <c r="A9364" t="s">
        <v>343</v>
      </c>
      <c r="B9364" t="s">
        <v>20</v>
      </c>
      <c r="C9364" t="s">
        <v>38</v>
      </c>
      <c r="D9364" t="s">
        <v>39</v>
      </c>
      <c r="E9364" t="s">
        <v>49</v>
      </c>
      <c r="F9364" t="s">
        <v>17</v>
      </c>
      <c r="G9364" s="4">
        <v>739.33</v>
      </c>
      <c r="I9364" s="4">
        <v>28493.88</v>
      </c>
      <c r="J9364" s="4">
        <v>76.489999999999995</v>
      </c>
      <c r="K9364" s="3">
        <v>85</v>
      </c>
      <c r="L9364" s="4">
        <v>372.52</v>
      </c>
    </row>
    <row r="9365" spans="1:12" x14ac:dyDescent="0.25">
      <c r="A9365" t="s">
        <v>344</v>
      </c>
      <c r="B9365" t="s">
        <v>20</v>
      </c>
      <c r="C9365" t="s">
        <v>38</v>
      </c>
      <c r="D9365" t="s">
        <v>39</v>
      </c>
      <c r="E9365" t="s">
        <v>49</v>
      </c>
      <c r="F9365" t="s">
        <v>17</v>
      </c>
      <c r="G9365" s="4">
        <v>676.95</v>
      </c>
      <c r="I9365" s="4">
        <v>26103.040000000001</v>
      </c>
      <c r="J9365" s="4">
        <v>76.39</v>
      </c>
      <c r="K9365" s="3">
        <v>85</v>
      </c>
      <c r="L9365" s="4">
        <v>341.71</v>
      </c>
    </row>
    <row r="9366" spans="1:12" x14ac:dyDescent="0.25">
      <c r="A9366" t="s">
        <v>345</v>
      </c>
      <c r="B9366" t="s">
        <v>20</v>
      </c>
      <c r="C9366" t="s">
        <v>38</v>
      </c>
      <c r="D9366" t="s">
        <v>39</v>
      </c>
      <c r="E9366" t="s">
        <v>49</v>
      </c>
      <c r="F9366" t="s">
        <v>17</v>
      </c>
      <c r="G9366" s="4">
        <v>768.53</v>
      </c>
      <c r="I9366" s="4">
        <v>29534.71</v>
      </c>
      <c r="J9366" s="4">
        <v>76.430000000000007</v>
      </c>
      <c r="K9366" s="3">
        <v>85</v>
      </c>
      <c r="L9366" s="4">
        <v>386.43</v>
      </c>
    </row>
    <row r="9367" spans="1:12" x14ac:dyDescent="0.25">
      <c r="A9367" t="s">
        <v>346</v>
      </c>
      <c r="B9367" t="s">
        <v>20</v>
      </c>
      <c r="C9367" t="s">
        <v>38</v>
      </c>
      <c r="D9367" t="s">
        <v>39</v>
      </c>
      <c r="E9367" t="s">
        <v>49</v>
      </c>
      <c r="F9367" t="s">
        <v>17</v>
      </c>
      <c r="G9367" s="4">
        <v>750.96</v>
      </c>
      <c r="I9367" s="4">
        <v>28896.79</v>
      </c>
      <c r="J9367" s="4">
        <v>76.45</v>
      </c>
      <c r="K9367" s="3">
        <v>85</v>
      </c>
      <c r="L9367" s="4">
        <v>377.98</v>
      </c>
    </row>
    <row r="9368" spans="1:12" x14ac:dyDescent="0.25">
      <c r="A9368" t="s">
        <v>347</v>
      </c>
      <c r="B9368" t="s">
        <v>20</v>
      </c>
      <c r="C9368" t="s">
        <v>38</v>
      </c>
      <c r="D9368" t="s">
        <v>39</v>
      </c>
      <c r="E9368" t="s">
        <v>49</v>
      </c>
      <c r="F9368" t="s">
        <v>17</v>
      </c>
      <c r="G9368" s="4">
        <v>679.47</v>
      </c>
      <c r="I9368" s="4">
        <v>26071.24</v>
      </c>
      <c r="J9368" s="4">
        <v>76.47</v>
      </c>
      <c r="K9368" s="3">
        <v>85</v>
      </c>
      <c r="L9368" s="4">
        <v>340.93</v>
      </c>
    </row>
    <row r="9369" spans="1:12" x14ac:dyDescent="0.25">
      <c r="A9369" t="s">
        <v>348</v>
      </c>
      <c r="B9369" t="s">
        <v>20</v>
      </c>
      <c r="C9369" t="s">
        <v>38</v>
      </c>
      <c r="D9369" t="s">
        <v>39</v>
      </c>
      <c r="E9369" t="s">
        <v>49</v>
      </c>
      <c r="F9369" t="s">
        <v>17</v>
      </c>
      <c r="G9369" s="4">
        <v>692.3</v>
      </c>
      <c r="I9369" s="4">
        <v>26785.21</v>
      </c>
      <c r="J9369" s="4">
        <v>76.41</v>
      </c>
      <c r="K9369" s="3">
        <v>85</v>
      </c>
      <c r="L9369" s="4">
        <v>350.55</v>
      </c>
    </row>
    <row r="9370" spans="1:12" x14ac:dyDescent="0.25">
      <c r="A9370" t="s">
        <v>349</v>
      </c>
      <c r="B9370" t="s">
        <v>20</v>
      </c>
      <c r="C9370" t="s">
        <v>38</v>
      </c>
      <c r="D9370" t="s">
        <v>39</v>
      </c>
      <c r="E9370" t="s">
        <v>49</v>
      </c>
      <c r="F9370" t="s">
        <v>17</v>
      </c>
      <c r="G9370" s="4">
        <v>732.02</v>
      </c>
      <c r="I9370" s="4">
        <v>28336.52</v>
      </c>
      <c r="J9370" s="4">
        <v>76.010000000000005</v>
      </c>
      <c r="K9370" s="3">
        <v>85</v>
      </c>
      <c r="L9370" s="4">
        <v>372.8</v>
      </c>
    </row>
    <row r="9371" spans="1:12" x14ac:dyDescent="0.25">
      <c r="A9371" t="s">
        <v>350</v>
      </c>
      <c r="B9371" t="s">
        <v>20</v>
      </c>
      <c r="C9371" t="s">
        <v>38</v>
      </c>
      <c r="D9371" t="s">
        <v>39</v>
      </c>
      <c r="E9371" t="s">
        <v>49</v>
      </c>
      <c r="F9371" t="s">
        <v>17</v>
      </c>
      <c r="G9371" s="4">
        <v>784.53</v>
      </c>
      <c r="I9371" s="4">
        <v>30447.72</v>
      </c>
      <c r="J9371" s="4">
        <v>76.239999999999995</v>
      </c>
      <c r="K9371" s="3">
        <v>85</v>
      </c>
      <c r="L9371" s="4">
        <v>399.37</v>
      </c>
    </row>
    <row r="9372" spans="1:12" x14ac:dyDescent="0.25">
      <c r="A9372" t="s">
        <v>351</v>
      </c>
      <c r="B9372" t="s">
        <v>20</v>
      </c>
      <c r="C9372" t="s">
        <v>38</v>
      </c>
      <c r="D9372" t="s">
        <v>39</v>
      </c>
      <c r="E9372" t="s">
        <v>49</v>
      </c>
      <c r="F9372" t="s">
        <v>17</v>
      </c>
      <c r="G9372" s="4">
        <v>680.52</v>
      </c>
      <c r="I9372" s="4">
        <v>26172.94</v>
      </c>
      <c r="J9372" s="4">
        <v>76.290000000000006</v>
      </c>
      <c r="K9372" s="3">
        <v>85</v>
      </c>
      <c r="L9372" s="4">
        <v>343.07</v>
      </c>
    </row>
    <row r="9373" spans="1:12" x14ac:dyDescent="0.25">
      <c r="A9373" t="s">
        <v>352</v>
      </c>
      <c r="B9373" t="s">
        <v>20</v>
      </c>
      <c r="C9373" t="s">
        <v>38</v>
      </c>
      <c r="D9373" t="s">
        <v>39</v>
      </c>
      <c r="E9373" t="s">
        <v>49</v>
      </c>
      <c r="F9373" t="s">
        <v>17</v>
      </c>
      <c r="G9373" s="4">
        <v>736.34</v>
      </c>
      <c r="I9373" s="4">
        <v>28326.86</v>
      </c>
      <c r="J9373" s="4">
        <v>76.069999999999993</v>
      </c>
      <c r="K9373" s="3">
        <v>85</v>
      </c>
      <c r="L9373" s="4">
        <v>372.38</v>
      </c>
    </row>
    <row r="9374" spans="1:12" x14ac:dyDescent="0.25">
      <c r="A9374" t="s">
        <v>353</v>
      </c>
      <c r="B9374" t="s">
        <v>20</v>
      </c>
      <c r="C9374" t="s">
        <v>38</v>
      </c>
      <c r="D9374" t="s">
        <v>39</v>
      </c>
      <c r="E9374" t="s">
        <v>49</v>
      </c>
      <c r="F9374" t="s">
        <v>17</v>
      </c>
      <c r="G9374" s="4">
        <v>774.94</v>
      </c>
      <c r="I9374" s="4">
        <v>29711.37</v>
      </c>
      <c r="J9374" s="4">
        <v>76.17</v>
      </c>
      <c r="K9374" s="3">
        <v>85</v>
      </c>
      <c r="L9374" s="4">
        <v>390.07</v>
      </c>
    </row>
    <row r="9375" spans="1:12" x14ac:dyDescent="0.25">
      <c r="A9375" t="s">
        <v>354</v>
      </c>
      <c r="B9375" t="s">
        <v>20</v>
      </c>
      <c r="C9375" t="s">
        <v>38</v>
      </c>
      <c r="D9375" t="s">
        <v>39</v>
      </c>
      <c r="E9375" t="s">
        <v>49</v>
      </c>
      <c r="F9375" t="s">
        <v>17</v>
      </c>
      <c r="G9375" s="4">
        <v>681.7</v>
      </c>
      <c r="I9375" s="4">
        <v>26232</v>
      </c>
      <c r="J9375" s="4">
        <v>76.41</v>
      </c>
      <c r="K9375" s="3">
        <v>85</v>
      </c>
      <c r="L9375" s="4">
        <v>343.31</v>
      </c>
    </row>
    <row r="9376" spans="1:12" x14ac:dyDescent="0.25">
      <c r="A9376" t="s">
        <v>355</v>
      </c>
      <c r="B9376" t="s">
        <v>20</v>
      </c>
      <c r="C9376" t="s">
        <v>38</v>
      </c>
      <c r="D9376" t="s">
        <v>39</v>
      </c>
      <c r="E9376" t="s">
        <v>49</v>
      </c>
      <c r="F9376" t="s">
        <v>17</v>
      </c>
      <c r="G9376" s="4">
        <v>690.44</v>
      </c>
      <c r="I9376" s="4">
        <v>26802.86</v>
      </c>
      <c r="J9376" s="4">
        <v>76.34</v>
      </c>
      <c r="K9376" s="3">
        <v>85</v>
      </c>
      <c r="L9376" s="4">
        <v>351.1</v>
      </c>
    </row>
    <row r="9377" spans="1:12" x14ac:dyDescent="0.25">
      <c r="A9377" t="s">
        <v>356</v>
      </c>
      <c r="B9377" t="s">
        <v>20</v>
      </c>
      <c r="C9377" t="s">
        <v>38</v>
      </c>
      <c r="D9377" t="s">
        <v>39</v>
      </c>
      <c r="E9377" t="s">
        <v>49</v>
      </c>
      <c r="F9377" t="s">
        <v>17</v>
      </c>
      <c r="G9377" s="4">
        <v>837.19</v>
      </c>
      <c r="I9377" s="4">
        <v>32541.43</v>
      </c>
      <c r="J9377" s="4">
        <v>75.989999999999995</v>
      </c>
      <c r="K9377" s="3">
        <v>85</v>
      </c>
      <c r="L9377" s="4">
        <v>428.23</v>
      </c>
    </row>
    <row r="9378" spans="1:12" x14ac:dyDescent="0.25">
      <c r="A9378" t="s">
        <v>357</v>
      </c>
      <c r="B9378" t="s">
        <v>20</v>
      </c>
      <c r="C9378" t="s">
        <v>38</v>
      </c>
      <c r="D9378" t="s">
        <v>39</v>
      </c>
      <c r="E9378" t="s">
        <v>49</v>
      </c>
      <c r="F9378" t="s">
        <v>17</v>
      </c>
      <c r="G9378" s="4">
        <v>751.08</v>
      </c>
      <c r="I9378" s="4">
        <v>29036.75</v>
      </c>
      <c r="J9378" s="4">
        <v>76.19</v>
      </c>
      <c r="K9378" s="3">
        <v>85</v>
      </c>
      <c r="L9378" s="4">
        <v>381.11</v>
      </c>
    </row>
    <row r="9379" spans="1:12" x14ac:dyDescent="0.25">
      <c r="A9379" t="s">
        <v>358</v>
      </c>
      <c r="B9379" t="s">
        <v>20</v>
      </c>
      <c r="C9379" t="s">
        <v>38</v>
      </c>
      <c r="D9379" t="s">
        <v>39</v>
      </c>
      <c r="E9379" t="s">
        <v>49</v>
      </c>
      <c r="F9379" t="s">
        <v>17</v>
      </c>
      <c r="G9379" s="4">
        <v>715.62</v>
      </c>
      <c r="I9379" s="4">
        <v>27529.77</v>
      </c>
      <c r="J9379" s="4">
        <v>76.22</v>
      </c>
      <c r="K9379" s="3">
        <v>85</v>
      </c>
      <c r="L9379" s="4">
        <v>361.19</v>
      </c>
    </row>
    <row r="9380" spans="1:12" x14ac:dyDescent="0.25">
      <c r="A9380" t="s">
        <v>359</v>
      </c>
      <c r="B9380" t="s">
        <v>20</v>
      </c>
      <c r="C9380" t="s">
        <v>38</v>
      </c>
      <c r="D9380" t="s">
        <v>39</v>
      </c>
      <c r="E9380" t="s">
        <v>49</v>
      </c>
      <c r="F9380" t="s">
        <v>17</v>
      </c>
      <c r="G9380" s="4">
        <v>725.01</v>
      </c>
      <c r="I9380" s="4">
        <v>27796.97</v>
      </c>
      <c r="J9380" s="4">
        <v>76.16</v>
      </c>
      <c r="K9380" s="3">
        <v>85</v>
      </c>
      <c r="L9380" s="4">
        <v>364.98</v>
      </c>
    </row>
    <row r="9381" spans="1:12" x14ac:dyDescent="0.25">
      <c r="A9381" t="s">
        <v>360</v>
      </c>
      <c r="B9381" t="s">
        <v>20</v>
      </c>
      <c r="C9381" t="s">
        <v>38</v>
      </c>
      <c r="D9381" t="s">
        <v>39</v>
      </c>
      <c r="E9381" t="s">
        <v>49</v>
      </c>
      <c r="F9381" t="s">
        <v>17</v>
      </c>
      <c r="G9381" s="4">
        <v>818.26</v>
      </c>
      <c r="I9381" s="4">
        <v>31290.27</v>
      </c>
      <c r="J9381" s="4">
        <v>76.16</v>
      </c>
      <c r="K9381" s="3">
        <v>85</v>
      </c>
      <c r="L9381" s="4">
        <v>410.85</v>
      </c>
    </row>
    <row r="9382" spans="1:12" x14ac:dyDescent="0.25">
      <c r="A9382" t="s">
        <v>361</v>
      </c>
      <c r="B9382" t="s">
        <v>20</v>
      </c>
      <c r="C9382" t="s">
        <v>38</v>
      </c>
      <c r="D9382" t="s">
        <v>39</v>
      </c>
      <c r="E9382" t="s">
        <v>49</v>
      </c>
      <c r="F9382" t="s">
        <v>17</v>
      </c>
      <c r="G9382" s="4">
        <v>697.88</v>
      </c>
      <c r="I9382" s="4">
        <v>26896.17</v>
      </c>
      <c r="J9382" s="4">
        <v>76.38</v>
      </c>
      <c r="K9382" s="3">
        <v>85</v>
      </c>
      <c r="L9382" s="4">
        <v>352.14</v>
      </c>
    </row>
    <row r="9383" spans="1:12" x14ac:dyDescent="0.25">
      <c r="A9383" t="s">
        <v>362</v>
      </c>
      <c r="B9383" t="s">
        <v>20</v>
      </c>
      <c r="C9383" t="s">
        <v>38</v>
      </c>
      <c r="D9383" t="s">
        <v>39</v>
      </c>
      <c r="E9383" t="s">
        <v>49</v>
      </c>
      <c r="F9383" t="s">
        <v>17</v>
      </c>
      <c r="G9383" s="4">
        <v>654.57000000000005</v>
      </c>
      <c r="I9383" s="4">
        <v>25011.09</v>
      </c>
      <c r="J9383" s="4">
        <v>76.38</v>
      </c>
      <c r="K9383" s="3">
        <v>85</v>
      </c>
      <c r="L9383" s="4">
        <v>327.45999999999998</v>
      </c>
    </row>
    <row r="9384" spans="1:12" x14ac:dyDescent="0.25">
      <c r="A9384" t="s">
        <v>363</v>
      </c>
      <c r="B9384" t="s">
        <v>20</v>
      </c>
      <c r="C9384" t="s">
        <v>38</v>
      </c>
      <c r="D9384" t="s">
        <v>39</v>
      </c>
      <c r="E9384" t="s">
        <v>49</v>
      </c>
      <c r="F9384" t="s">
        <v>17</v>
      </c>
      <c r="G9384" s="4">
        <v>721.34</v>
      </c>
      <c r="I9384" s="4">
        <v>27605.61</v>
      </c>
      <c r="J9384" s="4">
        <v>76.17</v>
      </c>
      <c r="K9384" s="3">
        <v>85</v>
      </c>
      <c r="L9384" s="4">
        <v>362.42</v>
      </c>
    </row>
    <row r="9385" spans="1:12" x14ac:dyDescent="0.25">
      <c r="A9385" t="s">
        <v>364</v>
      </c>
      <c r="B9385" t="s">
        <v>20</v>
      </c>
      <c r="C9385" t="s">
        <v>38</v>
      </c>
      <c r="D9385" t="s">
        <v>39</v>
      </c>
      <c r="E9385" t="s">
        <v>49</v>
      </c>
      <c r="F9385" t="s">
        <v>17</v>
      </c>
      <c r="G9385" s="4">
        <v>662.41</v>
      </c>
      <c r="I9385" s="4">
        <v>25383.58</v>
      </c>
      <c r="J9385" s="4">
        <v>76.37</v>
      </c>
      <c r="K9385" s="3">
        <v>85</v>
      </c>
      <c r="L9385" s="4">
        <v>332.38</v>
      </c>
    </row>
    <row r="9386" spans="1:12" x14ac:dyDescent="0.25">
      <c r="A9386" t="s">
        <v>365</v>
      </c>
      <c r="B9386" t="s">
        <v>20</v>
      </c>
      <c r="C9386" t="s">
        <v>38</v>
      </c>
      <c r="D9386" t="s">
        <v>39</v>
      </c>
      <c r="E9386" t="s">
        <v>49</v>
      </c>
      <c r="F9386" t="s">
        <v>17</v>
      </c>
      <c r="G9386" s="4">
        <v>713.56</v>
      </c>
      <c r="I9386" s="4">
        <v>27293.48</v>
      </c>
      <c r="J9386" s="4">
        <v>76.08</v>
      </c>
      <c r="K9386" s="3">
        <v>85</v>
      </c>
      <c r="L9386" s="4">
        <v>358.75</v>
      </c>
    </row>
    <row r="9387" spans="1:12" x14ac:dyDescent="0.25">
      <c r="A9387" t="s">
        <v>366</v>
      </c>
      <c r="B9387" t="s">
        <v>20</v>
      </c>
      <c r="C9387" t="s">
        <v>38</v>
      </c>
      <c r="D9387" t="s">
        <v>39</v>
      </c>
      <c r="E9387" t="s">
        <v>49</v>
      </c>
      <c r="F9387" t="s">
        <v>17</v>
      </c>
      <c r="G9387" s="4">
        <v>742.28</v>
      </c>
      <c r="I9387" s="4">
        <v>28318.1</v>
      </c>
      <c r="J9387" s="4">
        <v>76.13</v>
      </c>
      <c r="K9387" s="3">
        <v>85</v>
      </c>
      <c r="L9387" s="4">
        <v>371.97</v>
      </c>
    </row>
    <row r="9388" spans="1:12" x14ac:dyDescent="0.25">
      <c r="A9388" t="s">
        <v>367</v>
      </c>
      <c r="B9388" t="s">
        <v>20</v>
      </c>
      <c r="C9388" t="s">
        <v>38</v>
      </c>
      <c r="D9388" t="s">
        <v>39</v>
      </c>
      <c r="E9388" t="s">
        <v>49</v>
      </c>
      <c r="F9388" t="s">
        <v>17</v>
      </c>
      <c r="G9388" s="4">
        <v>732.32</v>
      </c>
      <c r="I9388" s="4">
        <v>28033.16</v>
      </c>
      <c r="J9388" s="4">
        <v>76.14</v>
      </c>
      <c r="K9388" s="3">
        <v>85</v>
      </c>
      <c r="L9388" s="4">
        <v>368.18</v>
      </c>
    </row>
    <row r="9389" spans="1:12" x14ac:dyDescent="0.25">
      <c r="A9389" t="s">
        <v>368</v>
      </c>
      <c r="B9389" t="s">
        <v>20</v>
      </c>
      <c r="C9389" t="s">
        <v>38</v>
      </c>
      <c r="D9389" t="s">
        <v>39</v>
      </c>
      <c r="E9389" t="s">
        <v>49</v>
      </c>
      <c r="F9389" t="s">
        <v>17</v>
      </c>
      <c r="G9389" s="4">
        <v>703.57</v>
      </c>
      <c r="I9389" s="4">
        <v>26996.15</v>
      </c>
      <c r="J9389" s="4">
        <v>76</v>
      </c>
      <c r="K9389" s="3">
        <v>85</v>
      </c>
      <c r="L9389" s="4">
        <v>355.21</v>
      </c>
    </row>
    <row r="9390" spans="1:12" x14ac:dyDescent="0.25">
      <c r="A9390" t="s">
        <v>369</v>
      </c>
      <c r="B9390" t="s">
        <v>20</v>
      </c>
      <c r="C9390" t="s">
        <v>38</v>
      </c>
      <c r="D9390" t="s">
        <v>39</v>
      </c>
      <c r="E9390" t="s">
        <v>49</v>
      </c>
      <c r="F9390" t="s">
        <v>17</v>
      </c>
      <c r="G9390" s="4">
        <v>616.51</v>
      </c>
      <c r="I9390" s="4">
        <v>23747.93</v>
      </c>
      <c r="J9390" s="4">
        <v>76.31</v>
      </c>
      <c r="K9390" s="3">
        <v>85</v>
      </c>
      <c r="L9390" s="4">
        <v>311.2</v>
      </c>
    </row>
    <row r="9391" spans="1:12" x14ac:dyDescent="0.25">
      <c r="A9391" t="s">
        <v>370</v>
      </c>
      <c r="B9391" t="s">
        <v>20</v>
      </c>
      <c r="C9391" t="s">
        <v>38</v>
      </c>
      <c r="D9391" t="s">
        <v>39</v>
      </c>
      <c r="E9391" t="s">
        <v>49</v>
      </c>
      <c r="F9391" t="s">
        <v>17</v>
      </c>
      <c r="G9391" s="4">
        <v>657.7</v>
      </c>
      <c r="I9391" s="4">
        <v>25150.32</v>
      </c>
      <c r="J9391" s="4">
        <v>76.31</v>
      </c>
      <c r="K9391" s="3">
        <v>85</v>
      </c>
      <c r="L9391" s="4">
        <v>329.58</v>
      </c>
    </row>
    <row r="9392" spans="1:12" x14ac:dyDescent="0.25">
      <c r="A9392" t="s">
        <v>371</v>
      </c>
      <c r="B9392" t="s">
        <v>20</v>
      </c>
      <c r="C9392" t="s">
        <v>38</v>
      </c>
      <c r="D9392" t="s">
        <v>39</v>
      </c>
      <c r="E9392" t="s">
        <v>49</v>
      </c>
      <c r="F9392" t="s">
        <v>17</v>
      </c>
      <c r="G9392" s="4">
        <v>706.22</v>
      </c>
      <c r="I9392" s="4">
        <v>26984.81</v>
      </c>
      <c r="J9392" s="4">
        <v>76.459999999999994</v>
      </c>
      <c r="K9392" s="3">
        <v>85</v>
      </c>
      <c r="L9392" s="4">
        <v>352.93</v>
      </c>
    </row>
    <row r="9393" spans="1:12" x14ac:dyDescent="0.25">
      <c r="A9393" t="s">
        <v>372</v>
      </c>
      <c r="B9393" t="s">
        <v>20</v>
      </c>
      <c r="C9393" t="s">
        <v>38</v>
      </c>
      <c r="D9393" t="s">
        <v>39</v>
      </c>
      <c r="E9393" t="s">
        <v>49</v>
      </c>
      <c r="F9393" t="s">
        <v>17</v>
      </c>
      <c r="G9393" s="4">
        <v>663.87</v>
      </c>
      <c r="I9393" s="4">
        <v>25346.639999999999</v>
      </c>
      <c r="J9393" s="4">
        <v>76.459999999999994</v>
      </c>
      <c r="K9393" s="3">
        <v>85</v>
      </c>
      <c r="L9393" s="4">
        <v>331.5</v>
      </c>
    </row>
    <row r="9394" spans="1:12" x14ac:dyDescent="0.25">
      <c r="A9394" t="s">
        <v>373</v>
      </c>
      <c r="B9394" t="s">
        <v>20</v>
      </c>
      <c r="C9394" t="s">
        <v>38</v>
      </c>
      <c r="D9394" t="s">
        <v>39</v>
      </c>
      <c r="E9394" t="s">
        <v>49</v>
      </c>
      <c r="F9394" t="s">
        <v>17</v>
      </c>
      <c r="G9394" s="4">
        <v>667.84</v>
      </c>
      <c r="I9394" s="4">
        <v>25651.64</v>
      </c>
      <c r="J9394" s="4">
        <v>76.400000000000006</v>
      </c>
      <c r="K9394" s="3">
        <v>85</v>
      </c>
      <c r="L9394" s="4">
        <v>335.75</v>
      </c>
    </row>
    <row r="9395" spans="1:12" x14ac:dyDescent="0.25">
      <c r="A9395" t="s">
        <v>374</v>
      </c>
      <c r="B9395" t="s">
        <v>20</v>
      </c>
      <c r="C9395" t="s">
        <v>38</v>
      </c>
      <c r="D9395" t="s">
        <v>39</v>
      </c>
      <c r="E9395" t="s">
        <v>49</v>
      </c>
      <c r="F9395" t="s">
        <v>17</v>
      </c>
      <c r="G9395" s="4">
        <v>651.46</v>
      </c>
      <c r="I9395" s="4">
        <v>24892.37</v>
      </c>
      <c r="J9395" s="4">
        <v>76.34</v>
      </c>
      <c r="K9395" s="3">
        <v>85</v>
      </c>
      <c r="L9395" s="4">
        <v>326.07</v>
      </c>
    </row>
    <row r="9396" spans="1:12" x14ac:dyDescent="0.25">
      <c r="A9396" t="s">
        <v>375</v>
      </c>
      <c r="B9396" t="s">
        <v>20</v>
      </c>
      <c r="C9396" t="s">
        <v>38</v>
      </c>
      <c r="D9396" t="s">
        <v>39</v>
      </c>
      <c r="E9396" t="s">
        <v>49</v>
      </c>
      <c r="F9396" t="s">
        <v>17</v>
      </c>
      <c r="G9396" s="4">
        <v>661.76</v>
      </c>
      <c r="I9396" s="4">
        <v>25140.18</v>
      </c>
      <c r="J9396" s="4">
        <v>76.66</v>
      </c>
      <c r="K9396" s="3">
        <v>85</v>
      </c>
      <c r="L9396" s="4">
        <v>327.94</v>
      </c>
    </row>
    <row r="9397" spans="1:12" x14ac:dyDescent="0.25">
      <c r="A9397" t="s">
        <v>376</v>
      </c>
      <c r="B9397" t="s">
        <v>20</v>
      </c>
      <c r="C9397" t="s">
        <v>38</v>
      </c>
      <c r="D9397" t="s">
        <v>39</v>
      </c>
      <c r="E9397" t="s">
        <v>49</v>
      </c>
      <c r="F9397" t="s">
        <v>17</v>
      </c>
      <c r="G9397" s="4">
        <v>651.29999999999995</v>
      </c>
      <c r="I9397" s="4">
        <v>25081.75</v>
      </c>
      <c r="J9397" s="4">
        <v>76.459999999999994</v>
      </c>
      <c r="K9397" s="3">
        <v>85</v>
      </c>
      <c r="L9397" s="4">
        <v>328.04</v>
      </c>
    </row>
    <row r="9398" spans="1:12" x14ac:dyDescent="0.25">
      <c r="A9398" t="s">
        <v>377</v>
      </c>
      <c r="B9398" t="s">
        <v>20</v>
      </c>
      <c r="C9398" t="s">
        <v>38</v>
      </c>
      <c r="D9398" t="s">
        <v>39</v>
      </c>
      <c r="E9398" t="s">
        <v>49</v>
      </c>
      <c r="F9398" t="s">
        <v>17</v>
      </c>
      <c r="G9398" s="4">
        <v>769.63</v>
      </c>
      <c r="I9398" s="4">
        <v>29353.53</v>
      </c>
      <c r="J9398" s="4">
        <v>76.319999999999993</v>
      </c>
      <c r="K9398" s="3">
        <v>85</v>
      </c>
      <c r="L9398" s="4">
        <v>384.61</v>
      </c>
    </row>
    <row r="9399" spans="1:12" x14ac:dyDescent="0.25">
      <c r="A9399" t="s">
        <v>378</v>
      </c>
      <c r="B9399" t="s">
        <v>20</v>
      </c>
      <c r="C9399" t="s">
        <v>38</v>
      </c>
      <c r="D9399" t="s">
        <v>39</v>
      </c>
      <c r="E9399" t="s">
        <v>49</v>
      </c>
      <c r="F9399" t="s">
        <v>17</v>
      </c>
      <c r="G9399" s="4">
        <v>826</v>
      </c>
      <c r="I9399" s="4">
        <v>31635.63</v>
      </c>
      <c r="J9399" s="4">
        <v>76.319999999999993</v>
      </c>
      <c r="K9399" s="3">
        <v>85</v>
      </c>
      <c r="L9399" s="4">
        <v>414.51</v>
      </c>
    </row>
    <row r="9400" spans="1:12" x14ac:dyDescent="0.25">
      <c r="A9400" t="s">
        <v>384</v>
      </c>
      <c r="B9400" t="s">
        <v>20</v>
      </c>
      <c r="C9400" t="s">
        <v>38</v>
      </c>
      <c r="D9400" t="s">
        <v>39</v>
      </c>
      <c r="E9400" t="s">
        <v>49</v>
      </c>
      <c r="F9400" t="s">
        <v>17</v>
      </c>
      <c r="G9400" s="4">
        <v>588.52</v>
      </c>
      <c r="I9400" s="4">
        <v>22293.26</v>
      </c>
      <c r="J9400" s="4">
        <v>76.44</v>
      </c>
      <c r="K9400" s="3">
        <v>85</v>
      </c>
      <c r="L9400" s="4">
        <v>291.64</v>
      </c>
    </row>
    <row r="9401" spans="1:12" x14ac:dyDescent="0.25">
      <c r="A9401" t="s">
        <v>385</v>
      </c>
      <c r="B9401" t="s">
        <v>20</v>
      </c>
      <c r="C9401" t="s">
        <v>38</v>
      </c>
      <c r="D9401" t="s">
        <v>39</v>
      </c>
      <c r="E9401" t="s">
        <v>49</v>
      </c>
      <c r="F9401" t="s">
        <v>17</v>
      </c>
      <c r="G9401" s="4">
        <v>749.84</v>
      </c>
      <c r="I9401" s="4">
        <v>28478.79</v>
      </c>
      <c r="J9401" s="4">
        <v>76.36</v>
      </c>
      <c r="K9401" s="3">
        <v>85</v>
      </c>
      <c r="L9401" s="4">
        <v>372.95</v>
      </c>
    </row>
    <row r="9402" spans="1:12" x14ac:dyDescent="0.25">
      <c r="A9402" t="s">
        <v>386</v>
      </c>
      <c r="B9402" t="s">
        <v>20</v>
      </c>
      <c r="C9402" t="s">
        <v>38</v>
      </c>
      <c r="D9402" t="s">
        <v>39</v>
      </c>
      <c r="E9402" t="s">
        <v>49</v>
      </c>
      <c r="F9402" t="s">
        <v>17</v>
      </c>
      <c r="G9402" s="4">
        <v>769.14</v>
      </c>
      <c r="I9402" s="4">
        <v>29158.13</v>
      </c>
      <c r="J9402" s="4">
        <v>76.040000000000006</v>
      </c>
      <c r="K9402" s="3">
        <v>85</v>
      </c>
      <c r="L9402" s="4">
        <v>383.46</v>
      </c>
    </row>
    <row r="9403" spans="1:12" x14ac:dyDescent="0.25">
      <c r="A9403" t="s">
        <v>387</v>
      </c>
      <c r="B9403" t="s">
        <v>20</v>
      </c>
      <c r="C9403" t="s">
        <v>38</v>
      </c>
      <c r="D9403" t="s">
        <v>39</v>
      </c>
      <c r="E9403" t="s">
        <v>49</v>
      </c>
      <c r="F9403" t="s">
        <v>17</v>
      </c>
      <c r="G9403" s="4">
        <v>673.75</v>
      </c>
      <c r="I9403" s="4">
        <v>25528.23</v>
      </c>
      <c r="J9403" s="4">
        <v>76.459999999999994</v>
      </c>
      <c r="K9403" s="3">
        <v>85</v>
      </c>
      <c r="L9403" s="4">
        <v>333.88</v>
      </c>
    </row>
    <row r="9404" spans="1:12" x14ac:dyDescent="0.25">
      <c r="A9404" t="s">
        <v>388</v>
      </c>
      <c r="B9404" t="s">
        <v>20</v>
      </c>
      <c r="C9404" t="s">
        <v>38</v>
      </c>
      <c r="D9404" t="s">
        <v>39</v>
      </c>
      <c r="E9404" t="s">
        <v>49</v>
      </c>
      <c r="F9404" t="s">
        <v>17</v>
      </c>
      <c r="G9404" s="4">
        <v>773.38</v>
      </c>
      <c r="I9404" s="4">
        <v>29543.02</v>
      </c>
      <c r="J9404" s="4">
        <v>76.52</v>
      </c>
      <c r="K9404" s="3">
        <v>85</v>
      </c>
      <c r="L9404" s="4">
        <v>386.08</v>
      </c>
    </row>
    <row r="9405" spans="1:12" x14ac:dyDescent="0.25">
      <c r="A9405" t="s">
        <v>389</v>
      </c>
      <c r="B9405" t="s">
        <v>20</v>
      </c>
      <c r="C9405" t="s">
        <v>38</v>
      </c>
      <c r="D9405" t="s">
        <v>39</v>
      </c>
      <c r="E9405" t="s">
        <v>49</v>
      </c>
      <c r="F9405" t="s">
        <v>17</v>
      </c>
      <c r="G9405" s="4">
        <v>705.65</v>
      </c>
      <c r="I9405" s="4">
        <v>26821.9</v>
      </c>
      <c r="J9405" s="4">
        <v>76.55</v>
      </c>
      <c r="K9405" s="3">
        <v>85</v>
      </c>
      <c r="L9405" s="4">
        <v>350.38</v>
      </c>
    </row>
    <row r="9406" spans="1:12" x14ac:dyDescent="0.25">
      <c r="A9406" t="s">
        <v>390</v>
      </c>
      <c r="B9406" t="s">
        <v>20</v>
      </c>
      <c r="C9406" t="s">
        <v>38</v>
      </c>
      <c r="D9406" t="s">
        <v>39</v>
      </c>
      <c r="E9406" t="s">
        <v>49</v>
      </c>
      <c r="F9406" t="s">
        <v>17</v>
      </c>
      <c r="G9406" s="4">
        <v>699.43</v>
      </c>
      <c r="I9406" s="4">
        <v>26529.55</v>
      </c>
      <c r="J9406" s="4">
        <v>76.37</v>
      </c>
      <c r="K9406" s="3">
        <v>85</v>
      </c>
      <c r="L9406" s="4">
        <v>347.38</v>
      </c>
    </row>
    <row r="9407" spans="1:12" x14ac:dyDescent="0.25">
      <c r="A9407" t="s">
        <v>391</v>
      </c>
      <c r="B9407" t="s">
        <v>20</v>
      </c>
      <c r="C9407" t="s">
        <v>38</v>
      </c>
      <c r="D9407" t="s">
        <v>39</v>
      </c>
      <c r="E9407" t="s">
        <v>49</v>
      </c>
      <c r="F9407" t="s">
        <v>17</v>
      </c>
      <c r="G9407" s="4">
        <v>646.25</v>
      </c>
      <c r="I9407" s="4">
        <v>24822.62</v>
      </c>
      <c r="J9407" s="4">
        <v>76.33</v>
      </c>
      <c r="K9407" s="3">
        <v>85</v>
      </c>
      <c r="L9407" s="4">
        <v>325.2</v>
      </c>
    </row>
    <row r="9408" spans="1:12" x14ac:dyDescent="0.25">
      <c r="A9408" t="s">
        <v>392</v>
      </c>
      <c r="B9408" t="s">
        <v>20</v>
      </c>
      <c r="C9408" t="s">
        <v>38</v>
      </c>
      <c r="D9408" t="s">
        <v>39</v>
      </c>
      <c r="E9408" t="s">
        <v>49</v>
      </c>
      <c r="F9408" t="s">
        <v>17</v>
      </c>
      <c r="G9408" s="4">
        <v>678.15</v>
      </c>
      <c r="I9408" s="4">
        <v>26027.34</v>
      </c>
      <c r="J9408" s="4">
        <v>76.41</v>
      </c>
      <c r="K9408" s="3">
        <v>85</v>
      </c>
      <c r="L9408" s="4">
        <v>340.63</v>
      </c>
    </row>
    <row r="9409" spans="1:12" x14ac:dyDescent="0.25">
      <c r="A9409" t="s">
        <v>393</v>
      </c>
      <c r="B9409" t="s">
        <v>20</v>
      </c>
      <c r="C9409" t="s">
        <v>38</v>
      </c>
      <c r="D9409" t="s">
        <v>39</v>
      </c>
      <c r="E9409" t="s">
        <v>49</v>
      </c>
      <c r="F9409" t="s">
        <v>17</v>
      </c>
      <c r="G9409" s="4">
        <v>753.8</v>
      </c>
      <c r="I9409" s="4">
        <v>28689.69</v>
      </c>
      <c r="J9409" s="4">
        <v>76.430000000000007</v>
      </c>
      <c r="K9409" s="3">
        <v>85</v>
      </c>
      <c r="L9409" s="4">
        <v>375.37</v>
      </c>
    </row>
    <row r="9410" spans="1:12" x14ac:dyDescent="0.25">
      <c r="A9410" t="s">
        <v>394</v>
      </c>
      <c r="B9410" t="s">
        <v>20</v>
      </c>
      <c r="C9410" t="s">
        <v>38</v>
      </c>
      <c r="D9410" t="s">
        <v>39</v>
      </c>
      <c r="E9410" t="s">
        <v>49</v>
      </c>
      <c r="F9410" t="s">
        <v>17</v>
      </c>
      <c r="G9410" s="4">
        <v>631.28</v>
      </c>
      <c r="I9410" s="4">
        <v>23881.200000000001</v>
      </c>
      <c r="J9410" s="4">
        <v>76.55</v>
      </c>
      <c r="K9410" s="3">
        <v>85</v>
      </c>
      <c r="L9410" s="4">
        <v>311.97000000000003</v>
      </c>
    </row>
    <row r="9411" spans="1:12" x14ac:dyDescent="0.25">
      <c r="A9411" t="s">
        <v>395</v>
      </c>
      <c r="B9411" t="s">
        <v>20</v>
      </c>
      <c r="C9411" t="s">
        <v>38</v>
      </c>
      <c r="D9411" t="s">
        <v>39</v>
      </c>
      <c r="E9411" t="s">
        <v>49</v>
      </c>
      <c r="F9411" t="s">
        <v>17</v>
      </c>
      <c r="G9411" s="4">
        <v>725.71</v>
      </c>
      <c r="I9411" s="4">
        <v>27482.63</v>
      </c>
      <c r="J9411" s="4">
        <v>76.37</v>
      </c>
      <c r="K9411" s="3">
        <v>85</v>
      </c>
      <c r="L9411" s="4">
        <v>359.86</v>
      </c>
    </row>
    <row r="9412" spans="1:12" x14ac:dyDescent="0.25">
      <c r="A9412" t="s">
        <v>396</v>
      </c>
      <c r="B9412" t="s">
        <v>20</v>
      </c>
      <c r="C9412" t="s">
        <v>38</v>
      </c>
      <c r="D9412" t="s">
        <v>39</v>
      </c>
      <c r="E9412" t="s">
        <v>49</v>
      </c>
      <c r="F9412" t="s">
        <v>17</v>
      </c>
      <c r="G9412" s="4">
        <v>547.69000000000005</v>
      </c>
      <c r="I9412" s="4">
        <v>20735.400000000001</v>
      </c>
      <c r="J9412" s="4">
        <v>76.39</v>
      </c>
      <c r="K9412" s="3">
        <v>85</v>
      </c>
      <c r="L9412" s="4">
        <v>271.44</v>
      </c>
    </row>
    <row r="9413" spans="1:12" x14ac:dyDescent="0.25">
      <c r="A9413" t="s">
        <v>397</v>
      </c>
      <c r="B9413" t="s">
        <v>20</v>
      </c>
      <c r="C9413" t="s">
        <v>38</v>
      </c>
      <c r="D9413" t="s">
        <v>39</v>
      </c>
      <c r="E9413" t="s">
        <v>49</v>
      </c>
      <c r="F9413" t="s">
        <v>17</v>
      </c>
      <c r="G9413" s="4">
        <v>788.54</v>
      </c>
      <c r="I9413" s="4">
        <v>30051.39</v>
      </c>
      <c r="J9413" s="4">
        <v>76.61</v>
      </c>
      <c r="K9413" s="3">
        <v>85</v>
      </c>
      <c r="L9413" s="4">
        <v>392.26</v>
      </c>
    </row>
    <row r="9414" spans="1:12" x14ac:dyDescent="0.25">
      <c r="A9414" t="s">
        <v>398</v>
      </c>
      <c r="B9414" t="s">
        <v>20</v>
      </c>
      <c r="C9414" t="s">
        <v>38</v>
      </c>
      <c r="D9414" t="s">
        <v>39</v>
      </c>
      <c r="E9414" t="s">
        <v>49</v>
      </c>
      <c r="F9414" t="s">
        <v>17</v>
      </c>
      <c r="G9414" s="4">
        <v>666.38</v>
      </c>
      <c r="I9414" s="4">
        <v>25482.51</v>
      </c>
      <c r="J9414" s="4">
        <v>76.650000000000006</v>
      </c>
      <c r="K9414" s="3">
        <v>85</v>
      </c>
      <c r="L9414" s="4">
        <v>332.45</v>
      </c>
    </row>
    <row r="9415" spans="1:12" x14ac:dyDescent="0.25">
      <c r="A9415" t="s">
        <v>399</v>
      </c>
      <c r="B9415" t="s">
        <v>20</v>
      </c>
      <c r="C9415" t="s">
        <v>38</v>
      </c>
      <c r="D9415" t="s">
        <v>39</v>
      </c>
      <c r="E9415" t="s">
        <v>49</v>
      </c>
      <c r="F9415" t="s">
        <v>17</v>
      </c>
      <c r="G9415" s="4">
        <v>779.89</v>
      </c>
      <c r="I9415" s="4">
        <v>29893.11</v>
      </c>
      <c r="J9415" s="4">
        <v>76.349999999999994</v>
      </c>
      <c r="K9415" s="3">
        <v>85</v>
      </c>
      <c r="L9415" s="4">
        <v>391.53</v>
      </c>
    </row>
    <row r="9416" spans="1:12" x14ac:dyDescent="0.25">
      <c r="A9416" t="s">
        <v>400</v>
      </c>
      <c r="B9416" t="s">
        <v>20</v>
      </c>
      <c r="C9416" t="s">
        <v>38</v>
      </c>
      <c r="D9416" t="s">
        <v>39</v>
      </c>
      <c r="E9416" t="s">
        <v>49</v>
      </c>
      <c r="F9416" t="s">
        <v>17</v>
      </c>
      <c r="G9416" s="4">
        <v>749.31</v>
      </c>
      <c r="I9416" s="4">
        <v>28466.34</v>
      </c>
      <c r="J9416" s="4">
        <v>76.42</v>
      </c>
      <c r="K9416" s="3">
        <v>85</v>
      </c>
      <c r="L9416" s="4">
        <v>372.5</v>
      </c>
    </row>
    <row r="9417" spans="1:12" x14ac:dyDescent="0.25">
      <c r="A9417" t="s">
        <v>401</v>
      </c>
      <c r="B9417" t="s">
        <v>20</v>
      </c>
      <c r="C9417" t="s">
        <v>38</v>
      </c>
      <c r="D9417" t="s">
        <v>39</v>
      </c>
      <c r="E9417" t="s">
        <v>49</v>
      </c>
      <c r="F9417" t="s">
        <v>17</v>
      </c>
      <c r="G9417" s="4">
        <v>669.5</v>
      </c>
      <c r="I9417" s="4">
        <v>25474.32</v>
      </c>
      <c r="J9417" s="4">
        <v>76.260000000000005</v>
      </c>
      <c r="K9417" s="3">
        <v>85</v>
      </c>
      <c r="L9417" s="4">
        <v>334.05</v>
      </c>
    </row>
    <row r="9418" spans="1:12" x14ac:dyDescent="0.25">
      <c r="A9418" t="s">
        <v>402</v>
      </c>
      <c r="B9418" t="s">
        <v>20</v>
      </c>
      <c r="C9418" t="s">
        <v>38</v>
      </c>
      <c r="D9418" t="s">
        <v>39</v>
      </c>
      <c r="E9418" t="s">
        <v>49</v>
      </c>
      <c r="F9418" t="s">
        <v>17</v>
      </c>
      <c r="G9418" s="4">
        <v>689.49</v>
      </c>
      <c r="I9418" s="4">
        <v>26476.27</v>
      </c>
      <c r="J9418" s="4">
        <v>76.37</v>
      </c>
      <c r="K9418" s="3">
        <v>85</v>
      </c>
      <c r="L9418" s="4">
        <v>346.68</v>
      </c>
    </row>
    <row r="9419" spans="1:12" x14ac:dyDescent="0.25">
      <c r="A9419" t="s">
        <v>403</v>
      </c>
      <c r="B9419" t="s">
        <v>20</v>
      </c>
      <c r="C9419" t="s">
        <v>38</v>
      </c>
      <c r="D9419" t="s">
        <v>39</v>
      </c>
      <c r="E9419" t="s">
        <v>49</v>
      </c>
      <c r="F9419" t="s">
        <v>17</v>
      </c>
      <c r="G9419" s="4">
        <v>704.83</v>
      </c>
      <c r="I9419" s="4">
        <v>26741.38</v>
      </c>
      <c r="J9419" s="4">
        <v>76.319999999999993</v>
      </c>
      <c r="K9419" s="3">
        <v>85</v>
      </c>
      <c r="L9419" s="4">
        <v>350.38</v>
      </c>
    </row>
    <row r="9420" spans="1:12" x14ac:dyDescent="0.25">
      <c r="A9420" t="s">
        <v>404</v>
      </c>
      <c r="B9420" t="s">
        <v>20</v>
      </c>
      <c r="C9420" t="s">
        <v>38</v>
      </c>
      <c r="D9420" t="s">
        <v>39</v>
      </c>
      <c r="E9420" t="s">
        <v>49</v>
      </c>
      <c r="F9420" t="s">
        <v>17</v>
      </c>
      <c r="G9420" s="4">
        <v>758.54</v>
      </c>
      <c r="I9420" s="4">
        <v>29112.92</v>
      </c>
      <c r="J9420" s="4">
        <v>76.19</v>
      </c>
      <c r="K9420" s="3">
        <v>85</v>
      </c>
      <c r="L9420" s="4">
        <v>382.11</v>
      </c>
    </row>
    <row r="9421" spans="1:12" x14ac:dyDescent="0.25">
      <c r="A9421" t="s">
        <v>405</v>
      </c>
      <c r="B9421" t="s">
        <v>20</v>
      </c>
      <c r="C9421" t="s">
        <v>38</v>
      </c>
      <c r="D9421" t="s">
        <v>39</v>
      </c>
      <c r="E9421" t="s">
        <v>49</v>
      </c>
      <c r="F9421" t="s">
        <v>17</v>
      </c>
      <c r="G9421" s="4">
        <v>735.44</v>
      </c>
      <c r="I9421" s="4">
        <v>28115.86</v>
      </c>
      <c r="J9421" s="4">
        <v>76.3</v>
      </c>
      <c r="K9421" s="3">
        <v>85</v>
      </c>
      <c r="L9421" s="4">
        <v>368.49</v>
      </c>
    </row>
    <row r="9422" spans="1:12" x14ac:dyDescent="0.25">
      <c r="A9422" t="s">
        <v>406</v>
      </c>
      <c r="B9422" t="s">
        <v>20</v>
      </c>
      <c r="C9422" t="s">
        <v>38</v>
      </c>
      <c r="D9422" t="s">
        <v>39</v>
      </c>
      <c r="E9422" t="s">
        <v>49</v>
      </c>
      <c r="F9422" t="s">
        <v>17</v>
      </c>
      <c r="G9422" s="4">
        <v>690.71</v>
      </c>
      <c r="I9422" s="4">
        <v>26357.62</v>
      </c>
      <c r="J9422" s="4">
        <v>76.349999999999994</v>
      </c>
      <c r="K9422" s="3">
        <v>85</v>
      </c>
      <c r="L9422" s="4">
        <v>345.22</v>
      </c>
    </row>
    <row r="9423" spans="1:12" x14ac:dyDescent="0.25">
      <c r="A9423" t="s">
        <v>407</v>
      </c>
      <c r="B9423" t="s">
        <v>20</v>
      </c>
      <c r="C9423" t="s">
        <v>38</v>
      </c>
      <c r="D9423" t="s">
        <v>39</v>
      </c>
      <c r="E9423" t="s">
        <v>49</v>
      </c>
      <c r="F9423" t="s">
        <v>17</v>
      </c>
      <c r="G9423" s="4">
        <v>730.91</v>
      </c>
      <c r="I9423" s="4">
        <v>27877.09</v>
      </c>
      <c r="J9423" s="4">
        <v>76.38</v>
      </c>
      <c r="K9423" s="3">
        <v>85</v>
      </c>
      <c r="L9423" s="4">
        <v>364.98</v>
      </c>
    </row>
    <row r="9424" spans="1:12" x14ac:dyDescent="0.25">
      <c r="A9424" t="s">
        <v>408</v>
      </c>
      <c r="B9424" t="s">
        <v>20</v>
      </c>
      <c r="C9424" t="s">
        <v>38</v>
      </c>
      <c r="D9424" t="s">
        <v>39</v>
      </c>
      <c r="E9424" t="s">
        <v>49</v>
      </c>
      <c r="F9424" t="s">
        <v>17</v>
      </c>
      <c r="G9424" s="4">
        <v>741.83</v>
      </c>
      <c r="I9424" s="4">
        <v>28389.759999999998</v>
      </c>
      <c r="J9424" s="4">
        <v>76.12</v>
      </c>
      <c r="K9424" s="3">
        <v>85</v>
      </c>
      <c r="L9424" s="4">
        <v>372.96</v>
      </c>
    </row>
    <row r="9425" spans="1:12" x14ac:dyDescent="0.25">
      <c r="A9425" t="s">
        <v>409</v>
      </c>
      <c r="B9425" t="s">
        <v>20</v>
      </c>
      <c r="C9425" t="s">
        <v>38</v>
      </c>
      <c r="D9425" t="s">
        <v>39</v>
      </c>
      <c r="E9425" t="s">
        <v>49</v>
      </c>
      <c r="F9425" t="s">
        <v>17</v>
      </c>
      <c r="G9425" s="4">
        <v>724.62</v>
      </c>
      <c r="I9425" s="4">
        <v>27832.68</v>
      </c>
      <c r="J9425" s="4">
        <v>76.540000000000006</v>
      </c>
      <c r="K9425" s="3">
        <v>85</v>
      </c>
      <c r="L9425" s="4">
        <v>363.64</v>
      </c>
    </row>
    <row r="9426" spans="1:12" x14ac:dyDescent="0.25">
      <c r="A9426" t="s">
        <v>410</v>
      </c>
      <c r="B9426" t="s">
        <v>20</v>
      </c>
      <c r="C9426" t="s">
        <v>38</v>
      </c>
      <c r="D9426" t="s">
        <v>39</v>
      </c>
      <c r="E9426" t="s">
        <v>49</v>
      </c>
      <c r="F9426" t="s">
        <v>17</v>
      </c>
      <c r="G9426" s="4">
        <v>802.15</v>
      </c>
      <c r="I9426" s="4">
        <v>30946.82</v>
      </c>
      <c r="J9426" s="4">
        <v>76.290000000000006</v>
      </c>
      <c r="K9426" s="3">
        <v>85</v>
      </c>
      <c r="L9426" s="4">
        <v>405.65</v>
      </c>
    </row>
    <row r="9427" spans="1:12" x14ac:dyDescent="0.25">
      <c r="A9427" t="s">
        <v>411</v>
      </c>
      <c r="B9427" t="s">
        <v>20</v>
      </c>
      <c r="C9427" t="s">
        <v>38</v>
      </c>
      <c r="D9427" t="s">
        <v>39</v>
      </c>
      <c r="E9427" t="s">
        <v>49</v>
      </c>
      <c r="F9427" t="s">
        <v>17</v>
      </c>
      <c r="G9427" s="4">
        <v>783.88</v>
      </c>
      <c r="I9427" s="4">
        <v>30116.49</v>
      </c>
      <c r="J9427" s="4">
        <v>76.39</v>
      </c>
      <c r="K9427" s="3">
        <v>85</v>
      </c>
      <c r="L9427" s="4">
        <v>394.25</v>
      </c>
    </row>
    <row r="9428" spans="1:12" x14ac:dyDescent="0.25">
      <c r="A9428" t="s">
        <v>412</v>
      </c>
      <c r="B9428" t="s">
        <v>20</v>
      </c>
      <c r="C9428" t="s">
        <v>38</v>
      </c>
      <c r="D9428" t="s">
        <v>39</v>
      </c>
      <c r="E9428" t="s">
        <v>49</v>
      </c>
      <c r="F9428" t="s">
        <v>17</v>
      </c>
      <c r="G9428" s="4">
        <v>698.11</v>
      </c>
      <c r="I9428" s="4">
        <v>26751.45</v>
      </c>
      <c r="J9428" s="4">
        <v>76.75</v>
      </c>
      <c r="K9428" s="3">
        <v>85</v>
      </c>
      <c r="L9428" s="4">
        <v>348.55</v>
      </c>
    </row>
    <row r="9429" spans="1:12" x14ac:dyDescent="0.25">
      <c r="A9429" t="s">
        <v>413</v>
      </c>
      <c r="B9429" t="s">
        <v>20</v>
      </c>
      <c r="C9429" t="s">
        <v>38</v>
      </c>
      <c r="D9429" t="s">
        <v>39</v>
      </c>
      <c r="E9429" t="s">
        <v>49</v>
      </c>
      <c r="F9429" t="s">
        <v>17</v>
      </c>
      <c r="G9429" s="4">
        <v>796.69</v>
      </c>
      <c r="I9429" s="4">
        <v>30465.5</v>
      </c>
      <c r="J9429" s="4">
        <v>76.680000000000007</v>
      </c>
      <c r="K9429" s="3">
        <v>85</v>
      </c>
      <c r="L9429" s="4">
        <v>397.31</v>
      </c>
    </row>
    <row r="9430" spans="1:12" x14ac:dyDescent="0.25">
      <c r="A9430" t="s">
        <v>414</v>
      </c>
      <c r="B9430" t="s">
        <v>20</v>
      </c>
      <c r="C9430" t="s">
        <v>38</v>
      </c>
      <c r="D9430" t="s">
        <v>39</v>
      </c>
      <c r="E9430" t="s">
        <v>49</v>
      </c>
      <c r="F9430" t="s">
        <v>17</v>
      </c>
      <c r="G9430" s="4">
        <v>793.45</v>
      </c>
      <c r="I9430" s="4">
        <v>30301.759999999998</v>
      </c>
      <c r="J9430" s="4">
        <v>76.45</v>
      </c>
      <c r="K9430" s="3">
        <v>85</v>
      </c>
      <c r="L9430" s="4">
        <v>396.36</v>
      </c>
    </row>
    <row r="9431" spans="1:12" x14ac:dyDescent="0.25">
      <c r="A9431" t="s">
        <v>415</v>
      </c>
      <c r="B9431" t="s">
        <v>20</v>
      </c>
      <c r="C9431" t="s">
        <v>38</v>
      </c>
      <c r="D9431" t="s">
        <v>39</v>
      </c>
      <c r="E9431" t="s">
        <v>49</v>
      </c>
      <c r="F9431" t="s">
        <v>17</v>
      </c>
      <c r="G9431" s="4">
        <v>837.02</v>
      </c>
      <c r="I9431" s="4">
        <v>31840.27</v>
      </c>
      <c r="J9431" s="4">
        <v>76.22</v>
      </c>
      <c r="K9431" s="3">
        <v>85</v>
      </c>
      <c r="L9431" s="4">
        <v>417.74</v>
      </c>
    </row>
    <row r="9432" spans="1:12" x14ac:dyDescent="0.25">
      <c r="A9432" t="s">
        <v>416</v>
      </c>
      <c r="B9432" t="s">
        <v>20</v>
      </c>
      <c r="C9432" t="s">
        <v>38</v>
      </c>
      <c r="D9432" t="s">
        <v>39</v>
      </c>
      <c r="E9432" t="s">
        <v>49</v>
      </c>
      <c r="F9432" t="s">
        <v>17</v>
      </c>
      <c r="G9432" s="4">
        <v>784.12</v>
      </c>
      <c r="I9432" s="4">
        <v>29835.84</v>
      </c>
      <c r="J9432" s="4">
        <v>76.260000000000005</v>
      </c>
      <c r="K9432" s="3">
        <v>85</v>
      </c>
      <c r="L9432" s="4">
        <v>391.24</v>
      </c>
    </row>
    <row r="9433" spans="1:12" x14ac:dyDescent="0.25">
      <c r="A9433" t="s">
        <v>417</v>
      </c>
      <c r="B9433" t="s">
        <v>20</v>
      </c>
      <c r="C9433" t="s">
        <v>38</v>
      </c>
      <c r="D9433" t="s">
        <v>39</v>
      </c>
      <c r="E9433" t="s">
        <v>49</v>
      </c>
      <c r="F9433" t="s">
        <v>17</v>
      </c>
      <c r="G9433" s="4">
        <v>774</v>
      </c>
      <c r="I9433" s="4">
        <v>29621.02</v>
      </c>
      <c r="J9433" s="4">
        <v>76.209999999999994</v>
      </c>
      <c r="K9433" s="3">
        <v>85</v>
      </c>
      <c r="L9433" s="4">
        <v>388.68</v>
      </c>
    </row>
    <row r="9434" spans="1:12" x14ac:dyDescent="0.25">
      <c r="A9434" t="s">
        <v>418</v>
      </c>
      <c r="B9434" t="s">
        <v>20</v>
      </c>
      <c r="C9434" t="s">
        <v>38</v>
      </c>
      <c r="D9434" t="s">
        <v>39</v>
      </c>
      <c r="E9434" t="s">
        <v>49</v>
      </c>
      <c r="F9434" t="s">
        <v>17</v>
      </c>
      <c r="G9434" s="4">
        <v>782.03</v>
      </c>
      <c r="I9434" s="4">
        <v>30021.96</v>
      </c>
      <c r="J9434" s="4">
        <v>76.400000000000006</v>
      </c>
      <c r="K9434" s="3">
        <v>85</v>
      </c>
      <c r="L9434" s="4">
        <v>392.96</v>
      </c>
    </row>
    <row r="9435" spans="1:12" x14ac:dyDescent="0.25">
      <c r="A9435" t="s">
        <v>419</v>
      </c>
      <c r="B9435" t="s">
        <v>20</v>
      </c>
      <c r="C9435" t="s">
        <v>38</v>
      </c>
      <c r="D9435" t="s">
        <v>39</v>
      </c>
      <c r="E9435" t="s">
        <v>49</v>
      </c>
      <c r="F9435" t="s">
        <v>17</v>
      </c>
      <c r="G9435" s="4">
        <v>705.85</v>
      </c>
      <c r="I9435" s="4">
        <v>27111.87</v>
      </c>
      <c r="J9435" s="4">
        <v>76.38</v>
      </c>
      <c r="K9435" s="3">
        <v>85</v>
      </c>
      <c r="L9435" s="4">
        <v>354.96</v>
      </c>
    </row>
    <row r="9436" spans="1:12" x14ac:dyDescent="0.25">
      <c r="A9436" t="s">
        <v>420</v>
      </c>
      <c r="B9436" t="s">
        <v>20</v>
      </c>
      <c r="C9436" t="s">
        <v>38</v>
      </c>
      <c r="D9436" t="s">
        <v>39</v>
      </c>
      <c r="E9436" t="s">
        <v>49</v>
      </c>
      <c r="F9436" t="s">
        <v>17</v>
      </c>
      <c r="G9436" s="4">
        <v>763.17</v>
      </c>
      <c r="I9436" s="4">
        <v>29206.34</v>
      </c>
      <c r="J9436" s="4">
        <v>76.44</v>
      </c>
      <c r="K9436" s="3">
        <v>85</v>
      </c>
      <c r="L9436" s="4">
        <v>382.08</v>
      </c>
    </row>
    <row r="9437" spans="1:12" x14ac:dyDescent="0.25">
      <c r="A9437" t="s">
        <v>421</v>
      </c>
      <c r="B9437" t="s">
        <v>20</v>
      </c>
      <c r="C9437" t="s">
        <v>38</v>
      </c>
      <c r="D9437" t="s">
        <v>39</v>
      </c>
      <c r="E9437" t="s">
        <v>49</v>
      </c>
      <c r="F9437" t="s">
        <v>17</v>
      </c>
      <c r="G9437" s="4">
        <v>785.93</v>
      </c>
      <c r="I9437" s="4">
        <v>30132.68</v>
      </c>
      <c r="J9437" s="4">
        <v>76.59</v>
      </c>
      <c r="K9437" s="3">
        <v>85</v>
      </c>
      <c r="L9437" s="4">
        <v>393.43</v>
      </c>
    </row>
    <row r="9438" spans="1:12" x14ac:dyDescent="0.25">
      <c r="A9438" t="s">
        <v>422</v>
      </c>
      <c r="B9438" t="s">
        <v>20</v>
      </c>
      <c r="C9438" t="s">
        <v>38</v>
      </c>
      <c r="D9438" t="s">
        <v>39</v>
      </c>
      <c r="E9438" t="s">
        <v>49</v>
      </c>
      <c r="F9438" t="s">
        <v>17</v>
      </c>
      <c r="G9438" s="4">
        <v>740.44</v>
      </c>
      <c r="I9438" s="4">
        <v>28388.47</v>
      </c>
      <c r="J9438" s="4">
        <v>76.72</v>
      </c>
      <c r="K9438" s="3">
        <v>85</v>
      </c>
      <c r="L9438" s="4">
        <v>370.03</v>
      </c>
    </row>
    <row r="9439" spans="1:12" x14ac:dyDescent="0.25">
      <c r="A9439" t="s">
        <v>423</v>
      </c>
      <c r="B9439" t="s">
        <v>20</v>
      </c>
      <c r="C9439" t="s">
        <v>38</v>
      </c>
      <c r="D9439" t="s">
        <v>39</v>
      </c>
      <c r="E9439" t="s">
        <v>49</v>
      </c>
      <c r="F9439" t="s">
        <v>17</v>
      </c>
      <c r="G9439" s="4">
        <v>716.69</v>
      </c>
      <c r="I9439" s="4">
        <v>27678.74</v>
      </c>
      <c r="J9439" s="4">
        <v>76.8</v>
      </c>
      <c r="K9439" s="3">
        <v>85</v>
      </c>
      <c r="L9439" s="4">
        <v>360.4</v>
      </c>
    </row>
    <row r="9440" spans="1:12" x14ac:dyDescent="0.25">
      <c r="A9440" t="s">
        <v>424</v>
      </c>
      <c r="B9440" t="s">
        <v>20</v>
      </c>
      <c r="C9440" t="s">
        <v>38</v>
      </c>
      <c r="D9440" t="s">
        <v>39</v>
      </c>
      <c r="E9440" t="s">
        <v>49</v>
      </c>
      <c r="F9440" t="s">
        <v>17</v>
      </c>
      <c r="G9440" s="4">
        <v>735.55</v>
      </c>
      <c r="I9440" s="4">
        <v>28289.41</v>
      </c>
      <c r="J9440" s="4">
        <v>76.52</v>
      </c>
      <c r="K9440" s="3">
        <v>85</v>
      </c>
      <c r="L9440" s="4">
        <v>369.7</v>
      </c>
    </row>
    <row r="9441" spans="1:12" x14ac:dyDescent="0.25">
      <c r="A9441" t="s">
        <v>425</v>
      </c>
      <c r="B9441" t="s">
        <v>20</v>
      </c>
      <c r="C9441" t="s">
        <v>38</v>
      </c>
      <c r="D9441" t="s">
        <v>39</v>
      </c>
      <c r="E9441" t="s">
        <v>49</v>
      </c>
      <c r="F9441" t="s">
        <v>17</v>
      </c>
      <c r="G9441" s="4">
        <v>845.83</v>
      </c>
      <c r="I9441" s="4">
        <v>32547.4</v>
      </c>
      <c r="J9441" s="4">
        <v>76.37</v>
      </c>
      <c r="K9441" s="3">
        <v>85</v>
      </c>
      <c r="L9441" s="4">
        <v>426.18</v>
      </c>
    </row>
    <row r="9442" spans="1:12" x14ac:dyDescent="0.25">
      <c r="A9442" t="s">
        <v>426</v>
      </c>
      <c r="B9442" t="s">
        <v>20</v>
      </c>
      <c r="C9442" t="s">
        <v>38</v>
      </c>
      <c r="D9442" t="s">
        <v>39</v>
      </c>
      <c r="E9442" t="s">
        <v>49</v>
      </c>
      <c r="F9442" t="s">
        <v>17</v>
      </c>
      <c r="G9442" s="4">
        <v>1119.43</v>
      </c>
      <c r="I9442" s="4">
        <v>43019.59</v>
      </c>
      <c r="J9442" s="4">
        <v>76.260000000000005</v>
      </c>
      <c r="K9442" s="3">
        <v>85</v>
      </c>
      <c r="L9442" s="4">
        <v>564.12</v>
      </c>
    </row>
    <row r="9443" spans="1:12" x14ac:dyDescent="0.25">
      <c r="A9443" t="s">
        <v>427</v>
      </c>
      <c r="B9443" t="s">
        <v>20</v>
      </c>
      <c r="C9443" t="s">
        <v>38</v>
      </c>
      <c r="D9443" t="s">
        <v>39</v>
      </c>
      <c r="E9443" t="s">
        <v>49</v>
      </c>
      <c r="F9443" t="s">
        <v>17</v>
      </c>
      <c r="G9443" s="4">
        <v>872.72</v>
      </c>
      <c r="I9443" s="4">
        <v>33896.53</v>
      </c>
      <c r="J9443" s="4">
        <v>76.42</v>
      </c>
      <c r="K9443" s="3">
        <v>85</v>
      </c>
      <c r="L9443" s="4">
        <v>443.56</v>
      </c>
    </row>
    <row r="9444" spans="1:12" x14ac:dyDescent="0.25">
      <c r="A9444" t="s">
        <v>428</v>
      </c>
      <c r="B9444" t="s">
        <v>20</v>
      </c>
      <c r="C9444" t="s">
        <v>38</v>
      </c>
      <c r="D9444" t="s">
        <v>39</v>
      </c>
      <c r="E9444" t="s">
        <v>49</v>
      </c>
      <c r="F9444" t="s">
        <v>17</v>
      </c>
      <c r="G9444" s="4">
        <v>876.29</v>
      </c>
      <c r="I9444" s="4">
        <v>33737.33</v>
      </c>
      <c r="J9444" s="4">
        <v>76.44</v>
      </c>
      <c r="K9444" s="3">
        <v>85</v>
      </c>
      <c r="L9444" s="4">
        <v>441.36</v>
      </c>
    </row>
    <row r="9445" spans="1:12" x14ac:dyDescent="0.25">
      <c r="A9445" t="s">
        <v>429</v>
      </c>
      <c r="B9445" t="s">
        <v>20</v>
      </c>
      <c r="C9445" t="s">
        <v>38</v>
      </c>
      <c r="D9445" t="s">
        <v>39</v>
      </c>
      <c r="E9445" t="s">
        <v>49</v>
      </c>
      <c r="F9445" t="s">
        <v>17</v>
      </c>
      <c r="G9445" s="4">
        <v>843.46</v>
      </c>
      <c r="I9445" s="4">
        <v>32363.72</v>
      </c>
      <c r="J9445" s="4">
        <v>76.39</v>
      </c>
      <c r="K9445" s="3">
        <v>85</v>
      </c>
      <c r="L9445" s="4">
        <v>423.66</v>
      </c>
    </row>
    <row r="9446" spans="1:12" x14ac:dyDescent="0.25">
      <c r="A9446" t="s">
        <v>430</v>
      </c>
      <c r="B9446" t="s">
        <v>20</v>
      </c>
      <c r="C9446" t="s">
        <v>38</v>
      </c>
      <c r="D9446" t="s">
        <v>39</v>
      </c>
      <c r="E9446" t="s">
        <v>49</v>
      </c>
      <c r="F9446" t="s">
        <v>17</v>
      </c>
      <c r="G9446" s="4">
        <v>815.56</v>
      </c>
      <c r="I9446" s="4">
        <v>31260.3</v>
      </c>
      <c r="J9446" s="4">
        <v>76.599999999999994</v>
      </c>
      <c r="K9446" s="3">
        <v>85</v>
      </c>
      <c r="L9446" s="4">
        <v>408.1</v>
      </c>
    </row>
    <row r="9447" spans="1:12" x14ac:dyDescent="0.25">
      <c r="A9447" t="s">
        <v>431</v>
      </c>
      <c r="B9447" t="s">
        <v>20</v>
      </c>
      <c r="C9447" t="s">
        <v>38</v>
      </c>
      <c r="D9447" t="s">
        <v>39</v>
      </c>
      <c r="E9447" t="s">
        <v>49</v>
      </c>
      <c r="F9447" t="s">
        <v>17</v>
      </c>
      <c r="G9447" s="4">
        <v>880.8</v>
      </c>
      <c r="I9447" s="4">
        <v>33329.629999999997</v>
      </c>
      <c r="J9447" s="4">
        <v>76.319999999999993</v>
      </c>
      <c r="K9447" s="3">
        <v>85</v>
      </c>
      <c r="L9447" s="4">
        <v>436.71</v>
      </c>
    </row>
    <row r="9448" spans="1:12" x14ac:dyDescent="0.25">
      <c r="A9448" t="s">
        <v>432</v>
      </c>
      <c r="B9448" t="s">
        <v>20</v>
      </c>
      <c r="C9448" t="s">
        <v>38</v>
      </c>
      <c r="D9448" t="s">
        <v>39</v>
      </c>
      <c r="E9448" t="s">
        <v>49</v>
      </c>
      <c r="F9448" t="s">
        <v>17</v>
      </c>
      <c r="G9448" s="4">
        <v>861.98</v>
      </c>
      <c r="I9448" s="4">
        <v>32694.99</v>
      </c>
      <c r="J9448" s="4">
        <v>76.400000000000006</v>
      </c>
      <c r="K9448" s="3">
        <v>85</v>
      </c>
      <c r="L9448" s="4">
        <v>427.94</v>
      </c>
    </row>
    <row r="9449" spans="1:12" x14ac:dyDescent="0.25">
      <c r="A9449" t="s">
        <v>433</v>
      </c>
      <c r="B9449" t="s">
        <v>20</v>
      </c>
      <c r="C9449" t="s">
        <v>38</v>
      </c>
      <c r="D9449" t="s">
        <v>39</v>
      </c>
      <c r="E9449" t="s">
        <v>49</v>
      </c>
      <c r="F9449" t="s">
        <v>17</v>
      </c>
      <c r="G9449" s="4">
        <v>846.63</v>
      </c>
      <c r="I9449" s="4">
        <v>32324.27</v>
      </c>
      <c r="J9449" s="4">
        <v>76.239999999999995</v>
      </c>
      <c r="K9449" s="3">
        <v>85</v>
      </c>
      <c r="L9449" s="4">
        <v>423.98</v>
      </c>
    </row>
    <row r="9450" spans="1:12" x14ac:dyDescent="0.25">
      <c r="A9450" t="s">
        <v>434</v>
      </c>
      <c r="B9450" t="s">
        <v>20</v>
      </c>
      <c r="C9450" t="s">
        <v>38</v>
      </c>
      <c r="D9450" t="s">
        <v>39</v>
      </c>
      <c r="E9450" t="s">
        <v>49</v>
      </c>
      <c r="F9450" t="s">
        <v>17</v>
      </c>
      <c r="G9450" s="4">
        <v>874.68</v>
      </c>
      <c r="I9450" s="4">
        <v>33202.870000000003</v>
      </c>
      <c r="J9450" s="4">
        <v>76.39</v>
      </c>
      <c r="K9450" s="3">
        <v>85</v>
      </c>
      <c r="L9450" s="4">
        <v>434.65</v>
      </c>
    </row>
    <row r="9451" spans="1:12" x14ac:dyDescent="0.25">
      <c r="A9451" t="s">
        <v>435</v>
      </c>
      <c r="B9451" t="s">
        <v>20</v>
      </c>
      <c r="C9451" t="s">
        <v>38</v>
      </c>
      <c r="D9451" t="s">
        <v>39</v>
      </c>
      <c r="E9451" t="s">
        <v>49</v>
      </c>
      <c r="F9451" t="s">
        <v>17</v>
      </c>
      <c r="G9451" s="4">
        <v>724.95</v>
      </c>
      <c r="I9451" s="4">
        <v>27461.15</v>
      </c>
      <c r="J9451" s="4">
        <v>76.319999999999993</v>
      </c>
      <c r="K9451" s="3">
        <v>85</v>
      </c>
      <c r="L9451" s="4">
        <v>359.82</v>
      </c>
    </row>
    <row r="9452" spans="1:12" x14ac:dyDescent="0.25">
      <c r="A9452" t="s">
        <v>436</v>
      </c>
      <c r="B9452" t="s">
        <v>20</v>
      </c>
      <c r="C9452" t="s">
        <v>38</v>
      </c>
      <c r="D9452" t="s">
        <v>39</v>
      </c>
      <c r="E9452" t="s">
        <v>49</v>
      </c>
      <c r="F9452" t="s">
        <v>17</v>
      </c>
      <c r="G9452" s="4">
        <v>726.38</v>
      </c>
      <c r="I9452" s="4">
        <v>27624.27</v>
      </c>
      <c r="J9452" s="4">
        <v>76.53</v>
      </c>
      <c r="K9452" s="3">
        <v>85</v>
      </c>
      <c r="L9452" s="4">
        <v>360.96</v>
      </c>
    </row>
    <row r="9453" spans="1:12" x14ac:dyDescent="0.25">
      <c r="A9453" t="s">
        <v>437</v>
      </c>
      <c r="B9453" t="s">
        <v>20</v>
      </c>
      <c r="C9453" t="s">
        <v>38</v>
      </c>
      <c r="D9453" t="s">
        <v>39</v>
      </c>
      <c r="E9453" t="s">
        <v>49</v>
      </c>
      <c r="F9453" t="s">
        <v>17</v>
      </c>
      <c r="G9453" s="4">
        <v>729.3</v>
      </c>
      <c r="I9453" s="4">
        <v>27953.93</v>
      </c>
      <c r="J9453" s="4">
        <v>76.48</v>
      </c>
      <c r="K9453" s="3">
        <v>85</v>
      </c>
      <c r="L9453" s="4">
        <v>365.51</v>
      </c>
    </row>
    <row r="9454" spans="1:12" x14ac:dyDescent="0.25">
      <c r="A9454" t="s">
        <v>438</v>
      </c>
      <c r="B9454" t="s">
        <v>20</v>
      </c>
      <c r="C9454" t="s">
        <v>38</v>
      </c>
      <c r="D9454" t="s">
        <v>39</v>
      </c>
      <c r="E9454" t="s">
        <v>49</v>
      </c>
      <c r="F9454" t="s">
        <v>17</v>
      </c>
      <c r="G9454" s="4">
        <v>725.36</v>
      </c>
      <c r="I9454" s="4">
        <v>27628.82</v>
      </c>
      <c r="J9454" s="4">
        <v>76.349999999999994</v>
      </c>
      <c r="K9454" s="3">
        <v>85</v>
      </c>
      <c r="L9454" s="4">
        <v>361.87</v>
      </c>
    </row>
    <row r="9455" spans="1:12" x14ac:dyDescent="0.25">
      <c r="A9455" t="s">
        <v>439</v>
      </c>
      <c r="B9455" t="s">
        <v>20</v>
      </c>
      <c r="C9455" t="s">
        <v>38</v>
      </c>
      <c r="D9455" t="s">
        <v>39</v>
      </c>
      <c r="E9455" t="s">
        <v>49</v>
      </c>
      <c r="F9455" t="s">
        <v>17</v>
      </c>
      <c r="G9455" s="4">
        <v>726.44</v>
      </c>
      <c r="I9455" s="4">
        <v>27684.74</v>
      </c>
      <c r="J9455" s="4">
        <v>76.430000000000007</v>
      </c>
      <c r="K9455" s="3">
        <v>85</v>
      </c>
      <c r="L9455" s="4">
        <v>362.22</v>
      </c>
    </row>
    <row r="9456" spans="1:12" x14ac:dyDescent="0.25">
      <c r="A9456" t="s">
        <v>12</v>
      </c>
      <c r="B9456" t="s">
        <v>18</v>
      </c>
      <c r="C9456" t="s">
        <v>38</v>
      </c>
      <c r="D9456" t="s">
        <v>39</v>
      </c>
      <c r="E9456" t="s">
        <v>50</v>
      </c>
      <c r="F9456" t="s">
        <v>17</v>
      </c>
      <c r="G9456" s="4">
        <v>981.24</v>
      </c>
      <c r="I9456" s="4">
        <v>36629.69</v>
      </c>
      <c r="J9456" s="4">
        <v>65.010000000000005</v>
      </c>
      <c r="K9456" s="3">
        <v>85</v>
      </c>
      <c r="L9456" s="4">
        <v>563.45000000000005</v>
      </c>
    </row>
    <row r="9457" spans="1:12" x14ac:dyDescent="0.25">
      <c r="A9457" t="s">
        <v>86</v>
      </c>
      <c r="B9457" t="s">
        <v>18</v>
      </c>
      <c r="C9457" t="s">
        <v>38</v>
      </c>
      <c r="D9457" t="s">
        <v>39</v>
      </c>
      <c r="E9457" t="s">
        <v>50</v>
      </c>
      <c r="F9457" t="s">
        <v>17</v>
      </c>
      <c r="G9457" s="4">
        <v>973.08</v>
      </c>
      <c r="I9457" s="4">
        <v>36655.919999999998</v>
      </c>
      <c r="J9457" s="4">
        <v>64.5</v>
      </c>
      <c r="K9457" s="3">
        <v>85</v>
      </c>
      <c r="L9457" s="4">
        <v>568.30999999999995</v>
      </c>
    </row>
    <row r="9458" spans="1:12" x14ac:dyDescent="0.25">
      <c r="A9458" t="s">
        <v>87</v>
      </c>
      <c r="B9458" t="s">
        <v>18</v>
      </c>
      <c r="C9458" t="s">
        <v>38</v>
      </c>
      <c r="D9458" t="s">
        <v>39</v>
      </c>
      <c r="E9458" t="s">
        <v>50</v>
      </c>
      <c r="F9458" t="s">
        <v>17</v>
      </c>
      <c r="G9458" s="4">
        <v>963.9</v>
      </c>
      <c r="I9458" s="4">
        <v>36088.42</v>
      </c>
      <c r="J9458" s="4">
        <v>64.77</v>
      </c>
      <c r="K9458" s="3">
        <v>85</v>
      </c>
      <c r="L9458" s="4">
        <v>557.17999999999995</v>
      </c>
    </row>
    <row r="9459" spans="1:12" x14ac:dyDescent="0.25">
      <c r="A9459" t="s">
        <v>88</v>
      </c>
      <c r="B9459" t="s">
        <v>18</v>
      </c>
      <c r="C9459" t="s">
        <v>38</v>
      </c>
      <c r="D9459" t="s">
        <v>39</v>
      </c>
      <c r="E9459" t="s">
        <v>50</v>
      </c>
      <c r="F9459" t="s">
        <v>17</v>
      </c>
      <c r="G9459" s="4">
        <v>912.9</v>
      </c>
      <c r="I9459" s="4">
        <v>34233.75</v>
      </c>
      <c r="J9459" s="4">
        <v>67.64</v>
      </c>
      <c r="K9459" s="3">
        <v>85</v>
      </c>
      <c r="L9459" s="4">
        <v>506.12</v>
      </c>
    </row>
    <row r="9460" spans="1:12" x14ac:dyDescent="0.25">
      <c r="A9460" t="s">
        <v>89</v>
      </c>
      <c r="B9460" t="s">
        <v>18</v>
      </c>
      <c r="C9460" t="s">
        <v>38</v>
      </c>
      <c r="D9460" t="s">
        <v>39</v>
      </c>
      <c r="E9460" t="s">
        <v>50</v>
      </c>
      <c r="F9460" t="s">
        <v>17</v>
      </c>
      <c r="G9460" s="4">
        <v>884.34</v>
      </c>
      <c r="I9460" s="4">
        <v>33445.74</v>
      </c>
      <c r="J9460" s="4">
        <v>72.239999999999995</v>
      </c>
      <c r="K9460" s="3">
        <v>85</v>
      </c>
      <c r="L9460" s="4">
        <v>462.98</v>
      </c>
    </row>
    <row r="9461" spans="1:12" x14ac:dyDescent="0.25">
      <c r="A9461" t="s">
        <v>90</v>
      </c>
      <c r="B9461" t="s">
        <v>18</v>
      </c>
      <c r="C9461" t="s">
        <v>38</v>
      </c>
      <c r="D9461" t="s">
        <v>39</v>
      </c>
      <c r="E9461" t="s">
        <v>50</v>
      </c>
      <c r="F9461" t="s">
        <v>17</v>
      </c>
      <c r="G9461" s="4">
        <v>877.2</v>
      </c>
      <c r="I9461" s="4">
        <v>33438.86</v>
      </c>
      <c r="J9461" s="4">
        <v>72.58</v>
      </c>
      <c r="K9461" s="3">
        <v>85</v>
      </c>
      <c r="L9461" s="4">
        <v>460.72</v>
      </c>
    </row>
    <row r="9462" spans="1:12" x14ac:dyDescent="0.25">
      <c r="A9462" t="s">
        <v>91</v>
      </c>
      <c r="B9462" t="s">
        <v>18</v>
      </c>
      <c r="C9462" t="s">
        <v>38</v>
      </c>
      <c r="D9462" t="s">
        <v>39</v>
      </c>
      <c r="E9462" t="s">
        <v>50</v>
      </c>
      <c r="F9462" t="s">
        <v>17</v>
      </c>
      <c r="G9462" s="4">
        <v>867</v>
      </c>
      <c r="I9462" s="4">
        <v>33180.089999999997</v>
      </c>
      <c r="J9462" s="4">
        <v>72.52</v>
      </c>
      <c r="K9462" s="3">
        <v>85</v>
      </c>
      <c r="L9462" s="4">
        <v>457.53</v>
      </c>
    </row>
    <row r="9463" spans="1:12" x14ac:dyDescent="0.25">
      <c r="A9463" t="s">
        <v>92</v>
      </c>
      <c r="B9463" t="s">
        <v>18</v>
      </c>
      <c r="C9463" t="s">
        <v>38</v>
      </c>
      <c r="D9463" t="s">
        <v>39</v>
      </c>
      <c r="E9463" t="s">
        <v>50</v>
      </c>
      <c r="F9463" t="s">
        <v>17</v>
      </c>
      <c r="G9463" s="4">
        <v>867</v>
      </c>
      <c r="I9463" s="4">
        <v>33232.11</v>
      </c>
      <c r="J9463" s="4">
        <v>72.569999999999993</v>
      </c>
      <c r="K9463" s="3">
        <v>85</v>
      </c>
      <c r="L9463" s="4">
        <v>457.93</v>
      </c>
    </row>
    <row r="9464" spans="1:12" x14ac:dyDescent="0.25">
      <c r="A9464" t="s">
        <v>93</v>
      </c>
      <c r="B9464" t="s">
        <v>18</v>
      </c>
      <c r="C9464" t="s">
        <v>38</v>
      </c>
      <c r="D9464" t="s">
        <v>39</v>
      </c>
      <c r="E9464" t="s">
        <v>50</v>
      </c>
      <c r="F9464" t="s">
        <v>17</v>
      </c>
      <c r="G9464" s="4">
        <v>858.84</v>
      </c>
      <c r="I9464" s="4">
        <v>32902.160000000003</v>
      </c>
      <c r="J9464" s="4">
        <v>72.8</v>
      </c>
      <c r="K9464" s="3">
        <v>85</v>
      </c>
      <c r="L9464" s="4">
        <v>451.95</v>
      </c>
    </row>
    <row r="9465" spans="1:12" x14ac:dyDescent="0.25">
      <c r="A9465" t="s">
        <v>94</v>
      </c>
      <c r="B9465" t="s">
        <v>18</v>
      </c>
      <c r="C9465" t="s">
        <v>38</v>
      </c>
      <c r="D9465" t="s">
        <v>39</v>
      </c>
      <c r="E9465" t="s">
        <v>50</v>
      </c>
      <c r="F9465" t="s">
        <v>17</v>
      </c>
      <c r="G9465" s="4">
        <v>868.02</v>
      </c>
      <c r="I9465" s="4">
        <v>33080.239999999998</v>
      </c>
      <c r="J9465" s="4">
        <v>72.81</v>
      </c>
      <c r="K9465" s="3">
        <v>85</v>
      </c>
      <c r="L9465" s="4">
        <v>454.34</v>
      </c>
    </row>
    <row r="9466" spans="1:12" x14ac:dyDescent="0.25">
      <c r="A9466" t="s">
        <v>95</v>
      </c>
      <c r="B9466" t="s">
        <v>18</v>
      </c>
      <c r="C9466" t="s">
        <v>38</v>
      </c>
      <c r="D9466" t="s">
        <v>39</v>
      </c>
      <c r="E9466" t="s">
        <v>50</v>
      </c>
      <c r="F9466" t="s">
        <v>17</v>
      </c>
      <c r="G9466" s="4">
        <v>867</v>
      </c>
      <c r="I9466" s="4">
        <v>32798.61</v>
      </c>
      <c r="J9466" s="4">
        <v>72.64</v>
      </c>
      <c r="K9466" s="3">
        <v>85</v>
      </c>
      <c r="L9466" s="4">
        <v>451.52</v>
      </c>
    </row>
    <row r="9467" spans="1:12" x14ac:dyDescent="0.25">
      <c r="A9467" t="s">
        <v>96</v>
      </c>
      <c r="B9467" t="s">
        <v>18</v>
      </c>
      <c r="C9467" t="s">
        <v>38</v>
      </c>
      <c r="D9467" t="s">
        <v>39</v>
      </c>
      <c r="E9467" t="s">
        <v>50</v>
      </c>
      <c r="F9467" t="s">
        <v>17</v>
      </c>
      <c r="G9467" s="4">
        <v>873.12</v>
      </c>
      <c r="I9467" s="4">
        <v>33222.22</v>
      </c>
      <c r="J9467" s="4">
        <v>72.52</v>
      </c>
      <c r="K9467" s="3">
        <v>85</v>
      </c>
      <c r="L9467" s="4">
        <v>458.11</v>
      </c>
    </row>
    <row r="9468" spans="1:12" x14ac:dyDescent="0.25">
      <c r="A9468" t="s">
        <v>97</v>
      </c>
      <c r="B9468" t="s">
        <v>18</v>
      </c>
      <c r="C9468" t="s">
        <v>38</v>
      </c>
      <c r="D9468" t="s">
        <v>39</v>
      </c>
      <c r="E9468" t="s">
        <v>50</v>
      </c>
      <c r="F9468" t="s">
        <v>17</v>
      </c>
      <c r="G9468" s="4">
        <v>899.64</v>
      </c>
      <c r="I9468" s="4">
        <v>34222.31</v>
      </c>
      <c r="J9468" s="4">
        <v>72.36</v>
      </c>
      <c r="K9468" s="3">
        <v>85</v>
      </c>
      <c r="L9468" s="4">
        <v>472.95</v>
      </c>
    </row>
    <row r="9469" spans="1:12" x14ac:dyDescent="0.25">
      <c r="A9469" t="s">
        <v>98</v>
      </c>
      <c r="B9469" t="s">
        <v>18</v>
      </c>
      <c r="C9469" t="s">
        <v>38</v>
      </c>
      <c r="D9469" t="s">
        <v>39</v>
      </c>
      <c r="E9469" t="s">
        <v>50</v>
      </c>
      <c r="F9469" t="s">
        <v>17</v>
      </c>
      <c r="G9469" s="4">
        <v>913.92</v>
      </c>
      <c r="I9469" s="4">
        <v>34738.1</v>
      </c>
      <c r="J9469" s="4">
        <v>71.97</v>
      </c>
      <c r="K9469" s="3">
        <v>85</v>
      </c>
      <c r="L9469" s="4">
        <v>482.67</v>
      </c>
    </row>
    <row r="9470" spans="1:12" x14ac:dyDescent="0.25">
      <c r="A9470" t="s">
        <v>99</v>
      </c>
      <c r="B9470" t="s">
        <v>18</v>
      </c>
      <c r="C9470" t="s">
        <v>38</v>
      </c>
      <c r="D9470" t="s">
        <v>39</v>
      </c>
      <c r="E9470" t="s">
        <v>50</v>
      </c>
      <c r="F9470" t="s">
        <v>17</v>
      </c>
      <c r="G9470" s="4">
        <v>933.3</v>
      </c>
      <c r="I9470" s="4">
        <v>35344.07</v>
      </c>
      <c r="J9470" s="4">
        <v>71.510000000000005</v>
      </c>
      <c r="K9470" s="3">
        <v>85</v>
      </c>
      <c r="L9470" s="4">
        <v>494.25</v>
      </c>
    </row>
    <row r="9471" spans="1:12" x14ac:dyDescent="0.25">
      <c r="A9471" t="s">
        <v>100</v>
      </c>
      <c r="B9471" t="s">
        <v>18</v>
      </c>
      <c r="C9471" t="s">
        <v>38</v>
      </c>
      <c r="D9471" t="s">
        <v>39</v>
      </c>
      <c r="E9471" t="s">
        <v>50</v>
      </c>
      <c r="F9471" t="s">
        <v>17</v>
      </c>
      <c r="G9471" s="4">
        <v>927.18</v>
      </c>
      <c r="I9471" s="4">
        <v>35371.919999999998</v>
      </c>
      <c r="J9471" s="4">
        <v>71.52</v>
      </c>
      <c r="K9471" s="3">
        <v>85</v>
      </c>
      <c r="L9471" s="4">
        <v>494.57</v>
      </c>
    </row>
    <row r="9472" spans="1:12" x14ac:dyDescent="0.25">
      <c r="A9472" t="s">
        <v>101</v>
      </c>
      <c r="B9472" t="s">
        <v>18</v>
      </c>
      <c r="C9472" t="s">
        <v>38</v>
      </c>
      <c r="D9472" t="s">
        <v>39</v>
      </c>
      <c r="E9472" t="s">
        <v>50</v>
      </c>
      <c r="F9472" t="s">
        <v>17</v>
      </c>
      <c r="G9472" s="4">
        <v>914.94</v>
      </c>
      <c r="I9472" s="4">
        <v>34840.92</v>
      </c>
      <c r="J9472" s="4">
        <v>71.37</v>
      </c>
      <c r="K9472" s="3">
        <v>85</v>
      </c>
      <c r="L9472" s="4">
        <v>488.17</v>
      </c>
    </row>
    <row r="9473" spans="1:12" x14ac:dyDescent="0.25">
      <c r="A9473" t="s">
        <v>102</v>
      </c>
      <c r="B9473" t="s">
        <v>18</v>
      </c>
      <c r="C9473" t="s">
        <v>38</v>
      </c>
      <c r="D9473" t="s">
        <v>39</v>
      </c>
      <c r="E9473" t="s">
        <v>50</v>
      </c>
      <c r="F9473" t="s">
        <v>17</v>
      </c>
      <c r="G9473" s="4">
        <v>912.9</v>
      </c>
      <c r="I9473" s="4">
        <v>34644.559999999998</v>
      </c>
      <c r="J9473" s="4">
        <v>71.53</v>
      </c>
      <c r="K9473" s="3">
        <v>85</v>
      </c>
      <c r="L9473" s="4">
        <v>484.34</v>
      </c>
    </row>
    <row r="9474" spans="1:12" x14ac:dyDescent="0.25">
      <c r="A9474" t="s">
        <v>103</v>
      </c>
      <c r="B9474" t="s">
        <v>18</v>
      </c>
      <c r="C9474" t="s">
        <v>38</v>
      </c>
      <c r="D9474" t="s">
        <v>39</v>
      </c>
      <c r="E9474" t="s">
        <v>50</v>
      </c>
      <c r="F9474" t="s">
        <v>17</v>
      </c>
      <c r="G9474" s="4">
        <v>918</v>
      </c>
      <c r="I9474" s="4">
        <v>35003.339999999997</v>
      </c>
      <c r="J9474" s="4">
        <v>71.540000000000006</v>
      </c>
      <c r="K9474" s="3">
        <v>85</v>
      </c>
      <c r="L9474" s="4">
        <v>489.28</v>
      </c>
    </row>
    <row r="9475" spans="1:12" x14ac:dyDescent="0.25">
      <c r="A9475" t="s">
        <v>104</v>
      </c>
      <c r="B9475" t="s">
        <v>18</v>
      </c>
      <c r="C9475" t="s">
        <v>38</v>
      </c>
      <c r="D9475" t="s">
        <v>39</v>
      </c>
      <c r="E9475" t="s">
        <v>50</v>
      </c>
      <c r="F9475" t="s">
        <v>17</v>
      </c>
      <c r="G9475" s="4">
        <v>915.96</v>
      </c>
      <c r="I9475" s="4">
        <v>34852.28</v>
      </c>
      <c r="J9475" s="4">
        <v>71.67</v>
      </c>
      <c r="K9475" s="3">
        <v>85</v>
      </c>
      <c r="L9475" s="4">
        <v>486.29</v>
      </c>
    </row>
    <row r="9476" spans="1:12" x14ac:dyDescent="0.25">
      <c r="A9476" t="s">
        <v>105</v>
      </c>
      <c r="B9476" t="s">
        <v>18</v>
      </c>
      <c r="C9476" t="s">
        <v>38</v>
      </c>
      <c r="D9476" t="s">
        <v>39</v>
      </c>
      <c r="E9476" t="s">
        <v>50</v>
      </c>
      <c r="F9476" t="s">
        <v>17</v>
      </c>
      <c r="G9476" s="4">
        <v>914.94</v>
      </c>
      <c r="I9476" s="4">
        <v>34593.879999999997</v>
      </c>
      <c r="J9476" s="4">
        <v>71.52</v>
      </c>
      <c r="K9476" s="3">
        <v>85</v>
      </c>
      <c r="L9476" s="4">
        <v>483.7</v>
      </c>
    </row>
    <row r="9477" spans="1:12" x14ac:dyDescent="0.25">
      <c r="A9477" t="s">
        <v>106</v>
      </c>
      <c r="B9477" t="s">
        <v>18</v>
      </c>
      <c r="C9477" t="s">
        <v>38</v>
      </c>
      <c r="D9477" t="s">
        <v>39</v>
      </c>
      <c r="E9477" t="s">
        <v>50</v>
      </c>
      <c r="F9477" t="s">
        <v>17</v>
      </c>
      <c r="G9477" s="4">
        <v>912.9</v>
      </c>
      <c r="I9477" s="4">
        <v>34535.01</v>
      </c>
      <c r="J9477" s="4">
        <v>71.55</v>
      </c>
      <c r="K9477" s="3">
        <v>85</v>
      </c>
      <c r="L9477" s="4">
        <v>482.67</v>
      </c>
    </row>
    <row r="9478" spans="1:12" x14ac:dyDescent="0.25">
      <c r="A9478" t="s">
        <v>107</v>
      </c>
      <c r="B9478" t="s">
        <v>18</v>
      </c>
      <c r="C9478" t="s">
        <v>38</v>
      </c>
      <c r="D9478" t="s">
        <v>39</v>
      </c>
      <c r="E9478" t="s">
        <v>50</v>
      </c>
      <c r="F9478" t="s">
        <v>17</v>
      </c>
      <c r="G9478" s="4">
        <v>911.88</v>
      </c>
      <c r="I9478" s="4">
        <v>34514.660000000003</v>
      </c>
      <c r="J9478" s="4">
        <v>71.459999999999994</v>
      </c>
      <c r="K9478" s="3">
        <v>85</v>
      </c>
      <c r="L9478" s="4">
        <v>482.99</v>
      </c>
    </row>
    <row r="9479" spans="1:12" x14ac:dyDescent="0.25">
      <c r="A9479" t="s">
        <v>108</v>
      </c>
      <c r="B9479" t="s">
        <v>18</v>
      </c>
      <c r="C9479" t="s">
        <v>38</v>
      </c>
      <c r="D9479" t="s">
        <v>39</v>
      </c>
      <c r="E9479" t="s">
        <v>50</v>
      </c>
      <c r="F9479" t="s">
        <v>17</v>
      </c>
      <c r="G9479" s="4">
        <v>907.8</v>
      </c>
      <c r="I9479" s="4">
        <v>34214.980000000003</v>
      </c>
      <c r="J9479" s="4">
        <v>71.59</v>
      </c>
      <c r="K9479" s="3">
        <v>85</v>
      </c>
      <c r="L9479" s="4">
        <v>477.93</v>
      </c>
    </row>
    <row r="9480" spans="1:12" x14ac:dyDescent="0.25">
      <c r="A9480" t="s">
        <v>109</v>
      </c>
      <c r="B9480" t="s">
        <v>18</v>
      </c>
      <c r="C9480" t="s">
        <v>38</v>
      </c>
      <c r="D9480" t="s">
        <v>39</v>
      </c>
      <c r="E9480" t="s">
        <v>50</v>
      </c>
      <c r="F9480" t="s">
        <v>17</v>
      </c>
      <c r="G9480" s="4">
        <v>893.52</v>
      </c>
      <c r="I9480" s="4">
        <v>33882.28</v>
      </c>
      <c r="J9480" s="4">
        <v>71.58</v>
      </c>
      <c r="K9480" s="3">
        <v>85</v>
      </c>
      <c r="L9480" s="4">
        <v>473.35</v>
      </c>
    </row>
    <row r="9481" spans="1:12" x14ac:dyDescent="0.25">
      <c r="A9481" t="s">
        <v>110</v>
      </c>
      <c r="B9481" t="s">
        <v>18</v>
      </c>
      <c r="C9481" t="s">
        <v>38</v>
      </c>
      <c r="D9481" t="s">
        <v>39</v>
      </c>
      <c r="E9481" t="s">
        <v>50</v>
      </c>
      <c r="F9481" t="s">
        <v>17</v>
      </c>
      <c r="G9481" s="4">
        <v>903.72</v>
      </c>
      <c r="I9481" s="4">
        <v>34250.99</v>
      </c>
      <c r="J9481" s="4">
        <v>71.7</v>
      </c>
      <c r="K9481" s="3">
        <v>85</v>
      </c>
      <c r="L9481" s="4">
        <v>477.7</v>
      </c>
    </row>
    <row r="9482" spans="1:12" x14ac:dyDescent="0.25">
      <c r="A9482" t="s">
        <v>111</v>
      </c>
      <c r="B9482" t="s">
        <v>18</v>
      </c>
      <c r="C9482" t="s">
        <v>38</v>
      </c>
      <c r="D9482" t="s">
        <v>39</v>
      </c>
      <c r="E9482" t="s">
        <v>50</v>
      </c>
      <c r="F9482" t="s">
        <v>17</v>
      </c>
      <c r="G9482" s="4">
        <v>900.66</v>
      </c>
      <c r="I9482" s="4">
        <v>34306.14</v>
      </c>
      <c r="J9482" s="4">
        <v>71.56</v>
      </c>
      <c r="K9482" s="3">
        <v>85</v>
      </c>
      <c r="L9482" s="4">
        <v>479.4</v>
      </c>
    </row>
    <row r="9483" spans="1:12" x14ac:dyDescent="0.25">
      <c r="A9483" t="s">
        <v>112</v>
      </c>
      <c r="B9483" t="s">
        <v>18</v>
      </c>
      <c r="C9483" t="s">
        <v>38</v>
      </c>
      <c r="D9483" t="s">
        <v>39</v>
      </c>
      <c r="E9483" t="s">
        <v>50</v>
      </c>
      <c r="F9483" t="s">
        <v>17</v>
      </c>
      <c r="G9483" s="4">
        <v>896.58</v>
      </c>
      <c r="I9483" s="4">
        <v>34186.6</v>
      </c>
      <c r="J9483" s="4">
        <v>71.39</v>
      </c>
      <c r="K9483" s="3">
        <v>85</v>
      </c>
      <c r="L9483" s="4">
        <v>478.87</v>
      </c>
    </row>
    <row r="9484" spans="1:12" x14ac:dyDescent="0.25">
      <c r="A9484" t="s">
        <v>113</v>
      </c>
      <c r="B9484" t="s">
        <v>18</v>
      </c>
      <c r="C9484" t="s">
        <v>38</v>
      </c>
      <c r="D9484" t="s">
        <v>39</v>
      </c>
      <c r="E9484" t="s">
        <v>50</v>
      </c>
      <c r="F9484" t="s">
        <v>17</v>
      </c>
      <c r="G9484" s="4">
        <v>899.64</v>
      </c>
      <c r="I9484" s="4">
        <v>34258.29</v>
      </c>
      <c r="J9484" s="4">
        <v>71.62</v>
      </c>
      <c r="K9484" s="3">
        <v>85</v>
      </c>
      <c r="L9484" s="4">
        <v>478.33</v>
      </c>
    </row>
    <row r="9485" spans="1:12" x14ac:dyDescent="0.25">
      <c r="A9485" t="s">
        <v>114</v>
      </c>
      <c r="B9485" t="s">
        <v>18</v>
      </c>
      <c r="C9485" t="s">
        <v>38</v>
      </c>
      <c r="D9485" t="s">
        <v>39</v>
      </c>
      <c r="E9485" t="s">
        <v>50</v>
      </c>
      <c r="F9485" t="s">
        <v>17</v>
      </c>
      <c r="G9485" s="4">
        <v>897.6</v>
      </c>
      <c r="I9485" s="4">
        <v>34225.49</v>
      </c>
      <c r="J9485" s="4">
        <v>71.510000000000005</v>
      </c>
      <c r="K9485" s="3">
        <v>85</v>
      </c>
      <c r="L9485" s="4">
        <v>478.61</v>
      </c>
    </row>
    <row r="9486" spans="1:12" x14ac:dyDescent="0.25">
      <c r="A9486" t="s">
        <v>115</v>
      </c>
      <c r="B9486" t="s">
        <v>18</v>
      </c>
      <c r="C9486" t="s">
        <v>38</v>
      </c>
      <c r="D9486" t="s">
        <v>39</v>
      </c>
      <c r="E9486" t="s">
        <v>50</v>
      </c>
      <c r="F9486" t="s">
        <v>17</v>
      </c>
      <c r="G9486" s="4">
        <v>899.64</v>
      </c>
      <c r="I9486" s="4">
        <v>34033.379999999997</v>
      </c>
      <c r="J9486" s="4">
        <v>71.5</v>
      </c>
      <c r="K9486" s="3">
        <v>85</v>
      </c>
      <c r="L9486" s="4">
        <v>475.99</v>
      </c>
    </row>
    <row r="9487" spans="1:12" x14ac:dyDescent="0.25">
      <c r="A9487" t="s">
        <v>116</v>
      </c>
      <c r="B9487" t="s">
        <v>18</v>
      </c>
      <c r="C9487" t="s">
        <v>38</v>
      </c>
      <c r="D9487" t="s">
        <v>39</v>
      </c>
      <c r="E9487" t="s">
        <v>50</v>
      </c>
      <c r="F9487" t="s">
        <v>17</v>
      </c>
      <c r="G9487" s="4">
        <v>903.72</v>
      </c>
      <c r="I9487" s="4">
        <v>34088.32</v>
      </c>
      <c r="J9487" s="4">
        <v>71.59</v>
      </c>
      <c r="K9487" s="3">
        <v>85</v>
      </c>
      <c r="L9487" s="4">
        <v>476.16</v>
      </c>
    </row>
    <row r="9488" spans="1:12" x14ac:dyDescent="0.25">
      <c r="A9488" t="s">
        <v>117</v>
      </c>
      <c r="B9488" t="s">
        <v>18</v>
      </c>
      <c r="C9488" t="s">
        <v>38</v>
      </c>
      <c r="D9488" t="s">
        <v>39</v>
      </c>
      <c r="E9488" t="s">
        <v>50</v>
      </c>
      <c r="F9488" t="s">
        <v>17</v>
      </c>
      <c r="G9488" s="4">
        <v>914.94</v>
      </c>
      <c r="I9488" s="4">
        <v>34548.129999999997</v>
      </c>
      <c r="J9488" s="4">
        <v>70.8</v>
      </c>
      <c r="K9488" s="3">
        <v>85</v>
      </c>
      <c r="L9488" s="4">
        <v>487.97</v>
      </c>
    </row>
    <row r="9489" spans="1:12" x14ac:dyDescent="0.25">
      <c r="A9489" t="s">
        <v>118</v>
      </c>
      <c r="B9489" t="s">
        <v>18</v>
      </c>
      <c r="C9489" t="s">
        <v>38</v>
      </c>
      <c r="D9489" t="s">
        <v>39</v>
      </c>
      <c r="E9489" t="s">
        <v>50</v>
      </c>
      <c r="F9489" t="s">
        <v>17</v>
      </c>
      <c r="G9489" s="4">
        <v>908.82</v>
      </c>
      <c r="I9489" s="4">
        <v>34362.480000000003</v>
      </c>
      <c r="J9489" s="4">
        <v>70.510000000000005</v>
      </c>
      <c r="K9489" s="3">
        <v>85</v>
      </c>
      <c r="L9489" s="4">
        <v>487.34</v>
      </c>
    </row>
    <row r="9490" spans="1:12" x14ac:dyDescent="0.25">
      <c r="A9490" t="s">
        <v>119</v>
      </c>
      <c r="B9490" t="s">
        <v>18</v>
      </c>
      <c r="C9490" t="s">
        <v>38</v>
      </c>
      <c r="D9490" t="s">
        <v>39</v>
      </c>
      <c r="E9490" t="s">
        <v>50</v>
      </c>
      <c r="F9490" t="s">
        <v>17</v>
      </c>
      <c r="G9490" s="4">
        <v>908.82</v>
      </c>
      <c r="I9490" s="4">
        <v>34580.6</v>
      </c>
      <c r="J9490" s="4">
        <v>70.56</v>
      </c>
      <c r="K9490" s="3">
        <v>85</v>
      </c>
      <c r="L9490" s="4">
        <v>490.09</v>
      </c>
    </row>
    <row r="9491" spans="1:12" x14ac:dyDescent="0.25">
      <c r="A9491" t="s">
        <v>120</v>
      </c>
      <c r="B9491" t="s">
        <v>18</v>
      </c>
      <c r="C9491" t="s">
        <v>38</v>
      </c>
      <c r="D9491" t="s">
        <v>39</v>
      </c>
      <c r="E9491" t="s">
        <v>50</v>
      </c>
      <c r="F9491" t="s">
        <v>17</v>
      </c>
      <c r="G9491" s="4">
        <v>904.74</v>
      </c>
      <c r="I9491" s="4">
        <v>34434.400000000001</v>
      </c>
      <c r="J9491" s="4">
        <v>70.319999999999993</v>
      </c>
      <c r="K9491" s="3">
        <v>85</v>
      </c>
      <c r="L9491" s="4">
        <v>489.68</v>
      </c>
    </row>
    <row r="9492" spans="1:12" x14ac:dyDescent="0.25">
      <c r="A9492" t="s">
        <v>121</v>
      </c>
      <c r="B9492" t="s">
        <v>18</v>
      </c>
      <c r="C9492" t="s">
        <v>38</v>
      </c>
      <c r="D9492" t="s">
        <v>39</v>
      </c>
      <c r="E9492" t="s">
        <v>50</v>
      </c>
      <c r="F9492" t="s">
        <v>17</v>
      </c>
      <c r="G9492" s="4">
        <v>908.82</v>
      </c>
      <c r="I9492" s="4">
        <v>34435.19</v>
      </c>
      <c r="J9492" s="4">
        <v>70.56</v>
      </c>
      <c r="K9492" s="3">
        <v>85</v>
      </c>
      <c r="L9492" s="4">
        <v>488.03</v>
      </c>
    </row>
    <row r="9493" spans="1:12" x14ac:dyDescent="0.25">
      <c r="A9493" t="s">
        <v>122</v>
      </c>
      <c r="B9493" t="s">
        <v>18</v>
      </c>
      <c r="C9493" t="s">
        <v>38</v>
      </c>
      <c r="D9493" t="s">
        <v>39</v>
      </c>
      <c r="E9493" t="s">
        <v>50</v>
      </c>
      <c r="F9493" t="s">
        <v>17</v>
      </c>
      <c r="G9493" s="4">
        <v>911.88</v>
      </c>
      <c r="I9493" s="4">
        <v>34459.949999999997</v>
      </c>
      <c r="J9493" s="4">
        <v>70.510000000000005</v>
      </c>
      <c r="K9493" s="3">
        <v>85</v>
      </c>
      <c r="L9493" s="4">
        <v>488.72</v>
      </c>
    </row>
    <row r="9494" spans="1:12" x14ac:dyDescent="0.25">
      <c r="A9494" t="s">
        <v>123</v>
      </c>
      <c r="B9494" t="s">
        <v>18</v>
      </c>
      <c r="C9494" t="s">
        <v>38</v>
      </c>
      <c r="D9494" t="s">
        <v>39</v>
      </c>
      <c r="E9494" t="s">
        <v>50</v>
      </c>
      <c r="F9494" t="s">
        <v>17</v>
      </c>
      <c r="G9494" s="4">
        <v>906.78</v>
      </c>
      <c r="I9494" s="4">
        <v>34530.18</v>
      </c>
      <c r="J9494" s="4">
        <v>70.48</v>
      </c>
      <c r="K9494" s="3">
        <v>85</v>
      </c>
      <c r="L9494" s="4">
        <v>489.93</v>
      </c>
    </row>
    <row r="9495" spans="1:12" x14ac:dyDescent="0.25">
      <c r="A9495" t="s">
        <v>124</v>
      </c>
      <c r="B9495" t="s">
        <v>18</v>
      </c>
      <c r="C9495" t="s">
        <v>38</v>
      </c>
      <c r="D9495" t="s">
        <v>39</v>
      </c>
      <c r="E9495" t="s">
        <v>50</v>
      </c>
      <c r="F9495" t="s">
        <v>17</v>
      </c>
      <c r="G9495" s="4">
        <v>900.66</v>
      </c>
      <c r="I9495" s="4">
        <v>34279.120000000003</v>
      </c>
      <c r="J9495" s="4">
        <v>70.42</v>
      </c>
      <c r="K9495" s="3">
        <v>85</v>
      </c>
      <c r="L9495" s="4">
        <v>486.78</v>
      </c>
    </row>
    <row r="9496" spans="1:12" x14ac:dyDescent="0.25">
      <c r="A9496" t="s">
        <v>125</v>
      </c>
      <c r="B9496" t="s">
        <v>18</v>
      </c>
      <c r="C9496" t="s">
        <v>38</v>
      </c>
      <c r="D9496" t="s">
        <v>39</v>
      </c>
      <c r="E9496" t="s">
        <v>50</v>
      </c>
      <c r="F9496" t="s">
        <v>17</v>
      </c>
      <c r="G9496" s="4">
        <v>900.66</v>
      </c>
      <c r="I9496" s="4">
        <v>34333.160000000003</v>
      </c>
      <c r="J9496" s="4">
        <v>70.260000000000005</v>
      </c>
      <c r="K9496" s="3">
        <v>85</v>
      </c>
      <c r="L9496" s="4">
        <v>488.66</v>
      </c>
    </row>
    <row r="9497" spans="1:12" x14ac:dyDescent="0.25">
      <c r="A9497" t="s">
        <v>126</v>
      </c>
      <c r="B9497" t="s">
        <v>18</v>
      </c>
      <c r="C9497" t="s">
        <v>38</v>
      </c>
      <c r="D9497" t="s">
        <v>39</v>
      </c>
      <c r="E9497" t="s">
        <v>50</v>
      </c>
      <c r="F9497" t="s">
        <v>17</v>
      </c>
      <c r="G9497" s="4">
        <v>885.36</v>
      </c>
      <c r="I9497" s="4">
        <v>33785.339999999997</v>
      </c>
      <c r="J9497" s="4">
        <v>70.39</v>
      </c>
      <c r="K9497" s="3">
        <v>85</v>
      </c>
      <c r="L9497" s="4">
        <v>479.97</v>
      </c>
    </row>
    <row r="9498" spans="1:12" x14ac:dyDescent="0.25">
      <c r="A9498" t="s">
        <v>127</v>
      </c>
      <c r="B9498" t="s">
        <v>18</v>
      </c>
      <c r="C9498" t="s">
        <v>38</v>
      </c>
      <c r="D9498" t="s">
        <v>39</v>
      </c>
      <c r="E9498" t="s">
        <v>50</v>
      </c>
      <c r="F9498" t="s">
        <v>17</v>
      </c>
      <c r="G9498" s="4">
        <v>895.56</v>
      </c>
      <c r="I9498" s="4">
        <v>34004.410000000003</v>
      </c>
      <c r="J9498" s="4">
        <v>70.42</v>
      </c>
      <c r="K9498" s="3">
        <v>85</v>
      </c>
      <c r="L9498" s="4">
        <v>482.88</v>
      </c>
    </row>
    <row r="9499" spans="1:12" x14ac:dyDescent="0.25">
      <c r="A9499" t="s">
        <v>128</v>
      </c>
      <c r="B9499" t="s">
        <v>18</v>
      </c>
      <c r="C9499" t="s">
        <v>38</v>
      </c>
      <c r="D9499" t="s">
        <v>39</v>
      </c>
      <c r="E9499" t="s">
        <v>50</v>
      </c>
      <c r="F9499" t="s">
        <v>17</v>
      </c>
      <c r="G9499" s="4">
        <v>904.74</v>
      </c>
      <c r="I9499" s="4">
        <v>34425.360000000001</v>
      </c>
      <c r="J9499" s="4">
        <v>70.569999999999993</v>
      </c>
      <c r="K9499" s="3">
        <v>85</v>
      </c>
      <c r="L9499" s="4">
        <v>487.82</v>
      </c>
    </row>
    <row r="9500" spans="1:12" x14ac:dyDescent="0.25">
      <c r="A9500" t="s">
        <v>129</v>
      </c>
      <c r="B9500" t="s">
        <v>18</v>
      </c>
      <c r="C9500" t="s">
        <v>38</v>
      </c>
      <c r="D9500" t="s">
        <v>39</v>
      </c>
      <c r="E9500" t="s">
        <v>50</v>
      </c>
      <c r="F9500" t="s">
        <v>17</v>
      </c>
      <c r="G9500" s="4">
        <v>903.72</v>
      </c>
      <c r="I9500" s="4">
        <v>34260.03</v>
      </c>
      <c r="J9500" s="4">
        <v>70.2</v>
      </c>
      <c r="K9500" s="3">
        <v>85</v>
      </c>
      <c r="L9500" s="4">
        <v>488.03</v>
      </c>
    </row>
    <row r="9501" spans="1:12" x14ac:dyDescent="0.25">
      <c r="A9501" t="s">
        <v>130</v>
      </c>
      <c r="B9501" t="s">
        <v>18</v>
      </c>
      <c r="C9501" t="s">
        <v>38</v>
      </c>
      <c r="D9501" t="s">
        <v>39</v>
      </c>
      <c r="E9501" t="s">
        <v>50</v>
      </c>
      <c r="F9501" t="s">
        <v>17</v>
      </c>
      <c r="G9501" s="4">
        <v>904.74</v>
      </c>
      <c r="I9501" s="4">
        <v>34307.74</v>
      </c>
      <c r="J9501" s="4">
        <v>70.489999999999995</v>
      </c>
      <c r="K9501" s="3">
        <v>85</v>
      </c>
      <c r="L9501" s="4">
        <v>486.7</v>
      </c>
    </row>
    <row r="9502" spans="1:12" x14ac:dyDescent="0.25">
      <c r="A9502" t="s">
        <v>131</v>
      </c>
      <c r="B9502" t="s">
        <v>18</v>
      </c>
      <c r="C9502" t="s">
        <v>38</v>
      </c>
      <c r="D9502" t="s">
        <v>39</v>
      </c>
      <c r="E9502" t="s">
        <v>50</v>
      </c>
      <c r="F9502" t="s">
        <v>17</v>
      </c>
      <c r="G9502" s="4">
        <v>892.5</v>
      </c>
      <c r="I9502" s="4">
        <v>34155.97</v>
      </c>
      <c r="J9502" s="4">
        <v>70.47</v>
      </c>
      <c r="K9502" s="3">
        <v>85</v>
      </c>
      <c r="L9502" s="4">
        <v>484.69</v>
      </c>
    </row>
    <row r="9503" spans="1:12" x14ac:dyDescent="0.25">
      <c r="A9503" t="s">
        <v>132</v>
      </c>
      <c r="B9503" t="s">
        <v>18</v>
      </c>
      <c r="C9503" t="s">
        <v>38</v>
      </c>
      <c r="D9503" t="s">
        <v>39</v>
      </c>
      <c r="E9503" t="s">
        <v>50</v>
      </c>
      <c r="F9503" t="s">
        <v>17</v>
      </c>
      <c r="G9503" s="4">
        <v>897.6</v>
      </c>
      <c r="I9503" s="4">
        <v>34243.440000000002</v>
      </c>
      <c r="J9503" s="4">
        <v>70.37</v>
      </c>
      <c r="K9503" s="3">
        <v>85</v>
      </c>
      <c r="L9503" s="4">
        <v>486.62</v>
      </c>
    </row>
    <row r="9504" spans="1:12" x14ac:dyDescent="0.25">
      <c r="A9504" t="s">
        <v>133</v>
      </c>
      <c r="B9504" t="s">
        <v>18</v>
      </c>
      <c r="C9504" t="s">
        <v>38</v>
      </c>
      <c r="D9504" t="s">
        <v>39</v>
      </c>
      <c r="E9504" t="s">
        <v>50</v>
      </c>
      <c r="F9504" t="s">
        <v>17</v>
      </c>
      <c r="G9504" s="4">
        <v>901.68</v>
      </c>
      <c r="I9504" s="4">
        <v>34354.01</v>
      </c>
      <c r="J9504" s="4">
        <v>70.180000000000007</v>
      </c>
      <c r="K9504" s="3">
        <v>85</v>
      </c>
      <c r="L9504" s="4">
        <v>489.51</v>
      </c>
    </row>
    <row r="9505" spans="1:12" x14ac:dyDescent="0.25">
      <c r="A9505" t="s">
        <v>134</v>
      </c>
      <c r="B9505" t="s">
        <v>18</v>
      </c>
      <c r="C9505" t="s">
        <v>38</v>
      </c>
      <c r="D9505" t="s">
        <v>39</v>
      </c>
      <c r="E9505" t="s">
        <v>50</v>
      </c>
      <c r="F9505" t="s">
        <v>17</v>
      </c>
      <c r="G9505" s="4">
        <v>893.52</v>
      </c>
      <c r="I9505" s="4">
        <v>34239.69</v>
      </c>
      <c r="J9505" s="4">
        <v>70.66</v>
      </c>
      <c r="K9505" s="3">
        <v>85</v>
      </c>
      <c r="L9505" s="4">
        <v>484.57</v>
      </c>
    </row>
    <row r="9506" spans="1:12" x14ac:dyDescent="0.25">
      <c r="A9506" t="s">
        <v>135</v>
      </c>
      <c r="B9506" t="s">
        <v>18</v>
      </c>
      <c r="C9506" t="s">
        <v>38</v>
      </c>
      <c r="D9506" t="s">
        <v>39</v>
      </c>
      <c r="E9506" t="s">
        <v>50</v>
      </c>
      <c r="F9506" t="s">
        <v>17</v>
      </c>
      <c r="G9506" s="4">
        <v>896.58</v>
      </c>
      <c r="I9506" s="4">
        <v>34356.949999999997</v>
      </c>
      <c r="J9506" s="4">
        <v>70.510000000000005</v>
      </c>
      <c r="K9506" s="3">
        <v>85</v>
      </c>
      <c r="L9506" s="4">
        <v>487.26</v>
      </c>
    </row>
    <row r="9507" spans="1:12" x14ac:dyDescent="0.25">
      <c r="A9507" t="s">
        <v>136</v>
      </c>
      <c r="B9507" t="s">
        <v>18</v>
      </c>
      <c r="C9507" t="s">
        <v>38</v>
      </c>
      <c r="D9507" t="s">
        <v>39</v>
      </c>
      <c r="E9507" t="s">
        <v>50</v>
      </c>
      <c r="F9507" t="s">
        <v>17</v>
      </c>
      <c r="G9507" s="4">
        <v>890.46</v>
      </c>
      <c r="I9507" s="4">
        <v>34131.33</v>
      </c>
      <c r="J9507" s="4">
        <v>70.06</v>
      </c>
      <c r="K9507" s="3">
        <v>85</v>
      </c>
      <c r="L9507" s="4">
        <v>487.17</v>
      </c>
    </row>
    <row r="9508" spans="1:12" x14ac:dyDescent="0.25">
      <c r="A9508" t="s">
        <v>137</v>
      </c>
      <c r="B9508" t="s">
        <v>18</v>
      </c>
      <c r="C9508" t="s">
        <v>38</v>
      </c>
      <c r="D9508" t="s">
        <v>39</v>
      </c>
      <c r="E9508" t="s">
        <v>50</v>
      </c>
      <c r="F9508" t="s">
        <v>17</v>
      </c>
      <c r="G9508" s="4">
        <v>881.28</v>
      </c>
      <c r="I9508" s="4">
        <v>33735.4</v>
      </c>
      <c r="J9508" s="4">
        <v>69.959999999999994</v>
      </c>
      <c r="K9508" s="3">
        <v>85</v>
      </c>
      <c r="L9508" s="4">
        <v>482.21</v>
      </c>
    </row>
    <row r="9509" spans="1:12" x14ac:dyDescent="0.25">
      <c r="A9509" t="s">
        <v>138</v>
      </c>
      <c r="B9509" t="s">
        <v>18</v>
      </c>
      <c r="C9509" t="s">
        <v>38</v>
      </c>
      <c r="D9509" t="s">
        <v>39</v>
      </c>
      <c r="E9509" t="s">
        <v>50</v>
      </c>
      <c r="F9509" t="s">
        <v>17</v>
      </c>
      <c r="G9509" s="4">
        <v>887.4</v>
      </c>
      <c r="I9509" s="4">
        <v>33694.58</v>
      </c>
      <c r="J9509" s="4">
        <v>70.06</v>
      </c>
      <c r="K9509" s="3">
        <v>85</v>
      </c>
      <c r="L9509" s="4">
        <v>480.94</v>
      </c>
    </row>
    <row r="9510" spans="1:12" x14ac:dyDescent="0.25">
      <c r="A9510" t="s">
        <v>139</v>
      </c>
      <c r="B9510" t="s">
        <v>18</v>
      </c>
      <c r="C9510" t="s">
        <v>38</v>
      </c>
      <c r="D9510" t="s">
        <v>39</v>
      </c>
      <c r="E9510" t="s">
        <v>50</v>
      </c>
      <c r="F9510" t="s">
        <v>17</v>
      </c>
      <c r="G9510" s="4">
        <v>891.48</v>
      </c>
      <c r="I9510" s="4">
        <v>33439.410000000003</v>
      </c>
      <c r="J9510" s="4">
        <v>70.11</v>
      </c>
      <c r="K9510" s="3">
        <v>85</v>
      </c>
      <c r="L9510" s="4">
        <v>476.96</v>
      </c>
    </row>
    <row r="9511" spans="1:12" x14ac:dyDescent="0.25">
      <c r="A9511" t="s">
        <v>140</v>
      </c>
      <c r="B9511" t="s">
        <v>18</v>
      </c>
      <c r="C9511" t="s">
        <v>38</v>
      </c>
      <c r="D9511" t="s">
        <v>39</v>
      </c>
      <c r="E9511" t="s">
        <v>50</v>
      </c>
      <c r="F9511" t="s">
        <v>17</v>
      </c>
      <c r="G9511" s="4">
        <v>885.36</v>
      </c>
      <c r="I9511" s="4">
        <v>33280.68</v>
      </c>
      <c r="J9511" s="4">
        <v>69.94</v>
      </c>
      <c r="K9511" s="3">
        <v>85</v>
      </c>
      <c r="L9511" s="4">
        <v>475.85</v>
      </c>
    </row>
    <row r="9512" spans="1:12" x14ac:dyDescent="0.25">
      <c r="A9512" t="s">
        <v>141</v>
      </c>
      <c r="B9512" t="s">
        <v>18</v>
      </c>
      <c r="C9512" t="s">
        <v>38</v>
      </c>
      <c r="D9512" t="s">
        <v>39</v>
      </c>
      <c r="E9512" t="s">
        <v>50</v>
      </c>
      <c r="F9512" t="s">
        <v>17</v>
      </c>
      <c r="G9512" s="4">
        <v>882.3</v>
      </c>
      <c r="I9512" s="4">
        <v>33271.53</v>
      </c>
      <c r="J9512" s="4">
        <v>70.260000000000005</v>
      </c>
      <c r="K9512" s="3">
        <v>85</v>
      </c>
      <c r="L9512" s="4">
        <v>473.55</v>
      </c>
    </row>
    <row r="9513" spans="1:12" x14ac:dyDescent="0.25">
      <c r="A9513" t="s">
        <v>142</v>
      </c>
      <c r="B9513" t="s">
        <v>18</v>
      </c>
      <c r="C9513" t="s">
        <v>38</v>
      </c>
      <c r="D9513" t="s">
        <v>39</v>
      </c>
      <c r="E9513" t="s">
        <v>50</v>
      </c>
      <c r="F9513" t="s">
        <v>17</v>
      </c>
      <c r="G9513" s="4">
        <v>895.56</v>
      </c>
      <c r="I9513" s="4">
        <v>33816.35</v>
      </c>
      <c r="J9513" s="4">
        <v>70.069999999999993</v>
      </c>
      <c r="K9513" s="3">
        <v>85</v>
      </c>
      <c r="L9513" s="4">
        <v>482.61</v>
      </c>
    </row>
    <row r="9514" spans="1:12" x14ac:dyDescent="0.25">
      <c r="A9514" t="s">
        <v>143</v>
      </c>
      <c r="B9514" t="s">
        <v>18</v>
      </c>
      <c r="C9514" t="s">
        <v>38</v>
      </c>
      <c r="D9514" t="s">
        <v>39</v>
      </c>
      <c r="E9514" t="s">
        <v>50</v>
      </c>
      <c r="F9514" t="s">
        <v>17</v>
      </c>
      <c r="G9514" s="4">
        <v>886.38</v>
      </c>
      <c r="I9514" s="4">
        <v>33354.480000000003</v>
      </c>
      <c r="J9514" s="4">
        <v>70.099999999999994</v>
      </c>
      <c r="K9514" s="3">
        <v>85</v>
      </c>
      <c r="L9514" s="4">
        <v>475.81</v>
      </c>
    </row>
    <row r="9515" spans="1:12" x14ac:dyDescent="0.25">
      <c r="A9515" t="s">
        <v>144</v>
      </c>
      <c r="B9515" t="s">
        <v>18</v>
      </c>
      <c r="C9515" t="s">
        <v>38</v>
      </c>
      <c r="D9515" t="s">
        <v>39</v>
      </c>
      <c r="E9515" t="s">
        <v>50</v>
      </c>
      <c r="F9515" t="s">
        <v>17</v>
      </c>
      <c r="G9515" s="4">
        <v>901.68</v>
      </c>
      <c r="I9515" s="4">
        <v>33930.22</v>
      </c>
      <c r="J9515" s="4">
        <v>69.98</v>
      </c>
      <c r="K9515" s="3">
        <v>85</v>
      </c>
      <c r="L9515" s="4">
        <v>484.86</v>
      </c>
    </row>
    <row r="9516" spans="1:12" x14ac:dyDescent="0.25">
      <c r="A9516" t="s">
        <v>145</v>
      </c>
      <c r="B9516" t="s">
        <v>18</v>
      </c>
      <c r="C9516" t="s">
        <v>38</v>
      </c>
      <c r="D9516" t="s">
        <v>39</v>
      </c>
      <c r="E9516" t="s">
        <v>50</v>
      </c>
      <c r="F9516" t="s">
        <v>17</v>
      </c>
      <c r="G9516" s="4">
        <v>936.36</v>
      </c>
      <c r="I9516" s="4">
        <v>35431.86</v>
      </c>
      <c r="J9516" s="4">
        <v>70.02</v>
      </c>
      <c r="K9516" s="3">
        <v>85</v>
      </c>
      <c r="L9516" s="4">
        <v>506.02</v>
      </c>
    </row>
    <row r="9517" spans="1:12" x14ac:dyDescent="0.25">
      <c r="A9517" t="s">
        <v>146</v>
      </c>
      <c r="B9517" t="s">
        <v>18</v>
      </c>
      <c r="C9517" t="s">
        <v>38</v>
      </c>
      <c r="D9517" t="s">
        <v>39</v>
      </c>
      <c r="E9517" t="s">
        <v>50</v>
      </c>
      <c r="F9517" t="s">
        <v>17</v>
      </c>
      <c r="G9517" s="4">
        <v>969</v>
      </c>
      <c r="I9517" s="4">
        <v>36802.620000000003</v>
      </c>
      <c r="J9517" s="4">
        <v>69.83</v>
      </c>
      <c r="K9517" s="3">
        <v>85</v>
      </c>
      <c r="L9517" s="4">
        <v>527.03</v>
      </c>
    </row>
    <row r="9518" spans="1:12" x14ac:dyDescent="0.25">
      <c r="A9518" t="s">
        <v>147</v>
      </c>
      <c r="B9518" t="s">
        <v>18</v>
      </c>
      <c r="C9518" t="s">
        <v>38</v>
      </c>
      <c r="D9518" t="s">
        <v>39</v>
      </c>
      <c r="E9518" t="s">
        <v>50</v>
      </c>
      <c r="F9518" t="s">
        <v>17</v>
      </c>
      <c r="G9518" s="4">
        <v>977.16</v>
      </c>
      <c r="I9518" s="4">
        <v>37063.68</v>
      </c>
      <c r="J9518" s="4">
        <v>69.959999999999994</v>
      </c>
      <c r="K9518" s="3">
        <v>85</v>
      </c>
      <c r="L9518" s="4">
        <v>529.78</v>
      </c>
    </row>
    <row r="9519" spans="1:12" x14ac:dyDescent="0.25">
      <c r="A9519" t="s">
        <v>148</v>
      </c>
      <c r="B9519" t="s">
        <v>18</v>
      </c>
      <c r="C9519" t="s">
        <v>38</v>
      </c>
      <c r="D9519" t="s">
        <v>39</v>
      </c>
      <c r="E9519" t="s">
        <v>50</v>
      </c>
      <c r="F9519" t="s">
        <v>17</v>
      </c>
      <c r="G9519" s="4">
        <v>745.62</v>
      </c>
      <c r="I9519" s="4">
        <v>28363.38</v>
      </c>
      <c r="J9519" s="4">
        <v>70.11</v>
      </c>
      <c r="K9519" s="3">
        <v>85</v>
      </c>
      <c r="L9519" s="4">
        <v>404.56</v>
      </c>
    </row>
    <row r="9520" spans="1:12" x14ac:dyDescent="0.25">
      <c r="A9520" t="s">
        <v>149</v>
      </c>
      <c r="B9520" t="s">
        <v>18</v>
      </c>
      <c r="C9520" t="s">
        <v>38</v>
      </c>
      <c r="D9520" t="s">
        <v>39</v>
      </c>
      <c r="E9520" t="s">
        <v>50</v>
      </c>
      <c r="F9520" t="s">
        <v>17</v>
      </c>
      <c r="G9520" s="4">
        <v>897.6</v>
      </c>
      <c r="I9520" s="4">
        <v>34162.660000000003</v>
      </c>
      <c r="J9520" s="4">
        <v>70.09</v>
      </c>
      <c r="K9520" s="3">
        <v>85</v>
      </c>
      <c r="L9520" s="4">
        <v>487.41</v>
      </c>
    </row>
    <row r="9521" spans="1:12" x14ac:dyDescent="0.25">
      <c r="A9521" t="s">
        <v>150</v>
      </c>
      <c r="B9521" t="s">
        <v>18</v>
      </c>
      <c r="C9521" t="s">
        <v>38</v>
      </c>
      <c r="D9521" t="s">
        <v>39</v>
      </c>
      <c r="E9521" t="s">
        <v>50</v>
      </c>
      <c r="F9521" t="s">
        <v>17</v>
      </c>
      <c r="G9521" s="4">
        <v>979.2</v>
      </c>
      <c r="I9521" s="4">
        <v>37072.51</v>
      </c>
      <c r="J9521" s="4">
        <v>69.760000000000005</v>
      </c>
      <c r="K9521" s="3">
        <v>85</v>
      </c>
      <c r="L9521" s="4">
        <v>531.42999999999995</v>
      </c>
    </row>
    <row r="9522" spans="1:12" x14ac:dyDescent="0.25">
      <c r="A9522" t="s">
        <v>151</v>
      </c>
      <c r="B9522" t="s">
        <v>18</v>
      </c>
      <c r="C9522" t="s">
        <v>38</v>
      </c>
      <c r="D9522" t="s">
        <v>39</v>
      </c>
      <c r="E9522" t="s">
        <v>50</v>
      </c>
      <c r="F9522" t="s">
        <v>17</v>
      </c>
      <c r="G9522" s="4">
        <v>963.9</v>
      </c>
      <c r="I9522" s="4">
        <v>36676.39</v>
      </c>
      <c r="J9522" s="4">
        <v>70.16</v>
      </c>
      <c r="K9522" s="3">
        <v>85</v>
      </c>
      <c r="L9522" s="4">
        <v>522.75</v>
      </c>
    </row>
    <row r="9523" spans="1:12" x14ac:dyDescent="0.25">
      <c r="A9523" t="s">
        <v>152</v>
      </c>
      <c r="B9523" t="s">
        <v>18</v>
      </c>
      <c r="C9523" t="s">
        <v>38</v>
      </c>
      <c r="D9523" t="s">
        <v>39</v>
      </c>
      <c r="E9523" t="s">
        <v>50</v>
      </c>
      <c r="F9523" t="s">
        <v>17</v>
      </c>
      <c r="G9523" s="4">
        <v>970.02</v>
      </c>
      <c r="I9523" s="4">
        <v>36957.760000000002</v>
      </c>
      <c r="J9523" s="4">
        <v>69.94</v>
      </c>
      <c r="K9523" s="3">
        <v>85</v>
      </c>
      <c r="L9523" s="4">
        <v>528.41999999999996</v>
      </c>
    </row>
    <row r="9524" spans="1:12" x14ac:dyDescent="0.25">
      <c r="A9524" t="s">
        <v>153</v>
      </c>
      <c r="B9524" t="s">
        <v>18</v>
      </c>
      <c r="C9524" t="s">
        <v>38</v>
      </c>
      <c r="D9524" t="s">
        <v>39</v>
      </c>
      <c r="E9524" t="s">
        <v>50</v>
      </c>
      <c r="F9524" t="s">
        <v>17</v>
      </c>
      <c r="G9524" s="4">
        <v>974.1</v>
      </c>
      <c r="I9524" s="4">
        <v>37064.5</v>
      </c>
      <c r="J9524" s="4">
        <v>69.86</v>
      </c>
      <c r="K9524" s="3">
        <v>85</v>
      </c>
      <c r="L9524" s="4">
        <v>530.54999999999995</v>
      </c>
    </row>
    <row r="9525" spans="1:12" x14ac:dyDescent="0.25">
      <c r="A9525" t="s">
        <v>154</v>
      </c>
      <c r="B9525" t="s">
        <v>18</v>
      </c>
      <c r="C9525" t="s">
        <v>38</v>
      </c>
      <c r="D9525" t="s">
        <v>39</v>
      </c>
      <c r="E9525" t="s">
        <v>50</v>
      </c>
      <c r="F9525" t="s">
        <v>17</v>
      </c>
      <c r="G9525" s="4">
        <v>979.2</v>
      </c>
      <c r="I9525" s="4">
        <v>37346.69</v>
      </c>
      <c r="J9525" s="4">
        <v>69.87</v>
      </c>
      <c r="K9525" s="3">
        <v>85</v>
      </c>
      <c r="L9525" s="4">
        <v>534.52</v>
      </c>
    </row>
    <row r="9526" spans="1:12" x14ac:dyDescent="0.25">
      <c r="A9526" t="s">
        <v>155</v>
      </c>
      <c r="B9526" t="s">
        <v>18</v>
      </c>
      <c r="C9526" t="s">
        <v>38</v>
      </c>
      <c r="D9526" t="s">
        <v>39</v>
      </c>
      <c r="E9526" t="s">
        <v>50</v>
      </c>
      <c r="F9526" t="s">
        <v>17</v>
      </c>
      <c r="G9526" s="4">
        <v>989.4</v>
      </c>
      <c r="I9526" s="4">
        <v>37725.82</v>
      </c>
      <c r="J9526" s="4">
        <v>69.98</v>
      </c>
      <c r="K9526" s="3">
        <v>85</v>
      </c>
      <c r="L9526" s="4">
        <v>539.09</v>
      </c>
    </row>
    <row r="9527" spans="1:12" x14ac:dyDescent="0.25">
      <c r="A9527" t="s">
        <v>156</v>
      </c>
      <c r="B9527" t="s">
        <v>18</v>
      </c>
      <c r="C9527" t="s">
        <v>38</v>
      </c>
      <c r="D9527" t="s">
        <v>39</v>
      </c>
      <c r="E9527" t="s">
        <v>50</v>
      </c>
      <c r="F9527" t="s">
        <v>17</v>
      </c>
      <c r="G9527" s="4">
        <v>989.4</v>
      </c>
      <c r="I9527" s="4">
        <v>37725.82</v>
      </c>
      <c r="J9527" s="4">
        <v>70.03</v>
      </c>
      <c r="K9527" s="3">
        <v>85</v>
      </c>
      <c r="L9527" s="4">
        <v>538.71</v>
      </c>
    </row>
    <row r="9528" spans="1:12" x14ac:dyDescent="0.25">
      <c r="A9528" t="s">
        <v>157</v>
      </c>
      <c r="B9528" t="s">
        <v>18</v>
      </c>
      <c r="C9528" t="s">
        <v>38</v>
      </c>
      <c r="D9528" t="s">
        <v>39</v>
      </c>
      <c r="E9528" t="s">
        <v>50</v>
      </c>
      <c r="F9528" t="s">
        <v>17</v>
      </c>
      <c r="G9528" s="4">
        <v>993.48</v>
      </c>
      <c r="I9528" s="4">
        <v>37881.39</v>
      </c>
      <c r="J9528" s="4">
        <v>69.849999999999994</v>
      </c>
      <c r="K9528" s="3">
        <v>85</v>
      </c>
      <c r="L9528" s="4">
        <v>542.32000000000005</v>
      </c>
    </row>
    <row r="9529" spans="1:12" x14ac:dyDescent="0.25">
      <c r="A9529" t="s">
        <v>158</v>
      </c>
      <c r="B9529" t="s">
        <v>18</v>
      </c>
      <c r="C9529" t="s">
        <v>38</v>
      </c>
      <c r="D9529" t="s">
        <v>39</v>
      </c>
      <c r="E9529" t="s">
        <v>50</v>
      </c>
      <c r="F9529" t="s">
        <v>17</v>
      </c>
      <c r="G9529" s="4">
        <v>994.5</v>
      </c>
      <c r="I9529" s="4">
        <v>37920.28</v>
      </c>
      <c r="J9529" s="4">
        <v>70.069999999999993</v>
      </c>
      <c r="K9529" s="3">
        <v>85</v>
      </c>
      <c r="L9529" s="4">
        <v>541.17999999999995</v>
      </c>
    </row>
    <row r="9530" spans="1:12" x14ac:dyDescent="0.25">
      <c r="A9530" t="s">
        <v>159</v>
      </c>
      <c r="B9530" t="s">
        <v>18</v>
      </c>
      <c r="C9530" t="s">
        <v>38</v>
      </c>
      <c r="D9530" t="s">
        <v>39</v>
      </c>
      <c r="E9530" t="s">
        <v>50</v>
      </c>
      <c r="F9530" t="s">
        <v>17</v>
      </c>
      <c r="G9530" s="4">
        <v>993.48</v>
      </c>
      <c r="I9530" s="4">
        <v>37821.78</v>
      </c>
      <c r="J9530" s="4">
        <v>70.08</v>
      </c>
      <c r="K9530" s="3">
        <v>85</v>
      </c>
      <c r="L9530" s="4">
        <v>539.69000000000005</v>
      </c>
    </row>
    <row r="9531" spans="1:12" x14ac:dyDescent="0.25">
      <c r="A9531" t="s">
        <v>160</v>
      </c>
      <c r="B9531" t="s">
        <v>18</v>
      </c>
      <c r="C9531" t="s">
        <v>38</v>
      </c>
      <c r="D9531" t="s">
        <v>39</v>
      </c>
      <c r="E9531" t="s">
        <v>50</v>
      </c>
      <c r="F9531" t="s">
        <v>17</v>
      </c>
      <c r="G9531" s="4">
        <v>954.72</v>
      </c>
      <c r="I9531" s="4">
        <v>36460.76</v>
      </c>
      <c r="J9531" s="4">
        <v>69.790000000000006</v>
      </c>
      <c r="K9531" s="3">
        <v>85</v>
      </c>
      <c r="L9531" s="4">
        <v>522.44000000000005</v>
      </c>
    </row>
    <row r="9532" spans="1:12" x14ac:dyDescent="0.25">
      <c r="A9532" t="s">
        <v>161</v>
      </c>
      <c r="B9532" t="s">
        <v>18</v>
      </c>
      <c r="C9532" t="s">
        <v>38</v>
      </c>
      <c r="D9532" t="s">
        <v>39</v>
      </c>
      <c r="E9532" t="s">
        <v>50</v>
      </c>
      <c r="F9532" t="s">
        <v>17</v>
      </c>
      <c r="G9532" s="4">
        <v>916.98</v>
      </c>
      <c r="I9532" s="4">
        <v>34927.769999999997</v>
      </c>
      <c r="J9532" s="4">
        <v>69.89</v>
      </c>
      <c r="K9532" s="3">
        <v>85</v>
      </c>
      <c r="L9532" s="4">
        <v>499.75</v>
      </c>
    </row>
    <row r="9533" spans="1:12" x14ac:dyDescent="0.25">
      <c r="A9533" t="s">
        <v>162</v>
      </c>
      <c r="B9533" t="s">
        <v>18</v>
      </c>
      <c r="C9533" t="s">
        <v>38</v>
      </c>
      <c r="D9533" t="s">
        <v>39</v>
      </c>
      <c r="E9533" t="s">
        <v>50</v>
      </c>
      <c r="F9533" t="s">
        <v>17</v>
      </c>
      <c r="G9533" s="4">
        <v>918</v>
      </c>
      <c r="I9533" s="4">
        <v>35085.96</v>
      </c>
      <c r="J9533" s="4">
        <v>69.88</v>
      </c>
      <c r="K9533" s="3">
        <v>85</v>
      </c>
      <c r="L9533" s="4">
        <v>502.09</v>
      </c>
    </row>
    <row r="9534" spans="1:12" x14ac:dyDescent="0.25">
      <c r="A9534" t="s">
        <v>163</v>
      </c>
      <c r="B9534" t="s">
        <v>18</v>
      </c>
      <c r="C9534" t="s">
        <v>38</v>
      </c>
      <c r="D9534" t="s">
        <v>39</v>
      </c>
      <c r="E9534" t="s">
        <v>50</v>
      </c>
      <c r="F9534" t="s">
        <v>17</v>
      </c>
      <c r="G9534" s="4">
        <v>936.36</v>
      </c>
      <c r="I9534" s="4">
        <v>35591.040000000001</v>
      </c>
      <c r="J9534" s="4">
        <v>61.23</v>
      </c>
      <c r="K9534" s="3">
        <v>85</v>
      </c>
      <c r="L9534" s="4">
        <v>581.27</v>
      </c>
    </row>
    <row r="9535" spans="1:12" x14ac:dyDescent="0.25">
      <c r="A9535" t="s">
        <v>164</v>
      </c>
      <c r="B9535" t="s">
        <v>18</v>
      </c>
      <c r="C9535" t="s">
        <v>38</v>
      </c>
      <c r="D9535" t="s">
        <v>39</v>
      </c>
      <c r="E9535" t="s">
        <v>50</v>
      </c>
      <c r="F9535" t="s">
        <v>17</v>
      </c>
      <c r="G9535" s="4">
        <v>943.5</v>
      </c>
      <c r="I9535" s="4">
        <v>35834.129999999997</v>
      </c>
      <c r="J9535" s="4">
        <v>70.02</v>
      </c>
      <c r="K9535" s="3">
        <v>85</v>
      </c>
      <c r="L9535" s="4">
        <v>511.77</v>
      </c>
    </row>
    <row r="9536" spans="1:12" x14ac:dyDescent="0.25">
      <c r="A9536" t="s">
        <v>165</v>
      </c>
      <c r="B9536" t="s">
        <v>18</v>
      </c>
      <c r="C9536" t="s">
        <v>38</v>
      </c>
      <c r="D9536" t="s">
        <v>39</v>
      </c>
      <c r="E9536" t="s">
        <v>50</v>
      </c>
      <c r="F9536" t="s">
        <v>17</v>
      </c>
      <c r="G9536" s="4">
        <v>939.42</v>
      </c>
      <c r="I9536" s="4">
        <v>36073.730000000003</v>
      </c>
      <c r="J9536" s="4">
        <v>70.010000000000005</v>
      </c>
      <c r="K9536" s="3">
        <v>85</v>
      </c>
      <c r="L9536" s="4">
        <v>515.27</v>
      </c>
    </row>
    <row r="9537" spans="1:12" x14ac:dyDescent="0.25">
      <c r="A9537" t="s">
        <v>166</v>
      </c>
      <c r="B9537" t="s">
        <v>18</v>
      </c>
      <c r="C9537" t="s">
        <v>38</v>
      </c>
      <c r="D9537" t="s">
        <v>39</v>
      </c>
      <c r="E9537" t="s">
        <v>50</v>
      </c>
      <c r="F9537" t="s">
        <v>17</v>
      </c>
      <c r="G9537" s="4">
        <v>944.52</v>
      </c>
      <c r="I9537" s="4">
        <v>36382.910000000003</v>
      </c>
      <c r="J9537" s="4">
        <v>69.819999999999993</v>
      </c>
      <c r="K9537" s="3">
        <v>85</v>
      </c>
      <c r="L9537" s="4">
        <v>521.1</v>
      </c>
    </row>
    <row r="9538" spans="1:12" x14ac:dyDescent="0.25">
      <c r="A9538" t="s">
        <v>167</v>
      </c>
      <c r="B9538" t="s">
        <v>18</v>
      </c>
      <c r="C9538" t="s">
        <v>38</v>
      </c>
      <c r="D9538" t="s">
        <v>39</v>
      </c>
      <c r="E9538" t="s">
        <v>50</v>
      </c>
      <c r="F9538" t="s">
        <v>17</v>
      </c>
      <c r="G9538" s="4">
        <v>929.22</v>
      </c>
      <c r="I9538" s="4">
        <v>35942.230000000003</v>
      </c>
      <c r="J9538" s="4">
        <v>69.790000000000006</v>
      </c>
      <c r="K9538" s="3">
        <v>85</v>
      </c>
      <c r="L9538" s="4">
        <v>515.01</v>
      </c>
    </row>
    <row r="9539" spans="1:12" x14ac:dyDescent="0.25">
      <c r="A9539" t="s">
        <v>168</v>
      </c>
      <c r="B9539" t="s">
        <v>18</v>
      </c>
      <c r="C9539" t="s">
        <v>38</v>
      </c>
      <c r="D9539" t="s">
        <v>39</v>
      </c>
      <c r="E9539" t="s">
        <v>50</v>
      </c>
      <c r="F9539" t="s">
        <v>17</v>
      </c>
      <c r="G9539" s="4">
        <v>929.22</v>
      </c>
      <c r="I9539" s="4">
        <v>35867.89</v>
      </c>
      <c r="J9539" s="4">
        <v>69.89</v>
      </c>
      <c r="K9539" s="3">
        <v>85</v>
      </c>
      <c r="L9539" s="4">
        <v>513.20000000000005</v>
      </c>
    </row>
    <row r="9540" spans="1:12" x14ac:dyDescent="0.25">
      <c r="A9540" t="s">
        <v>169</v>
      </c>
      <c r="B9540" t="s">
        <v>18</v>
      </c>
      <c r="C9540" t="s">
        <v>38</v>
      </c>
      <c r="D9540" t="s">
        <v>39</v>
      </c>
      <c r="E9540" t="s">
        <v>50</v>
      </c>
      <c r="F9540" t="s">
        <v>17</v>
      </c>
      <c r="G9540" s="4">
        <v>931.26</v>
      </c>
      <c r="I9540" s="4">
        <v>35816.26</v>
      </c>
      <c r="J9540" s="4">
        <v>69.69</v>
      </c>
      <c r="K9540" s="3">
        <v>85</v>
      </c>
      <c r="L9540" s="4">
        <v>513.94000000000005</v>
      </c>
    </row>
    <row r="9541" spans="1:12" x14ac:dyDescent="0.25">
      <c r="A9541" t="s">
        <v>170</v>
      </c>
      <c r="B9541" t="s">
        <v>18</v>
      </c>
      <c r="C9541" t="s">
        <v>38</v>
      </c>
      <c r="D9541" t="s">
        <v>39</v>
      </c>
      <c r="E9541" t="s">
        <v>50</v>
      </c>
      <c r="F9541" t="s">
        <v>17</v>
      </c>
      <c r="G9541" s="4">
        <v>937.38</v>
      </c>
      <c r="I9541" s="4">
        <v>35770.42</v>
      </c>
      <c r="J9541" s="4">
        <v>69.67</v>
      </c>
      <c r="K9541" s="3">
        <v>85</v>
      </c>
      <c r="L9541" s="4">
        <v>513.42999999999995</v>
      </c>
    </row>
    <row r="9542" spans="1:12" x14ac:dyDescent="0.25">
      <c r="A9542" t="s">
        <v>171</v>
      </c>
      <c r="B9542" t="s">
        <v>18</v>
      </c>
      <c r="C9542" t="s">
        <v>38</v>
      </c>
      <c r="D9542" t="s">
        <v>39</v>
      </c>
      <c r="E9542" t="s">
        <v>50</v>
      </c>
      <c r="F9542" t="s">
        <v>17</v>
      </c>
      <c r="G9542" s="4">
        <v>938.4</v>
      </c>
      <c r="I9542" s="4">
        <v>35818.730000000003</v>
      </c>
      <c r="J9542" s="4">
        <v>70.09</v>
      </c>
      <c r="K9542" s="3">
        <v>85</v>
      </c>
      <c r="L9542" s="4">
        <v>511.04</v>
      </c>
    </row>
    <row r="9543" spans="1:12" x14ac:dyDescent="0.25">
      <c r="A9543" t="s">
        <v>172</v>
      </c>
      <c r="B9543" t="s">
        <v>18</v>
      </c>
      <c r="C9543" t="s">
        <v>38</v>
      </c>
      <c r="D9543" t="s">
        <v>39</v>
      </c>
      <c r="E9543" t="s">
        <v>50</v>
      </c>
      <c r="F9543" t="s">
        <v>17</v>
      </c>
      <c r="G9543" s="4">
        <v>937.38</v>
      </c>
      <c r="I9543" s="4">
        <v>35648.559999999998</v>
      </c>
      <c r="J9543" s="4">
        <v>69.569999999999993</v>
      </c>
      <c r="K9543" s="3">
        <v>85</v>
      </c>
      <c r="L9543" s="4">
        <v>512.41</v>
      </c>
    </row>
    <row r="9544" spans="1:12" x14ac:dyDescent="0.25">
      <c r="A9544" t="s">
        <v>173</v>
      </c>
      <c r="B9544" t="s">
        <v>18</v>
      </c>
      <c r="C9544" t="s">
        <v>38</v>
      </c>
      <c r="D9544" t="s">
        <v>39</v>
      </c>
      <c r="E9544" t="s">
        <v>50</v>
      </c>
      <c r="F9544" t="s">
        <v>17</v>
      </c>
      <c r="G9544" s="4">
        <v>1064.8800000000001</v>
      </c>
      <c r="I9544" s="4">
        <v>40721.01</v>
      </c>
      <c r="J9544" s="4">
        <v>34.79</v>
      </c>
      <c r="K9544" s="3">
        <v>85</v>
      </c>
      <c r="L9544" s="4">
        <v>1170.48</v>
      </c>
    </row>
    <row r="9545" spans="1:12" x14ac:dyDescent="0.25">
      <c r="A9545" t="s">
        <v>174</v>
      </c>
      <c r="B9545" t="s">
        <v>18</v>
      </c>
      <c r="C9545" t="s">
        <v>38</v>
      </c>
      <c r="D9545" t="s">
        <v>39</v>
      </c>
      <c r="E9545" t="s">
        <v>50</v>
      </c>
      <c r="F9545" t="s">
        <v>17</v>
      </c>
      <c r="G9545" s="4">
        <v>1220.94</v>
      </c>
      <c r="I9545" s="4">
        <v>46664.33</v>
      </c>
      <c r="J9545" s="4">
        <v>37.299999999999997</v>
      </c>
      <c r="K9545" s="3">
        <v>85</v>
      </c>
      <c r="L9545" s="4">
        <v>1251.05</v>
      </c>
    </row>
    <row r="9546" spans="1:12" x14ac:dyDescent="0.25">
      <c r="A9546" t="s">
        <v>175</v>
      </c>
      <c r="B9546" t="s">
        <v>18</v>
      </c>
      <c r="C9546" t="s">
        <v>38</v>
      </c>
      <c r="D9546" t="s">
        <v>39</v>
      </c>
      <c r="E9546" t="s">
        <v>50</v>
      </c>
      <c r="F9546" t="s">
        <v>17</v>
      </c>
      <c r="G9546" s="4">
        <v>1046.52</v>
      </c>
      <c r="I9546" s="4">
        <v>39987.53</v>
      </c>
      <c r="J9546" s="4">
        <v>64.88</v>
      </c>
      <c r="K9546" s="3">
        <v>85</v>
      </c>
      <c r="L9546" s="4">
        <v>616.33000000000004</v>
      </c>
    </row>
    <row r="9547" spans="1:12" x14ac:dyDescent="0.25">
      <c r="A9547" t="s">
        <v>176</v>
      </c>
      <c r="B9547" t="s">
        <v>18</v>
      </c>
      <c r="C9547" t="s">
        <v>38</v>
      </c>
      <c r="D9547" t="s">
        <v>39</v>
      </c>
      <c r="E9547" t="s">
        <v>50</v>
      </c>
      <c r="F9547" t="s">
        <v>17</v>
      </c>
      <c r="G9547" s="4">
        <v>1028.1600000000001</v>
      </c>
      <c r="I9547" s="4">
        <v>39368.25</v>
      </c>
      <c r="J9547" s="4">
        <v>64.78</v>
      </c>
      <c r="K9547" s="3">
        <v>85</v>
      </c>
      <c r="L9547" s="4">
        <v>607.72</v>
      </c>
    </row>
    <row r="9548" spans="1:12" x14ac:dyDescent="0.25">
      <c r="A9548" t="s">
        <v>177</v>
      </c>
      <c r="B9548" t="s">
        <v>18</v>
      </c>
      <c r="C9548" t="s">
        <v>38</v>
      </c>
      <c r="D9548" t="s">
        <v>39</v>
      </c>
      <c r="E9548" t="s">
        <v>50</v>
      </c>
      <c r="F9548" t="s">
        <v>17</v>
      </c>
      <c r="G9548" s="4">
        <v>1041.42</v>
      </c>
      <c r="I9548" s="4">
        <v>39428.160000000003</v>
      </c>
      <c r="J9548" s="4">
        <v>64.900000000000006</v>
      </c>
      <c r="K9548" s="3">
        <v>85</v>
      </c>
      <c r="L9548" s="4">
        <v>607.52</v>
      </c>
    </row>
    <row r="9549" spans="1:12" x14ac:dyDescent="0.25">
      <c r="A9549" t="s">
        <v>178</v>
      </c>
      <c r="B9549" t="s">
        <v>18</v>
      </c>
      <c r="C9549" t="s">
        <v>38</v>
      </c>
      <c r="D9549" t="s">
        <v>39</v>
      </c>
      <c r="E9549" t="s">
        <v>50</v>
      </c>
      <c r="F9549" t="s">
        <v>17</v>
      </c>
      <c r="G9549" s="4">
        <v>1043.46</v>
      </c>
      <c r="I9549" s="4">
        <v>39296.699999999997</v>
      </c>
      <c r="J9549" s="4">
        <v>65.040000000000006</v>
      </c>
      <c r="K9549" s="3">
        <v>85</v>
      </c>
      <c r="L9549" s="4">
        <v>604.19000000000005</v>
      </c>
    </row>
    <row r="9550" spans="1:12" x14ac:dyDescent="0.25">
      <c r="A9550" t="s">
        <v>179</v>
      </c>
      <c r="B9550" t="s">
        <v>18</v>
      </c>
      <c r="C9550" t="s">
        <v>38</v>
      </c>
      <c r="D9550" t="s">
        <v>39</v>
      </c>
      <c r="E9550" t="s">
        <v>50</v>
      </c>
      <c r="F9550" t="s">
        <v>17</v>
      </c>
      <c r="G9550" s="4">
        <v>1042.44</v>
      </c>
      <c r="I9550" s="4">
        <v>39352.11</v>
      </c>
      <c r="J9550" s="4">
        <v>64.92</v>
      </c>
      <c r="K9550" s="3">
        <v>85</v>
      </c>
      <c r="L9550" s="4">
        <v>606.16</v>
      </c>
    </row>
    <row r="9551" spans="1:12" x14ac:dyDescent="0.25">
      <c r="A9551" t="s">
        <v>180</v>
      </c>
      <c r="B9551" t="s">
        <v>18</v>
      </c>
      <c r="C9551" t="s">
        <v>38</v>
      </c>
      <c r="D9551" t="s">
        <v>39</v>
      </c>
      <c r="E9551" t="s">
        <v>50</v>
      </c>
      <c r="F9551" t="s">
        <v>17</v>
      </c>
      <c r="G9551" s="4">
        <v>1038.3599999999999</v>
      </c>
      <c r="I9551" s="4">
        <v>39426.53</v>
      </c>
      <c r="J9551" s="4">
        <v>64.75</v>
      </c>
      <c r="K9551" s="3">
        <v>85</v>
      </c>
      <c r="L9551" s="4">
        <v>608.9</v>
      </c>
    </row>
    <row r="9552" spans="1:12" x14ac:dyDescent="0.25">
      <c r="A9552" t="s">
        <v>181</v>
      </c>
      <c r="B9552" t="s">
        <v>18</v>
      </c>
      <c r="C9552" t="s">
        <v>38</v>
      </c>
      <c r="D9552" t="s">
        <v>39</v>
      </c>
      <c r="E9552" t="s">
        <v>50</v>
      </c>
      <c r="F9552" t="s">
        <v>17</v>
      </c>
      <c r="G9552" s="4">
        <v>1058.76</v>
      </c>
      <c r="I9552" s="4">
        <v>40254.06</v>
      </c>
      <c r="J9552" s="4">
        <v>64.83</v>
      </c>
      <c r="K9552" s="3">
        <v>85</v>
      </c>
      <c r="L9552" s="4">
        <v>620.91999999999996</v>
      </c>
    </row>
    <row r="9553" spans="1:12" x14ac:dyDescent="0.25">
      <c r="A9553" t="s">
        <v>182</v>
      </c>
      <c r="B9553" t="s">
        <v>18</v>
      </c>
      <c r="C9553" t="s">
        <v>38</v>
      </c>
      <c r="D9553" t="s">
        <v>39</v>
      </c>
      <c r="E9553" t="s">
        <v>50</v>
      </c>
      <c r="F9553" t="s">
        <v>17</v>
      </c>
      <c r="G9553" s="4">
        <v>1029.18</v>
      </c>
      <c r="I9553" s="4">
        <v>39252.93</v>
      </c>
      <c r="J9553" s="4">
        <v>64.61</v>
      </c>
      <c r="K9553" s="3">
        <v>85</v>
      </c>
      <c r="L9553" s="4">
        <v>607.54</v>
      </c>
    </row>
    <row r="9554" spans="1:12" x14ac:dyDescent="0.25">
      <c r="A9554" t="s">
        <v>183</v>
      </c>
      <c r="B9554" t="s">
        <v>18</v>
      </c>
      <c r="C9554" t="s">
        <v>38</v>
      </c>
      <c r="D9554" t="s">
        <v>39</v>
      </c>
      <c r="E9554" t="s">
        <v>50</v>
      </c>
      <c r="F9554" t="s">
        <v>17</v>
      </c>
      <c r="G9554" s="4">
        <v>1054.68</v>
      </c>
      <c r="I9554" s="4">
        <v>39835.26</v>
      </c>
      <c r="J9554" s="4">
        <v>64.64</v>
      </c>
      <c r="K9554" s="3">
        <v>85</v>
      </c>
      <c r="L9554" s="4">
        <v>616.26</v>
      </c>
    </row>
    <row r="9555" spans="1:12" x14ac:dyDescent="0.25">
      <c r="A9555" t="s">
        <v>184</v>
      </c>
      <c r="B9555" t="s">
        <v>18</v>
      </c>
      <c r="C9555" t="s">
        <v>38</v>
      </c>
      <c r="D9555" t="s">
        <v>39</v>
      </c>
      <c r="E9555" t="s">
        <v>50</v>
      </c>
      <c r="F9555" t="s">
        <v>17</v>
      </c>
      <c r="G9555" s="4">
        <v>1067.94</v>
      </c>
      <c r="I9555" s="4">
        <v>40314.730000000003</v>
      </c>
      <c r="J9555" s="4">
        <v>64.599999999999994</v>
      </c>
      <c r="K9555" s="3">
        <v>85</v>
      </c>
      <c r="L9555" s="4">
        <v>624.07000000000005</v>
      </c>
    </row>
    <row r="9556" spans="1:12" x14ac:dyDescent="0.25">
      <c r="A9556" t="s">
        <v>185</v>
      </c>
      <c r="B9556" t="s">
        <v>18</v>
      </c>
      <c r="C9556" t="s">
        <v>38</v>
      </c>
      <c r="D9556" t="s">
        <v>39</v>
      </c>
      <c r="E9556" t="s">
        <v>50</v>
      </c>
      <c r="F9556" t="s">
        <v>17</v>
      </c>
      <c r="G9556" s="4">
        <v>1023.06</v>
      </c>
      <c r="I9556" s="4">
        <v>38600.050000000003</v>
      </c>
      <c r="J9556" s="4">
        <v>68.010000000000005</v>
      </c>
      <c r="K9556" s="3">
        <v>85</v>
      </c>
      <c r="L9556" s="4">
        <v>567.55999999999995</v>
      </c>
    </row>
    <row r="9557" spans="1:12" x14ac:dyDescent="0.25">
      <c r="A9557" t="s">
        <v>186</v>
      </c>
      <c r="B9557" t="s">
        <v>18</v>
      </c>
      <c r="C9557" t="s">
        <v>38</v>
      </c>
      <c r="D9557" t="s">
        <v>39</v>
      </c>
      <c r="E9557" t="s">
        <v>50</v>
      </c>
      <c r="F9557" t="s">
        <v>17</v>
      </c>
      <c r="G9557" s="4">
        <v>1080.18</v>
      </c>
      <c r="I9557" s="4">
        <v>40495.949999999997</v>
      </c>
      <c r="J9557" s="4">
        <v>69.72</v>
      </c>
      <c r="K9557" s="3">
        <v>85</v>
      </c>
      <c r="L9557" s="4">
        <v>580.84</v>
      </c>
    </row>
    <row r="9558" spans="1:12" x14ac:dyDescent="0.25">
      <c r="A9558" t="s">
        <v>187</v>
      </c>
      <c r="B9558" t="s">
        <v>18</v>
      </c>
      <c r="C9558" t="s">
        <v>38</v>
      </c>
      <c r="D9558" t="s">
        <v>39</v>
      </c>
      <c r="E9558" t="s">
        <v>50</v>
      </c>
      <c r="F9558" t="s">
        <v>17</v>
      </c>
      <c r="G9558" s="4">
        <v>1055.7</v>
      </c>
      <c r="I9558" s="4">
        <v>39989.919999999998</v>
      </c>
      <c r="J9558" s="4">
        <v>70.27</v>
      </c>
      <c r="K9558" s="3">
        <v>85</v>
      </c>
      <c r="L9558" s="4">
        <v>569.09</v>
      </c>
    </row>
    <row r="9559" spans="1:12" x14ac:dyDescent="0.25">
      <c r="A9559" t="s">
        <v>188</v>
      </c>
      <c r="B9559" t="s">
        <v>18</v>
      </c>
      <c r="C9559" t="s">
        <v>38</v>
      </c>
      <c r="D9559" t="s">
        <v>39</v>
      </c>
      <c r="E9559" t="s">
        <v>50</v>
      </c>
      <c r="F9559" t="s">
        <v>17</v>
      </c>
      <c r="G9559" s="4">
        <v>1062.8399999999999</v>
      </c>
      <c r="I9559" s="4">
        <v>39867.129999999997</v>
      </c>
      <c r="J9559" s="4">
        <v>70.08</v>
      </c>
      <c r="K9559" s="3">
        <v>85</v>
      </c>
      <c r="L9559" s="4">
        <v>568.88</v>
      </c>
    </row>
    <row r="9560" spans="1:12" x14ac:dyDescent="0.25">
      <c r="A9560" t="s">
        <v>189</v>
      </c>
      <c r="B9560" t="s">
        <v>18</v>
      </c>
      <c r="C9560" t="s">
        <v>38</v>
      </c>
      <c r="D9560" t="s">
        <v>39</v>
      </c>
      <c r="E9560" t="s">
        <v>50</v>
      </c>
      <c r="F9560" t="s">
        <v>17</v>
      </c>
      <c r="G9560" s="4">
        <v>1069.98</v>
      </c>
      <c r="I9560" s="4">
        <v>39813.96</v>
      </c>
      <c r="J9560" s="4">
        <v>70.290000000000006</v>
      </c>
      <c r="K9560" s="3">
        <v>85</v>
      </c>
      <c r="L9560" s="4">
        <v>566.41999999999996</v>
      </c>
    </row>
    <row r="9561" spans="1:12" x14ac:dyDescent="0.25">
      <c r="A9561" t="s">
        <v>190</v>
      </c>
      <c r="B9561" t="s">
        <v>18</v>
      </c>
      <c r="C9561" t="s">
        <v>38</v>
      </c>
      <c r="D9561" t="s">
        <v>39</v>
      </c>
      <c r="E9561" t="s">
        <v>50</v>
      </c>
      <c r="F9561" t="s">
        <v>17</v>
      </c>
      <c r="G9561" s="4">
        <v>1065.9000000000001</v>
      </c>
      <c r="I9561" s="4">
        <v>39608.839999999997</v>
      </c>
      <c r="J9561" s="4">
        <v>70.099999999999994</v>
      </c>
      <c r="K9561" s="3">
        <v>85</v>
      </c>
      <c r="L9561" s="4">
        <v>565.03</v>
      </c>
    </row>
    <row r="9562" spans="1:12" x14ac:dyDescent="0.25">
      <c r="A9562" t="s">
        <v>191</v>
      </c>
      <c r="B9562" t="s">
        <v>18</v>
      </c>
      <c r="C9562" t="s">
        <v>38</v>
      </c>
      <c r="D9562" t="s">
        <v>39</v>
      </c>
      <c r="E9562" t="s">
        <v>50</v>
      </c>
      <c r="F9562" t="s">
        <v>17</v>
      </c>
      <c r="G9562" s="4">
        <v>1056.72</v>
      </c>
      <c r="I9562" s="4">
        <v>39806.639999999999</v>
      </c>
      <c r="J9562" s="4">
        <v>70.16</v>
      </c>
      <c r="K9562" s="3">
        <v>85</v>
      </c>
      <c r="L9562" s="4">
        <v>567.37</v>
      </c>
    </row>
    <row r="9563" spans="1:12" x14ac:dyDescent="0.25">
      <c r="A9563" t="s">
        <v>192</v>
      </c>
      <c r="B9563" t="s">
        <v>18</v>
      </c>
      <c r="C9563" t="s">
        <v>38</v>
      </c>
      <c r="D9563" t="s">
        <v>39</v>
      </c>
      <c r="E9563" t="s">
        <v>50</v>
      </c>
      <c r="F9563" t="s">
        <v>17</v>
      </c>
      <c r="G9563" s="4">
        <v>1047.54</v>
      </c>
      <c r="I9563" s="4">
        <v>39670.339999999997</v>
      </c>
      <c r="J9563" s="4">
        <v>70.099999999999994</v>
      </c>
      <c r="K9563" s="3">
        <v>85</v>
      </c>
      <c r="L9563" s="4">
        <v>565.91</v>
      </c>
    </row>
    <row r="9564" spans="1:12" x14ac:dyDescent="0.25">
      <c r="A9564" t="s">
        <v>193</v>
      </c>
      <c r="B9564" t="s">
        <v>18</v>
      </c>
      <c r="C9564" t="s">
        <v>38</v>
      </c>
      <c r="D9564" t="s">
        <v>39</v>
      </c>
      <c r="E9564" t="s">
        <v>50</v>
      </c>
      <c r="F9564" t="s">
        <v>17</v>
      </c>
      <c r="G9564" s="4">
        <v>1042.44</v>
      </c>
      <c r="I9564" s="4">
        <v>39299.99</v>
      </c>
      <c r="J9564" s="4">
        <v>69.989999999999995</v>
      </c>
      <c r="K9564" s="3">
        <v>85</v>
      </c>
      <c r="L9564" s="4">
        <v>561.51</v>
      </c>
    </row>
    <row r="9565" spans="1:12" x14ac:dyDescent="0.25">
      <c r="A9565" t="s">
        <v>194</v>
      </c>
      <c r="B9565" t="s">
        <v>18</v>
      </c>
      <c r="C9565" t="s">
        <v>38</v>
      </c>
      <c r="D9565" t="s">
        <v>39</v>
      </c>
      <c r="E9565" t="s">
        <v>50</v>
      </c>
      <c r="F9565" t="s">
        <v>17</v>
      </c>
      <c r="G9565" s="4">
        <v>1011.84</v>
      </c>
      <c r="I9565" s="4">
        <v>38267.79</v>
      </c>
      <c r="J9565" s="4">
        <v>70.14</v>
      </c>
      <c r="K9565" s="3">
        <v>85</v>
      </c>
      <c r="L9565" s="4">
        <v>545.59</v>
      </c>
    </row>
    <row r="9566" spans="1:12" x14ac:dyDescent="0.25">
      <c r="A9566" t="s">
        <v>195</v>
      </c>
      <c r="B9566" t="s">
        <v>18</v>
      </c>
      <c r="C9566" t="s">
        <v>38</v>
      </c>
      <c r="D9566" t="s">
        <v>39</v>
      </c>
      <c r="E9566" t="s">
        <v>50</v>
      </c>
      <c r="F9566" t="s">
        <v>17</v>
      </c>
      <c r="G9566" s="4">
        <v>997.56</v>
      </c>
      <c r="I9566" s="4">
        <v>38076.870000000003</v>
      </c>
      <c r="J9566" s="4">
        <v>70.16</v>
      </c>
      <c r="K9566" s="3">
        <v>85</v>
      </c>
      <c r="L9566" s="4">
        <v>542.71</v>
      </c>
    </row>
    <row r="9567" spans="1:12" x14ac:dyDescent="0.25">
      <c r="A9567" t="s">
        <v>196</v>
      </c>
      <c r="B9567" t="s">
        <v>18</v>
      </c>
      <c r="C9567" t="s">
        <v>38</v>
      </c>
      <c r="D9567" t="s">
        <v>39</v>
      </c>
      <c r="E9567" t="s">
        <v>50</v>
      </c>
      <c r="F9567" t="s">
        <v>17</v>
      </c>
      <c r="G9567" s="4">
        <v>991.44</v>
      </c>
      <c r="I9567" s="4">
        <v>38001.9</v>
      </c>
      <c r="J9567" s="4">
        <v>70.010000000000005</v>
      </c>
      <c r="K9567" s="3">
        <v>85</v>
      </c>
      <c r="L9567" s="4">
        <v>542.80999999999995</v>
      </c>
    </row>
    <row r="9568" spans="1:12" x14ac:dyDescent="0.25">
      <c r="A9568" t="s">
        <v>197</v>
      </c>
      <c r="B9568" t="s">
        <v>18</v>
      </c>
      <c r="C9568" t="s">
        <v>38</v>
      </c>
      <c r="D9568" t="s">
        <v>39</v>
      </c>
      <c r="E9568" t="s">
        <v>50</v>
      </c>
      <c r="F9568" t="s">
        <v>17</v>
      </c>
      <c r="G9568" s="4">
        <v>992.46</v>
      </c>
      <c r="I9568" s="4">
        <v>38308.959999999999</v>
      </c>
      <c r="J9568" s="4">
        <v>69.88</v>
      </c>
      <c r="K9568" s="3">
        <v>85</v>
      </c>
      <c r="L9568" s="4">
        <v>548.21</v>
      </c>
    </row>
    <row r="9569" spans="1:12" x14ac:dyDescent="0.25">
      <c r="A9569" t="s">
        <v>198</v>
      </c>
      <c r="B9569" t="s">
        <v>18</v>
      </c>
      <c r="C9569" t="s">
        <v>38</v>
      </c>
      <c r="D9569" t="s">
        <v>39</v>
      </c>
      <c r="E9569" t="s">
        <v>50</v>
      </c>
      <c r="F9569" t="s">
        <v>17</v>
      </c>
      <c r="G9569" s="4">
        <v>984.3</v>
      </c>
      <c r="I9569" s="4">
        <v>38043.19</v>
      </c>
      <c r="J9569" s="4">
        <v>69.959999999999994</v>
      </c>
      <c r="K9569" s="3">
        <v>85</v>
      </c>
      <c r="L9569" s="4">
        <v>543.78</v>
      </c>
    </row>
    <row r="9570" spans="1:12" x14ac:dyDescent="0.25">
      <c r="A9570" t="s">
        <v>199</v>
      </c>
      <c r="B9570" t="s">
        <v>18</v>
      </c>
      <c r="C9570" t="s">
        <v>38</v>
      </c>
      <c r="D9570" t="s">
        <v>39</v>
      </c>
      <c r="E9570" t="s">
        <v>50</v>
      </c>
      <c r="F9570" t="s">
        <v>17</v>
      </c>
      <c r="G9570" s="4">
        <v>983.28</v>
      </c>
      <c r="I9570" s="4">
        <v>38033.269999999997</v>
      </c>
      <c r="J9570" s="4">
        <v>70.010000000000005</v>
      </c>
      <c r="K9570" s="3">
        <v>85</v>
      </c>
      <c r="L9570" s="4">
        <v>543.25</v>
      </c>
    </row>
    <row r="9571" spans="1:12" x14ac:dyDescent="0.25">
      <c r="A9571" t="s">
        <v>200</v>
      </c>
      <c r="B9571" t="s">
        <v>18</v>
      </c>
      <c r="C9571" t="s">
        <v>38</v>
      </c>
      <c r="D9571" t="s">
        <v>39</v>
      </c>
      <c r="E9571" t="s">
        <v>50</v>
      </c>
      <c r="F9571" t="s">
        <v>17</v>
      </c>
      <c r="G9571" s="4">
        <v>982.26</v>
      </c>
      <c r="I9571" s="4">
        <v>38180.449999999997</v>
      </c>
      <c r="J9571" s="4">
        <v>69.92</v>
      </c>
      <c r="K9571" s="3">
        <v>85</v>
      </c>
      <c r="L9571" s="4">
        <v>546.05999999999995</v>
      </c>
    </row>
    <row r="9572" spans="1:12" x14ac:dyDescent="0.25">
      <c r="A9572" t="s">
        <v>201</v>
      </c>
      <c r="B9572" t="s">
        <v>18</v>
      </c>
      <c r="C9572" t="s">
        <v>38</v>
      </c>
      <c r="D9572" t="s">
        <v>39</v>
      </c>
      <c r="E9572" t="s">
        <v>50</v>
      </c>
      <c r="F9572" t="s">
        <v>17</v>
      </c>
      <c r="G9572" s="4">
        <v>973.08</v>
      </c>
      <c r="I9572" s="4">
        <v>38096.080000000002</v>
      </c>
      <c r="J9572" s="4">
        <v>69.89</v>
      </c>
      <c r="K9572" s="3">
        <v>85</v>
      </c>
      <c r="L9572" s="4">
        <v>545.09</v>
      </c>
    </row>
    <row r="9573" spans="1:12" x14ac:dyDescent="0.25">
      <c r="A9573" t="s">
        <v>202</v>
      </c>
      <c r="B9573" t="s">
        <v>18</v>
      </c>
      <c r="C9573" t="s">
        <v>38</v>
      </c>
      <c r="D9573" t="s">
        <v>39</v>
      </c>
      <c r="E9573" t="s">
        <v>50</v>
      </c>
      <c r="F9573" t="s">
        <v>17</v>
      </c>
      <c r="G9573" s="4">
        <v>972.06</v>
      </c>
      <c r="I9573" s="4">
        <v>38046.43</v>
      </c>
      <c r="J9573" s="4">
        <v>69.989999999999995</v>
      </c>
      <c r="K9573" s="3">
        <v>85</v>
      </c>
      <c r="L9573" s="4">
        <v>543.6</v>
      </c>
    </row>
    <row r="9574" spans="1:12" x14ac:dyDescent="0.25">
      <c r="A9574" t="s">
        <v>203</v>
      </c>
      <c r="B9574" t="s">
        <v>18</v>
      </c>
      <c r="C9574" t="s">
        <v>38</v>
      </c>
      <c r="D9574" t="s">
        <v>39</v>
      </c>
      <c r="E9574" t="s">
        <v>50</v>
      </c>
      <c r="F9574" t="s">
        <v>17</v>
      </c>
      <c r="G9574" s="4">
        <v>957.78</v>
      </c>
      <c r="I9574" s="4">
        <v>37200.18</v>
      </c>
      <c r="J9574" s="4">
        <v>70.040000000000006</v>
      </c>
      <c r="K9574" s="3">
        <v>85</v>
      </c>
      <c r="L9574" s="4">
        <v>531.13</v>
      </c>
    </row>
    <row r="9575" spans="1:12" x14ac:dyDescent="0.25">
      <c r="A9575" t="s">
        <v>204</v>
      </c>
      <c r="B9575" t="s">
        <v>18</v>
      </c>
      <c r="C9575" t="s">
        <v>38</v>
      </c>
      <c r="D9575" t="s">
        <v>39</v>
      </c>
      <c r="E9575" t="s">
        <v>50</v>
      </c>
      <c r="F9575" t="s">
        <v>17</v>
      </c>
      <c r="G9575" s="4">
        <v>997.56</v>
      </c>
      <c r="I9575" s="4">
        <v>38076.870000000003</v>
      </c>
      <c r="J9575" s="4">
        <v>69.92</v>
      </c>
      <c r="K9575" s="3">
        <v>85</v>
      </c>
      <c r="L9575" s="4">
        <v>544.58000000000004</v>
      </c>
    </row>
    <row r="9576" spans="1:12" x14ac:dyDescent="0.25">
      <c r="A9576" t="s">
        <v>205</v>
      </c>
      <c r="B9576" t="s">
        <v>18</v>
      </c>
      <c r="C9576" t="s">
        <v>38</v>
      </c>
      <c r="D9576" t="s">
        <v>39</v>
      </c>
      <c r="E9576" t="s">
        <v>50</v>
      </c>
      <c r="F9576" t="s">
        <v>17</v>
      </c>
      <c r="G9576" s="4">
        <v>1001.64</v>
      </c>
      <c r="I9576" s="4">
        <v>38132.43</v>
      </c>
      <c r="J9576" s="4">
        <v>69.95</v>
      </c>
      <c r="K9576" s="3">
        <v>85</v>
      </c>
      <c r="L9576" s="4">
        <v>545.14</v>
      </c>
    </row>
    <row r="9577" spans="1:12" x14ac:dyDescent="0.25">
      <c r="A9577" t="s">
        <v>206</v>
      </c>
      <c r="B9577" t="s">
        <v>18</v>
      </c>
      <c r="C9577" t="s">
        <v>38</v>
      </c>
      <c r="D9577" t="s">
        <v>39</v>
      </c>
      <c r="E9577" t="s">
        <v>50</v>
      </c>
      <c r="F9577" t="s">
        <v>17</v>
      </c>
      <c r="G9577" s="4">
        <v>1027.1400000000001</v>
      </c>
      <c r="I9577" s="4">
        <v>38908.06</v>
      </c>
      <c r="J9577" s="4">
        <v>69.98</v>
      </c>
      <c r="K9577" s="3">
        <v>85</v>
      </c>
      <c r="L9577" s="4">
        <v>555.99</v>
      </c>
    </row>
    <row r="9578" spans="1:12" x14ac:dyDescent="0.25">
      <c r="A9578" t="s">
        <v>207</v>
      </c>
      <c r="B9578" t="s">
        <v>18</v>
      </c>
      <c r="C9578" t="s">
        <v>38</v>
      </c>
      <c r="D9578" t="s">
        <v>39</v>
      </c>
      <c r="E9578" t="s">
        <v>50</v>
      </c>
      <c r="F9578" t="s">
        <v>17</v>
      </c>
      <c r="G9578" s="4">
        <v>1028.1600000000001</v>
      </c>
      <c r="I9578" s="4">
        <v>38545.72</v>
      </c>
      <c r="J9578" s="4">
        <v>70.14</v>
      </c>
      <c r="K9578" s="3">
        <v>85</v>
      </c>
      <c r="L9578" s="4">
        <v>549.54999999999995</v>
      </c>
    </row>
    <row r="9579" spans="1:12" x14ac:dyDescent="0.25">
      <c r="A9579" t="s">
        <v>208</v>
      </c>
      <c r="B9579" t="s">
        <v>18</v>
      </c>
      <c r="C9579" t="s">
        <v>38</v>
      </c>
      <c r="D9579" t="s">
        <v>39</v>
      </c>
      <c r="E9579" t="s">
        <v>50</v>
      </c>
      <c r="F9579" t="s">
        <v>17</v>
      </c>
      <c r="G9579" s="4">
        <v>1023.06</v>
      </c>
      <c r="I9579" s="4">
        <v>38589.82</v>
      </c>
      <c r="J9579" s="4">
        <v>70.36</v>
      </c>
      <c r="K9579" s="3">
        <v>85</v>
      </c>
      <c r="L9579" s="4">
        <v>548.46</v>
      </c>
    </row>
    <row r="9580" spans="1:12" x14ac:dyDescent="0.25">
      <c r="A9580" t="s">
        <v>209</v>
      </c>
      <c r="B9580" t="s">
        <v>18</v>
      </c>
      <c r="C9580" t="s">
        <v>38</v>
      </c>
      <c r="D9580" t="s">
        <v>39</v>
      </c>
      <c r="E9580" t="s">
        <v>50</v>
      </c>
      <c r="F9580" t="s">
        <v>17</v>
      </c>
      <c r="G9580" s="4">
        <v>1029.18</v>
      </c>
      <c r="I9580" s="4">
        <v>39180.879999999997</v>
      </c>
      <c r="J9580" s="4">
        <v>70.510000000000005</v>
      </c>
      <c r="K9580" s="3">
        <v>85</v>
      </c>
      <c r="L9580" s="4">
        <v>555.67999999999995</v>
      </c>
    </row>
    <row r="9581" spans="1:12" x14ac:dyDescent="0.25">
      <c r="A9581" t="s">
        <v>210</v>
      </c>
      <c r="B9581" t="s">
        <v>18</v>
      </c>
      <c r="C9581" t="s">
        <v>38</v>
      </c>
      <c r="D9581" t="s">
        <v>39</v>
      </c>
      <c r="E9581" t="s">
        <v>50</v>
      </c>
      <c r="F9581" t="s">
        <v>17</v>
      </c>
      <c r="G9581" s="4">
        <v>1068.96</v>
      </c>
      <c r="I9581" s="4">
        <v>40492.199999999997</v>
      </c>
      <c r="J9581" s="4">
        <v>69.98</v>
      </c>
      <c r="K9581" s="3">
        <v>85</v>
      </c>
      <c r="L9581" s="4">
        <v>578.63</v>
      </c>
    </row>
    <row r="9582" spans="1:12" x14ac:dyDescent="0.25">
      <c r="A9582" t="s">
        <v>211</v>
      </c>
      <c r="B9582" t="s">
        <v>18</v>
      </c>
      <c r="C9582" t="s">
        <v>38</v>
      </c>
      <c r="D9582" t="s">
        <v>39</v>
      </c>
      <c r="E9582" t="s">
        <v>50</v>
      </c>
      <c r="F9582" t="s">
        <v>17</v>
      </c>
      <c r="G9582" s="4">
        <v>930.24</v>
      </c>
      <c r="I9582" s="4">
        <v>35377.03</v>
      </c>
      <c r="J9582" s="4">
        <v>67.42</v>
      </c>
      <c r="K9582" s="3">
        <v>85</v>
      </c>
      <c r="L9582" s="4">
        <v>524.73</v>
      </c>
    </row>
    <row r="9583" spans="1:12" x14ac:dyDescent="0.25">
      <c r="A9583" t="s">
        <v>212</v>
      </c>
      <c r="B9583" t="s">
        <v>18</v>
      </c>
      <c r="C9583" t="s">
        <v>38</v>
      </c>
      <c r="D9583" t="s">
        <v>39</v>
      </c>
      <c r="E9583" t="s">
        <v>50</v>
      </c>
      <c r="F9583" t="s">
        <v>17</v>
      </c>
      <c r="G9583" s="4">
        <v>664.02</v>
      </c>
      <c r="I9583" s="4">
        <v>25624.53</v>
      </c>
      <c r="J9583" s="4">
        <v>70.209999999999994</v>
      </c>
      <c r="K9583" s="3">
        <v>85</v>
      </c>
      <c r="L9583" s="4">
        <v>364.97</v>
      </c>
    </row>
    <row r="9584" spans="1:12" x14ac:dyDescent="0.25">
      <c r="A9584" t="s">
        <v>213</v>
      </c>
      <c r="B9584" t="s">
        <v>18</v>
      </c>
      <c r="C9584" t="s">
        <v>38</v>
      </c>
      <c r="D9584" t="s">
        <v>39</v>
      </c>
      <c r="E9584" t="s">
        <v>50</v>
      </c>
      <c r="F9584" t="s">
        <v>17</v>
      </c>
      <c r="G9584" s="4">
        <v>1084.26</v>
      </c>
      <c r="I9584" s="4">
        <v>41689.800000000003</v>
      </c>
      <c r="J9584" s="4">
        <v>70.38</v>
      </c>
      <c r="K9584" s="3">
        <v>85</v>
      </c>
      <c r="L9584" s="4">
        <v>592.35</v>
      </c>
    </row>
    <row r="9585" spans="1:12" x14ac:dyDescent="0.25">
      <c r="A9585" t="s">
        <v>214</v>
      </c>
      <c r="B9585" t="s">
        <v>18</v>
      </c>
      <c r="C9585" t="s">
        <v>38</v>
      </c>
      <c r="D9585" t="s">
        <v>39</v>
      </c>
      <c r="E9585" t="s">
        <v>50</v>
      </c>
      <c r="F9585" t="s">
        <v>17</v>
      </c>
      <c r="G9585" s="4">
        <v>1077.1199999999999</v>
      </c>
      <c r="I9585" s="4">
        <v>41296.78</v>
      </c>
      <c r="J9585" s="4">
        <v>70.47</v>
      </c>
      <c r="K9585" s="3">
        <v>85</v>
      </c>
      <c r="L9585" s="4">
        <v>586.02</v>
      </c>
    </row>
    <row r="9586" spans="1:12" x14ac:dyDescent="0.25">
      <c r="A9586" t="s">
        <v>215</v>
      </c>
      <c r="B9586" t="s">
        <v>18</v>
      </c>
      <c r="C9586" t="s">
        <v>38</v>
      </c>
      <c r="D9586" t="s">
        <v>39</v>
      </c>
      <c r="E9586" t="s">
        <v>50</v>
      </c>
      <c r="F9586" t="s">
        <v>17</v>
      </c>
      <c r="G9586" s="4">
        <v>1065.9000000000001</v>
      </c>
      <c r="I9586" s="4">
        <v>41207.69</v>
      </c>
      <c r="J9586" s="4">
        <v>70.069999999999993</v>
      </c>
      <c r="K9586" s="3">
        <v>85</v>
      </c>
      <c r="L9586" s="4">
        <v>588.09</v>
      </c>
    </row>
    <row r="9587" spans="1:12" x14ac:dyDescent="0.25">
      <c r="A9587" t="s">
        <v>216</v>
      </c>
      <c r="B9587" t="s">
        <v>18</v>
      </c>
      <c r="C9587" t="s">
        <v>38</v>
      </c>
      <c r="D9587" t="s">
        <v>39</v>
      </c>
      <c r="E9587" t="s">
        <v>50</v>
      </c>
      <c r="F9587" t="s">
        <v>17</v>
      </c>
      <c r="G9587" s="4">
        <v>1084.26</v>
      </c>
      <c r="I9587" s="4">
        <v>41277.78</v>
      </c>
      <c r="J9587" s="4">
        <v>70.09</v>
      </c>
      <c r="K9587" s="3">
        <v>85</v>
      </c>
      <c r="L9587" s="4">
        <v>588.92999999999995</v>
      </c>
    </row>
    <row r="9588" spans="1:12" x14ac:dyDescent="0.25">
      <c r="A9588" t="s">
        <v>217</v>
      </c>
      <c r="B9588" t="s">
        <v>18</v>
      </c>
      <c r="C9588" t="s">
        <v>38</v>
      </c>
      <c r="D9588" t="s">
        <v>39</v>
      </c>
      <c r="E9588" t="s">
        <v>50</v>
      </c>
      <c r="F9588" t="s">
        <v>17</v>
      </c>
      <c r="G9588" s="4">
        <v>1112.82</v>
      </c>
      <c r="I9588" s="4">
        <v>41385.78</v>
      </c>
      <c r="J9588" s="4">
        <v>69.89</v>
      </c>
      <c r="K9588" s="3">
        <v>85</v>
      </c>
      <c r="L9588" s="4">
        <v>592.16</v>
      </c>
    </row>
    <row r="9589" spans="1:12" x14ac:dyDescent="0.25">
      <c r="A9589" t="s">
        <v>218</v>
      </c>
      <c r="B9589" t="s">
        <v>18</v>
      </c>
      <c r="C9589" t="s">
        <v>38</v>
      </c>
      <c r="D9589" t="s">
        <v>39</v>
      </c>
      <c r="E9589" t="s">
        <v>50</v>
      </c>
      <c r="F9589" t="s">
        <v>17</v>
      </c>
      <c r="G9589" s="4">
        <v>1118.94</v>
      </c>
      <c r="I9589" s="4">
        <v>41658.14</v>
      </c>
      <c r="J9589" s="4">
        <v>69.900000000000006</v>
      </c>
      <c r="K9589" s="3">
        <v>85</v>
      </c>
      <c r="L9589" s="4">
        <v>595.97</v>
      </c>
    </row>
    <row r="9590" spans="1:12" x14ac:dyDescent="0.25">
      <c r="A9590" t="s">
        <v>219</v>
      </c>
      <c r="B9590" t="s">
        <v>18</v>
      </c>
      <c r="C9590" t="s">
        <v>38</v>
      </c>
      <c r="D9590" t="s">
        <v>39</v>
      </c>
      <c r="E9590" t="s">
        <v>50</v>
      </c>
      <c r="F9590" t="s">
        <v>17</v>
      </c>
      <c r="G9590" s="4">
        <v>1104.6600000000001</v>
      </c>
      <c r="I9590" s="4">
        <v>41491.03</v>
      </c>
      <c r="J9590" s="4">
        <v>70.150000000000006</v>
      </c>
      <c r="K9590" s="3">
        <v>85</v>
      </c>
      <c r="L9590" s="4">
        <v>591.46</v>
      </c>
    </row>
    <row r="9591" spans="1:12" x14ac:dyDescent="0.25">
      <c r="A9591" t="s">
        <v>220</v>
      </c>
      <c r="B9591" t="s">
        <v>18</v>
      </c>
      <c r="C9591" t="s">
        <v>38</v>
      </c>
      <c r="D9591" t="s">
        <v>39</v>
      </c>
      <c r="E9591" t="s">
        <v>50</v>
      </c>
      <c r="F9591" t="s">
        <v>17</v>
      </c>
      <c r="G9591" s="4">
        <v>1103.6400000000001</v>
      </c>
      <c r="I9591" s="4">
        <v>41585.160000000003</v>
      </c>
      <c r="J9591" s="4">
        <v>69.98</v>
      </c>
      <c r="K9591" s="3">
        <v>85</v>
      </c>
      <c r="L9591" s="4">
        <v>594.24</v>
      </c>
    </row>
    <row r="9592" spans="1:12" x14ac:dyDescent="0.25">
      <c r="A9592" t="s">
        <v>221</v>
      </c>
      <c r="B9592" t="s">
        <v>18</v>
      </c>
      <c r="C9592" t="s">
        <v>38</v>
      </c>
      <c r="D9592" t="s">
        <v>39</v>
      </c>
      <c r="E9592" t="s">
        <v>50</v>
      </c>
      <c r="F9592" t="s">
        <v>17</v>
      </c>
      <c r="G9592" s="4">
        <v>1118.94</v>
      </c>
      <c r="I9592" s="4">
        <v>41825.980000000003</v>
      </c>
      <c r="J9592" s="4">
        <v>70.08</v>
      </c>
      <c r="K9592" s="3">
        <v>85</v>
      </c>
      <c r="L9592" s="4">
        <v>596.83000000000004</v>
      </c>
    </row>
    <row r="9593" spans="1:12" x14ac:dyDescent="0.25">
      <c r="A9593" t="s">
        <v>222</v>
      </c>
      <c r="B9593" t="s">
        <v>18</v>
      </c>
      <c r="C9593" t="s">
        <v>38</v>
      </c>
      <c r="D9593" t="s">
        <v>39</v>
      </c>
      <c r="E9593" t="s">
        <v>50</v>
      </c>
      <c r="F9593" t="s">
        <v>17</v>
      </c>
      <c r="G9593" s="4">
        <v>1095.48</v>
      </c>
      <c r="I9593" s="4">
        <v>41562.51</v>
      </c>
      <c r="J9593" s="4">
        <v>70.03</v>
      </c>
      <c r="K9593" s="3">
        <v>85</v>
      </c>
      <c r="L9593" s="4">
        <v>593.5</v>
      </c>
    </row>
    <row r="9594" spans="1:12" x14ac:dyDescent="0.25">
      <c r="A9594" t="s">
        <v>223</v>
      </c>
      <c r="B9594" t="s">
        <v>18</v>
      </c>
      <c r="C9594" t="s">
        <v>38</v>
      </c>
      <c r="D9594" t="s">
        <v>39</v>
      </c>
      <c r="E9594" t="s">
        <v>50</v>
      </c>
      <c r="F9594" t="s">
        <v>17</v>
      </c>
      <c r="G9594" s="4">
        <v>1099.56</v>
      </c>
      <c r="I9594" s="4">
        <v>41552.370000000003</v>
      </c>
      <c r="J9594" s="4">
        <v>70.3</v>
      </c>
      <c r="K9594" s="3">
        <v>85</v>
      </c>
      <c r="L9594" s="4">
        <v>591.07000000000005</v>
      </c>
    </row>
    <row r="9595" spans="1:12" x14ac:dyDescent="0.25">
      <c r="A9595" t="s">
        <v>224</v>
      </c>
      <c r="B9595" t="s">
        <v>18</v>
      </c>
      <c r="C9595" t="s">
        <v>38</v>
      </c>
      <c r="D9595" t="s">
        <v>39</v>
      </c>
      <c r="E9595" t="s">
        <v>50</v>
      </c>
      <c r="F9595" t="s">
        <v>17</v>
      </c>
      <c r="G9595" s="4">
        <v>1109.76</v>
      </c>
      <c r="I9595" s="4">
        <v>41948.93</v>
      </c>
      <c r="J9595" s="4">
        <v>67.459999999999994</v>
      </c>
      <c r="K9595" s="3">
        <v>85</v>
      </c>
      <c r="L9595" s="4">
        <v>621.83000000000004</v>
      </c>
    </row>
    <row r="9596" spans="1:12" x14ac:dyDescent="0.25">
      <c r="A9596" t="s">
        <v>225</v>
      </c>
      <c r="B9596" t="s">
        <v>18</v>
      </c>
      <c r="C9596" t="s">
        <v>38</v>
      </c>
      <c r="D9596" t="s">
        <v>39</v>
      </c>
      <c r="E9596" t="s">
        <v>50</v>
      </c>
      <c r="F9596" t="s">
        <v>17</v>
      </c>
      <c r="G9596" s="4">
        <v>1100.58</v>
      </c>
      <c r="I9596" s="4">
        <v>41722.99</v>
      </c>
      <c r="J9596" s="4">
        <v>70.27</v>
      </c>
      <c r="K9596" s="3">
        <v>85</v>
      </c>
      <c r="L9596" s="4">
        <v>593.75</v>
      </c>
    </row>
    <row r="9597" spans="1:12" x14ac:dyDescent="0.25">
      <c r="A9597" t="s">
        <v>226</v>
      </c>
      <c r="B9597" t="s">
        <v>18</v>
      </c>
      <c r="C9597" t="s">
        <v>38</v>
      </c>
      <c r="D9597" t="s">
        <v>39</v>
      </c>
      <c r="E9597" t="s">
        <v>50</v>
      </c>
      <c r="F9597" t="s">
        <v>17</v>
      </c>
      <c r="G9597" s="4">
        <v>1095.48</v>
      </c>
      <c r="I9597" s="4">
        <v>41672.06</v>
      </c>
      <c r="J9597" s="4">
        <v>70.2</v>
      </c>
      <c r="K9597" s="3">
        <v>85</v>
      </c>
      <c r="L9597" s="4">
        <v>593.62</v>
      </c>
    </row>
    <row r="9598" spans="1:12" x14ac:dyDescent="0.25">
      <c r="A9598" t="s">
        <v>227</v>
      </c>
      <c r="B9598" t="s">
        <v>18</v>
      </c>
      <c r="C9598" t="s">
        <v>38</v>
      </c>
      <c r="D9598" t="s">
        <v>39</v>
      </c>
      <c r="E9598" t="s">
        <v>50</v>
      </c>
      <c r="F9598" t="s">
        <v>17</v>
      </c>
      <c r="G9598" s="4">
        <v>1080.18</v>
      </c>
      <c r="I9598" s="4">
        <v>41489.71</v>
      </c>
      <c r="J9598" s="4">
        <v>69.989999999999995</v>
      </c>
      <c r="K9598" s="3">
        <v>85</v>
      </c>
      <c r="L9598" s="4">
        <v>592.79</v>
      </c>
    </row>
    <row r="9599" spans="1:12" x14ac:dyDescent="0.25">
      <c r="A9599" t="s">
        <v>228</v>
      </c>
      <c r="B9599" t="s">
        <v>18</v>
      </c>
      <c r="C9599" t="s">
        <v>38</v>
      </c>
      <c r="D9599" t="s">
        <v>39</v>
      </c>
      <c r="E9599" t="s">
        <v>50</v>
      </c>
      <c r="F9599" t="s">
        <v>17</v>
      </c>
      <c r="G9599" s="4">
        <v>1084.26</v>
      </c>
      <c r="I9599" s="4">
        <v>41711.480000000003</v>
      </c>
      <c r="J9599" s="4">
        <v>70.02</v>
      </c>
      <c r="K9599" s="3">
        <v>85</v>
      </c>
      <c r="L9599" s="4">
        <v>595.71</v>
      </c>
    </row>
    <row r="9600" spans="1:12" x14ac:dyDescent="0.25">
      <c r="A9600" t="s">
        <v>229</v>
      </c>
      <c r="B9600" t="s">
        <v>18</v>
      </c>
      <c r="C9600" t="s">
        <v>38</v>
      </c>
      <c r="D9600" t="s">
        <v>39</v>
      </c>
      <c r="E9600" t="s">
        <v>50</v>
      </c>
      <c r="F9600" t="s">
        <v>17</v>
      </c>
      <c r="G9600" s="4">
        <v>1075.08</v>
      </c>
      <c r="I9600" s="4">
        <v>41379.83</v>
      </c>
      <c r="J9600" s="4">
        <v>70.05</v>
      </c>
      <c r="K9600" s="3">
        <v>85</v>
      </c>
      <c r="L9600" s="4">
        <v>590.72</v>
      </c>
    </row>
    <row r="9601" spans="1:12" x14ac:dyDescent="0.25">
      <c r="A9601" t="s">
        <v>230</v>
      </c>
      <c r="B9601" t="s">
        <v>18</v>
      </c>
      <c r="C9601" t="s">
        <v>38</v>
      </c>
      <c r="D9601" t="s">
        <v>39</v>
      </c>
      <c r="E9601" t="s">
        <v>50</v>
      </c>
      <c r="F9601" t="s">
        <v>17</v>
      </c>
      <c r="G9601" s="4">
        <v>1085.28</v>
      </c>
      <c r="I9601" s="4">
        <v>41620.49</v>
      </c>
      <c r="J9601" s="4">
        <v>69.86</v>
      </c>
      <c r="K9601" s="3">
        <v>85</v>
      </c>
      <c r="L9601" s="4">
        <v>595.77</v>
      </c>
    </row>
    <row r="9602" spans="1:12" x14ac:dyDescent="0.25">
      <c r="A9602" t="s">
        <v>231</v>
      </c>
      <c r="B9602" t="s">
        <v>18</v>
      </c>
      <c r="C9602" t="s">
        <v>38</v>
      </c>
      <c r="D9602" t="s">
        <v>39</v>
      </c>
      <c r="E9602" t="s">
        <v>50</v>
      </c>
      <c r="F9602" t="s">
        <v>17</v>
      </c>
      <c r="G9602" s="4">
        <v>1091.4000000000001</v>
      </c>
      <c r="I9602" s="4">
        <v>41756.959999999999</v>
      </c>
      <c r="J9602" s="4">
        <v>69.989999999999995</v>
      </c>
      <c r="K9602" s="3">
        <v>85</v>
      </c>
      <c r="L9602" s="4">
        <v>596.61</v>
      </c>
    </row>
    <row r="9603" spans="1:12" x14ac:dyDescent="0.25">
      <c r="A9603" t="s">
        <v>232</v>
      </c>
      <c r="B9603" t="s">
        <v>18</v>
      </c>
      <c r="C9603" t="s">
        <v>38</v>
      </c>
      <c r="D9603" t="s">
        <v>39</v>
      </c>
      <c r="E9603" t="s">
        <v>50</v>
      </c>
      <c r="F9603" t="s">
        <v>17</v>
      </c>
      <c r="G9603" s="4">
        <v>1093.44</v>
      </c>
      <c r="I9603" s="4">
        <v>41747.54</v>
      </c>
      <c r="J9603" s="4">
        <v>69.83</v>
      </c>
      <c r="K9603" s="3">
        <v>85</v>
      </c>
      <c r="L9603" s="4">
        <v>597.85</v>
      </c>
    </row>
    <row r="9604" spans="1:12" x14ac:dyDescent="0.25">
      <c r="A9604" t="s">
        <v>233</v>
      </c>
      <c r="B9604" t="s">
        <v>18</v>
      </c>
      <c r="C9604" t="s">
        <v>38</v>
      </c>
      <c r="D9604" t="s">
        <v>39</v>
      </c>
      <c r="E9604" t="s">
        <v>50</v>
      </c>
      <c r="F9604" t="s">
        <v>17</v>
      </c>
      <c r="G9604" s="4">
        <v>1098.54</v>
      </c>
      <c r="I9604" s="4">
        <v>41832.400000000001</v>
      </c>
      <c r="J9604" s="4">
        <v>69.8</v>
      </c>
      <c r="K9604" s="3">
        <v>85</v>
      </c>
      <c r="L9604" s="4">
        <v>599.32000000000005</v>
      </c>
    </row>
    <row r="9605" spans="1:12" x14ac:dyDescent="0.25">
      <c r="A9605" t="s">
        <v>234</v>
      </c>
      <c r="B9605" t="s">
        <v>18</v>
      </c>
      <c r="C9605" t="s">
        <v>38</v>
      </c>
      <c r="D9605" t="s">
        <v>39</v>
      </c>
      <c r="E9605" t="s">
        <v>50</v>
      </c>
      <c r="F9605" t="s">
        <v>17</v>
      </c>
      <c r="G9605" s="4">
        <v>1097.52</v>
      </c>
      <c r="I9605" s="4">
        <v>41585.03</v>
      </c>
      <c r="J9605" s="4">
        <v>70.23</v>
      </c>
      <c r="K9605" s="3">
        <v>85</v>
      </c>
      <c r="L9605" s="4">
        <v>592.13</v>
      </c>
    </row>
    <row r="9606" spans="1:12" x14ac:dyDescent="0.25">
      <c r="A9606" t="s">
        <v>235</v>
      </c>
      <c r="B9606" t="s">
        <v>18</v>
      </c>
      <c r="C9606" t="s">
        <v>38</v>
      </c>
      <c r="D9606" t="s">
        <v>39</v>
      </c>
      <c r="E9606" t="s">
        <v>50</v>
      </c>
      <c r="F9606" t="s">
        <v>17</v>
      </c>
      <c r="G9606" s="4">
        <v>1074.06</v>
      </c>
      <c r="I9606" s="4">
        <v>41115.019999999997</v>
      </c>
      <c r="J9606" s="4">
        <v>70.489999999999995</v>
      </c>
      <c r="K9606" s="3">
        <v>85</v>
      </c>
      <c r="L9606" s="4">
        <v>583.27</v>
      </c>
    </row>
    <row r="9607" spans="1:12" x14ac:dyDescent="0.25">
      <c r="A9607" t="s">
        <v>236</v>
      </c>
      <c r="B9607" t="s">
        <v>18</v>
      </c>
      <c r="C9607" t="s">
        <v>38</v>
      </c>
      <c r="D9607" t="s">
        <v>39</v>
      </c>
      <c r="E9607" t="s">
        <v>50</v>
      </c>
      <c r="F9607" t="s">
        <v>17</v>
      </c>
      <c r="G9607" s="4">
        <v>1054.68</v>
      </c>
      <c r="I9607" s="4">
        <v>40710.65</v>
      </c>
      <c r="J9607" s="4">
        <v>70.56</v>
      </c>
      <c r="K9607" s="3">
        <v>85</v>
      </c>
      <c r="L9607" s="4">
        <v>576.96</v>
      </c>
    </row>
    <row r="9608" spans="1:12" x14ac:dyDescent="0.25">
      <c r="A9608" t="s">
        <v>237</v>
      </c>
      <c r="B9608" t="s">
        <v>18</v>
      </c>
      <c r="C9608" t="s">
        <v>38</v>
      </c>
      <c r="D9608" t="s">
        <v>39</v>
      </c>
      <c r="E9608" t="s">
        <v>50</v>
      </c>
      <c r="F9608" t="s">
        <v>17</v>
      </c>
      <c r="G9608" s="4">
        <v>1049.58</v>
      </c>
      <c r="I9608" s="4">
        <v>40912.629999999997</v>
      </c>
      <c r="J9608" s="4">
        <v>70.22</v>
      </c>
      <c r="K9608" s="3">
        <v>85</v>
      </c>
      <c r="L9608" s="4">
        <v>582.63</v>
      </c>
    </row>
    <row r="9609" spans="1:12" x14ac:dyDescent="0.25">
      <c r="A9609" t="s">
        <v>238</v>
      </c>
      <c r="B9609" t="s">
        <v>18</v>
      </c>
      <c r="C9609" t="s">
        <v>38</v>
      </c>
      <c r="D9609" t="s">
        <v>39</v>
      </c>
      <c r="E9609" t="s">
        <v>50</v>
      </c>
      <c r="F9609" t="s">
        <v>17</v>
      </c>
      <c r="G9609" s="4">
        <v>1054.68</v>
      </c>
      <c r="I9609" s="4">
        <v>41132.519999999997</v>
      </c>
      <c r="J9609" s="4">
        <v>70.36</v>
      </c>
      <c r="K9609" s="3">
        <v>85</v>
      </c>
      <c r="L9609" s="4">
        <v>584.6</v>
      </c>
    </row>
    <row r="9610" spans="1:12" x14ac:dyDescent="0.25">
      <c r="A9610" t="s">
        <v>239</v>
      </c>
      <c r="B9610" t="s">
        <v>18</v>
      </c>
      <c r="C9610" t="s">
        <v>38</v>
      </c>
      <c r="D9610" t="s">
        <v>39</v>
      </c>
      <c r="E9610" t="s">
        <v>50</v>
      </c>
      <c r="F9610" t="s">
        <v>17</v>
      </c>
      <c r="G9610" s="4">
        <v>1064.8800000000001</v>
      </c>
      <c r="I9610" s="4">
        <v>41413.18</v>
      </c>
      <c r="J9610" s="4">
        <v>70.319999999999993</v>
      </c>
      <c r="K9610" s="3">
        <v>85</v>
      </c>
      <c r="L9610" s="4">
        <v>588.91999999999996</v>
      </c>
    </row>
    <row r="9611" spans="1:12" x14ac:dyDescent="0.25">
      <c r="A9611" t="s">
        <v>240</v>
      </c>
      <c r="B9611" t="s">
        <v>18</v>
      </c>
      <c r="C9611" t="s">
        <v>38</v>
      </c>
      <c r="D9611" t="s">
        <v>39</v>
      </c>
      <c r="E9611" t="s">
        <v>50</v>
      </c>
      <c r="F9611" t="s">
        <v>17</v>
      </c>
      <c r="G9611" s="4">
        <v>1073.04</v>
      </c>
      <c r="I9611" s="4">
        <v>41741.26</v>
      </c>
      <c r="J9611" s="4">
        <v>70.290000000000006</v>
      </c>
      <c r="K9611" s="3">
        <v>85</v>
      </c>
      <c r="L9611" s="4">
        <v>593.84</v>
      </c>
    </row>
    <row r="9612" spans="1:12" x14ac:dyDescent="0.25">
      <c r="A9612" t="s">
        <v>241</v>
      </c>
      <c r="B9612" t="s">
        <v>18</v>
      </c>
      <c r="C9612" t="s">
        <v>38</v>
      </c>
      <c r="D9612" t="s">
        <v>39</v>
      </c>
      <c r="E9612" t="s">
        <v>50</v>
      </c>
      <c r="F9612" t="s">
        <v>17</v>
      </c>
      <c r="G9612" s="4">
        <v>1066.92</v>
      </c>
      <c r="I9612" s="4">
        <v>41641.89</v>
      </c>
      <c r="J9612" s="4">
        <v>70.180000000000007</v>
      </c>
      <c r="K9612" s="3">
        <v>85</v>
      </c>
      <c r="L9612" s="4">
        <v>593.36</v>
      </c>
    </row>
    <row r="9613" spans="1:12" x14ac:dyDescent="0.25">
      <c r="A9613" t="s">
        <v>242</v>
      </c>
      <c r="B9613" t="s">
        <v>18</v>
      </c>
      <c r="C9613" t="s">
        <v>38</v>
      </c>
      <c r="D9613" t="s">
        <v>39</v>
      </c>
      <c r="E9613" t="s">
        <v>50</v>
      </c>
      <c r="F9613" t="s">
        <v>17</v>
      </c>
      <c r="G9613" s="4">
        <v>1067.94</v>
      </c>
      <c r="I9613" s="4">
        <v>41510.83</v>
      </c>
      <c r="J9613" s="4">
        <v>69.709999999999994</v>
      </c>
      <c r="K9613" s="3">
        <v>85</v>
      </c>
      <c r="L9613" s="4">
        <v>595.48</v>
      </c>
    </row>
    <row r="9614" spans="1:12" x14ac:dyDescent="0.25">
      <c r="A9614" t="s">
        <v>243</v>
      </c>
      <c r="B9614" t="s">
        <v>18</v>
      </c>
      <c r="C9614" t="s">
        <v>38</v>
      </c>
      <c r="D9614" t="s">
        <v>39</v>
      </c>
      <c r="E9614" t="s">
        <v>50</v>
      </c>
      <c r="F9614" t="s">
        <v>17</v>
      </c>
      <c r="G9614" s="4">
        <v>1064.8800000000001</v>
      </c>
      <c r="I9614" s="4">
        <v>41423.83</v>
      </c>
      <c r="J9614" s="4">
        <v>70.17</v>
      </c>
      <c r="K9614" s="3">
        <v>85</v>
      </c>
      <c r="L9614" s="4">
        <v>590.34</v>
      </c>
    </row>
    <row r="9615" spans="1:12" x14ac:dyDescent="0.25">
      <c r="A9615" t="s">
        <v>244</v>
      </c>
      <c r="B9615" t="s">
        <v>18</v>
      </c>
      <c r="C9615" t="s">
        <v>38</v>
      </c>
      <c r="D9615" t="s">
        <v>39</v>
      </c>
      <c r="E9615" t="s">
        <v>50</v>
      </c>
      <c r="F9615" t="s">
        <v>17</v>
      </c>
      <c r="G9615" s="4">
        <v>1063.8599999999999</v>
      </c>
      <c r="I9615" s="4">
        <v>41543.730000000003</v>
      </c>
      <c r="J9615" s="4">
        <v>69.86</v>
      </c>
      <c r="K9615" s="3">
        <v>85</v>
      </c>
      <c r="L9615" s="4">
        <v>594.66999999999996</v>
      </c>
    </row>
    <row r="9616" spans="1:12" x14ac:dyDescent="0.25">
      <c r="A9616" t="s">
        <v>245</v>
      </c>
      <c r="B9616" t="s">
        <v>18</v>
      </c>
      <c r="C9616" t="s">
        <v>38</v>
      </c>
      <c r="D9616" t="s">
        <v>39</v>
      </c>
      <c r="E9616" t="s">
        <v>50</v>
      </c>
      <c r="F9616" t="s">
        <v>17</v>
      </c>
      <c r="G9616" s="4">
        <v>1066.92</v>
      </c>
      <c r="I9616" s="4">
        <v>41673.9</v>
      </c>
      <c r="J9616" s="4">
        <v>69.959999999999994</v>
      </c>
      <c r="K9616" s="3">
        <v>85</v>
      </c>
      <c r="L9616" s="4">
        <v>595.67999999999995</v>
      </c>
    </row>
    <row r="9617" spans="1:12" x14ac:dyDescent="0.25">
      <c r="A9617" t="s">
        <v>246</v>
      </c>
      <c r="B9617" t="s">
        <v>18</v>
      </c>
      <c r="C9617" t="s">
        <v>38</v>
      </c>
      <c r="D9617" t="s">
        <v>39</v>
      </c>
      <c r="E9617" t="s">
        <v>50</v>
      </c>
      <c r="F9617" t="s">
        <v>17</v>
      </c>
      <c r="G9617" s="4">
        <v>1071</v>
      </c>
      <c r="I9617" s="4">
        <v>41790.42</v>
      </c>
      <c r="J9617" s="4">
        <v>70.099999999999994</v>
      </c>
      <c r="K9617" s="3">
        <v>85</v>
      </c>
      <c r="L9617" s="4">
        <v>596.15</v>
      </c>
    </row>
    <row r="9618" spans="1:12" x14ac:dyDescent="0.25">
      <c r="A9618" t="s">
        <v>247</v>
      </c>
      <c r="B9618" t="s">
        <v>18</v>
      </c>
      <c r="C9618" t="s">
        <v>38</v>
      </c>
      <c r="D9618" t="s">
        <v>39</v>
      </c>
      <c r="E9618" t="s">
        <v>50</v>
      </c>
      <c r="F9618" t="s">
        <v>17</v>
      </c>
      <c r="G9618" s="4">
        <v>1091.4000000000001</v>
      </c>
      <c r="I9618" s="4">
        <v>42619.17</v>
      </c>
      <c r="J9618" s="4">
        <v>70.37</v>
      </c>
      <c r="K9618" s="3">
        <v>85</v>
      </c>
      <c r="L9618" s="4">
        <v>605.64</v>
      </c>
    </row>
    <row r="9619" spans="1:12" x14ac:dyDescent="0.25">
      <c r="A9619" t="s">
        <v>248</v>
      </c>
      <c r="B9619" t="s">
        <v>18</v>
      </c>
      <c r="C9619" t="s">
        <v>38</v>
      </c>
      <c r="D9619" t="s">
        <v>39</v>
      </c>
      <c r="E9619" t="s">
        <v>50</v>
      </c>
      <c r="F9619" t="s">
        <v>17</v>
      </c>
      <c r="G9619" s="4">
        <v>1087.32</v>
      </c>
      <c r="I9619" s="4">
        <v>42438.1</v>
      </c>
      <c r="J9619" s="4">
        <v>70.08</v>
      </c>
      <c r="K9619" s="3">
        <v>85</v>
      </c>
      <c r="L9619" s="4">
        <v>605.57000000000005</v>
      </c>
    </row>
    <row r="9620" spans="1:12" x14ac:dyDescent="0.25">
      <c r="A9620" t="s">
        <v>249</v>
      </c>
      <c r="B9620" t="s">
        <v>18</v>
      </c>
      <c r="C9620" t="s">
        <v>38</v>
      </c>
      <c r="D9620" t="s">
        <v>39</v>
      </c>
      <c r="E9620" t="s">
        <v>50</v>
      </c>
      <c r="F9620" t="s">
        <v>17</v>
      </c>
      <c r="G9620" s="4">
        <v>1096.5</v>
      </c>
      <c r="I9620" s="4">
        <v>42796.39</v>
      </c>
      <c r="J9620" s="4">
        <v>69.959999999999994</v>
      </c>
      <c r="K9620" s="3">
        <v>85</v>
      </c>
      <c r="L9620" s="4">
        <v>611.73</v>
      </c>
    </row>
    <row r="9621" spans="1:12" x14ac:dyDescent="0.25">
      <c r="A9621" t="s">
        <v>250</v>
      </c>
      <c r="B9621" t="s">
        <v>18</v>
      </c>
      <c r="C9621" t="s">
        <v>38</v>
      </c>
      <c r="D9621" t="s">
        <v>39</v>
      </c>
      <c r="E9621" t="s">
        <v>50</v>
      </c>
      <c r="F9621" t="s">
        <v>17</v>
      </c>
      <c r="G9621" s="4">
        <v>1106.7</v>
      </c>
      <c r="I9621" s="4">
        <v>42962.09</v>
      </c>
      <c r="J9621" s="4">
        <v>70.17</v>
      </c>
      <c r="K9621" s="3">
        <v>85</v>
      </c>
      <c r="L9621" s="4">
        <v>612.26</v>
      </c>
    </row>
    <row r="9622" spans="1:12" x14ac:dyDescent="0.25">
      <c r="A9622" t="s">
        <v>251</v>
      </c>
      <c r="B9622" t="s">
        <v>18</v>
      </c>
      <c r="C9622" t="s">
        <v>38</v>
      </c>
      <c r="D9622" t="s">
        <v>39</v>
      </c>
      <c r="E9622" t="s">
        <v>50</v>
      </c>
      <c r="F9622" t="s">
        <v>17</v>
      </c>
      <c r="G9622" s="4">
        <v>1108.74</v>
      </c>
      <c r="I9622" s="4">
        <v>43074.55</v>
      </c>
      <c r="J9622" s="4">
        <v>70.38</v>
      </c>
      <c r="K9622" s="3">
        <v>85</v>
      </c>
      <c r="L9622" s="4">
        <v>612.03</v>
      </c>
    </row>
    <row r="9623" spans="1:12" x14ac:dyDescent="0.25">
      <c r="A9623" t="s">
        <v>252</v>
      </c>
      <c r="B9623" t="s">
        <v>18</v>
      </c>
      <c r="C9623" t="s">
        <v>38</v>
      </c>
      <c r="D9623" t="s">
        <v>39</v>
      </c>
      <c r="E9623" t="s">
        <v>50</v>
      </c>
      <c r="F9623" t="s">
        <v>17</v>
      </c>
      <c r="G9623" s="4">
        <v>1115.8800000000001</v>
      </c>
      <c r="I9623" s="4">
        <v>43240.35</v>
      </c>
      <c r="J9623" s="4">
        <v>70.010000000000005</v>
      </c>
      <c r="K9623" s="3">
        <v>85</v>
      </c>
      <c r="L9623" s="4">
        <v>617.63</v>
      </c>
    </row>
    <row r="9624" spans="1:12" x14ac:dyDescent="0.25">
      <c r="A9624" t="s">
        <v>253</v>
      </c>
      <c r="B9624" t="s">
        <v>18</v>
      </c>
      <c r="C9624" t="s">
        <v>38</v>
      </c>
      <c r="D9624" t="s">
        <v>39</v>
      </c>
      <c r="E9624" t="s">
        <v>50</v>
      </c>
      <c r="F9624" t="s">
        <v>17</v>
      </c>
      <c r="G9624" s="4">
        <v>1113.8399999999999</v>
      </c>
      <c r="I9624" s="4">
        <v>43105.61</v>
      </c>
      <c r="J9624" s="4">
        <v>70.02</v>
      </c>
      <c r="K9624" s="3">
        <v>85</v>
      </c>
      <c r="L9624" s="4">
        <v>615.62</v>
      </c>
    </row>
    <row r="9625" spans="1:12" x14ac:dyDescent="0.25">
      <c r="A9625" t="s">
        <v>254</v>
      </c>
      <c r="B9625" t="s">
        <v>18</v>
      </c>
      <c r="C9625" t="s">
        <v>38</v>
      </c>
      <c r="D9625" t="s">
        <v>39</v>
      </c>
      <c r="E9625" t="s">
        <v>50</v>
      </c>
      <c r="F9625" t="s">
        <v>17</v>
      </c>
      <c r="G9625" s="4">
        <v>1107.72</v>
      </c>
      <c r="I9625" s="4">
        <v>42835.53</v>
      </c>
      <c r="J9625" s="4">
        <v>70</v>
      </c>
      <c r="K9625" s="3">
        <v>85</v>
      </c>
      <c r="L9625" s="4">
        <v>611.94000000000005</v>
      </c>
    </row>
    <row r="9626" spans="1:12" x14ac:dyDescent="0.25">
      <c r="A9626" t="s">
        <v>255</v>
      </c>
      <c r="B9626" t="s">
        <v>18</v>
      </c>
      <c r="C9626" t="s">
        <v>38</v>
      </c>
      <c r="D9626" t="s">
        <v>39</v>
      </c>
      <c r="E9626" t="s">
        <v>50</v>
      </c>
      <c r="F9626" t="s">
        <v>17</v>
      </c>
      <c r="G9626" s="4">
        <v>1102.6199999999999</v>
      </c>
      <c r="I9626" s="4">
        <v>42748.58</v>
      </c>
      <c r="J9626" s="4">
        <v>69.900000000000006</v>
      </c>
      <c r="K9626" s="3">
        <v>85</v>
      </c>
      <c r="L9626" s="4">
        <v>611.57000000000005</v>
      </c>
    </row>
    <row r="9627" spans="1:12" x14ac:dyDescent="0.25">
      <c r="A9627" t="s">
        <v>256</v>
      </c>
      <c r="B9627" t="s">
        <v>18</v>
      </c>
      <c r="C9627" t="s">
        <v>38</v>
      </c>
      <c r="D9627" t="s">
        <v>39</v>
      </c>
      <c r="E9627" t="s">
        <v>50</v>
      </c>
      <c r="F9627" t="s">
        <v>17</v>
      </c>
      <c r="G9627" s="4">
        <v>1114.8599999999999</v>
      </c>
      <c r="I9627" s="4">
        <v>43379.199999999997</v>
      </c>
      <c r="J9627" s="4">
        <v>69.849999999999994</v>
      </c>
      <c r="K9627" s="3">
        <v>85</v>
      </c>
      <c r="L9627" s="4">
        <v>621.03</v>
      </c>
    </row>
    <row r="9628" spans="1:12" x14ac:dyDescent="0.25">
      <c r="A9628" t="s">
        <v>257</v>
      </c>
      <c r="B9628" t="s">
        <v>18</v>
      </c>
      <c r="C9628" t="s">
        <v>38</v>
      </c>
      <c r="D9628" t="s">
        <v>39</v>
      </c>
      <c r="E9628" t="s">
        <v>50</v>
      </c>
      <c r="F9628" t="s">
        <v>17</v>
      </c>
      <c r="G9628" s="4">
        <v>1105.68</v>
      </c>
      <c r="I9628" s="4">
        <v>42889.33</v>
      </c>
      <c r="J9628" s="4">
        <v>69.78</v>
      </c>
      <c r="K9628" s="3">
        <v>85</v>
      </c>
      <c r="L9628" s="4">
        <v>614.64</v>
      </c>
    </row>
    <row r="9629" spans="1:12" x14ac:dyDescent="0.25">
      <c r="A9629" t="s">
        <v>258</v>
      </c>
      <c r="B9629" t="s">
        <v>18</v>
      </c>
      <c r="C9629" t="s">
        <v>38</v>
      </c>
      <c r="D9629" t="s">
        <v>39</v>
      </c>
      <c r="E9629" t="s">
        <v>50</v>
      </c>
      <c r="F9629" t="s">
        <v>17</v>
      </c>
      <c r="G9629" s="4">
        <v>1089.3599999999999</v>
      </c>
      <c r="I9629" s="4">
        <v>42735.59</v>
      </c>
      <c r="J9629" s="4">
        <v>70.180000000000007</v>
      </c>
      <c r="K9629" s="3">
        <v>85</v>
      </c>
      <c r="L9629" s="4">
        <v>608.94000000000005</v>
      </c>
    </row>
    <row r="9630" spans="1:12" x14ac:dyDescent="0.25">
      <c r="A9630" t="s">
        <v>259</v>
      </c>
      <c r="B9630" t="s">
        <v>18</v>
      </c>
      <c r="C9630" t="s">
        <v>38</v>
      </c>
      <c r="D9630" t="s">
        <v>39</v>
      </c>
      <c r="E9630" t="s">
        <v>50</v>
      </c>
      <c r="F9630" t="s">
        <v>17</v>
      </c>
      <c r="G9630" s="4">
        <v>1086.3</v>
      </c>
      <c r="I9630" s="4">
        <v>42604.69</v>
      </c>
      <c r="J9630" s="4">
        <v>70.709999999999994</v>
      </c>
      <c r="K9630" s="3">
        <v>85</v>
      </c>
      <c r="L9630" s="4">
        <v>602.53</v>
      </c>
    </row>
    <row r="9631" spans="1:12" x14ac:dyDescent="0.25">
      <c r="A9631" t="s">
        <v>260</v>
      </c>
      <c r="B9631" t="s">
        <v>18</v>
      </c>
      <c r="C9631" t="s">
        <v>38</v>
      </c>
      <c r="D9631" t="s">
        <v>39</v>
      </c>
      <c r="E9631" t="s">
        <v>50</v>
      </c>
      <c r="F9631" t="s">
        <v>17</v>
      </c>
      <c r="G9631" s="4">
        <v>1086.3</v>
      </c>
      <c r="I9631" s="4">
        <v>42485.19</v>
      </c>
      <c r="J9631" s="4">
        <v>70.98</v>
      </c>
      <c r="K9631" s="3">
        <v>85</v>
      </c>
      <c r="L9631" s="4">
        <v>598.54999999999995</v>
      </c>
    </row>
    <row r="9632" spans="1:12" x14ac:dyDescent="0.25">
      <c r="A9632" t="s">
        <v>261</v>
      </c>
      <c r="B9632" t="s">
        <v>18</v>
      </c>
      <c r="C9632" t="s">
        <v>38</v>
      </c>
      <c r="D9632" t="s">
        <v>39</v>
      </c>
      <c r="E9632" t="s">
        <v>50</v>
      </c>
      <c r="F9632" t="s">
        <v>17</v>
      </c>
      <c r="G9632" s="4">
        <v>1086.3</v>
      </c>
      <c r="I9632" s="4">
        <v>42430.879999999997</v>
      </c>
      <c r="J9632" s="4">
        <v>70.55</v>
      </c>
      <c r="K9632" s="3">
        <v>85</v>
      </c>
      <c r="L9632" s="4">
        <v>601.42999999999995</v>
      </c>
    </row>
    <row r="9633" spans="1:12" x14ac:dyDescent="0.25">
      <c r="A9633" t="s">
        <v>262</v>
      </c>
      <c r="B9633" t="s">
        <v>18</v>
      </c>
      <c r="C9633" t="s">
        <v>38</v>
      </c>
      <c r="D9633" t="s">
        <v>39</v>
      </c>
      <c r="E9633" t="s">
        <v>50</v>
      </c>
      <c r="F9633" t="s">
        <v>17</v>
      </c>
      <c r="G9633" s="4">
        <v>1086.3</v>
      </c>
      <c r="I9633" s="4">
        <v>42474.33</v>
      </c>
      <c r="J9633" s="4">
        <v>71.599999999999994</v>
      </c>
      <c r="K9633" s="3">
        <v>85</v>
      </c>
      <c r="L9633" s="4">
        <v>593.22</v>
      </c>
    </row>
    <row r="9634" spans="1:12" x14ac:dyDescent="0.25">
      <c r="A9634" t="s">
        <v>263</v>
      </c>
      <c r="B9634" t="s">
        <v>18</v>
      </c>
      <c r="C9634" t="s">
        <v>38</v>
      </c>
      <c r="D9634" t="s">
        <v>39</v>
      </c>
      <c r="E9634" t="s">
        <v>50</v>
      </c>
      <c r="F9634" t="s">
        <v>17</v>
      </c>
      <c r="G9634" s="4">
        <v>1088.3399999999999</v>
      </c>
      <c r="I9634" s="4">
        <v>42586.74</v>
      </c>
      <c r="J9634" s="4">
        <v>72.08</v>
      </c>
      <c r="K9634" s="3">
        <v>85</v>
      </c>
      <c r="L9634" s="4">
        <v>590.83000000000004</v>
      </c>
    </row>
    <row r="9635" spans="1:12" x14ac:dyDescent="0.25">
      <c r="A9635" t="s">
        <v>264</v>
      </c>
      <c r="B9635" t="s">
        <v>18</v>
      </c>
      <c r="C9635" t="s">
        <v>38</v>
      </c>
      <c r="D9635" t="s">
        <v>39</v>
      </c>
      <c r="E9635" t="s">
        <v>50</v>
      </c>
      <c r="F9635" t="s">
        <v>17</v>
      </c>
      <c r="G9635" s="4">
        <v>1089.3599999999999</v>
      </c>
      <c r="I9635" s="4">
        <v>42180.02</v>
      </c>
      <c r="J9635" s="4">
        <v>71.989999999999995</v>
      </c>
      <c r="K9635" s="3">
        <v>85</v>
      </c>
      <c r="L9635" s="4">
        <v>585.91</v>
      </c>
    </row>
    <row r="9636" spans="1:12" x14ac:dyDescent="0.25">
      <c r="A9636" t="s">
        <v>265</v>
      </c>
      <c r="B9636" t="s">
        <v>18</v>
      </c>
      <c r="C9636" t="s">
        <v>38</v>
      </c>
      <c r="D9636" t="s">
        <v>39</v>
      </c>
      <c r="E9636" t="s">
        <v>50</v>
      </c>
      <c r="F9636" t="s">
        <v>17</v>
      </c>
      <c r="G9636" s="4">
        <v>1076.0999999999999</v>
      </c>
      <c r="I9636" s="4">
        <v>41784.959999999999</v>
      </c>
      <c r="J9636" s="4">
        <v>71.91</v>
      </c>
      <c r="K9636" s="3">
        <v>85</v>
      </c>
      <c r="L9636" s="4">
        <v>581.07000000000005</v>
      </c>
    </row>
    <row r="9637" spans="1:12" x14ac:dyDescent="0.25">
      <c r="A9637" t="s">
        <v>266</v>
      </c>
      <c r="B9637" t="s">
        <v>18</v>
      </c>
      <c r="C9637" t="s">
        <v>38</v>
      </c>
      <c r="D9637" t="s">
        <v>39</v>
      </c>
      <c r="E9637" t="s">
        <v>50</v>
      </c>
      <c r="F9637" t="s">
        <v>17</v>
      </c>
      <c r="G9637" s="4">
        <v>1077.1199999999999</v>
      </c>
      <c r="I9637" s="4">
        <v>42007.68</v>
      </c>
      <c r="J9637" s="4">
        <v>71.849999999999994</v>
      </c>
      <c r="K9637" s="3">
        <v>85</v>
      </c>
      <c r="L9637" s="4">
        <v>584.66</v>
      </c>
    </row>
    <row r="9638" spans="1:12" x14ac:dyDescent="0.25">
      <c r="A9638" t="s">
        <v>267</v>
      </c>
      <c r="B9638" t="s">
        <v>18</v>
      </c>
      <c r="C9638" t="s">
        <v>38</v>
      </c>
      <c r="D9638" t="s">
        <v>39</v>
      </c>
      <c r="E9638" t="s">
        <v>50</v>
      </c>
      <c r="F9638" t="s">
        <v>17</v>
      </c>
      <c r="G9638" s="4">
        <v>1079.1600000000001</v>
      </c>
      <c r="I9638" s="4">
        <v>41925.370000000003</v>
      </c>
      <c r="J9638" s="4">
        <v>71.8</v>
      </c>
      <c r="K9638" s="3">
        <v>85</v>
      </c>
      <c r="L9638" s="4">
        <v>583.91999999999996</v>
      </c>
    </row>
    <row r="9639" spans="1:12" x14ac:dyDescent="0.25">
      <c r="A9639" t="s">
        <v>268</v>
      </c>
      <c r="B9639" t="s">
        <v>18</v>
      </c>
      <c r="C9639" t="s">
        <v>38</v>
      </c>
      <c r="D9639" t="s">
        <v>39</v>
      </c>
      <c r="E9639" t="s">
        <v>50</v>
      </c>
      <c r="F9639" t="s">
        <v>17</v>
      </c>
      <c r="G9639" s="4">
        <v>1087.32</v>
      </c>
      <c r="I9639" s="4">
        <v>42557.7</v>
      </c>
      <c r="J9639" s="4">
        <v>71.69</v>
      </c>
      <c r="K9639" s="3">
        <v>85</v>
      </c>
      <c r="L9639" s="4">
        <v>593.64</v>
      </c>
    </row>
    <row r="9640" spans="1:12" x14ac:dyDescent="0.25">
      <c r="A9640" t="s">
        <v>269</v>
      </c>
      <c r="B9640" t="s">
        <v>18</v>
      </c>
      <c r="C9640" t="s">
        <v>38</v>
      </c>
      <c r="D9640" t="s">
        <v>39</v>
      </c>
      <c r="E9640" t="s">
        <v>50</v>
      </c>
      <c r="F9640" t="s">
        <v>17</v>
      </c>
      <c r="G9640" s="4">
        <v>843.54</v>
      </c>
      <c r="I9640" s="4">
        <v>32931.800000000003</v>
      </c>
      <c r="J9640" s="4">
        <v>67.25</v>
      </c>
      <c r="K9640" s="3">
        <v>85</v>
      </c>
      <c r="L9640" s="4">
        <v>489.69</v>
      </c>
    </row>
    <row r="9641" spans="1:12" x14ac:dyDescent="0.25">
      <c r="A9641" t="s">
        <v>270</v>
      </c>
      <c r="B9641" t="s">
        <v>18</v>
      </c>
      <c r="C9641" t="s">
        <v>38</v>
      </c>
      <c r="D9641" t="s">
        <v>39</v>
      </c>
      <c r="E9641" t="s">
        <v>50</v>
      </c>
      <c r="F9641" t="s">
        <v>17</v>
      </c>
      <c r="G9641" s="4">
        <v>729.3</v>
      </c>
      <c r="I9641" s="4">
        <v>28435.41</v>
      </c>
      <c r="J9641" s="4">
        <v>71.77</v>
      </c>
      <c r="K9641" s="3">
        <v>85</v>
      </c>
      <c r="L9641" s="4">
        <v>396.2</v>
      </c>
    </row>
    <row r="9642" spans="1:12" x14ac:dyDescent="0.25">
      <c r="A9642" t="s">
        <v>271</v>
      </c>
      <c r="B9642" t="s">
        <v>18</v>
      </c>
      <c r="C9642" t="s">
        <v>38</v>
      </c>
      <c r="D9642" t="s">
        <v>39</v>
      </c>
      <c r="E9642" t="s">
        <v>50</v>
      </c>
      <c r="F9642" t="s">
        <v>17</v>
      </c>
      <c r="G9642" s="4">
        <v>718.08</v>
      </c>
      <c r="I9642" s="4">
        <v>27997.94</v>
      </c>
      <c r="J9642" s="4">
        <v>71.88</v>
      </c>
      <c r="K9642" s="3">
        <v>85</v>
      </c>
      <c r="L9642" s="4">
        <v>389.51</v>
      </c>
    </row>
    <row r="9643" spans="1:12" x14ac:dyDescent="0.25">
      <c r="A9643" t="s">
        <v>272</v>
      </c>
      <c r="B9643" t="s">
        <v>18</v>
      </c>
      <c r="C9643" t="s">
        <v>38</v>
      </c>
      <c r="D9643" t="s">
        <v>39</v>
      </c>
      <c r="E9643" t="s">
        <v>50</v>
      </c>
      <c r="F9643" t="s">
        <v>17</v>
      </c>
      <c r="G9643" s="4">
        <v>717.06</v>
      </c>
      <c r="I9643" s="4">
        <v>27972.51</v>
      </c>
      <c r="J9643" s="4">
        <v>72.05</v>
      </c>
      <c r="K9643" s="3">
        <v>85</v>
      </c>
      <c r="L9643" s="4">
        <v>388.24</v>
      </c>
    </row>
    <row r="9644" spans="1:12" x14ac:dyDescent="0.25">
      <c r="A9644" t="s">
        <v>273</v>
      </c>
      <c r="B9644" t="s">
        <v>18</v>
      </c>
      <c r="C9644" t="s">
        <v>38</v>
      </c>
      <c r="D9644" t="s">
        <v>39</v>
      </c>
      <c r="E9644" t="s">
        <v>50</v>
      </c>
      <c r="F9644" t="s">
        <v>17</v>
      </c>
      <c r="G9644" s="4">
        <v>1021.02</v>
      </c>
      <c r="I9644" s="4">
        <v>39962.720000000001</v>
      </c>
      <c r="J9644" s="4">
        <v>69.86</v>
      </c>
      <c r="K9644" s="3">
        <v>85</v>
      </c>
      <c r="L9644" s="4">
        <v>572.04</v>
      </c>
    </row>
    <row r="9645" spans="1:12" x14ac:dyDescent="0.25">
      <c r="A9645" t="s">
        <v>274</v>
      </c>
      <c r="B9645" t="s">
        <v>18</v>
      </c>
      <c r="C9645" t="s">
        <v>38</v>
      </c>
      <c r="D9645" t="s">
        <v>39</v>
      </c>
      <c r="E9645" t="s">
        <v>50</v>
      </c>
      <c r="F9645" t="s">
        <v>17</v>
      </c>
      <c r="G9645" s="4">
        <v>1103.6400000000001</v>
      </c>
      <c r="I9645" s="4">
        <v>42997.81</v>
      </c>
      <c r="J9645" s="4">
        <v>71.17</v>
      </c>
      <c r="K9645" s="3">
        <v>85</v>
      </c>
      <c r="L9645" s="4">
        <v>604.16</v>
      </c>
    </row>
    <row r="9646" spans="1:12" x14ac:dyDescent="0.25">
      <c r="A9646" t="s">
        <v>275</v>
      </c>
      <c r="B9646" t="s">
        <v>18</v>
      </c>
      <c r="C9646" t="s">
        <v>38</v>
      </c>
      <c r="D9646" t="s">
        <v>39</v>
      </c>
      <c r="E9646" t="s">
        <v>50</v>
      </c>
      <c r="F9646" t="s">
        <v>17</v>
      </c>
      <c r="G9646" s="4">
        <v>1117.92</v>
      </c>
      <c r="I9646" s="4">
        <v>43632.42</v>
      </c>
      <c r="J9646" s="4">
        <v>71.06</v>
      </c>
      <c r="K9646" s="3">
        <v>85</v>
      </c>
      <c r="L9646" s="4">
        <v>614.02</v>
      </c>
    </row>
    <row r="9647" spans="1:12" x14ac:dyDescent="0.25">
      <c r="A9647" t="s">
        <v>276</v>
      </c>
      <c r="B9647" t="s">
        <v>18</v>
      </c>
      <c r="C9647" t="s">
        <v>38</v>
      </c>
      <c r="D9647" t="s">
        <v>39</v>
      </c>
      <c r="E9647" t="s">
        <v>50</v>
      </c>
      <c r="F9647" t="s">
        <v>17</v>
      </c>
      <c r="G9647" s="4">
        <v>1144.44</v>
      </c>
      <c r="I9647" s="4">
        <v>44633.16</v>
      </c>
      <c r="J9647" s="4">
        <v>70.81</v>
      </c>
      <c r="K9647" s="3">
        <v>85</v>
      </c>
      <c r="L9647" s="4">
        <v>630.32000000000005</v>
      </c>
    </row>
    <row r="9648" spans="1:12" x14ac:dyDescent="0.25">
      <c r="A9648" t="s">
        <v>277</v>
      </c>
      <c r="B9648" t="s">
        <v>18</v>
      </c>
      <c r="C9648" t="s">
        <v>38</v>
      </c>
      <c r="D9648" t="s">
        <v>39</v>
      </c>
      <c r="E9648" t="s">
        <v>50</v>
      </c>
      <c r="F9648" t="s">
        <v>17</v>
      </c>
      <c r="G9648" s="4">
        <v>1143.42</v>
      </c>
      <c r="I9648" s="4">
        <v>44467.6</v>
      </c>
      <c r="J9648" s="4">
        <v>70.81</v>
      </c>
      <c r="K9648" s="3">
        <v>85</v>
      </c>
      <c r="L9648" s="4">
        <v>627.98</v>
      </c>
    </row>
    <row r="9649" spans="1:12" x14ac:dyDescent="0.25">
      <c r="A9649" t="s">
        <v>278</v>
      </c>
      <c r="B9649" t="s">
        <v>18</v>
      </c>
      <c r="C9649" t="s">
        <v>38</v>
      </c>
      <c r="D9649" t="s">
        <v>39</v>
      </c>
      <c r="E9649" t="s">
        <v>50</v>
      </c>
      <c r="F9649" t="s">
        <v>17</v>
      </c>
      <c r="G9649" s="4">
        <v>1143.42</v>
      </c>
      <c r="I9649" s="4">
        <v>44730.59</v>
      </c>
      <c r="J9649" s="4">
        <v>71.33</v>
      </c>
      <c r="K9649" s="3">
        <v>85</v>
      </c>
      <c r="L9649" s="4">
        <v>627.09</v>
      </c>
    </row>
    <row r="9650" spans="1:12" x14ac:dyDescent="0.25">
      <c r="A9650" t="s">
        <v>279</v>
      </c>
      <c r="B9650" t="s">
        <v>18</v>
      </c>
      <c r="C9650" t="s">
        <v>38</v>
      </c>
      <c r="D9650" t="s">
        <v>39</v>
      </c>
      <c r="E9650" t="s">
        <v>50</v>
      </c>
      <c r="F9650" t="s">
        <v>17</v>
      </c>
      <c r="G9650" s="4">
        <v>1143.42</v>
      </c>
      <c r="I9650" s="4">
        <v>44627.68</v>
      </c>
      <c r="J9650" s="4">
        <v>71.099999999999994</v>
      </c>
      <c r="K9650" s="3">
        <v>85</v>
      </c>
      <c r="L9650" s="4">
        <v>627.66999999999996</v>
      </c>
    </row>
    <row r="9651" spans="1:12" x14ac:dyDescent="0.25">
      <c r="A9651" t="s">
        <v>280</v>
      </c>
      <c r="B9651" t="s">
        <v>18</v>
      </c>
      <c r="C9651" t="s">
        <v>38</v>
      </c>
      <c r="D9651" t="s">
        <v>39</v>
      </c>
      <c r="E9651" t="s">
        <v>50</v>
      </c>
      <c r="F9651" t="s">
        <v>17</v>
      </c>
      <c r="G9651" s="4">
        <v>1143.42</v>
      </c>
      <c r="I9651" s="4">
        <v>44593.38</v>
      </c>
      <c r="J9651" s="4">
        <v>70.86</v>
      </c>
      <c r="K9651" s="3">
        <v>85</v>
      </c>
      <c r="L9651" s="4">
        <v>629.32000000000005</v>
      </c>
    </row>
    <row r="9652" spans="1:12" x14ac:dyDescent="0.25">
      <c r="A9652" t="s">
        <v>281</v>
      </c>
      <c r="B9652" t="s">
        <v>18</v>
      </c>
      <c r="C9652" t="s">
        <v>38</v>
      </c>
      <c r="D9652" t="s">
        <v>39</v>
      </c>
      <c r="E9652" t="s">
        <v>50</v>
      </c>
      <c r="F9652" t="s">
        <v>17</v>
      </c>
      <c r="G9652" s="4">
        <v>1130.1600000000001</v>
      </c>
      <c r="I9652" s="4">
        <v>44098.84</v>
      </c>
      <c r="J9652" s="4">
        <v>70.680000000000007</v>
      </c>
      <c r="K9652" s="3">
        <v>85</v>
      </c>
      <c r="L9652" s="4">
        <v>623.91999999999996</v>
      </c>
    </row>
    <row r="9653" spans="1:12" x14ac:dyDescent="0.25">
      <c r="A9653" t="s">
        <v>282</v>
      </c>
      <c r="B9653" t="s">
        <v>18</v>
      </c>
      <c r="C9653" t="s">
        <v>38</v>
      </c>
      <c r="D9653" t="s">
        <v>39</v>
      </c>
      <c r="E9653" t="s">
        <v>50</v>
      </c>
      <c r="F9653" t="s">
        <v>17</v>
      </c>
      <c r="G9653" s="4">
        <v>1129.1400000000001</v>
      </c>
      <c r="I9653" s="4">
        <v>43934.84</v>
      </c>
      <c r="J9653" s="4">
        <v>71</v>
      </c>
      <c r="K9653" s="3">
        <v>85</v>
      </c>
      <c r="L9653" s="4">
        <v>618.79999999999995</v>
      </c>
    </row>
    <row r="9654" spans="1:12" x14ac:dyDescent="0.25">
      <c r="A9654" t="s">
        <v>283</v>
      </c>
      <c r="B9654" t="s">
        <v>18</v>
      </c>
      <c r="C9654" t="s">
        <v>38</v>
      </c>
      <c r="D9654" t="s">
        <v>39</v>
      </c>
      <c r="E9654" t="s">
        <v>50</v>
      </c>
      <c r="F9654" t="s">
        <v>17</v>
      </c>
      <c r="G9654" s="4">
        <v>1150.56</v>
      </c>
      <c r="I9654" s="4">
        <v>44837.32</v>
      </c>
      <c r="J9654" s="4">
        <v>70.959999999999994</v>
      </c>
      <c r="K9654" s="3">
        <v>85</v>
      </c>
      <c r="L9654" s="4">
        <v>631.87</v>
      </c>
    </row>
    <row r="9655" spans="1:12" x14ac:dyDescent="0.25">
      <c r="A9655" t="s">
        <v>284</v>
      </c>
      <c r="B9655" t="s">
        <v>18</v>
      </c>
      <c r="C9655" t="s">
        <v>38</v>
      </c>
      <c r="D9655" t="s">
        <v>39</v>
      </c>
      <c r="E9655" t="s">
        <v>50</v>
      </c>
      <c r="F9655" t="s">
        <v>17</v>
      </c>
      <c r="G9655" s="4">
        <v>1146.48</v>
      </c>
      <c r="I9655" s="4">
        <v>44815.9</v>
      </c>
      <c r="J9655" s="4">
        <v>71.02</v>
      </c>
      <c r="K9655" s="3">
        <v>85</v>
      </c>
      <c r="L9655" s="4">
        <v>631.03</v>
      </c>
    </row>
    <row r="9656" spans="1:12" x14ac:dyDescent="0.25">
      <c r="A9656" t="s">
        <v>285</v>
      </c>
      <c r="B9656" t="s">
        <v>18</v>
      </c>
      <c r="C9656" t="s">
        <v>38</v>
      </c>
      <c r="D9656" t="s">
        <v>39</v>
      </c>
      <c r="E9656" t="s">
        <v>50</v>
      </c>
      <c r="F9656" t="s">
        <v>17</v>
      </c>
      <c r="G9656" s="4">
        <v>1153.6199999999999</v>
      </c>
      <c r="I9656" s="4">
        <v>45083.47</v>
      </c>
      <c r="J9656" s="4">
        <v>71.02</v>
      </c>
      <c r="K9656" s="3">
        <v>85</v>
      </c>
      <c r="L9656" s="4">
        <v>634.79999999999995</v>
      </c>
    </row>
    <row r="9657" spans="1:12" x14ac:dyDescent="0.25">
      <c r="A9657" t="s">
        <v>286</v>
      </c>
      <c r="B9657" t="s">
        <v>18</v>
      </c>
      <c r="C9657" t="s">
        <v>38</v>
      </c>
      <c r="D9657" t="s">
        <v>39</v>
      </c>
      <c r="E9657" t="s">
        <v>50</v>
      </c>
      <c r="F9657" t="s">
        <v>17</v>
      </c>
      <c r="G9657" s="4">
        <v>1153.6199999999999</v>
      </c>
      <c r="I9657" s="4">
        <v>45164.22</v>
      </c>
      <c r="J9657" s="4">
        <v>71.23</v>
      </c>
      <c r="K9657" s="3">
        <v>85</v>
      </c>
      <c r="L9657" s="4">
        <v>634.05999999999995</v>
      </c>
    </row>
    <row r="9658" spans="1:12" x14ac:dyDescent="0.25">
      <c r="A9658" t="s">
        <v>287</v>
      </c>
      <c r="B9658" t="s">
        <v>18</v>
      </c>
      <c r="C9658" t="s">
        <v>38</v>
      </c>
      <c r="D9658" t="s">
        <v>39</v>
      </c>
      <c r="E9658" t="s">
        <v>50</v>
      </c>
      <c r="F9658" t="s">
        <v>17</v>
      </c>
      <c r="G9658" s="4">
        <v>1158.72</v>
      </c>
      <c r="I9658" s="4">
        <v>45085.8</v>
      </c>
      <c r="J9658" s="4">
        <v>71.23</v>
      </c>
      <c r="K9658" s="3">
        <v>85</v>
      </c>
      <c r="L9658" s="4">
        <v>632.96</v>
      </c>
    </row>
    <row r="9659" spans="1:12" x14ac:dyDescent="0.25">
      <c r="A9659" t="s">
        <v>288</v>
      </c>
      <c r="B9659" t="s">
        <v>18</v>
      </c>
      <c r="C9659" t="s">
        <v>38</v>
      </c>
      <c r="D9659" t="s">
        <v>39</v>
      </c>
      <c r="E9659" t="s">
        <v>50</v>
      </c>
      <c r="F9659" t="s">
        <v>17</v>
      </c>
      <c r="G9659" s="4">
        <v>1154.6400000000001</v>
      </c>
      <c r="I9659" s="4">
        <v>45007.87</v>
      </c>
      <c r="J9659" s="4">
        <v>71.22</v>
      </c>
      <c r="K9659" s="3">
        <v>85</v>
      </c>
      <c r="L9659" s="4">
        <v>631.96</v>
      </c>
    </row>
    <row r="9660" spans="1:12" x14ac:dyDescent="0.25">
      <c r="A9660" t="s">
        <v>289</v>
      </c>
      <c r="B9660" t="s">
        <v>18</v>
      </c>
      <c r="C9660" t="s">
        <v>38</v>
      </c>
      <c r="D9660" t="s">
        <v>39</v>
      </c>
      <c r="E9660" t="s">
        <v>50</v>
      </c>
      <c r="F9660" t="s">
        <v>17</v>
      </c>
      <c r="G9660" s="4">
        <v>1149.54</v>
      </c>
      <c r="I9660" s="4">
        <v>44855.05</v>
      </c>
      <c r="J9660" s="4">
        <v>71.28</v>
      </c>
      <c r="K9660" s="3">
        <v>85</v>
      </c>
      <c r="L9660" s="4">
        <v>629.28</v>
      </c>
    </row>
    <row r="9661" spans="1:12" x14ac:dyDescent="0.25">
      <c r="A9661" t="s">
        <v>290</v>
      </c>
      <c r="B9661" t="s">
        <v>18</v>
      </c>
      <c r="C9661" t="s">
        <v>38</v>
      </c>
      <c r="D9661" t="s">
        <v>39</v>
      </c>
      <c r="E9661" t="s">
        <v>50</v>
      </c>
      <c r="F9661" t="s">
        <v>17</v>
      </c>
      <c r="G9661" s="4">
        <v>1157.7</v>
      </c>
      <c r="I9661" s="4">
        <v>45242.92</v>
      </c>
      <c r="J9661" s="4">
        <v>71.19</v>
      </c>
      <c r="K9661" s="3">
        <v>85</v>
      </c>
      <c r="L9661" s="4">
        <v>635.52</v>
      </c>
    </row>
    <row r="9662" spans="1:12" x14ac:dyDescent="0.25">
      <c r="A9662" t="s">
        <v>291</v>
      </c>
      <c r="B9662" t="s">
        <v>18</v>
      </c>
      <c r="C9662" t="s">
        <v>38</v>
      </c>
      <c r="D9662" t="s">
        <v>39</v>
      </c>
      <c r="E9662" t="s">
        <v>50</v>
      </c>
      <c r="F9662" t="s">
        <v>17</v>
      </c>
      <c r="G9662" s="4">
        <v>1166.8800000000001</v>
      </c>
      <c r="I9662" s="4">
        <v>45519.99</v>
      </c>
      <c r="J9662" s="4">
        <v>71.349999999999994</v>
      </c>
      <c r="K9662" s="3">
        <v>85</v>
      </c>
      <c r="L9662" s="4">
        <v>637.98</v>
      </c>
    </row>
    <row r="9663" spans="1:12" x14ac:dyDescent="0.25">
      <c r="A9663" t="s">
        <v>292</v>
      </c>
      <c r="B9663" t="s">
        <v>18</v>
      </c>
      <c r="C9663" t="s">
        <v>38</v>
      </c>
      <c r="D9663" t="s">
        <v>39</v>
      </c>
      <c r="E9663" t="s">
        <v>50</v>
      </c>
      <c r="F9663" t="s">
        <v>17</v>
      </c>
      <c r="G9663" s="4">
        <v>1168.92</v>
      </c>
      <c r="I9663" s="4">
        <v>45634.64</v>
      </c>
      <c r="J9663" s="4">
        <v>71.27</v>
      </c>
      <c r="K9663" s="3">
        <v>85</v>
      </c>
      <c r="L9663" s="4">
        <v>640.30999999999995</v>
      </c>
    </row>
    <row r="9664" spans="1:12" x14ac:dyDescent="0.25">
      <c r="A9664" t="s">
        <v>293</v>
      </c>
      <c r="B9664" t="s">
        <v>18</v>
      </c>
      <c r="C9664" t="s">
        <v>38</v>
      </c>
      <c r="D9664" t="s">
        <v>39</v>
      </c>
      <c r="E9664" t="s">
        <v>50</v>
      </c>
      <c r="F9664" t="s">
        <v>17</v>
      </c>
      <c r="G9664" s="4">
        <v>1160.76</v>
      </c>
      <c r="I9664" s="4">
        <v>45432.15</v>
      </c>
      <c r="J9664" s="4">
        <v>70.959999999999994</v>
      </c>
      <c r="K9664" s="3">
        <v>85</v>
      </c>
      <c r="L9664" s="4">
        <v>640.25</v>
      </c>
    </row>
    <row r="9665" spans="1:12" x14ac:dyDescent="0.25">
      <c r="A9665" t="s">
        <v>294</v>
      </c>
      <c r="B9665" t="s">
        <v>18</v>
      </c>
      <c r="C9665" t="s">
        <v>38</v>
      </c>
      <c r="D9665" t="s">
        <v>39</v>
      </c>
      <c r="E9665" t="s">
        <v>50</v>
      </c>
      <c r="F9665" t="s">
        <v>17</v>
      </c>
      <c r="G9665" s="4">
        <v>1162.8</v>
      </c>
      <c r="I9665" s="4">
        <v>45302.69</v>
      </c>
      <c r="J9665" s="4">
        <v>71.38</v>
      </c>
      <c r="K9665" s="3">
        <v>85</v>
      </c>
      <c r="L9665" s="4">
        <v>634.66999999999996</v>
      </c>
    </row>
    <row r="9666" spans="1:12" x14ac:dyDescent="0.25">
      <c r="A9666" t="s">
        <v>295</v>
      </c>
      <c r="B9666" t="s">
        <v>18</v>
      </c>
      <c r="C9666" t="s">
        <v>38</v>
      </c>
      <c r="D9666" t="s">
        <v>39</v>
      </c>
      <c r="E9666" t="s">
        <v>50</v>
      </c>
      <c r="F9666" t="s">
        <v>17</v>
      </c>
      <c r="G9666" s="4">
        <v>1159.74</v>
      </c>
      <c r="I9666" s="4">
        <v>45195.07</v>
      </c>
      <c r="J9666" s="4">
        <v>71.400000000000006</v>
      </c>
      <c r="K9666" s="3">
        <v>85</v>
      </c>
      <c r="L9666" s="4">
        <v>632.98</v>
      </c>
    </row>
    <row r="9667" spans="1:12" x14ac:dyDescent="0.25">
      <c r="A9667" t="s">
        <v>296</v>
      </c>
      <c r="B9667" t="s">
        <v>18</v>
      </c>
      <c r="C9667" t="s">
        <v>38</v>
      </c>
      <c r="D9667" t="s">
        <v>39</v>
      </c>
      <c r="E9667" t="s">
        <v>50</v>
      </c>
      <c r="F9667" t="s">
        <v>17</v>
      </c>
      <c r="G9667" s="4">
        <v>1169.94</v>
      </c>
      <c r="I9667" s="4">
        <v>45557.46</v>
      </c>
      <c r="J9667" s="4">
        <v>71.430000000000007</v>
      </c>
      <c r="K9667" s="3">
        <v>85</v>
      </c>
      <c r="L9667" s="4">
        <v>637.79</v>
      </c>
    </row>
    <row r="9668" spans="1:12" x14ac:dyDescent="0.25">
      <c r="A9668" t="s">
        <v>297</v>
      </c>
      <c r="B9668" t="s">
        <v>18</v>
      </c>
      <c r="C9668" t="s">
        <v>38</v>
      </c>
      <c r="D9668" t="s">
        <v>39</v>
      </c>
      <c r="E9668" t="s">
        <v>50</v>
      </c>
      <c r="F9668" t="s">
        <v>17</v>
      </c>
      <c r="G9668" s="4">
        <v>1160.76</v>
      </c>
      <c r="I9668" s="4">
        <v>45292.86</v>
      </c>
      <c r="J9668" s="4">
        <v>71.540000000000006</v>
      </c>
      <c r="K9668" s="3">
        <v>85</v>
      </c>
      <c r="L9668" s="4">
        <v>633.11</v>
      </c>
    </row>
    <row r="9669" spans="1:12" x14ac:dyDescent="0.25">
      <c r="A9669" t="s">
        <v>298</v>
      </c>
      <c r="B9669" t="s">
        <v>18</v>
      </c>
      <c r="C9669" t="s">
        <v>38</v>
      </c>
      <c r="D9669" t="s">
        <v>39</v>
      </c>
      <c r="E9669" t="s">
        <v>50</v>
      </c>
      <c r="F9669" t="s">
        <v>17</v>
      </c>
      <c r="G9669" s="4">
        <v>1161.78</v>
      </c>
      <c r="I9669" s="4">
        <v>45321.04</v>
      </c>
      <c r="J9669" s="4">
        <v>72.05</v>
      </c>
      <c r="K9669" s="3">
        <v>85</v>
      </c>
      <c r="L9669" s="4">
        <v>629.02</v>
      </c>
    </row>
    <row r="9670" spans="1:12" x14ac:dyDescent="0.25">
      <c r="A9670" t="s">
        <v>299</v>
      </c>
      <c r="B9670" t="s">
        <v>18</v>
      </c>
      <c r="C9670" t="s">
        <v>38</v>
      </c>
      <c r="D9670" t="s">
        <v>39</v>
      </c>
      <c r="E9670" t="s">
        <v>50</v>
      </c>
      <c r="F9670" t="s">
        <v>17</v>
      </c>
      <c r="G9670" s="4">
        <v>1155.6600000000001</v>
      </c>
      <c r="I9670" s="4">
        <v>44966.73</v>
      </c>
      <c r="J9670" s="4">
        <v>71.930000000000007</v>
      </c>
      <c r="K9670" s="3">
        <v>85</v>
      </c>
      <c r="L9670" s="4">
        <v>625.15</v>
      </c>
    </row>
    <row r="9671" spans="1:12" x14ac:dyDescent="0.25">
      <c r="A9671" t="s">
        <v>300</v>
      </c>
      <c r="B9671" t="s">
        <v>18</v>
      </c>
      <c r="C9671" t="s">
        <v>38</v>
      </c>
      <c r="D9671" t="s">
        <v>39</v>
      </c>
      <c r="E9671" t="s">
        <v>50</v>
      </c>
      <c r="F9671" t="s">
        <v>17</v>
      </c>
      <c r="G9671" s="4">
        <v>1151.58</v>
      </c>
      <c r="I9671" s="4">
        <v>44923.14</v>
      </c>
      <c r="J9671" s="4">
        <v>71.959999999999994</v>
      </c>
      <c r="K9671" s="3">
        <v>85</v>
      </c>
      <c r="L9671" s="4">
        <v>624.28</v>
      </c>
    </row>
    <row r="9672" spans="1:12" x14ac:dyDescent="0.25">
      <c r="A9672" t="s">
        <v>301</v>
      </c>
      <c r="B9672" t="s">
        <v>18</v>
      </c>
      <c r="C9672" t="s">
        <v>38</v>
      </c>
      <c r="D9672" t="s">
        <v>39</v>
      </c>
      <c r="E9672" t="s">
        <v>50</v>
      </c>
      <c r="F9672" t="s">
        <v>17</v>
      </c>
      <c r="G9672" s="4">
        <v>1150.56</v>
      </c>
      <c r="I9672" s="4">
        <v>44929.37</v>
      </c>
      <c r="J9672" s="4">
        <v>71.849999999999994</v>
      </c>
      <c r="K9672" s="3">
        <v>85</v>
      </c>
      <c r="L9672" s="4">
        <v>625.32000000000005</v>
      </c>
    </row>
    <row r="9673" spans="1:12" x14ac:dyDescent="0.25">
      <c r="A9673" t="s">
        <v>302</v>
      </c>
      <c r="B9673" t="s">
        <v>18</v>
      </c>
      <c r="C9673" t="s">
        <v>38</v>
      </c>
      <c r="D9673" t="s">
        <v>39</v>
      </c>
      <c r="E9673" t="s">
        <v>50</v>
      </c>
      <c r="F9673" t="s">
        <v>17</v>
      </c>
      <c r="G9673" s="4">
        <v>1152.5999999999999</v>
      </c>
      <c r="I9673" s="4">
        <v>44928.35</v>
      </c>
      <c r="J9673" s="4">
        <v>71.599999999999994</v>
      </c>
      <c r="K9673" s="3">
        <v>85</v>
      </c>
      <c r="L9673" s="4">
        <v>627.49</v>
      </c>
    </row>
    <row r="9674" spans="1:12" x14ac:dyDescent="0.25">
      <c r="A9674" t="s">
        <v>303</v>
      </c>
      <c r="B9674" t="s">
        <v>18</v>
      </c>
      <c r="C9674" t="s">
        <v>38</v>
      </c>
      <c r="D9674" t="s">
        <v>39</v>
      </c>
      <c r="E9674" t="s">
        <v>50</v>
      </c>
      <c r="F9674" t="s">
        <v>17</v>
      </c>
      <c r="G9674" s="4">
        <v>1148.52</v>
      </c>
      <c r="I9674" s="4">
        <v>44803.77</v>
      </c>
      <c r="J9674" s="4">
        <v>71.86</v>
      </c>
      <c r="K9674" s="3">
        <v>85</v>
      </c>
      <c r="L9674" s="4">
        <v>623.49</v>
      </c>
    </row>
    <row r="9675" spans="1:12" x14ac:dyDescent="0.25">
      <c r="A9675" t="s">
        <v>304</v>
      </c>
      <c r="B9675" t="s">
        <v>18</v>
      </c>
      <c r="C9675" t="s">
        <v>38</v>
      </c>
      <c r="D9675" t="s">
        <v>39</v>
      </c>
      <c r="E9675" t="s">
        <v>50</v>
      </c>
      <c r="F9675" t="s">
        <v>17</v>
      </c>
      <c r="G9675" s="4">
        <v>1148.52</v>
      </c>
      <c r="I9675" s="4">
        <v>44918.62</v>
      </c>
      <c r="J9675" s="4">
        <v>71.62</v>
      </c>
      <c r="K9675" s="3">
        <v>85</v>
      </c>
      <c r="L9675" s="4">
        <v>627.17999999999995</v>
      </c>
    </row>
    <row r="9676" spans="1:12" x14ac:dyDescent="0.25">
      <c r="A9676" t="s">
        <v>305</v>
      </c>
      <c r="B9676" t="s">
        <v>18</v>
      </c>
      <c r="C9676" t="s">
        <v>38</v>
      </c>
      <c r="D9676" t="s">
        <v>39</v>
      </c>
      <c r="E9676" t="s">
        <v>50</v>
      </c>
      <c r="F9676" t="s">
        <v>17</v>
      </c>
      <c r="G9676" s="4">
        <v>1178.0999999999999</v>
      </c>
      <c r="I9676" s="4">
        <v>45910.559999999998</v>
      </c>
      <c r="J9676" s="4">
        <v>71.58</v>
      </c>
      <c r="K9676" s="3">
        <v>85</v>
      </c>
      <c r="L9676" s="4">
        <v>641.39</v>
      </c>
    </row>
    <row r="9677" spans="1:12" x14ac:dyDescent="0.25">
      <c r="A9677" t="s">
        <v>306</v>
      </c>
      <c r="B9677" t="s">
        <v>18</v>
      </c>
      <c r="C9677" t="s">
        <v>38</v>
      </c>
      <c r="D9677" t="s">
        <v>39</v>
      </c>
      <c r="E9677" t="s">
        <v>50</v>
      </c>
      <c r="F9677" t="s">
        <v>17</v>
      </c>
      <c r="G9677" s="4">
        <v>1148.52</v>
      </c>
      <c r="I9677" s="4">
        <v>44838.22</v>
      </c>
      <c r="J9677" s="4">
        <v>71.7</v>
      </c>
      <c r="K9677" s="3">
        <v>85</v>
      </c>
      <c r="L9677" s="4">
        <v>625.36</v>
      </c>
    </row>
    <row r="9678" spans="1:12" x14ac:dyDescent="0.25">
      <c r="A9678" t="s">
        <v>307</v>
      </c>
      <c r="B9678" t="s">
        <v>18</v>
      </c>
      <c r="C9678" t="s">
        <v>38</v>
      </c>
      <c r="D9678" t="s">
        <v>39</v>
      </c>
      <c r="E9678" t="s">
        <v>50</v>
      </c>
      <c r="F9678" t="s">
        <v>17</v>
      </c>
      <c r="G9678" s="4">
        <v>1108.74</v>
      </c>
      <c r="I9678" s="4">
        <v>43240.86</v>
      </c>
      <c r="J9678" s="4">
        <v>71.7</v>
      </c>
      <c r="K9678" s="3">
        <v>85</v>
      </c>
      <c r="L9678" s="4">
        <v>603.08000000000004</v>
      </c>
    </row>
    <row r="9679" spans="1:12" x14ac:dyDescent="0.25">
      <c r="A9679" t="s">
        <v>308</v>
      </c>
      <c r="B9679" t="s">
        <v>18</v>
      </c>
      <c r="C9679" t="s">
        <v>38</v>
      </c>
      <c r="D9679" t="s">
        <v>39</v>
      </c>
      <c r="E9679" t="s">
        <v>50</v>
      </c>
      <c r="F9679" t="s">
        <v>17</v>
      </c>
      <c r="G9679" s="4">
        <v>1092.42</v>
      </c>
      <c r="I9679" s="4">
        <v>42680.85</v>
      </c>
      <c r="J9679" s="4">
        <v>71.69</v>
      </c>
      <c r="K9679" s="3">
        <v>85</v>
      </c>
      <c r="L9679" s="4">
        <v>595.35</v>
      </c>
    </row>
    <row r="9680" spans="1:12" x14ac:dyDescent="0.25">
      <c r="A9680" t="s">
        <v>309</v>
      </c>
      <c r="B9680" t="s">
        <v>18</v>
      </c>
      <c r="C9680" t="s">
        <v>38</v>
      </c>
      <c r="D9680" t="s">
        <v>39</v>
      </c>
      <c r="E9680" t="s">
        <v>50</v>
      </c>
      <c r="F9680" t="s">
        <v>17</v>
      </c>
      <c r="G9680" s="4">
        <v>1090.3800000000001</v>
      </c>
      <c r="I9680" s="4">
        <v>42513.919999999998</v>
      </c>
      <c r="J9680" s="4">
        <v>71.540000000000006</v>
      </c>
      <c r="K9680" s="3">
        <v>85</v>
      </c>
      <c r="L9680" s="4">
        <v>594.27</v>
      </c>
    </row>
    <row r="9681" spans="1:12" x14ac:dyDescent="0.25">
      <c r="A9681" t="s">
        <v>310</v>
      </c>
      <c r="B9681" t="s">
        <v>18</v>
      </c>
      <c r="C9681" t="s">
        <v>38</v>
      </c>
      <c r="D9681" t="s">
        <v>39</v>
      </c>
      <c r="E9681" t="s">
        <v>50</v>
      </c>
      <c r="F9681" t="s">
        <v>17</v>
      </c>
      <c r="G9681" s="4">
        <v>1098.54</v>
      </c>
      <c r="I9681" s="4">
        <v>42843.06</v>
      </c>
      <c r="J9681" s="4">
        <v>71.78</v>
      </c>
      <c r="K9681" s="3">
        <v>85</v>
      </c>
      <c r="L9681" s="4">
        <v>596.87</v>
      </c>
    </row>
    <row r="9682" spans="1:12" x14ac:dyDescent="0.25">
      <c r="A9682" t="s">
        <v>311</v>
      </c>
      <c r="B9682" t="s">
        <v>18</v>
      </c>
      <c r="C9682" t="s">
        <v>38</v>
      </c>
      <c r="D9682" t="s">
        <v>39</v>
      </c>
      <c r="E9682" t="s">
        <v>50</v>
      </c>
      <c r="F9682" t="s">
        <v>17</v>
      </c>
      <c r="G9682" s="4">
        <v>1104.6600000000001</v>
      </c>
      <c r="I9682" s="4">
        <v>43103.83</v>
      </c>
      <c r="J9682" s="4">
        <v>71.75</v>
      </c>
      <c r="K9682" s="3">
        <v>85</v>
      </c>
      <c r="L9682" s="4">
        <v>600.75</v>
      </c>
    </row>
    <row r="9683" spans="1:12" x14ac:dyDescent="0.25">
      <c r="A9683" t="s">
        <v>312</v>
      </c>
      <c r="B9683" t="s">
        <v>18</v>
      </c>
      <c r="C9683" t="s">
        <v>38</v>
      </c>
      <c r="D9683" t="s">
        <v>39</v>
      </c>
      <c r="E9683" t="s">
        <v>50</v>
      </c>
      <c r="F9683" t="s">
        <v>17</v>
      </c>
      <c r="G9683" s="4">
        <v>1103.6400000000001</v>
      </c>
      <c r="I9683" s="4">
        <v>43141.29</v>
      </c>
      <c r="J9683" s="4">
        <v>71.83</v>
      </c>
      <c r="K9683" s="3">
        <v>85</v>
      </c>
      <c r="L9683" s="4">
        <v>600.6</v>
      </c>
    </row>
    <row r="9684" spans="1:12" x14ac:dyDescent="0.25">
      <c r="A9684" t="s">
        <v>313</v>
      </c>
      <c r="B9684" t="s">
        <v>18</v>
      </c>
      <c r="C9684" t="s">
        <v>38</v>
      </c>
      <c r="D9684" t="s">
        <v>39</v>
      </c>
      <c r="E9684" t="s">
        <v>50</v>
      </c>
      <c r="F9684" t="s">
        <v>17</v>
      </c>
      <c r="G9684" s="4">
        <v>1111.8</v>
      </c>
      <c r="I9684" s="4">
        <v>43337.96</v>
      </c>
      <c r="J9684" s="4">
        <v>71.959999999999994</v>
      </c>
      <c r="K9684" s="3">
        <v>85</v>
      </c>
      <c r="L9684" s="4">
        <v>602.25</v>
      </c>
    </row>
    <row r="9685" spans="1:12" x14ac:dyDescent="0.25">
      <c r="A9685" t="s">
        <v>314</v>
      </c>
      <c r="B9685" t="s">
        <v>18</v>
      </c>
      <c r="C9685" t="s">
        <v>38</v>
      </c>
      <c r="D9685" t="s">
        <v>39</v>
      </c>
      <c r="E9685" t="s">
        <v>50</v>
      </c>
      <c r="F9685" t="s">
        <v>17</v>
      </c>
      <c r="G9685" s="4">
        <v>1109.76</v>
      </c>
      <c r="I9685" s="4">
        <v>43347.23</v>
      </c>
      <c r="J9685" s="4">
        <v>71.88</v>
      </c>
      <c r="K9685" s="3">
        <v>85</v>
      </c>
      <c r="L9685" s="4">
        <v>603.04999999999995</v>
      </c>
    </row>
    <row r="9686" spans="1:12" x14ac:dyDescent="0.25">
      <c r="A9686" t="s">
        <v>315</v>
      </c>
      <c r="B9686" t="s">
        <v>18</v>
      </c>
      <c r="C9686" t="s">
        <v>38</v>
      </c>
      <c r="D9686" t="s">
        <v>39</v>
      </c>
      <c r="E9686" t="s">
        <v>50</v>
      </c>
      <c r="F9686" t="s">
        <v>17</v>
      </c>
      <c r="G9686" s="4">
        <v>969</v>
      </c>
      <c r="I9686" s="4">
        <v>37820.07</v>
      </c>
      <c r="J9686" s="4">
        <v>61.93</v>
      </c>
      <c r="K9686" s="3">
        <v>85</v>
      </c>
      <c r="L9686" s="4">
        <v>610.69000000000005</v>
      </c>
    </row>
    <row r="9687" spans="1:12" x14ac:dyDescent="0.25">
      <c r="A9687" t="s">
        <v>316</v>
      </c>
      <c r="B9687" t="s">
        <v>18</v>
      </c>
      <c r="C9687" t="s">
        <v>38</v>
      </c>
      <c r="D9687" t="s">
        <v>39</v>
      </c>
      <c r="E9687" t="s">
        <v>50</v>
      </c>
      <c r="F9687" t="s">
        <v>17</v>
      </c>
      <c r="G9687" s="4">
        <v>843.54</v>
      </c>
      <c r="I9687" s="4">
        <v>32940.239999999998</v>
      </c>
      <c r="J9687" s="4">
        <v>76.23</v>
      </c>
      <c r="K9687" s="3">
        <v>85</v>
      </c>
      <c r="L9687" s="4">
        <v>432.12</v>
      </c>
    </row>
    <row r="9688" spans="1:12" x14ac:dyDescent="0.25">
      <c r="A9688" t="s">
        <v>317</v>
      </c>
      <c r="B9688" t="s">
        <v>18</v>
      </c>
      <c r="C9688" t="s">
        <v>38</v>
      </c>
      <c r="D9688" t="s">
        <v>39</v>
      </c>
      <c r="E9688" t="s">
        <v>50</v>
      </c>
      <c r="F9688" t="s">
        <v>17</v>
      </c>
      <c r="G9688" s="4">
        <v>900.66</v>
      </c>
      <c r="I9688" s="4">
        <v>35152.76</v>
      </c>
      <c r="J9688" s="4">
        <v>76.25</v>
      </c>
      <c r="K9688" s="3">
        <v>85</v>
      </c>
      <c r="L9688" s="4">
        <v>461.02</v>
      </c>
    </row>
    <row r="9689" spans="1:12" x14ac:dyDescent="0.25">
      <c r="A9689" t="s">
        <v>318</v>
      </c>
      <c r="B9689" t="s">
        <v>18</v>
      </c>
      <c r="C9689" t="s">
        <v>38</v>
      </c>
      <c r="D9689" t="s">
        <v>39</v>
      </c>
      <c r="E9689" t="s">
        <v>50</v>
      </c>
      <c r="F9689" t="s">
        <v>17</v>
      </c>
      <c r="G9689" s="4">
        <v>897.6</v>
      </c>
      <c r="I9689" s="4">
        <v>34431.94</v>
      </c>
      <c r="J9689" s="4">
        <v>76.58</v>
      </c>
      <c r="K9689" s="3">
        <v>85</v>
      </c>
      <c r="L9689" s="4">
        <v>449.62</v>
      </c>
    </row>
    <row r="9690" spans="1:12" x14ac:dyDescent="0.25">
      <c r="A9690" t="s">
        <v>319</v>
      </c>
      <c r="B9690" t="s">
        <v>18</v>
      </c>
      <c r="C9690" t="s">
        <v>38</v>
      </c>
      <c r="D9690" t="s">
        <v>39</v>
      </c>
      <c r="E9690" t="s">
        <v>50</v>
      </c>
      <c r="F9690" t="s">
        <v>17</v>
      </c>
      <c r="G9690" s="4">
        <v>897.6</v>
      </c>
      <c r="I9690" s="4">
        <v>34449.89</v>
      </c>
      <c r="J9690" s="4">
        <v>76.42</v>
      </c>
      <c r="K9690" s="3">
        <v>85</v>
      </c>
      <c r="L9690" s="4">
        <v>450.8</v>
      </c>
    </row>
    <row r="9691" spans="1:12" x14ac:dyDescent="0.25">
      <c r="A9691" t="s">
        <v>320</v>
      </c>
      <c r="B9691" t="s">
        <v>18</v>
      </c>
      <c r="C9691" t="s">
        <v>38</v>
      </c>
      <c r="D9691" t="s">
        <v>39</v>
      </c>
      <c r="E9691" t="s">
        <v>50</v>
      </c>
      <c r="F9691" t="s">
        <v>17</v>
      </c>
      <c r="G9691" s="4">
        <v>898.62</v>
      </c>
      <c r="I9691" s="4">
        <v>34507.01</v>
      </c>
      <c r="J9691" s="4">
        <v>76.290000000000006</v>
      </c>
      <c r="K9691" s="3">
        <v>85</v>
      </c>
      <c r="L9691" s="4">
        <v>452.31</v>
      </c>
    </row>
    <row r="9692" spans="1:12" x14ac:dyDescent="0.25">
      <c r="A9692" t="s">
        <v>321</v>
      </c>
      <c r="B9692" t="s">
        <v>18</v>
      </c>
      <c r="C9692" t="s">
        <v>38</v>
      </c>
      <c r="D9692" t="s">
        <v>39</v>
      </c>
      <c r="E9692" t="s">
        <v>50</v>
      </c>
      <c r="F9692" t="s">
        <v>17</v>
      </c>
      <c r="G9692" s="4">
        <v>875.16</v>
      </c>
      <c r="I9692" s="4">
        <v>33719.910000000003</v>
      </c>
      <c r="J9692" s="4">
        <v>76.66</v>
      </c>
      <c r="K9692" s="3">
        <v>85</v>
      </c>
      <c r="L9692" s="4">
        <v>439.86</v>
      </c>
    </row>
    <row r="9693" spans="1:12" x14ac:dyDescent="0.25">
      <c r="A9693" t="s">
        <v>322</v>
      </c>
      <c r="B9693" t="s">
        <v>18</v>
      </c>
      <c r="C9693" t="s">
        <v>38</v>
      </c>
      <c r="D9693" t="s">
        <v>39</v>
      </c>
      <c r="E9693" t="s">
        <v>50</v>
      </c>
      <c r="F9693" t="s">
        <v>17</v>
      </c>
      <c r="G9693" s="4">
        <v>869.04</v>
      </c>
      <c r="I9693" s="4">
        <v>33301.61</v>
      </c>
      <c r="J9693" s="4">
        <v>76.63</v>
      </c>
      <c r="K9693" s="3">
        <v>85</v>
      </c>
      <c r="L9693" s="4">
        <v>434.58</v>
      </c>
    </row>
    <row r="9694" spans="1:12" x14ac:dyDescent="0.25">
      <c r="A9694" t="s">
        <v>323</v>
      </c>
      <c r="B9694" t="s">
        <v>18</v>
      </c>
      <c r="C9694" t="s">
        <v>38</v>
      </c>
      <c r="D9694" t="s">
        <v>39</v>
      </c>
      <c r="E9694" t="s">
        <v>50</v>
      </c>
      <c r="F9694" t="s">
        <v>17</v>
      </c>
      <c r="G9694" s="4">
        <v>865.98</v>
      </c>
      <c r="I9694" s="4">
        <v>33270.949999999997</v>
      </c>
      <c r="J9694" s="4">
        <v>76.260000000000005</v>
      </c>
      <c r="K9694" s="3">
        <v>85</v>
      </c>
      <c r="L9694" s="4">
        <v>436.28</v>
      </c>
    </row>
    <row r="9695" spans="1:12" x14ac:dyDescent="0.25">
      <c r="A9695" t="s">
        <v>324</v>
      </c>
      <c r="B9695" t="s">
        <v>18</v>
      </c>
      <c r="C9695" t="s">
        <v>38</v>
      </c>
      <c r="D9695" t="s">
        <v>39</v>
      </c>
      <c r="E9695" t="s">
        <v>50</v>
      </c>
      <c r="F9695" t="s">
        <v>17</v>
      </c>
      <c r="G9695" s="4">
        <v>871.08</v>
      </c>
      <c r="I9695" s="4">
        <v>33771.769999999997</v>
      </c>
      <c r="J9695" s="4">
        <v>76.45</v>
      </c>
      <c r="K9695" s="3">
        <v>85</v>
      </c>
      <c r="L9695" s="4">
        <v>441.75</v>
      </c>
    </row>
    <row r="9696" spans="1:12" x14ac:dyDescent="0.25">
      <c r="A9696" t="s">
        <v>325</v>
      </c>
      <c r="B9696" t="s">
        <v>18</v>
      </c>
      <c r="C9696" t="s">
        <v>38</v>
      </c>
      <c r="D9696" t="s">
        <v>39</v>
      </c>
      <c r="E9696" t="s">
        <v>50</v>
      </c>
      <c r="F9696" t="s">
        <v>17</v>
      </c>
      <c r="G9696" s="4">
        <v>875.16</v>
      </c>
      <c r="I9696" s="4">
        <v>33772.42</v>
      </c>
      <c r="J9696" s="4">
        <v>76.680000000000007</v>
      </c>
      <c r="K9696" s="3">
        <v>85</v>
      </c>
      <c r="L9696" s="4">
        <v>440.43</v>
      </c>
    </row>
    <row r="9697" spans="1:12" x14ac:dyDescent="0.25">
      <c r="A9697" t="s">
        <v>326</v>
      </c>
      <c r="B9697" t="s">
        <v>18</v>
      </c>
      <c r="C9697" t="s">
        <v>38</v>
      </c>
      <c r="D9697" t="s">
        <v>39</v>
      </c>
      <c r="E9697" t="s">
        <v>50</v>
      </c>
      <c r="F9697" t="s">
        <v>17</v>
      </c>
      <c r="G9697" s="4">
        <v>891.48</v>
      </c>
      <c r="I9697" s="4">
        <v>34072.370000000003</v>
      </c>
      <c r="J9697" s="4">
        <v>76.61</v>
      </c>
      <c r="K9697" s="3">
        <v>85</v>
      </c>
      <c r="L9697" s="4">
        <v>444.75</v>
      </c>
    </row>
    <row r="9698" spans="1:12" x14ac:dyDescent="0.25">
      <c r="A9698" t="s">
        <v>327</v>
      </c>
      <c r="B9698" t="s">
        <v>18</v>
      </c>
      <c r="C9698" t="s">
        <v>38</v>
      </c>
      <c r="D9698" t="s">
        <v>39</v>
      </c>
      <c r="E9698" t="s">
        <v>50</v>
      </c>
      <c r="F9698" t="s">
        <v>17</v>
      </c>
      <c r="G9698" s="4">
        <v>895.56</v>
      </c>
      <c r="I9698" s="4">
        <v>34335.769999999997</v>
      </c>
      <c r="J9698" s="4">
        <v>76.56</v>
      </c>
      <c r="K9698" s="3">
        <v>85</v>
      </c>
      <c r="L9698" s="4">
        <v>448.48</v>
      </c>
    </row>
    <row r="9699" spans="1:12" x14ac:dyDescent="0.25">
      <c r="A9699" t="s">
        <v>328</v>
      </c>
      <c r="B9699" t="s">
        <v>18</v>
      </c>
      <c r="C9699" t="s">
        <v>38</v>
      </c>
      <c r="D9699" t="s">
        <v>39</v>
      </c>
      <c r="E9699" t="s">
        <v>50</v>
      </c>
      <c r="F9699" t="s">
        <v>17</v>
      </c>
      <c r="G9699" s="4">
        <v>888.42</v>
      </c>
      <c r="I9699" s="4">
        <v>34097.56</v>
      </c>
      <c r="J9699" s="4">
        <v>76.2</v>
      </c>
      <c r="K9699" s="3">
        <v>85</v>
      </c>
      <c r="L9699" s="4">
        <v>447.47</v>
      </c>
    </row>
    <row r="9700" spans="1:12" x14ac:dyDescent="0.25">
      <c r="A9700" t="s">
        <v>329</v>
      </c>
      <c r="B9700" t="s">
        <v>18</v>
      </c>
      <c r="C9700" t="s">
        <v>38</v>
      </c>
      <c r="D9700" t="s">
        <v>39</v>
      </c>
      <c r="E9700" t="s">
        <v>50</v>
      </c>
      <c r="F9700" t="s">
        <v>17</v>
      </c>
      <c r="G9700" s="4">
        <v>879.24</v>
      </c>
      <c r="I9700" s="4">
        <v>33718.85</v>
      </c>
      <c r="J9700" s="4">
        <v>76.23</v>
      </c>
      <c r="K9700" s="3">
        <v>85</v>
      </c>
      <c r="L9700" s="4">
        <v>442.33</v>
      </c>
    </row>
    <row r="9701" spans="1:12" x14ac:dyDescent="0.25">
      <c r="A9701" t="s">
        <v>330</v>
      </c>
      <c r="B9701" t="s">
        <v>18</v>
      </c>
      <c r="C9701" t="s">
        <v>38</v>
      </c>
      <c r="D9701" t="s">
        <v>39</v>
      </c>
      <c r="E9701" t="s">
        <v>50</v>
      </c>
      <c r="F9701" t="s">
        <v>17</v>
      </c>
      <c r="G9701" s="4">
        <v>873.12</v>
      </c>
      <c r="I9701" s="4">
        <v>33623.85</v>
      </c>
      <c r="J9701" s="4">
        <v>76.709999999999994</v>
      </c>
      <c r="K9701" s="3">
        <v>85</v>
      </c>
      <c r="L9701" s="4">
        <v>438.32</v>
      </c>
    </row>
    <row r="9702" spans="1:12" x14ac:dyDescent="0.25">
      <c r="A9702" t="s">
        <v>331</v>
      </c>
      <c r="B9702" t="s">
        <v>18</v>
      </c>
      <c r="C9702" t="s">
        <v>38</v>
      </c>
      <c r="D9702" t="s">
        <v>39</v>
      </c>
      <c r="E9702" t="s">
        <v>50</v>
      </c>
      <c r="F9702" t="s">
        <v>17</v>
      </c>
      <c r="G9702" s="4">
        <v>874.14</v>
      </c>
      <c r="I9702" s="4">
        <v>33505.79</v>
      </c>
      <c r="J9702" s="4">
        <v>76.45</v>
      </c>
      <c r="K9702" s="3">
        <v>85</v>
      </c>
      <c r="L9702" s="4">
        <v>438.27</v>
      </c>
    </row>
    <row r="9703" spans="1:12" x14ac:dyDescent="0.25">
      <c r="A9703" t="s">
        <v>332</v>
      </c>
      <c r="B9703" t="s">
        <v>18</v>
      </c>
      <c r="C9703" t="s">
        <v>38</v>
      </c>
      <c r="D9703" t="s">
        <v>39</v>
      </c>
      <c r="E9703" t="s">
        <v>50</v>
      </c>
      <c r="F9703" t="s">
        <v>17</v>
      </c>
      <c r="G9703" s="4">
        <v>870.06</v>
      </c>
      <c r="I9703" s="4">
        <v>33288.5</v>
      </c>
      <c r="J9703" s="4">
        <v>76.459999999999994</v>
      </c>
      <c r="K9703" s="3">
        <v>85</v>
      </c>
      <c r="L9703" s="4">
        <v>435.37</v>
      </c>
    </row>
    <row r="9704" spans="1:12" x14ac:dyDescent="0.25">
      <c r="A9704" t="s">
        <v>333</v>
      </c>
      <c r="B9704" t="s">
        <v>18</v>
      </c>
      <c r="C9704" t="s">
        <v>38</v>
      </c>
      <c r="D9704" t="s">
        <v>39</v>
      </c>
      <c r="E9704" t="s">
        <v>50</v>
      </c>
      <c r="F9704" t="s">
        <v>17</v>
      </c>
      <c r="G9704" s="4">
        <v>870.06</v>
      </c>
      <c r="I9704" s="4">
        <v>33445.11</v>
      </c>
      <c r="J9704" s="4">
        <v>76.239999999999995</v>
      </c>
      <c r="K9704" s="3">
        <v>85</v>
      </c>
      <c r="L9704" s="4">
        <v>438.68</v>
      </c>
    </row>
    <row r="9705" spans="1:12" x14ac:dyDescent="0.25">
      <c r="A9705" t="s">
        <v>334</v>
      </c>
      <c r="B9705" t="s">
        <v>18</v>
      </c>
      <c r="C9705" t="s">
        <v>38</v>
      </c>
      <c r="D9705" t="s">
        <v>39</v>
      </c>
      <c r="E9705" t="s">
        <v>50</v>
      </c>
      <c r="F9705" t="s">
        <v>17</v>
      </c>
      <c r="G9705" s="4">
        <v>870.06</v>
      </c>
      <c r="I9705" s="4">
        <v>33506.01</v>
      </c>
      <c r="J9705" s="4">
        <v>76.58</v>
      </c>
      <c r="K9705" s="3">
        <v>85</v>
      </c>
      <c r="L9705" s="4">
        <v>437.53</v>
      </c>
    </row>
    <row r="9706" spans="1:12" x14ac:dyDescent="0.25">
      <c r="A9706" t="s">
        <v>335</v>
      </c>
      <c r="B9706" t="s">
        <v>18</v>
      </c>
      <c r="C9706" t="s">
        <v>38</v>
      </c>
      <c r="D9706" t="s">
        <v>39</v>
      </c>
      <c r="E9706" t="s">
        <v>50</v>
      </c>
      <c r="F9706" t="s">
        <v>17</v>
      </c>
      <c r="G9706" s="4">
        <v>870.06</v>
      </c>
      <c r="I9706" s="4">
        <v>33523.410000000003</v>
      </c>
      <c r="J9706" s="4">
        <v>76.72</v>
      </c>
      <c r="K9706" s="3">
        <v>85</v>
      </c>
      <c r="L9706" s="4">
        <v>436.96</v>
      </c>
    </row>
    <row r="9707" spans="1:12" x14ac:dyDescent="0.25">
      <c r="A9707" t="s">
        <v>336</v>
      </c>
      <c r="B9707" t="s">
        <v>18</v>
      </c>
      <c r="C9707" t="s">
        <v>38</v>
      </c>
      <c r="D9707" t="s">
        <v>39</v>
      </c>
      <c r="E9707" t="s">
        <v>50</v>
      </c>
      <c r="F9707" t="s">
        <v>17</v>
      </c>
      <c r="G9707" s="4">
        <v>861.9</v>
      </c>
      <c r="I9707" s="4">
        <v>33165.910000000003</v>
      </c>
      <c r="J9707" s="4">
        <v>76.2</v>
      </c>
      <c r="K9707" s="3">
        <v>85</v>
      </c>
      <c r="L9707" s="4">
        <v>435.25</v>
      </c>
    </row>
    <row r="9708" spans="1:12" x14ac:dyDescent="0.25">
      <c r="A9708" t="s">
        <v>337</v>
      </c>
      <c r="B9708" t="s">
        <v>18</v>
      </c>
      <c r="C9708" t="s">
        <v>38</v>
      </c>
      <c r="D9708" t="s">
        <v>39</v>
      </c>
      <c r="E9708" t="s">
        <v>50</v>
      </c>
      <c r="F9708" t="s">
        <v>17</v>
      </c>
      <c r="G9708" s="4">
        <v>865.98</v>
      </c>
      <c r="I9708" s="4">
        <v>33270.949999999997</v>
      </c>
      <c r="J9708" s="4">
        <v>76.45</v>
      </c>
      <c r="K9708" s="3">
        <v>85</v>
      </c>
      <c r="L9708" s="4">
        <v>435.2</v>
      </c>
    </row>
    <row r="9709" spans="1:12" x14ac:dyDescent="0.25">
      <c r="A9709" t="s">
        <v>338</v>
      </c>
      <c r="B9709" t="s">
        <v>18</v>
      </c>
      <c r="C9709" t="s">
        <v>38</v>
      </c>
      <c r="D9709" t="s">
        <v>39</v>
      </c>
      <c r="E9709" t="s">
        <v>50</v>
      </c>
      <c r="F9709" t="s">
        <v>17</v>
      </c>
      <c r="G9709" s="4">
        <v>869.04</v>
      </c>
      <c r="I9709" s="4">
        <v>33518.870000000003</v>
      </c>
      <c r="J9709" s="4">
        <v>76.569999999999993</v>
      </c>
      <c r="K9709" s="3">
        <v>85</v>
      </c>
      <c r="L9709" s="4">
        <v>437.75</v>
      </c>
    </row>
    <row r="9710" spans="1:12" x14ac:dyDescent="0.25">
      <c r="A9710" t="s">
        <v>339</v>
      </c>
      <c r="B9710" t="s">
        <v>18</v>
      </c>
      <c r="C9710" t="s">
        <v>38</v>
      </c>
      <c r="D9710" t="s">
        <v>39</v>
      </c>
      <c r="E9710" t="s">
        <v>50</v>
      </c>
      <c r="F9710" t="s">
        <v>17</v>
      </c>
      <c r="G9710" s="4">
        <v>868.02</v>
      </c>
      <c r="I9710" s="4">
        <v>33349.33</v>
      </c>
      <c r="J9710" s="4">
        <v>76.31</v>
      </c>
      <c r="K9710" s="3">
        <v>85</v>
      </c>
      <c r="L9710" s="4">
        <v>437.02</v>
      </c>
    </row>
    <row r="9711" spans="1:12" x14ac:dyDescent="0.25">
      <c r="A9711" t="s">
        <v>340</v>
      </c>
      <c r="B9711" t="s">
        <v>18</v>
      </c>
      <c r="C9711" t="s">
        <v>38</v>
      </c>
      <c r="D9711" t="s">
        <v>39</v>
      </c>
      <c r="E9711" t="s">
        <v>50</v>
      </c>
      <c r="F9711" t="s">
        <v>17</v>
      </c>
      <c r="G9711" s="4">
        <v>857.82</v>
      </c>
      <c r="I9711" s="4">
        <v>32991.760000000002</v>
      </c>
      <c r="J9711" s="4">
        <v>76.36</v>
      </c>
      <c r="K9711" s="3">
        <v>85</v>
      </c>
      <c r="L9711" s="4">
        <v>432.06</v>
      </c>
    </row>
    <row r="9712" spans="1:12" x14ac:dyDescent="0.25">
      <c r="A9712" t="s">
        <v>341</v>
      </c>
      <c r="B9712" t="s">
        <v>18</v>
      </c>
      <c r="C9712" t="s">
        <v>38</v>
      </c>
      <c r="D9712" t="s">
        <v>39</v>
      </c>
      <c r="E9712" t="s">
        <v>50</v>
      </c>
      <c r="F9712" t="s">
        <v>17</v>
      </c>
      <c r="G9712" s="4">
        <v>856.8</v>
      </c>
      <c r="I9712" s="4">
        <v>32952.53</v>
      </c>
      <c r="J9712" s="4">
        <v>76.56</v>
      </c>
      <c r="K9712" s="3">
        <v>85</v>
      </c>
      <c r="L9712" s="4">
        <v>430.41</v>
      </c>
    </row>
    <row r="9713" spans="1:12" x14ac:dyDescent="0.25">
      <c r="A9713" t="s">
        <v>342</v>
      </c>
      <c r="B9713" t="s">
        <v>18</v>
      </c>
      <c r="C9713" t="s">
        <v>38</v>
      </c>
      <c r="D9713" t="s">
        <v>39</v>
      </c>
      <c r="E9713" t="s">
        <v>50</v>
      </c>
      <c r="F9713" t="s">
        <v>17</v>
      </c>
      <c r="G9713" s="4">
        <v>854.76</v>
      </c>
      <c r="I9713" s="4">
        <v>32908.26</v>
      </c>
      <c r="J9713" s="4">
        <v>76.55</v>
      </c>
      <c r="K9713" s="3">
        <v>85</v>
      </c>
      <c r="L9713" s="4">
        <v>429.89</v>
      </c>
    </row>
    <row r="9714" spans="1:12" x14ac:dyDescent="0.25">
      <c r="A9714" t="s">
        <v>343</v>
      </c>
      <c r="B9714" t="s">
        <v>18</v>
      </c>
      <c r="C9714" t="s">
        <v>38</v>
      </c>
      <c r="D9714" t="s">
        <v>39</v>
      </c>
      <c r="E9714" t="s">
        <v>50</v>
      </c>
      <c r="F9714" t="s">
        <v>17</v>
      </c>
      <c r="G9714" s="4">
        <v>852.72</v>
      </c>
      <c r="I9714" s="4">
        <v>32863.83</v>
      </c>
      <c r="J9714" s="4">
        <v>76.489999999999995</v>
      </c>
      <c r="K9714" s="3">
        <v>85</v>
      </c>
      <c r="L9714" s="4">
        <v>429.65</v>
      </c>
    </row>
    <row r="9715" spans="1:12" x14ac:dyDescent="0.25">
      <c r="A9715" t="s">
        <v>344</v>
      </c>
      <c r="B9715" t="s">
        <v>18</v>
      </c>
      <c r="C9715" t="s">
        <v>38</v>
      </c>
      <c r="D9715" t="s">
        <v>39</v>
      </c>
      <c r="E9715" t="s">
        <v>50</v>
      </c>
      <c r="F9715" t="s">
        <v>17</v>
      </c>
      <c r="G9715" s="4">
        <v>850.68</v>
      </c>
      <c r="I9715" s="4">
        <v>32802.22</v>
      </c>
      <c r="J9715" s="4">
        <v>76.39</v>
      </c>
      <c r="K9715" s="3">
        <v>85</v>
      </c>
      <c r="L9715" s="4">
        <v>429.4</v>
      </c>
    </row>
    <row r="9716" spans="1:12" x14ac:dyDescent="0.25">
      <c r="A9716" t="s">
        <v>345</v>
      </c>
      <c r="B9716" t="s">
        <v>18</v>
      </c>
      <c r="C9716" t="s">
        <v>38</v>
      </c>
      <c r="D9716" t="s">
        <v>39</v>
      </c>
      <c r="E9716" t="s">
        <v>50</v>
      </c>
      <c r="F9716" t="s">
        <v>17</v>
      </c>
      <c r="G9716" s="4">
        <v>847.62</v>
      </c>
      <c r="I9716" s="4">
        <v>32574.04</v>
      </c>
      <c r="J9716" s="4">
        <v>76.430000000000007</v>
      </c>
      <c r="K9716" s="3">
        <v>85</v>
      </c>
      <c r="L9716" s="4">
        <v>426.19</v>
      </c>
    </row>
    <row r="9717" spans="1:12" x14ac:dyDescent="0.25">
      <c r="A9717" t="s">
        <v>346</v>
      </c>
      <c r="B9717" t="s">
        <v>18</v>
      </c>
      <c r="C9717" t="s">
        <v>38</v>
      </c>
      <c r="D9717" t="s">
        <v>39</v>
      </c>
      <c r="E9717" t="s">
        <v>50</v>
      </c>
      <c r="F9717" t="s">
        <v>17</v>
      </c>
      <c r="G9717" s="4">
        <v>854.76</v>
      </c>
      <c r="I9717" s="4">
        <v>32891.160000000003</v>
      </c>
      <c r="J9717" s="4">
        <v>76.45</v>
      </c>
      <c r="K9717" s="3">
        <v>85</v>
      </c>
      <c r="L9717" s="4">
        <v>430.23</v>
      </c>
    </row>
    <row r="9718" spans="1:12" x14ac:dyDescent="0.25">
      <c r="A9718" t="s">
        <v>347</v>
      </c>
      <c r="B9718" t="s">
        <v>18</v>
      </c>
      <c r="C9718" t="s">
        <v>38</v>
      </c>
      <c r="D9718" t="s">
        <v>39</v>
      </c>
      <c r="E9718" t="s">
        <v>50</v>
      </c>
      <c r="F9718" t="s">
        <v>17</v>
      </c>
      <c r="G9718" s="4">
        <v>849.66</v>
      </c>
      <c r="I9718" s="4">
        <v>32601.45</v>
      </c>
      <c r="J9718" s="4">
        <v>76.47</v>
      </c>
      <c r="K9718" s="3">
        <v>85</v>
      </c>
      <c r="L9718" s="4">
        <v>426.33</v>
      </c>
    </row>
    <row r="9719" spans="1:12" x14ac:dyDescent="0.25">
      <c r="A9719" t="s">
        <v>348</v>
      </c>
      <c r="B9719" t="s">
        <v>18</v>
      </c>
      <c r="C9719" t="s">
        <v>38</v>
      </c>
      <c r="D9719" t="s">
        <v>39</v>
      </c>
      <c r="E9719" t="s">
        <v>50</v>
      </c>
      <c r="F9719" t="s">
        <v>17</v>
      </c>
      <c r="G9719" s="4">
        <v>840.48</v>
      </c>
      <c r="I9719" s="4">
        <v>32518.17</v>
      </c>
      <c r="J9719" s="4">
        <v>76.41</v>
      </c>
      <c r="K9719" s="3">
        <v>85</v>
      </c>
      <c r="L9719" s="4">
        <v>425.57</v>
      </c>
    </row>
    <row r="9720" spans="1:12" x14ac:dyDescent="0.25">
      <c r="A9720" t="s">
        <v>349</v>
      </c>
      <c r="B9720" t="s">
        <v>18</v>
      </c>
      <c r="C9720" t="s">
        <v>38</v>
      </c>
      <c r="D9720" t="s">
        <v>39</v>
      </c>
      <c r="E9720" t="s">
        <v>50</v>
      </c>
      <c r="F9720" t="s">
        <v>17</v>
      </c>
      <c r="G9720" s="4">
        <v>849.66</v>
      </c>
      <c r="I9720" s="4">
        <v>32890.339999999997</v>
      </c>
      <c r="J9720" s="4">
        <v>76.010000000000005</v>
      </c>
      <c r="K9720" s="3">
        <v>85</v>
      </c>
      <c r="L9720" s="4">
        <v>432.71</v>
      </c>
    </row>
    <row r="9721" spans="1:12" x14ac:dyDescent="0.25">
      <c r="A9721" t="s">
        <v>350</v>
      </c>
      <c r="B9721" t="s">
        <v>18</v>
      </c>
      <c r="C9721" t="s">
        <v>38</v>
      </c>
      <c r="D9721" t="s">
        <v>39</v>
      </c>
      <c r="E9721" t="s">
        <v>50</v>
      </c>
      <c r="F9721" t="s">
        <v>17</v>
      </c>
      <c r="G9721" s="4">
        <v>839.46</v>
      </c>
      <c r="I9721" s="4">
        <v>32579.439999999999</v>
      </c>
      <c r="J9721" s="4">
        <v>76.239999999999995</v>
      </c>
      <c r="K9721" s="3">
        <v>85</v>
      </c>
      <c r="L9721" s="4">
        <v>427.33</v>
      </c>
    </row>
    <row r="9722" spans="1:12" x14ac:dyDescent="0.25">
      <c r="A9722" t="s">
        <v>351</v>
      </c>
      <c r="B9722" t="s">
        <v>18</v>
      </c>
      <c r="C9722" t="s">
        <v>38</v>
      </c>
      <c r="D9722" t="s">
        <v>39</v>
      </c>
      <c r="E9722" t="s">
        <v>50</v>
      </c>
      <c r="F9722" t="s">
        <v>17</v>
      </c>
      <c r="G9722" s="4">
        <v>855.78</v>
      </c>
      <c r="I9722" s="4">
        <v>32913.300000000003</v>
      </c>
      <c r="J9722" s="4">
        <v>76.290000000000006</v>
      </c>
      <c r="K9722" s="3">
        <v>85</v>
      </c>
      <c r="L9722" s="4">
        <v>431.42</v>
      </c>
    </row>
    <row r="9723" spans="1:12" x14ac:dyDescent="0.25">
      <c r="A9723" t="s">
        <v>352</v>
      </c>
      <c r="B9723" t="s">
        <v>18</v>
      </c>
      <c r="C9723" t="s">
        <v>38</v>
      </c>
      <c r="D9723" t="s">
        <v>39</v>
      </c>
      <c r="E9723" t="s">
        <v>50</v>
      </c>
      <c r="F9723" t="s">
        <v>17</v>
      </c>
      <c r="G9723" s="4">
        <v>850.68</v>
      </c>
      <c r="I9723" s="4">
        <v>32725.66</v>
      </c>
      <c r="J9723" s="4">
        <v>76.069999999999993</v>
      </c>
      <c r="K9723" s="3">
        <v>85</v>
      </c>
      <c r="L9723" s="4">
        <v>430.2</v>
      </c>
    </row>
    <row r="9724" spans="1:12" x14ac:dyDescent="0.25">
      <c r="A9724" t="s">
        <v>353</v>
      </c>
      <c r="B9724" t="s">
        <v>18</v>
      </c>
      <c r="C9724" t="s">
        <v>38</v>
      </c>
      <c r="D9724" t="s">
        <v>39</v>
      </c>
      <c r="E9724" t="s">
        <v>50</v>
      </c>
      <c r="F9724" t="s">
        <v>17</v>
      </c>
      <c r="G9724" s="4">
        <v>854.76</v>
      </c>
      <c r="I9724" s="4">
        <v>32771.5</v>
      </c>
      <c r="J9724" s="4">
        <v>76.17</v>
      </c>
      <c r="K9724" s="3">
        <v>85</v>
      </c>
      <c r="L9724" s="4">
        <v>430.24</v>
      </c>
    </row>
    <row r="9725" spans="1:12" x14ac:dyDescent="0.25">
      <c r="A9725" t="s">
        <v>354</v>
      </c>
      <c r="B9725" t="s">
        <v>18</v>
      </c>
      <c r="C9725" t="s">
        <v>38</v>
      </c>
      <c r="D9725" t="s">
        <v>39</v>
      </c>
      <c r="E9725" t="s">
        <v>50</v>
      </c>
      <c r="F9725" t="s">
        <v>17</v>
      </c>
      <c r="G9725" s="4">
        <v>857.82</v>
      </c>
      <c r="I9725" s="4">
        <v>33008.910000000003</v>
      </c>
      <c r="J9725" s="4">
        <v>76.41</v>
      </c>
      <c r="K9725" s="3">
        <v>85</v>
      </c>
      <c r="L9725" s="4">
        <v>432</v>
      </c>
    </row>
    <row r="9726" spans="1:12" x14ac:dyDescent="0.25">
      <c r="A9726" t="s">
        <v>355</v>
      </c>
      <c r="B9726" t="s">
        <v>18</v>
      </c>
      <c r="C9726" t="s">
        <v>38</v>
      </c>
      <c r="D9726" t="s">
        <v>39</v>
      </c>
      <c r="E9726" t="s">
        <v>50</v>
      </c>
      <c r="F9726" t="s">
        <v>17</v>
      </c>
      <c r="G9726" s="4">
        <v>847.62</v>
      </c>
      <c r="I9726" s="4">
        <v>32904.61</v>
      </c>
      <c r="J9726" s="4">
        <v>76.34</v>
      </c>
      <c r="K9726" s="3">
        <v>85</v>
      </c>
      <c r="L9726" s="4">
        <v>431.03</v>
      </c>
    </row>
    <row r="9727" spans="1:12" x14ac:dyDescent="0.25">
      <c r="A9727" t="s">
        <v>356</v>
      </c>
      <c r="B9727" t="s">
        <v>18</v>
      </c>
      <c r="C9727" t="s">
        <v>38</v>
      </c>
      <c r="D9727" t="s">
        <v>39</v>
      </c>
      <c r="E9727" t="s">
        <v>50</v>
      </c>
      <c r="F9727" t="s">
        <v>17</v>
      </c>
      <c r="G9727" s="4">
        <v>874.14</v>
      </c>
      <c r="I9727" s="4">
        <v>33977.82</v>
      </c>
      <c r="J9727" s="4">
        <v>75.989999999999995</v>
      </c>
      <c r="K9727" s="3">
        <v>85</v>
      </c>
      <c r="L9727" s="4">
        <v>447.14</v>
      </c>
    </row>
    <row r="9728" spans="1:12" x14ac:dyDescent="0.25">
      <c r="A9728" t="s">
        <v>357</v>
      </c>
      <c r="B9728" t="s">
        <v>18</v>
      </c>
      <c r="C9728" t="s">
        <v>38</v>
      </c>
      <c r="D9728" t="s">
        <v>39</v>
      </c>
      <c r="E9728" t="s">
        <v>50</v>
      </c>
      <c r="F9728" t="s">
        <v>17</v>
      </c>
      <c r="G9728" s="4">
        <v>879.24</v>
      </c>
      <c r="I9728" s="4">
        <v>33991.42</v>
      </c>
      <c r="J9728" s="4">
        <v>76.19</v>
      </c>
      <c r="K9728" s="3">
        <v>85</v>
      </c>
      <c r="L9728" s="4">
        <v>446.14</v>
      </c>
    </row>
    <row r="9729" spans="1:12" x14ac:dyDescent="0.25">
      <c r="A9729" t="s">
        <v>358</v>
      </c>
      <c r="B9729" t="s">
        <v>18</v>
      </c>
      <c r="C9729" t="s">
        <v>38</v>
      </c>
      <c r="D9729" t="s">
        <v>39</v>
      </c>
      <c r="E9729" t="s">
        <v>50</v>
      </c>
      <c r="F9729" t="s">
        <v>17</v>
      </c>
      <c r="G9729" s="4">
        <v>873.12</v>
      </c>
      <c r="I9729" s="4">
        <v>33588.93</v>
      </c>
      <c r="J9729" s="4">
        <v>76.22</v>
      </c>
      <c r="K9729" s="3">
        <v>85</v>
      </c>
      <c r="L9729" s="4">
        <v>440.68</v>
      </c>
    </row>
    <row r="9730" spans="1:12" x14ac:dyDescent="0.25">
      <c r="A9730" t="s">
        <v>359</v>
      </c>
      <c r="B9730" t="s">
        <v>18</v>
      </c>
      <c r="C9730" t="s">
        <v>38</v>
      </c>
      <c r="D9730" t="s">
        <v>39</v>
      </c>
      <c r="E9730" t="s">
        <v>50</v>
      </c>
      <c r="F9730" t="s">
        <v>17</v>
      </c>
      <c r="G9730" s="4">
        <v>870.06</v>
      </c>
      <c r="I9730" s="4">
        <v>33358.1</v>
      </c>
      <c r="J9730" s="4">
        <v>76.16</v>
      </c>
      <c r="K9730" s="3">
        <v>85</v>
      </c>
      <c r="L9730" s="4">
        <v>438</v>
      </c>
    </row>
    <row r="9731" spans="1:12" x14ac:dyDescent="0.25">
      <c r="A9731" t="s">
        <v>360</v>
      </c>
      <c r="B9731" t="s">
        <v>18</v>
      </c>
      <c r="C9731" t="s">
        <v>38</v>
      </c>
      <c r="D9731" t="s">
        <v>39</v>
      </c>
      <c r="E9731" t="s">
        <v>50</v>
      </c>
      <c r="F9731" t="s">
        <v>17</v>
      </c>
      <c r="G9731" s="4">
        <v>892.5</v>
      </c>
      <c r="I9731" s="4">
        <v>34129.199999999997</v>
      </c>
      <c r="J9731" s="4">
        <v>76.16</v>
      </c>
      <c r="K9731" s="3">
        <v>85</v>
      </c>
      <c r="L9731" s="4">
        <v>448.12</v>
      </c>
    </row>
    <row r="9732" spans="1:12" x14ac:dyDescent="0.25">
      <c r="A9732" t="s">
        <v>361</v>
      </c>
      <c r="B9732" t="s">
        <v>18</v>
      </c>
      <c r="C9732" t="s">
        <v>38</v>
      </c>
      <c r="D9732" t="s">
        <v>39</v>
      </c>
      <c r="E9732" t="s">
        <v>50</v>
      </c>
      <c r="F9732" t="s">
        <v>17</v>
      </c>
      <c r="G9732" s="4">
        <v>894.54</v>
      </c>
      <c r="I9732" s="4">
        <v>34475.57</v>
      </c>
      <c r="J9732" s="4">
        <v>76.38</v>
      </c>
      <c r="K9732" s="3">
        <v>85</v>
      </c>
      <c r="L9732" s="4">
        <v>451.37</v>
      </c>
    </row>
    <row r="9733" spans="1:12" x14ac:dyDescent="0.25">
      <c r="A9733" t="s">
        <v>362</v>
      </c>
      <c r="B9733" t="s">
        <v>18</v>
      </c>
      <c r="C9733" t="s">
        <v>38</v>
      </c>
      <c r="D9733" t="s">
        <v>39</v>
      </c>
      <c r="E9733" t="s">
        <v>50</v>
      </c>
      <c r="F9733" t="s">
        <v>17</v>
      </c>
      <c r="G9733" s="4">
        <v>901.68</v>
      </c>
      <c r="I9733" s="4">
        <v>34453.19</v>
      </c>
      <c r="J9733" s="4">
        <v>76.38</v>
      </c>
      <c r="K9733" s="3">
        <v>85</v>
      </c>
      <c r="L9733" s="4">
        <v>451.08</v>
      </c>
    </row>
    <row r="9734" spans="1:12" x14ac:dyDescent="0.25">
      <c r="A9734" t="s">
        <v>363</v>
      </c>
      <c r="B9734" t="s">
        <v>18</v>
      </c>
      <c r="C9734" t="s">
        <v>38</v>
      </c>
      <c r="D9734" t="s">
        <v>39</v>
      </c>
      <c r="E9734" t="s">
        <v>50</v>
      </c>
      <c r="F9734" t="s">
        <v>17</v>
      </c>
      <c r="G9734" s="4">
        <v>892.5</v>
      </c>
      <c r="I9734" s="4">
        <v>34155.97</v>
      </c>
      <c r="J9734" s="4">
        <v>76.17</v>
      </c>
      <c r="K9734" s="3">
        <v>85</v>
      </c>
      <c r="L9734" s="4">
        <v>448.42</v>
      </c>
    </row>
    <row r="9735" spans="1:12" x14ac:dyDescent="0.25">
      <c r="A9735" t="s">
        <v>364</v>
      </c>
      <c r="B9735" t="s">
        <v>18</v>
      </c>
      <c r="C9735" t="s">
        <v>38</v>
      </c>
      <c r="D9735" t="s">
        <v>39</v>
      </c>
      <c r="E9735" t="s">
        <v>50</v>
      </c>
      <c r="F9735" t="s">
        <v>17</v>
      </c>
      <c r="G9735" s="4">
        <v>891.48</v>
      </c>
      <c r="I9735" s="4">
        <v>34161.51</v>
      </c>
      <c r="J9735" s="4">
        <v>76.37</v>
      </c>
      <c r="K9735" s="3">
        <v>85</v>
      </c>
      <c r="L9735" s="4">
        <v>447.32</v>
      </c>
    </row>
    <row r="9736" spans="1:12" x14ac:dyDescent="0.25">
      <c r="A9736" t="s">
        <v>365</v>
      </c>
      <c r="B9736" t="s">
        <v>18</v>
      </c>
      <c r="C9736" t="s">
        <v>38</v>
      </c>
      <c r="D9736" t="s">
        <v>39</v>
      </c>
      <c r="E9736" t="s">
        <v>50</v>
      </c>
      <c r="F9736" t="s">
        <v>17</v>
      </c>
      <c r="G9736" s="4">
        <v>897.6</v>
      </c>
      <c r="I9736" s="4">
        <v>34333.199999999997</v>
      </c>
      <c r="J9736" s="4">
        <v>76.08</v>
      </c>
      <c r="K9736" s="3">
        <v>85</v>
      </c>
      <c r="L9736" s="4">
        <v>451.28</v>
      </c>
    </row>
    <row r="9737" spans="1:12" x14ac:dyDescent="0.25">
      <c r="A9737" t="s">
        <v>366</v>
      </c>
      <c r="B9737" t="s">
        <v>18</v>
      </c>
      <c r="C9737" t="s">
        <v>38</v>
      </c>
      <c r="D9737" t="s">
        <v>39</v>
      </c>
      <c r="E9737" t="s">
        <v>50</v>
      </c>
      <c r="F9737" t="s">
        <v>17</v>
      </c>
      <c r="G9737" s="4">
        <v>904.74</v>
      </c>
      <c r="I9737" s="4">
        <v>34515.83</v>
      </c>
      <c r="J9737" s="4">
        <v>76.13</v>
      </c>
      <c r="K9737" s="3">
        <v>85</v>
      </c>
      <c r="L9737" s="4">
        <v>453.38</v>
      </c>
    </row>
    <row r="9738" spans="1:12" x14ac:dyDescent="0.25">
      <c r="A9738" t="s">
        <v>367</v>
      </c>
      <c r="B9738" t="s">
        <v>18</v>
      </c>
      <c r="C9738" t="s">
        <v>38</v>
      </c>
      <c r="D9738" t="s">
        <v>39</v>
      </c>
      <c r="E9738" t="s">
        <v>50</v>
      </c>
      <c r="F9738" t="s">
        <v>17</v>
      </c>
      <c r="G9738" s="4">
        <v>907.8</v>
      </c>
      <c r="I9738" s="4">
        <v>34750.58</v>
      </c>
      <c r="J9738" s="4">
        <v>76.14</v>
      </c>
      <c r="K9738" s="3">
        <v>85</v>
      </c>
      <c r="L9738" s="4">
        <v>456.4</v>
      </c>
    </row>
    <row r="9739" spans="1:12" x14ac:dyDescent="0.25">
      <c r="A9739" t="s">
        <v>368</v>
      </c>
      <c r="B9739" t="s">
        <v>18</v>
      </c>
      <c r="C9739" t="s">
        <v>38</v>
      </c>
      <c r="D9739" t="s">
        <v>39</v>
      </c>
      <c r="E9739" t="s">
        <v>50</v>
      </c>
      <c r="F9739" t="s">
        <v>17</v>
      </c>
      <c r="G9739" s="4">
        <v>906.78</v>
      </c>
      <c r="I9739" s="4">
        <v>34793.15</v>
      </c>
      <c r="J9739" s="4">
        <v>76</v>
      </c>
      <c r="K9739" s="3">
        <v>85</v>
      </c>
      <c r="L9739" s="4">
        <v>457.8</v>
      </c>
    </row>
    <row r="9740" spans="1:12" x14ac:dyDescent="0.25">
      <c r="A9740" t="s">
        <v>369</v>
      </c>
      <c r="B9740" t="s">
        <v>18</v>
      </c>
      <c r="C9740" t="s">
        <v>38</v>
      </c>
      <c r="D9740" t="s">
        <v>39</v>
      </c>
      <c r="E9740" t="s">
        <v>50</v>
      </c>
      <c r="F9740" t="s">
        <v>17</v>
      </c>
      <c r="G9740" s="4">
        <v>907.8</v>
      </c>
      <c r="I9740" s="4">
        <v>34968.46</v>
      </c>
      <c r="J9740" s="4">
        <v>76.31</v>
      </c>
      <c r="K9740" s="3">
        <v>85</v>
      </c>
      <c r="L9740" s="4">
        <v>458.24</v>
      </c>
    </row>
    <row r="9741" spans="1:12" x14ac:dyDescent="0.25">
      <c r="A9741" t="s">
        <v>370</v>
      </c>
      <c r="B9741" t="s">
        <v>18</v>
      </c>
      <c r="C9741" t="s">
        <v>38</v>
      </c>
      <c r="D9741" t="s">
        <v>39</v>
      </c>
      <c r="E9741" t="s">
        <v>50</v>
      </c>
      <c r="F9741" t="s">
        <v>17</v>
      </c>
      <c r="G9741" s="4">
        <v>908.82</v>
      </c>
      <c r="I9741" s="4">
        <v>34753.279999999999</v>
      </c>
      <c r="J9741" s="4">
        <v>76.31</v>
      </c>
      <c r="K9741" s="3">
        <v>85</v>
      </c>
      <c r="L9741" s="4">
        <v>455.42</v>
      </c>
    </row>
    <row r="9742" spans="1:12" x14ac:dyDescent="0.25">
      <c r="A9742" t="s">
        <v>371</v>
      </c>
      <c r="B9742" t="s">
        <v>18</v>
      </c>
      <c r="C9742" t="s">
        <v>38</v>
      </c>
      <c r="D9742" t="s">
        <v>39</v>
      </c>
      <c r="E9742" t="s">
        <v>50</v>
      </c>
      <c r="F9742" t="s">
        <v>17</v>
      </c>
      <c r="G9742" s="4">
        <v>910.86</v>
      </c>
      <c r="I9742" s="4">
        <v>34803.96</v>
      </c>
      <c r="J9742" s="4">
        <v>76.459999999999994</v>
      </c>
      <c r="K9742" s="3">
        <v>85</v>
      </c>
      <c r="L9742" s="4">
        <v>455.19</v>
      </c>
    </row>
    <row r="9743" spans="1:12" x14ac:dyDescent="0.25">
      <c r="A9743" t="s">
        <v>372</v>
      </c>
      <c r="B9743" t="s">
        <v>18</v>
      </c>
      <c r="C9743" t="s">
        <v>38</v>
      </c>
      <c r="D9743" t="s">
        <v>39</v>
      </c>
      <c r="E9743" t="s">
        <v>50</v>
      </c>
      <c r="F9743" t="s">
        <v>17</v>
      </c>
      <c r="G9743" s="4">
        <v>898.62</v>
      </c>
      <c r="I9743" s="4">
        <v>34309.31</v>
      </c>
      <c r="J9743" s="4">
        <v>76.459999999999994</v>
      </c>
      <c r="K9743" s="3">
        <v>85</v>
      </c>
      <c r="L9743" s="4">
        <v>448.72</v>
      </c>
    </row>
    <row r="9744" spans="1:12" x14ac:dyDescent="0.25">
      <c r="A9744" t="s">
        <v>373</v>
      </c>
      <c r="B9744" t="s">
        <v>18</v>
      </c>
      <c r="C9744" t="s">
        <v>38</v>
      </c>
      <c r="D9744" t="s">
        <v>39</v>
      </c>
      <c r="E9744" t="s">
        <v>50</v>
      </c>
      <c r="F9744" t="s">
        <v>17</v>
      </c>
      <c r="G9744" s="4">
        <v>907.8</v>
      </c>
      <c r="I9744" s="4">
        <v>34868.6</v>
      </c>
      <c r="J9744" s="4">
        <v>76.400000000000006</v>
      </c>
      <c r="K9744" s="3">
        <v>85</v>
      </c>
      <c r="L9744" s="4">
        <v>456.4</v>
      </c>
    </row>
    <row r="9745" spans="1:12" x14ac:dyDescent="0.25">
      <c r="A9745" t="s">
        <v>374</v>
      </c>
      <c r="B9745" t="s">
        <v>18</v>
      </c>
      <c r="C9745" t="s">
        <v>38</v>
      </c>
      <c r="D9745" t="s">
        <v>39</v>
      </c>
      <c r="E9745" t="s">
        <v>50</v>
      </c>
      <c r="F9745" t="s">
        <v>17</v>
      </c>
      <c r="G9745" s="4">
        <v>915.96</v>
      </c>
      <c r="I9745" s="4">
        <v>34998.83</v>
      </c>
      <c r="J9745" s="4">
        <v>76.34</v>
      </c>
      <c r="K9745" s="3">
        <v>85</v>
      </c>
      <c r="L9745" s="4">
        <v>458.46</v>
      </c>
    </row>
    <row r="9746" spans="1:12" x14ac:dyDescent="0.25">
      <c r="A9746" t="s">
        <v>375</v>
      </c>
      <c r="B9746" t="s">
        <v>18</v>
      </c>
      <c r="C9746" t="s">
        <v>38</v>
      </c>
      <c r="D9746" t="s">
        <v>39</v>
      </c>
      <c r="E9746" t="s">
        <v>50</v>
      </c>
      <c r="F9746" t="s">
        <v>17</v>
      </c>
      <c r="G9746" s="4">
        <v>914.94</v>
      </c>
      <c r="I9746" s="4">
        <v>34758.57</v>
      </c>
      <c r="J9746" s="4">
        <v>76.66</v>
      </c>
      <c r="K9746" s="3">
        <v>85</v>
      </c>
      <c r="L9746" s="4">
        <v>453.41</v>
      </c>
    </row>
    <row r="9747" spans="1:12" x14ac:dyDescent="0.25">
      <c r="A9747" t="s">
        <v>376</v>
      </c>
      <c r="B9747" t="s">
        <v>18</v>
      </c>
      <c r="C9747" t="s">
        <v>38</v>
      </c>
      <c r="D9747" t="s">
        <v>39</v>
      </c>
      <c r="E9747" t="s">
        <v>50</v>
      </c>
      <c r="F9747" t="s">
        <v>17</v>
      </c>
      <c r="G9747" s="4">
        <v>914.94</v>
      </c>
      <c r="I9747" s="4">
        <v>35234.339999999997</v>
      </c>
      <c r="J9747" s="4">
        <v>76.459999999999994</v>
      </c>
      <c r="K9747" s="3">
        <v>85</v>
      </c>
      <c r="L9747" s="4">
        <v>460.82</v>
      </c>
    </row>
    <row r="9748" spans="1:12" x14ac:dyDescent="0.25">
      <c r="A9748" t="s">
        <v>377</v>
      </c>
      <c r="B9748" t="s">
        <v>18</v>
      </c>
      <c r="C9748" t="s">
        <v>38</v>
      </c>
      <c r="D9748" t="s">
        <v>39</v>
      </c>
      <c r="E9748" t="s">
        <v>50</v>
      </c>
      <c r="F9748" t="s">
        <v>17</v>
      </c>
      <c r="G9748" s="4">
        <v>949.62</v>
      </c>
      <c r="I9748" s="4">
        <v>36218.51</v>
      </c>
      <c r="J9748" s="4">
        <v>76.319999999999993</v>
      </c>
      <c r="K9748" s="3">
        <v>85</v>
      </c>
      <c r="L9748" s="4">
        <v>474.56</v>
      </c>
    </row>
    <row r="9749" spans="1:12" x14ac:dyDescent="0.25">
      <c r="A9749" t="s">
        <v>378</v>
      </c>
      <c r="B9749" t="s">
        <v>18</v>
      </c>
      <c r="C9749" t="s">
        <v>38</v>
      </c>
      <c r="D9749" t="s">
        <v>39</v>
      </c>
      <c r="E9749" t="s">
        <v>50</v>
      </c>
      <c r="F9749" t="s">
        <v>17</v>
      </c>
      <c r="G9749" s="4">
        <v>946.56</v>
      </c>
      <c r="I9749" s="4">
        <v>36253.25</v>
      </c>
      <c r="J9749" s="4">
        <v>76.319999999999993</v>
      </c>
      <c r="K9749" s="3">
        <v>85</v>
      </c>
      <c r="L9749" s="4">
        <v>475.02</v>
      </c>
    </row>
    <row r="9750" spans="1:12" x14ac:dyDescent="0.25">
      <c r="A9750" t="s">
        <v>379</v>
      </c>
      <c r="B9750" t="s">
        <v>18</v>
      </c>
      <c r="C9750" t="s">
        <v>38</v>
      </c>
      <c r="D9750" t="s">
        <v>39</v>
      </c>
      <c r="E9750" t="s">
        <v>50</v>
      </c>
      <c r="F9750" t="s">
        <v>17</v>
      </c>
      <c r="G9750" s="4">
        <v>119.34</v>
      </c>
      <c r="I9750" s="4">
        <v>4562.37</v>
      </c>
      <c r="J9750" s="4">
        <v>76.319999999999993</v>
      </c>
      <c r="K9750" s="3">
        <v>85</v>
      </c>
      <c r="L9750" s="4">
        <v>59.78</v>
      </c>
    </row>
    <row r="9751" spans="1:12" x14ac:dyDescent="0.25">
      <c r="A9751" t="s">
        <v>384</v>
      </c>
      <c r="B9751" t="s">
        <v>18</v>
      </c>
      <c r="C9751" t="s">
        <v>38</v>
      </c>
      <c r="D9751" t="s">
        <v>39</v>
      </c>
      <c r="E9751" t="s">
        <v>50</v>
      </c>
      <c r="F9751" t="s">
        <v>17</v>
      </c>
      <c r="G9751" s="4">
        <v>534.48</v>
      </c>
      <c r="I9751" s="4">
        <v>20246.099999999999</v>
      </c>
      <c r="J9751" s="4">
        <v>76.44</v>
      </c>
      <c r="K9751" s="3">
        <v>85</v>
      </c>
      <c r="L9751" s="4">
        <v>264.86</v>
      </c>
    </row>
    <row r="9752" spans="1:12" x14ac:dyDescent="0.25">
      <c r="A9752" t="s">
        <v>385</v>
      </c>
      <c r="B9752" t="s">
        <v>18</v>
      </c>
      <c r="C9752" t="s">
        <v>38</v>
      </c>
      <c r="D9752" t="s">
        <v>39</v>
      </c>
      <c r="E9752" t="s">
        <v>50</v>
      </c>
      <c r="F9752" t="s">
        <v>17</v>
      </c>
      <c r="G9752" s="4">
        <v>902.7</v>
      </c>
      <c r="I9752" s="4">
        <v>34284.550000000003</v>
      </c>
      <c r="J9752" s="4">
        <v>76.36</v>
      </c>
      <c r="K9752" s="3">
        <v>85</v>
      </c>
      <c r="L9752" s="4">
        <v>448.99</v>
      </c>
    </row>
    <row r="9753" spans="1:12" x14ac:dyDescent="0.25">
      <c r="A9753" t="s">
        <v>386</v>
      </c>
      <c r="B9753" t="s">
        <v>18</v>
      </c>
      <c r="C9753" t="s">
        <v>38</v>
      </c>
      <c r="D9753" t="s">
        <v>39</v>
      </c>
      <c r="E9753" t="s">
        <v>50</v>
      </c>
      <c r="F9753" t="s">
        <v>17</v>
      </c>
      <c r="G9753" s="4">
        <v>912.9</v>
      </c>
      <c r="I9753" s="4">
        <v>34608.04</v>
      </c>
      <c r="J9753" s="4">
        <v>76.040000000000006</v>
      </c>
      <c r="K9753" s="3">
        <v>85</v>
      </c>
      <c r="L9753" s="4">
        <v>455.13</v>
      </c>
    </row>
    <row r="9754" spans="1:12" x14ac:dyDescent="0.25">
      <c r="A9754" t="s">
        <v>387</v>
      </c>
      <c r="B9754" t="s">
        <v>18</v>
      </c>
      <c r="C9754" t="s">
        <v>38</v>
      </c>
      <c r="D9754" t="s">
        <v>39</v>
      </c>
      <c r="E9754" t="s">
        <v>50</v>
      </c>
      <c r="F9754" t="s">
        <v>17</v>
      </c>
      <c r="G9754" s="4">
        <v>907.8</v>
      </c>
      <c r="I9754" s="4">
        <v>34396.54</v>
      </c>
      <c r="J9754" s="4">
        <v>76.459999999999994</v>
      </c>
      <c r="K9754" s="3">
        <v>85</v>
      </c>
      <c r="L9754" s="4">
        <v>449.86</v>
      </c>
    </row>
    <row r="9755" spans="1:12" x14ac:dyDescent="0.25">
      <c r="A9755" t="s">
        <v>388</v>
      </c>
      <c r="B9755" t="s">
        <v>18</v>
      </c>
      <c r="C9755" t="s">
        <v>38</v>
      </c>
      <c r="D9755" t="s">
        <v>39</v>
      </c>
      <c r="E9755" t="s">
        <v>50</v>
      </c>
      <c r="F9755" t="s">
        <v>17</v>
      </c>
      <c r="G9755" s="4">
        <v>893.52</v>
      </c>
      <c r="I9755" s="4">
        <v>34132.46</v>
      </c>
      <c r="J9755" s="4">
        <v>76.52</v>
      </c>
      <c r="K9755" s="3">
        <v>85</v>
      </c>
      <c r="L9755" s="4">
        <v>446.06</v>
      </c>
    </row>
    <row r="9756" spans="1:12" x14ac:dyDescent="0.25">
      <c r="A9756" t="s">
        <v>389</v>
      </c>
      <c r="B9756" t="s">
        <v>18</v>
      </c>
      <c r="C9756" t="s">
        <v>38</v>
      </c>
      <c r="D9756" t="s">
        <v>39</v>
      </c>
      <c r="E9756" t="s">
        <v>50</v>
      </c>
      <c r="F9756" t="s">
        <v>17</v>
      </c>
      <c r="G9756" s="4">
        <v>895.56</v>
      </c>
      <c r="I9756" s="4">
        <v>34040.239999999998</v>
      </c>
      <c r="J9756" s="4">
        <v>76.55</v>
      </c>
      <c r="K9756" s="3">
        <v>85</v>
      </c>
      <c r="L9756" s="4">
        <v>444.68</v>
      </c>
    </row>
    <row r="9757" spans="1:12" x14ac:dyDescent="0.25">
      <c r="A9757" t="s">
        <v>390</v>
      </c>
      <c r="B9757" t="s">
        <v>18</v>
      </c>
      <c r="C9757" t="s">
        <v>38</v>
      </c>
      <c r="D9757" t="s">
        <v>39</v>
      </c>
      <c r="E9757" t="s">
        <v>50</v>
      </c>
      <c r="F9757" t="s">
        <v>17</v>
      </c>
      <c r="G9757" s="4">
        <v>884.34</v>
      </c>
      <c r="I9757" s="4">
        <v>33543.019999999997</v>
      </c>
      <c r="J9757" s="4">
        <v>76.37</v>
      </c>
      <c r="K9757" s="3">
        <v>85</v>
      </c>
      <c r="L9757" s="4">
        <v>439.22</v>
      </c>
    </row>
    <row r="9758" spans="1:12" x14ac:dyDescent="0.25">
      <c r="A9758" t="s">
        <v>391</v>
      </c>
      <c r="B9758" t="s">
        <v>18</v>
      </c>
      <c r="C9758" t="s">
        <v>38</v>
      </c>
      <c r="D9758" t="s">
        <v>39</v>
      </c>
      <c r="E9758" t="s">
        <v>50</v>
      </c>
      <c r="F9758" t="s">
        <v>17</v>
      </c>
      <c r="G9758" s="4">
        <v>889.44</v>
      </c>
      <c r="I9758" s="4">
        <v>34163.39</v>
      </c>
      <c r="J9758" s="4">
        <v>76.33</v>
      </c>
      <c r="K9758" s="3">
        <v>85</v>
      </c>
      <c r="L9758" s="4">
        <v>447.57</v>
      </c>
    </row>
    <row r="9759" spans="1:12" x14ac:dyDescent="0.25">
      <c r="A9759" t="s">
        <v>392</v>
      </c>
      <c r="B9759" t="s">
        <v>18</v>
      </c>
      <c r="C9759" t="s">
        <v>38</v>
      </c>
      <c r="D9759" t="s">
        <v>39</v>
      </c>
      <c r="E9759" t="s">
        <v>50</v>
      </c>
      <c r="F9759" t="s">
        <v>17</v>
      </c>
      <c r="G9759" s="4">
        <v>891.48</v>
      </c>
      <c r="I9759" s="4">
        <v>34215</v>
      </c>
      <c r="J9759" s="4">
        <v>76.41</v>
      </c>
      <c r="K9759" s="3">
        <v>85</v>
      </c>
      <c r="L9759" s="4">
        <v>447.78</v>
      </c>
    </row>
    <row r="9760" spans="1:12" x14ac:dyDescent="0.25">
      <c r="A9760" t="s">
        <v>393</v>
      </c>
      <c r="B9760" t="s">
        <v>18</v>
      </c>
      <c r="C9760" t="s">
        <v>38</v>
      </c>
      <c r="D9760" t="s">
        <v>39</v>
      </c>
      <c r="E9760" t="s">
        <v>50</v>
      </c>
      <c r="F9760" t="s">
        <v>17</v>
      </c>
      <c r="G9760" s="4">
        <v>897.6</v>
      </c>
      <c r="I9760" s="4">
        <v>34162.660000000003</v>
      </c>
      <c r="J9760" s="4">
        <v>76.430000000000007</v>
      </c>
      <c r="K9760" s="3">
        <v>85</v>
      </c>
      <c r="L9760" s="4">
        <v>446.98</v>
      </c>
    </row>
    <row r="9761" spans="1:12" x14ac:dyDescent="0.25">
      <c r="A9761" t="s">
        <v>394</v>
      </c>
      <c r="B9761" t="s">
        <v>18</v>
      </c>
      <c r="C9761" t="s">
        <v>38</v>
      </c>
      <c r="D9761" t="s">
        <v>39</v>
      </c>
      <c r="E9761" t="s">
        <v>50</v>
      </c>
      <c r="F9761" t="s">
        <v>17</v>
      </c>
      <c r="G9761" s="4">
        <v>894.54</v>
      </c>
      <c r="I9761" s="4">
        <v>33840.449999999997</v>
      </c>
      <c r="J9761" s="4">
        <v>76.55</v>
      </c>
      <c r="K9761" s="3">
        <v>85</v>
      </c>
      <c r="L9761" s="4">
        <v>442.07</v>
      </c>
    </row>
    <row r="9762" spans="1:12" x14ac:dyDescent="0.25">
      <c r="A9762" t="s">
        <v>395</v>
      </c>
      <c r="B9762" t="s">
        <v>18</v>
      </c>
      <c r="C9762" t="s">
        <v>38</v>
      </c>
      <c r="D9762" t="s">
        <v>39</v>
      </c>
      <c r="E9762" t="s">
        <v>50</v>
      </c>
      <c r="F9762" t="s">
        <v>17</v>
      </c>
      <c r="G9762" s="4">
        <v>891.48</v>
      </c>
      <c r="I9762" s="4">
        <v>33760.35</v>
      </c>
      <c r="J9762" s="4">
        <v>76.37</v>
      </c>
      <c r="K9762" s="3">
        <v>85</v>
      </c>
      <c r="L9762" s="4">
        <v>442.06</v>
      </c>
    </row>
    <row r="9763" spans="1:12" x14ac:dyDescent="0.25">
      <c r="A9763" t="s">
        <v>396</v>
      </c>
      <c r="B9763" t="s">
        <v>18</v>
      </c>
      <c r="C9763" t="s">
        <v>38</v>
      </c>
      <c r="D9763" t="s">
        <v>39</v>
      </c>
      <c r="E9763" t="s">
        <v>50</v>
      </c>
      <c r="F9763" t="s">
        <v>17</v>
      </c>
      <c r="G9763" s="4">
        <v>890.46</v>
      </c>
      <c r="I9763" s="4">
        <v>33712.82</v>
      </c>
      <c r="J9763" s="4">
        <v>76.39</v>
      </c>
      <c r="K9763" s="3">
        <v>85</v>
      </c>
      <c r="L9763" s="4">
        <v>441.32</v>
      </c>
    </row>
    <row r="9764" spans="1:12" x14ac:dyDescent="0.25">
      <c r="A9764" t="s">
        <v>397</v>
      </c>
      <c r="B9764" t="s">
        <v>18</v>
      </c>
      <c r="C9764" t="s">
        <v>38</v>
      </c>
      <c r="D9764" t="s">
        <v>39</v>
      </c>
      <c r="E9764" t="s">
        <v>50</v>
      </c>
      <c r="F9764" t="s">
        <v>17</v>
      </c>
      <c r="G9764" s="4">
        <v>891.48</v>
      </c>
      <c r="I9764" s="4">
        <v>33974.300000000003</v>
      </c>
      <c r="J9764" s="4">
        <v>76.61</v>
      </c>
      <c r="K9764" s="3">
        <v>85</v>
      </c>
      <c r="L9764" s="4">
        <v>443.47</v>
      </c>
    </row>
    <row r="9765" spans="1:12" x14ac:dyDescent="0.25">
      <c r="A9765" t="s">
        <v>398</v>
      </c>
      <c r="B9765" t="s">
        <v>18</v>
      </c>
      <c r="C9765" t="s">
        <v>38</v>
      </c>
      <c r="D9765" t="s">
        <v>39</v>
      </c>
      <c r="E9765" t="s">
        <v>50</v>
      </c>
      <c r="F9765" t="s">
        <v>17</v>
      </c>
      <c r="G9765" s="4">
        <v>887.4</v>
      </c>
      <c r="I9765" s="4">
        <v>33934.18</v>
      </c>
      <c r="J9765" s="4">
        <v>76.650000000000006</v>
      </c>
      <c r="K9765" s="3">
        <v>85</v>
      </c>
      <c r="L9765" s="4">
        <v>442.72</v>
      </c>
    </row>
    <row r="9766" spans="1:12" x14ac:dyDescent="0.25">
      <c r="A9766" t="s">
        <v>399</v>
      </c>
      <c r="B9766" t="s">
        <v>18</v>
      </c>
      <c r="C9766" t="s">
        <v>38</v>
      </c>
      <c r="D9766" t="s">
        <v>39</v>
      </c>
      <c r="E9766" t="s">
        <v>50</v>
      </c>
      <c r="F9766" t="s">
        <v>17</v>
      </c>
      <c r="G9766" s="4">
        <v>887.4</v>
      </c>
      <c r="I9766" s="4">
        <v>34014.04</v>
      </c>
      <c r="J9766" s="4">
        <v>76.349999999999994</v>
      </c>
      <c r="K9766" s="3">
        <v>85</v>
      </c>
      <c r="L9766" s="4">
        <v>445.5</v>
      </c>
    </row>
    <row r="9767" spans="1:12" x14ac:dyDescent="0.25">
      <c r="A9767" t="s">
        <v>400</v>
      </c>
      <c r="B9767" t="s">
        <v>18</v>
      </c>
      <c r="C9767" t="s">
        <v>38</v>
      </c>
      <c r="D9767" t="s">
        <v>39</v>
      </c>
      <c r="E9767" t="s">
        <v>50</v>
      </c>
      <c r="F9767" t="s">
        <v>17</v>
      </c>
      <c r="G9767" s="4">
        <v>894.54</v>
      </c>
      <c r="I9767" s="4">
        <v>33983.57</v>
      </c>
      <c r="J9767" s="4">
        <v>76.42</v>
      </c>
      <c r="K9767" s="3">
        <v>85</v>
      </c>
      <c r="L9767" s="4">
        <v>444.69</v>
      </c>
    </row>
    <row r="9768" spans="1:12" x14ac:dyDescent="0.25">
      <c r="A9768" t="s">
        <v>401</v>
      </c>
      <c r="B9768" t="s">
        <v>18</v>
      </c>
      <c r="C9768" t="s">
        <v>38</v>
      </c>
      <c r="D9768" t="s">
        <v>39</v>
      </c>
      <c r="E9768" t="s">
        <v>50</v>
      </c>
      <c r="F9768" t="s">
        <v>17</v>
      </c>
      <c r="G9768" s="4">
        <v>881.28</v>
      </c>
      <c r="I9768" s="4">
        <v>33532.699999999997</v>
      </c>
      <c r="J9768" s="4">
        <v>76.260000000000005</v>
      </c>
      <c r="K9768" s="3">
        <v>85</v>
      </c>
      <c r="L9768" s="4">
        <v>439.72</v>
      </c>
    </row>
    <row r="9769" spans="1:12" x14ac:dyDescent="0.25">
      <c r="A9769" t="s">
        <v>402</v>
      </c>
      <c r="B9769" t="s">
        <v>18</v>
      </c>
      <c r="C9769" t="s">
        <v>38</v>
      </c>
      <c r="D9769" t="s">
        <v>39</v>
      </c>
      <c r="E9769" t="s">
        <v>50</v>
      </c>
      <c r="F9769" t="s">
        <v>17</v>
      </c>
      <c r="G9769" s="4">
        <v>882.3</v>
      </c>
      <c r="I9769" s="4">
        <v>33880.32</v>
      </c>
      <c r="J9769" s="4">
        <v>76.37</v>
      </c>
      <c r="K9769" s="3">
        <v>85</v>
      </c>
      <c r="L9769" s="4">
        <v>443.63</v>
      </c>
    </row>
    <row r="9770" spans="1:12" x14ac:dyDescent="0.25">
      <c r="A9770" t="s">
        <v>403</v>
      </c>
      <c r="B9770" t="s">
        <v>18</v>
      </c>
      <c r="C9770" t="s">
        <v>38</v>
      </c>
      <c r="D9770" t="s">
        <v>39</v>
      </c>
      <c r="E9770" t="s">
        <v>50</v>
      </c>
      <c r="F9770" t="s">
        <v>17</v>
      </c>
      <c r="G9770" s="4">
        <v>885.36</v>
      </c>
      <c r="I9770" s="4">
        <v>33590.559999999998</v>
      </c>
      <c r="J9770" s="4">
        <v>76.319999999999993</v>
      </c>
      <c r="K9770" s="3">
        <v>85</v>
      </c>
      <c r="L9770" s="4">
        <v>440.13</v>
      </c>
    </row>
    <row r="9771" spans="1:12" x14ac:dyDescent="0.25">
      <c r="A9771" t="s">
        <v>404</v>
      </c>
      <c r="B9771" t="s">
        <v>18</v>
      </c>
      <c r="C9771" t="s">
        <v>38</v>
      </c>
      <c r="D9771" t="s">
        <v>39</v>
      </c>
      <c r="E9771" t="s">
        <v>50</v>
      </c>
      <c r="F9771" t="s">
        <v>17</v>
      </c>
      <c r="G9771" s="4">
        <v>888.42</v>
      </c>
      <c r="I9771" s="4">
        <v>34097.56</v>
      </c>
      <c r="J9771" s="4">
        <v>76.19</v>
      </c>
      <c r="K9771" s="3">
        <v>85</v>
      </c>
      <c r="L9771" s="4">
        <v>447.53</v>
      </c>
    </row>
    <row r="9772" spans="1:12" x14ac:dyDescent="0.25">
      <c r="A9772" t="s">
        <v>405</v>
      </c>
      <c r="B9772" t="s">
        <v>18</v>
      </c>
      <c r="C9772" t="s">
        <v>38</v>
      </c>
      <c r="D9772" t="s">
        <v>39</v>
      </c>
      <c r="E9772" t="s">
        <v>50</v>
      </c>
      <c r="F9772" t="s">
        <v>17</v>
      </c>
      <c r="G9772" s="4">
        <v>891.48</v>
      </c>
      <c r="I9772" s="4">
        <v>34081.279999999999</v>
      </c>
      <c r="J9772" s="4">
        <v>76.3</v>
      </c>
      <c r="K9772" s="3">
        <v>85</v>
      </c>
      <c r="L9772" s="4">
        <v>446.67</v>
      </c>
    </row>
    <row r="9773" spans="1:12" x14ac:dyDescent="0.25">
      <c r="A9773" t="s">
        <v>406</v>
      </c>
      <c r="B9773" t="s">
        <v>18</v>
      </c>
      <c r="C9773" t="s">
        <v>38</v>
      </c>
      <c r="D9773" t="s">
        <v>39</v>
      </c>
      <c r="E9773" t="s">
        <v>50</v>
      </c>
      <c r="F9773" t="s">
        <v>17</v>
      </c>
      <c r="G9773" s="4">
        <v>891.48</v>
      </c>
      <c r="I9773" s="4">
        <v>34018.879999999997</v>
      </c>
      <c r="J9773" s="4">
        <v>76.349999999999994</v>
      </c>
      <c r="K9773" s="3">
        <v>85</v>
      </c>
      <c r="L9773" s="4">
        <v>445.56</v>
      </c>
    </row>
    <row r="9774" spans="1:12" x14ac:dyDescent="0.25">
      <c r="A9774" t="s">
        <v>407</v>
      </c>
      <c r="B9774" t="s">
        <v>18</v>
      </c>
      <c r="C9774" t="s">
        <v>38</v>
      </c>
      <c r="D9774" t="s">
        <v>39</v>
      </c>
      <c r="E9774" t="s">
        <v>50</v>
      </c>
      <c r="F9774" t="s">
        <v>17</v>
      </c>
      <c r="G9774" s="4">
        <v>887.4</v>
      </c>
      <c r="I9774" s="4">
        <v>33845.440000000002</v>
      </c>
      <c r="J9774" s="4">
        <v>76.38</v>
      </c>
      <c r="K9774" s="3">
        <v>85</v>
      </c>
      <c r="L9774" s="4">
        <v>443.12</v>
      </c>
    </row>
    <row r="9775" spans="1:12" x14ac:dyDescent="0.25">
      <c r="A9775" t="s">
        <v>408</v>
      </c>
      <c r="B9775" t="s">
        <v>18</v>
      </c>
      <c r="C9775" t="s">
        <v>38</v>
      </c>
      <c r="D9775" t="s">
        <v>39</v>
      </c>
      <c r="E9775" t="s">
        <v>50</v>
      </c>
      <c r="F9775" t="s">
        <v>17</v>
      </c>
      <c r="G9775" s="4">
        <v>914.94</v>
      </c>
      <c r="I9775" s="4">
        <v>35014.75</v>
      </c>
      <c r="J9775" s="4">
        <v>76.12</v>
      </c>
      <c r="K9775" s="3">
        <v>85</v>
      </c>
      <c r="L9775" s="4">
        <v>459.99</v>
      </c>
    </row>
    <row r="9776" spans="1:12" x14ac:dyDescent="0.25">
      <c r="A9776" t="s">
        <v>409</v>
      </c>
      <c r="B9776" t="s">
        <v>18</v>
      </c>
      <c r="C9776" t="s">
        <v>38</v>
      </c>
      <c r="D9776" t="s">
        <v>39</v>
      </c>
      <c r="E9776" t="s">
        <v>50</v>
      </c>
      <c r="F9776" t="s">
        <v>17</v>
      </c>
      <c r="G9776" s="4">
        <v>938.4</v>
      </c>
      <c r="I9776" s="4">
        <v>36043.94</v>
      </c>
      <c r="J9776" s="4">
        <v>76.540000000000006</v>
      </c>
      <c r="K9776" s="3">
        <v>85</v>
      </c>
      <c r="L9776" s="4">
        <v>470.92</v>
      </c>
    </row>
    <row r="9777" spans="1:12" x14ac:dyDescent="0.25">
      <c r="A9777" t="s">
        <v>410</v>
      </c>
      <c r="B9777" t="s">
        <v>18</v>
      </c>
      <c r="C9777" t="s">
        <v>38</v>
      </c>
      <c r="D9777" t="s">
        <v>39</v>
      </c>
      <c r="E9777" t="s">
        <v>50</v>
      </c>
      <c r="F9777" t="s">
        <v>17</v>
      </c>
      <c r="G9777" s="4">
        <v>908.82</v>
      </c>
      <c r="I9777" s="4">
        <v>35062.28</v>
      </c>
      <c r="J9777" s="4">
        <v>76.290000000000006</v>
      </c>
      <c r="K9777" s="3">
        <v>85</v>
      </c>
      <c r="L9777" s="4">
        <v>459.59</v>
      </c>
    </row>
    <row r="9778" spans="1:12" x14ac:dyDescent="0.25">
      <c r="A9778" t="s">
        <v>411</v>
      </c>
      <c r="B9778" t="s">
        <v>18</v>
      </c>
      <c r="C9778" t="s">
        <v>38</v>
      </c>
      <c r="D9778" t="s">
        <v>39</v>
      </c>
      <c r="E9778" t="s">
        <v>50</v>
      </c>
      <c r="F9778" t="s">
        <v>17</v>
      </c>
      <c r="G9778" s="4">
        <v>899.64</v>
      </c>
      <c r="I9778" s="4">
        <v>34564.17</v>
      </c>
      <c r="J9778" s="4">
        <v>76.39</v>
      </c>
      <c r="K9778" s="3">
        <v>85</v>
      </c>
      <c r="L9778" s="4">
        <v>452.47</v>
      </c>
    </row>
    <row r="9779" spans="1:12" x14ac:dyDescent="0.25">
      <c r="A9779" t="s">
        <v>412</v>
      </c>
      <c r="B9779" t="s">
        <v>18</v>
      </c>
      <c r="C9779" t="s">
        <v>38</v>
      </c>
      <c r="D9779" t="s">
        <v>39</v>
      </c>
      <c r="E9779" t="s">
        <v>50</v>
      </c>
      <c r="F9779" t="s">
        <v>17</v>
      </c>
      <c r="G9779" s="4">
        <v>893.52</v>
      </c>
      <c r="I9779" s="4">
        <v>34239.69</v>
      </c>
      <c r="J9779" s="4">
        <v>76.75</v>
      </c>
      <c r="K9779" s="3">
        <v>85</v>
      </c>
      <c r="L9779" s="4">
        <v>446.12</v>
      </c>
    </row>
    <row r="9780" spans="1:12" x14ac:dyDescent="0.25">
      <c r="A9780" t="s">
        <v>413</v>
      </c>
      <c r="B9780" t="s">
        <v>18</v>
      </c>
      <c r="C9780" t="s">
        <v>38</v>
      </c>
      <c r="D9780" t="s">
        <v>39</v>
      </c>
      <c r="E9780" t="s">
        <v>50</v>
      </c>
      <c r="F9780" t="s">
        <v>17</v>
      </c>
      <c r="G9780" s="4">
        <v>894.54</v>
      </c>
      <c r="I9780" s="4">
        <v>34207.21</v>
      </c>
      <c r="J9780" s="4">
        <v>76.680000000000007</v>
      </c>
      <c r="K9780" s="3">
        <v>85</v>
      </c>
      <c r="L9780" s="4">
        <v>446.1</v>
      </c>
    </row>
    <row r="9781" spans="1:12" x14ac:dyDescent="0.25">
      <c r="A9781" t="s">
        <v>414</v>
      </c>
      <c r="B9781" t="s">
        <v>18</v>
      </c>
      <c r="C9781" t="s">
        <v>38</v>
      </c>
      <c r="D9781" t="s">
        <v>39</v>
      </c>
      <c r="E9781" t="s">
        <v>50</v>
      </c>
      <c r="F9781" t="s">
        <v>17</v>
      </c>
      <c r="G9781" s="4">
        <v>895.56</v>
      </c>
      <c r="I9781" s="4">
        <v>34201.440000000002</v>
      </c>
      <c r="J9781" s="4">
        <v>76.45</v>
      </c>
      <c r="K9781" s="3">
        <v>85</v>
      </c>
      <c r="L9781" s="4">
        <v>447.37</v>
      </c>
    </row>
    <row r="9782" spans="1:12" x14ac:dyDescent="0.25">
      <c r="A9782" t="s">
        <v>415</v>
      </c>
      <c r="B9782" t="s">
        <v>18</v>
      </c>
      <c r="C9782" t="s">
        <v>38</v>
      </c>
      <c r="D9782" t="s">
        <v>39</v>
      </c>
      <c r="E9782" t="s">
        <v>50</v>
      </c>
      <c r="F9782" t="s">
        <v>17</v>
      </c>
      <c r="G9782" s="4">
        <v>891.48</v>
      </c>
      <c r="I9782" s="4">
        <v>33911.9</v>
      </c>
      <c r="J9782" s="4">
        <v>76.22</v>
      </c>
      <c r="K9782" s="3">
        <v>85</v>
      </c>
      <c r="L9782" s="4">
        <v>444.92</v>
      </c>
    </row>
    <row r="9783" spans="1:12" x14ac:dyDescent="0.25">
      <c r="A9783" t="s">
        <v>416</v>
      </c>
      <c r="B9783" t="s">
        <v>18</v>
      </c>
      <c r="C9783" t="s">
        <v>38</v>
      </c>
      <c r="D9783" t="s">
        <v>39</v>
      </c>
      <c r="E9783" t="s">
        <v>50</v>
      </c>
      <c r="F9783" t="s">
        <v>17</v>
      </c>
      <c r="G9783" s="4">
        <v>888.42</v>
      </c>
      <c r="I9783" s="4">
        <v>33804.379999999997</v>
      </c>
      <c r="J9783" s="4">
        <v>76.260000000000005</v>
      </c>
      <c r="K9783" s="3">
        <v>85</v>
      </c>
      <c r="L9783" s="4">
        <v>443.28</v>
      </c>
    </row>
    <row r="9784" spans="1:12" x14ac:dyDescent="0.25">
      <c r="A9784" t="s">
        <v>417</v>
      </c>
      <c r="B9784" t="s">
        <v>18</v>
      </c>
      <c r="C9784" t="s">
        <v>38</v>
      </c>
      <c r="D9784" t="s">
        <v>39</v>
      </c>
      <c r="E9784" t="s">
        <v>50</v>
      </c>
      <c r="F9784" t="s">
        <v>17</v>
      </c>
      <c r="G9784" s="4">
        <v>888.42</v>
      </c>
      <c r="I9784" s="4">
        <v>33999.83</v>
      </c>
      <c r="J9784" s="4">
        <v>76.209999999999994</v>
      </c>
      <c r="K9784" s="3">
        <v>85</v>
      </c>
      <c r="L9784" s="4">
        <v>446.13</v>
      </c>
    </row>
    <row r="9785" spans="1:12" x14ac:dyDescent="0.25">
      <c r="A9785" t="s">
        <v>418</v>
      </c>
      <c r="B9785" t="s">
        <v>18</v>
      </c>
      <c r="C9785" t="s">
        <v>38</v>
      </c>
      <c r="D9785" t="s">
        <v>39</v>
      </c>
      <c r="E9785" t="s">
        <v>50</v>
      </c>
      <c r="F9785" t="s">
        <v>17</v>
      </c>
      <c r="G9785" s="4">
        <v>904.74</v>
      </c>
      <c r="I9785" s="4">
        <v>34732.97</v>
      </c>
      <c r="J9785" s="4">
        <v>76.400000000000006</v>
      </c>
      <c r="K9785" s="3">
        <v>85</v>
      </c>
      <c r="L9785" s="4">
        <v>454.62</v>
      </c>
    </row>
    <row r="9786" spans="1:12" x14ac:dyDescent="0.25">
      <c r="A9786" t="s">
        <v>419</v>
      </c>
      <c r="B9786" t="s">
        <v>18</v>
      </c>
      <c r="C9786" t="s">
        <v>38</v>
      </c>
      <c r="D9786" t="s">
        <v>39</v>
      </c>
      <c r="E9786" t="s">
        <v>50</v>
      </c>
      <c r="F9786" t="s">
        <v>17</v>
      </c>
      <c r="G9786" s="4">
        <v>911.88</v>
      </c>
      <c r="I9786" s="4">
        <v>35025.31</v>
      </c>
      <c r="J9786" s="4">
        <v>76.38</v>
      </c>
      <c r="K9786" s="3">
        <v>85</v>
      </c>
      <c r="L9786" s="4">
        <v>458.57</v>
      </c>
    </row>
    <row r="9787" spans="1:12" x14ac:dyDescent="0.25">
      <c r="A9787" t="s">
        <v>420</v>
      </c>
      <c r="B9787" t="s">
        <v>18</v>
      </c>
      <c r="C9787" t="s">
        <v>38</v>
      </c>
      <c r="D9787" t="s">
        <v>39</v>
      </c>
      <c r="E9787" t="s">
        <v>50</v>
      </c>
      <c r="F9787" t="s">
        <v>17</v>
      </c>
      <c r="G9787" s="4">
        <v>918</v>
      </c>
      <c r="I9787" s="4">
        <v>35131.86</v>
      </c>
      <c r="J9787" s="4">
        <v>76.44</v>
      </c>
      <c r="K9787" s="3">
        <v>85</v>
      </c>
      <c r="L9787" s="4">
        <v>459.6</v>
      </c>
    </row>
    <row r="9788" spans="1:12" x14ac:dyDescent="0.25">
      <c r="A9788" t="s">
        <v>421</v>
      </c>
      <c r="B9788" t="s">
        <v>18</v>
      </c>
      <c r="C9788" t="s">
        <v>38</v>
      </c>
      <c r="D9788" t="s">
        <v>39</v>
      </c>
      <c r="E9788" t="s">
        <v>50</v>
      </c>
      <c r="F9788" t="s">
        <v>17</v>
      </c>
      <c r="G9788" s="4">
        <v>912.9</v>
      </c>
      <c r="I9788" s="4">
        <v>35000.589999999997</v>
      </c>
      <c r="J9788" s="4">
        <v>76.59</v>
      </c>
      <c r="K9788" s="3">
        <v>85</v>
      </c>
      <c r="L9788" s="4">
        <v>456.99</v>
      </c>
    </row>
    <row r="9789" spans="1:12" x14ac:dyDescent="0.25">
      <c r="A9789" t="s">
        <v>422</v>
      </c>
      <c r="B9789" t="s">
        <v>18</v>
      </c>
      <c r="C9789" t="s">
        <v>38</v>
      </c>
      <c r="D9789" t="s">
        <v>39</v>
      </c>
      <c r="E9789" t="s">
        <v>50</v>
      </c>
      <c r="F9789" t="s">
        <v>17</v>
      </c>
      <c r="G9789" s="4">
        <v>898.62</v>
      </c>
      <c r="I9789" s="4">
        <v>34453.089999999997</v>
      </c>
      <c r="J9789" s="4">
        <v>76.72</v>
      </c>
      <c r="K9789" s="3">
        <v>85</v>
      </c>
      <c r="L9789" s="4">
        <v>449.08</v>
      </c>
    </row>
    <row r="9790" spans="1:12" x14ac:dyDescent="0.25">
      <c r="A9790" t="s">
        <v>423</v>
      </c>
      <c r="B9790" t="s">
        <v>18</v>
      </c>
      <c r="C9790" t="s">
        <v>38</v>
      </c>
      <c r="D9790" t="s">
        <v>39</v>
      </c>
      <c r="E9790" t="s">
        <v>50</v>
      </c>
      <c r="F9790" t="s">
        <v>17</v>
      </c>
      <c r="G9790" s="4">
        <v>900.66</v>
      </c>
      <c r="I9790" s="4">
        <v>34783.49</v>
      </c>
      <c r="J9790" s="4">
        <v>76.8</v>
      </c>
      <c r="K9790" s="3">
        <v>85</v>
      </c>
      <c r="L9790" s="4">
        <v>452.91</v>
      </c>
    </row>
    <row r="9791" spans="1:12" x14ac:dyDescent="0.25">
      <c r="A9791" t="s">
        <v>424</v>
      </c>
      <c r="B9791" t="s">
        <v>18</v>
      </c>
      <c r="C9791" t="s">
        <v>38</v>
      </c>
      <c r="D9791" t="s">
        <v>39</v>
      </c>
      <c r="E9791" t="s">
        <v>50</v>
      </c>
      <c r="F9791" t="s">
        <v>17</v>
      </c>
      <c r="G9791" s="4">
        <v>902.7</v>
      </c>
      <c r="I9791" s="4">
        <v>34717.839999999997</v>
      </c>
      <c r="J9791" s="4">
        <v>76.52</v>
      </c>
      <c r="K9791" s="3">
        <v>85</v>
      </c>
      <c r="L9791" s="4">
        <v>453.71</v>
      </c>
    </row>
    <row r="9792" spans="1:12" x14ac:dyDescent="0.25">
      <c r="A9792" t="s">
        <v>425</v>
      </c>
      <c r="B9792" t="s">
        <v>18</v>
      </c>
      <c r="C9792" t="s">
        <v>38</v>
      </c>
      <c r="D9792" t="s">
        <v>39</v>
      </c>
      <c r="E9792" t="s">
        <v>50</v>
      </c>
      <c r="F9792" t="s">
        <v>17</v>
      </c>
      <c r="G9792" s="4">
        <v>894.54</v>
      </c>
      <c r="I9792" s="4">
        <v>34421.9</v>
      </c>
      <c r="J9792" s="4">
        <v>76.37</v>
      </c>
      <c r="K9792" s="3">
        <v>85</v>
      </c>
      <c r="L9792" s="4">
        <v>450.73</v>
      </c>
    </row>
    <row r="9793" spans="1:12" x14ac:dyDescent="0.25">
      <c r="A9793" t="s">
        <v>426</v>
      </c>
      <c r="B9793" t="s">
        <v>18</v>
      </c>
      <c r="C9793" t="s">
        <v>38</v>
      </c>
      <c r="D9793" t="s">
        <v>39</v>
      </c>
      <c r="E9793" t="s">
        <v>50</v>
      </c>
      <c r="F9793" t="s">
        <v>17</v>
      </c>
      <c r="G9793" s="4">
        <v>860.88</v>
      </c>
      <c r="I9793" s="4">
        <v>33083.620000000003</v>
      </c>
      <c r="J9793" s="4">
        <v>76.260000000000005</v>
      </c>
      <c r="K9793" s="3">
        <v>85</v>
      </c>
      <c r="L9793" s="4">
        <v>433.83</v>
      </c>
    </row>
    <row r="9794" spans="1:12" x14ac:dyDescent="0.25">
      <c r="A9794" t="s">
        <v>427</v>
      </c>
      <c r="B9794" t="s">
        <v>18</v>
      </c>
      <c r="C9794" t="s">
        <v>38</v>
      </c>
      <c r="D9794" t="s">
        <v>39</v>
      </c>
      <c r="E9794" t="s">
        <v>50</v>
      </c>
      <c r="F9794" t="s">
        <v>17</v>
      </c>
      <c r="G9794" s="4">
        <v>865.98</v>
      </c>
      <c r="I9794" s="4">
        <v>33634.660000000003</v>
      </c>
      <c r="J9794" s="4">
        <v>76.42</v>
      </c>
      <c r="K9794" s="3">
        <v>85</v>
      </c>
      <c r="L9794" s="4">
        <v>440.13</v>
      </c>
    </row>
    <row r="9795" spans="1:12" x14ac:dyDescent="0.25">
      <c r="A9795" t="s">
        <v>428</v>
      </c>
      <c r="B9795" t="s">
        <v>18</v>
      </c>
      <c r="C9795" t="s">
        <v>38</v>
      </c>
      <c r="D9795" t="s">
        <v>39</v>
      </c>
      <c r="E9795" t="s">
        <v>50</v>
      </c>
      <c r="F9795" t="s">
        <v>17</v>
      </c>
      <c r="G9795" s="4">
        <v>873.12</v>
      </c>
      <c r="I9795" s="4">
        <v>33615.120000000003</v>
      </c>
      <c r="J9795" s="4">
        <v>76.44</v>
      </c>
      <c r="K9795" s="3">
        <v>85</v>
      </c>
      <c r="L9795" s="4">
        <v>439.76</v>
      </c>
    </row>
    <row r="9796" spans="1:12" x14ac:dyDescent="0.25">
      <c r="A9796" t="s">
        <v>429</v>
      </c>
      <c r="B9796" t="s">
        <v>18</v>
      </c>
      <c r="C9796" t="s">
        <v>38</v>
      </c>
      <c r="D9796" t="s">
        <v>39</v>
      </c>
      <c r="E9796" t="s">
        <v>50</v>
      </c>
      <c r="F9796" t="s">
        <v>17</v>
      </c>
      <c r="G9796" s="4">
        <v>882.3</v>
      </c>
      <c r="I9796" s="4">
        <v>33853.85</v>
      </c>
      <c r="J9796" s="4">
        <v>76.39</v>
      </c>
      <c r="K9796" s="3">
        <v>85</v>
      </c>
      <c r="L9796" s="4">
        <v>443.17</v>
      </c>
    </row>
    <row r="9797" spans="1:12" x14ac:dyDescent="0.25">
      <c r="A9797" t="s">
        <v>430</v>
      </c>
      <c r="B9797" t="s">
        <v>18</v>
      </c>
      <c r="C9797" t="s">
        <v>38</v>
      </c>
      <c r="D9797" t="s">
        <v>39</v>
      </c>
      <c r="E9797" t="s">
        <v>50</v>
      </c>
      <c r="F9797" t="s">
        <v>17</v>
      </c>
      <c r="G9797" s="4">
        <v>877.2</v>
      </c>
      <c r="I9797" s="4">
        <v>33623.08</v>
      </c>
      <c r="J9797" s="4">
        <v>76.599999999999994</v>
      </c>
      <c r="K9797" s="3">
        <v>85</v>
      </c>
      <c r="L9797" s="4">
        <v>438.94</v>
      </c>
    </row>
    <row r="9798" spans="1:12" x14ac:dyDescent="0.25">
      <c r="A9798" t="s">
        <v>431</v>
      </c>
      <c r="B9798" t="s">
        <v>18</v>
      </c>
      <c r="C9798" t="s">
        <v>38</v>
      </c>
      <c r="D9798" t="s">
        <v>39</v>
      </c>
      <c r="E9798" t="s">
        <v>50</v>
      </c>
      <c r="F9798" t="s">
        <v>17</v>
      </c>
      <c r="G9798" s="4">
        <v>881.28</v>
      </c>
      <c r="I9798" s="4">
        <v>33347.64</v>
      </c>
      <c r="J9798" s="4">
        <v>76.319999999999993</v>
      </c>
      <c r="K9798" s="3">
        <v>85</v>
      </c>
      <c r="L9798" s="4">
        <v>436.94</v>
      </c>
    </row>
    <row r="9799" spans="1:12" x14ac:dyDescent="0.25">
      <c r="A9799" t="s">
        <v>432</v>
      </c>
      <c r="B9799" t="s">
        <v>18</v>
      </c>
      <c r="C9799" t="s">
        <v>38</v>
      </c>
      <c r="D9799" t="s">
        <v>39</v>
      </c>
      <c r="E9799" t="s">
        <v>50</v>
      </c>
      <c r="F9799" t="s">
        <v>17</v>
      </c>
      <c r="G9799" s="4">
        <v>879.24</v>
      </c>
      <c r="I9799" s="4">
        <v>33349.57</v>
      </c>
      <c r="J9799" s="4">
        <v>76.400000000000006</v>
      </c>
      <c r="K9799" s="3">
        <v>85</v>
      </c>
      <c r="L9799" s="4">
        <v>436.51</v>
      </c>
    </row>
    <row r="9800" spans="1:12" x14ac:dyDescent="0.25">
      <c r="A9800" t="s">
        <v>433</v>
      </c>
      <c r="B9800" t="s">
        <v>18</v>
      </c>
      <c r="C9800" t="s">
        <v>38</v>
      </c>
      <c r="D9800" t="s">
        <v>39</v>
      </c>
      <c r="E9800" t="s">
        <v>50</v>
      </c>
      <c r="F9800" t="s">
        <v>17</v>
      </c>
      <c r="G9800" s="4">
        <v>871.08</v>
      </c>
      <c r="I9800" s="4">
        <v>33257.83</v>
      </c>
      <c r="J9800" s="4">
        <v>76.239999999999995</v>
      </c>
      <c r="K9800" s="3">
        <v>85</v>
      </c>
      <c r="L9800" s="4">
        <v>436.23</v>
      </c>
    </row>
    <row r="9801" spans="1:12" x14ac:dyDescent="0.25">
      <c r="A9801" t="s">
        <v>434</v>
      </c>
      <c r="B9801" t="s">
        <v>18</v>
      </c>
      <c r="C9801" t="s">
        <v>38</v>
      </c>
      <c r="D9801" t="s">
        <v>39</v>
      </c>
      <c r="E9801" t="s">
        <v>50</v>
      </c>
      <c r="F9801" t="s">
        <v>17</v>
      </c>
      <c r="G9801" s="4">
        <v>860.88</v>
      </c>
      <c r="I9801" s="4">
        <v>32679</v>
      </c>
      <c r="J9801" s="4">
        <v>76.39</v>
      </c>
      <c r="K9801" s="3">
        <v>85</v>
      </c>
      <c r="L9801" s="4">
        <v>427.79</v>
      </c>
    </row>
    <row r="9802" spans="1:12" x14ac:dyDescent="0.25">
      <c r="A9802" t="s">
        <v>435</v>
      </c>
      <c r="B9802" t="s">
        <v>18</v>
      </c>
      <c r="C9802" t="s">
        <v>38</v>
      </c>
      <c r="D9802" t="s">
        <v>39</v>
      </c>
      <c r="E9802" t="s">
        <v>50</v>
      </c>
      <c r="F9802" t="s">
        <v>17</v>
      </c>
      <c r="G9802" s="4">
        <v>854.76</v>
      </c>
      <c r="I9802" s="4">
        <v>32378.31</v>
      </c>
      <c r="J9802" s="4">
        <v>76.319999999999993</v>
      </c>
      <c r="K9802" s="3">
        <v>85</v>
      </c>
      <c r="L9802" s="4">
        <v>424.24</v>
      </c>
    </row>
    <row r="9803" spans="1:12" x14ac:dyDescent="0.25">
      <c r="A9803" t="s">
        <v>436</v>
      </c>
      <c r="B9803" t="s">
        <v>18</v>
      </c>
      <c r="C9803" t="s">
        <v>38</v>
      </c>
      <c r="D9803" t="s">
        <v>39</v>
      </c>
      <c r="E9803" t="s">
        <v>50</v>
      </c>
      <c r="F9803" t="s">
        <v>17</v>
      </c>
      <c r="G9803" s="4">
        <v>844.56</v>
      </c>
      <c r="I9803" s="4">
        <v>32118.62</v>
      </c>
      <c r="J9803" s="4">
        <v>76.53</v>
      </c>
      <c r="K9803" s="3">
        <v>85</v>
      </c>
      <c r="L9803" s="4">
        <v>419.69</v>
      </c>
    </row>
    <row r="9804" spans="1:12" x14ac:dyDescent="0.25">
      <c r="A9804" t="s">
        <v>437</v>
      </c>
      <c r="B9804" t="s">
        <v>18</v>
      </c>
      <c r="C9804" t="s">
        <v>38</v>
      </c>
      <c r="D9804" t="s">
        <v>39</v>
      </c>
      <c r="E9804" t="s">
        <v>50</v>
      </c>
      <c r="F9804" t="s">
        <v>17</v>
      </c>
      <c r="G9804" s="4">
        <v>833.34</v>
      </c>
      <c r="I9804" s="4">
        <v>31941.919999999998</v>
      </c>
      <c r="J9804" s="4">
        <v>76.48</v>
      </c>
      <c r="K9804" s="3">
        <v>85</v>
      </c>
      <c r="L9804" s="4">
        <v>417.65</v>
      </c>
    </row>
    <row r="9805" spans="1:12" x14ac:dyDescent="0.25">
      <c r="A9805" t="s">
        <v>438</v>
      </c>
      <c r="B9805" t="s">
        <v>18</v>
      </c>
      <c r="C9805" t="s">
        <v>38</v>
      </c>
      <c r="D9805" t="s">
        <v>39</v>
      </c>
      <c r="E9805" t="s">
        <v>50</v>
      </c>
      <c r="F9805" t="s">
        <v>17</v>
      </c>
      <c r="G9805" s="4">
        <v>832.32</v>
      </c>
      <c r="I9805" s="4">
        <v>31703.07</v>
      </c>
      <c r="J9805" s="4">
        <v>76.349999999999994</v>
      </c>
      <c r="K9805" s="3">
        <v>85</v>
      </c>
      <c r="L9805" s="4">
        <v>415.23</v>
      </c>
    </row>
    <row r="9806" spans="1:12" x14ac:dyDescent="0.25">
      <c r="A9806" t="s">
        <v>439</v>
      </c>
      <c r="B9806" t="s">
        <v>18</v>
      </c>
      <c r="C9806" t="s">
        <v>38</v>
      </c>
      <c r="D9806" t="s">
        <v>39</v>
      </c>
      <c r="E9806" t="s">
        <v>50</v>
      </c>
      <c r="F9806" t="s">
        <v>17</v>
      </c>
      <c r="G9806" s="4">
        <v>827.22</v>
      </c>
      <c r="I9806" s="4">
        <v>31525.35</v>
      </c>
      <c r="J9806" s="4">
        <v>76.430000000000007</v>
      </c>
      <c r="K9806" s="3">
        <v>85</v>
      </c>
      <c r="L9806" s="4">
        <v>412.47</v>
      </c>
    </row>
    <row r="9807" spans="1:12" x14ac:dyDescent="0.25">
      <c r="A9807" t="s">
        <v>440</v>
      </c>
      <c r="B9807" t="s">
        <v>18</v>
      </c>
      <c r="C9807" t="s">
        <v>38</v>
      </c>
      <c r="D9807" t="s">
        <v>39</v>
      </c>
      <c r="E9807" t="s">
        <v>50</v>
      </c>
      <c r="F9807" t="s">
        <v>17</v>
      </c>
      <c r="G9807" s="4">
        <v>820.08</v>
      </c>
      <c r="I9807" s="4">
        <v>31204.04</v>
      </c>
      <c r="J9807" s="4">
        <v>76.48</v>
      </c>
      <c r="K9807" s="3">
        <v>85</v>
      </c>
      <c r="L9807" s="4">
        <v>408</v>
      </c>
    </row>
    <row r="9808" spans="1:12" x14ac:dyDescent="0.25">
      <c r="A9808" t="s">
        <v>12</v>
      </c>
      <c r="B9808" t="s">
        <v>20</v>
      </c>
      <c r="C9808" t="s">
        <v>38</v>
      </c>
      <c r="D9808" t="s">
        <v>39</v>
      </c>
      <c r="E9808" t="s">
        <v>51</v>
      </c>
      <c r="F9808" t="s">
        <v>17</v>
      </c>
      <c r="G9808" s="4">
        <v>1438.95</v>
      </c>
      <c r="I9808" s="4">
        <v>53716.17</v>
      </c>
      <c r="J9808" s="4">
        <v>145.25</v>
      </c>
      <c r="K9808" s="3">
        <v>85</v>
      </c>
      <c r="L9808" s="4">
        <v>369.82</v>
      </c>
    </row>
    <row r="9809" spans="1:12" x14ac:dyDescent="0.25">
      <c r="A9809" t="s">
        <v>86</v>
      </c>
      <c r="B9809" t="s">
        <v>20</v>
      </c>
      <c r="C9809" t="s">
        <v>38</v>
      </c>
      <c r="D9809" t="s">
        <v>39</v>
      </c>
      <c r="E9809" t="s">
        <v>51</v>
      </c>
      <c r="F9809" t="s">
        <v>17</v>
      </c>
      <c r="G9809" s="4">
        <v>1368.84</v>
      </c>
      <c r="I9809" s="4">
        <v>51564.39</v>
      </c>
      <c r="J9809" s="4">
        <v>145.25</v>
      </c>
      <c r="K9809" s="3">
        <v>85</v>
      </c>
      <c r="L9809" s="4">
        <v>355</v>
      </c>
    </row>
    <row r="9810" spans="1:12" x14ac:dyDescent="0.25">
      <c r="A9810" t="s">
        <v>87</v>
      </c>
      <c r="B9810" t="s">
        <v>20</v>
      </c>
      <c r="C9810" t="s">
        <v>38</v>
      </c>
      <c r="D9810" t="s">
        <v>39</v>
      </c>
      <c r="E9810" t="s">
        <v>51</v>
      </c>
      <c r="F9810" t="s">
        <v>17</v>
      </c>
      <c r="G9810" s="4">
        <v>1337.56</v>
      </c>
      <c r="I9810" s="4">
        <v>50078.27</v>
      </c>
      <c r="J9810" s="4">
        <v>145.21</v>
      </c>
      <c r="K9810" s="3">
        <v>85</v>
      </c>
      <c r="L9810" s="4">
        <v>344.87</v>
      </c>
    </row>
    <row r="9811" spans="1:12" x14ac:dyDescent="0.25">
      <c r="A9811" t="s">
        <v>88</v>
      </c>
      <c r="B9811" t="s">
        <v>20</v>
      </c>
      <c r="C9811" t="s">
        <v>38</v>
      </c>
      <c r="D9811" t="s">
        <v>39</v>
      </c>
      <c r="E9811" t="s">
        <v>51</v>
      </c>
      <c r="F9811" t="s">
        <v>17</v>
      </c>
      <c r="G9811" s="4">
        <v>1307.1600000000001</v>
      </c>
      <c r="I9811" s="4">
        <v>49018.38</v>
      </c>
      <c r="J9811" s="4">
        <v>142.99</v>
      </c>
      <c r="K9811" s="3">
        <v>85</v>
      </c>
      <c r="L9811" s="4">
        <v>342.81</v>
      </c>
    </row>
    <row r="9812" spans="1:12" x14ac:dyDescent="0.25">
      <c r="A9812" t="s">
        <v>89</v>
      </c>
      <c r="B9812" t="s">
        <v>20</v>
      </c>
      <c r="C9812" t="s">
        <v>38</v>
      </c>
      <c r="D9812" t="s">
        <v>39</v>
      </c>
      <c r="E9812" t="s">
        <v>51</v>
      </c>
      <c r="F9812" t="s">
        <v>17</v>
      </c>
      <c r="G9812" s="4">
        <v>1151.8399999999999</v>
      </c>
      <c r="I9812" s="4">
        <v>43562.47</v>
      </c>
      <c r="J9812" s="4">
        <v>125.57</v>
      </c>
      <c r="K9812" s="3">
        <v>85</v>
      </c>
      <c r="L9812" s="4">
        <v>346.92</v>
      </c>
    </row>
    <row r="9813" spans="1:12" x14ac:dyDescent="0.25">
      <c r="A9813" t="s">
        <v>90</v>
      </c>
      <c r="B9813" t="s">
        <v>20</v>
      </c>
      <c r="C9813" t="s">
        <v>38</v>
      </c>
      <c r="D9813" t="s">
        <v>39</v>
      </c>
      <c r="E9813" t="s">
        <v>51</v>
      </c>
      <c r="F9813" t="s">
        <v>17</v>
      </c>
      <c r="G9813" s="4">
        <v>1202.71</v>
      </c>
      <c r="I9813" s="4">
        <v>45847.37</v>
      </c>
      <c r="J9813" s="4">
        <v>126.95</v>
      </c>
      <c r="K9813" s="3">
        <v>85</v>
      </c>
      <c r="L9813" s="4">
        <v>361.15</v>
      </c>
    </row>
    <row r="9814" spans="1:12" x14ac:dyDescent="0.25">
      <c r="A9814" t="s">
        <v>91</v>
      </c>
      <c r="B9814" t="s">
        <v>20</v>
      </c>
      <c r="C9814" t="s">
        <v>38</v>
      </c>
      <c r="D9814" t="s">
        <v>39</v>
      </c>
      <c r="E9814" t="s">
        <v>51</v>
      </c>
      <c r="F9814" t="s">
        <v>17</v>
      </c>
      <c r="G9814" s="4">
        <v>1187.9000000000001</v>
      </c>
      <c r="I9814" s="4">
        <v>45460.86</v>
      </c>
      <c r="J9814" s="4">
        <v>126.94</v>
      </c>
      <c r="K9814" s="3">
        <v>85</v>
      </c>
      <c r="L9814" s="4">
        <v>358.13</v>
      </c>
    </row>
    <row r="9815" spans="1:12" x14ac:dyDescent="0.25">
      <c r="A9815" t="s">
        <v>92</v>
      </c>
      <c r="B9815" t="s">
        <v>20</v>
      </c>
      <c r="C9815" t="s">
        <v>38</v>
      </c>
      <c r="D9815" t="s">
        <v>39</v>
      </c>
      <c r="E9815" t="s">
        <v>51</v>
      </c>
      <c r="F9815" t="s">
        <v>17</v>
      </c>
      <c r="G9815" s="4">
        <v>1094.55</v>
      </c>
      <c r="I9815" s="4">
        <v>41954.29</v>
      </c>
      <c r="J9815" s="4">
        <v>126.97</v>
      </c>
      <c r="K9815" s="3">
        <v>85</v>
      </c>
      <c r="L9815" s="4">
        <v>330.43</v>
      </c>
    </row>
    <row r="9816" spans="1:12" x14ac:dyDescent="0.25">
      <c r="A9816" t="s">
        <v>93</v>
      </c>
      <c r="B9816" t="s">
        <v>20</v>
      </c>
      <c r="C9816" t="s">
        <v>38</v>
      </c>
      <c r="D9816" t="s">
        <v>39</v>
      </c>
      <c r="E9816" t="s">
        <v>51</v>
      </c>
      <c r="F9816" t="s">
        <v>17</v>
      </c>
      <c r="G9816" s="4">
        <v>1106.74</v>
      </c>
      <c r="I9816" s="4">
        <v>42399.34</v>
      </c>
      <c r="J9816" s="4">
        <v>126.86</v>
      </c>
      <c r="K9816" s="3">
        <v>85</v>
      </c>
      <c r="L9816" s="4">
        <v>334.22</v>
      </c>
    </row>
    <row r="9817" spans="1:12" x14ac:dyDescent="0.25">
      <c r="A9817" t="s">
        <v>94</v>
      </c>
      <c r="B9817" t="s">
        <v>20</v>
      </c>
      <c r="C9817" t="s">
        <v>38</v>
      </c>
      <c r="D9817" t="s">
        <v>39</v>
      </c>
      <c r="E9817" t="s">
        <v>51</v>
      </c>
      <c r="F9817" t="s">
        <v>17</v>
      </c>
      <c r="G9817" s="4">
        <v>1081.28</v>
      </c>
      <c r="I9817" s="4">
        <v>41207.550000000003</v>
      </c>
      <c r="J9817" s="4">
        <v>126.91</v>
      </c>
      <c r="K9817" s="3">
        <v>85</v>
      </c>
      <c r="L9817" s="4">
        <v>324.7</v>
      </c>
    </row>
    <row r="9818" spans="1:12" x14ac:dyDescent="0.25">
      <c r="A9818" t="s">
        <v>95</v>
      </c>
      <c r="B9818" t="s">
        <v>20</v>
      </c>
      <c r="C9818" t="s">
        <v>38</v>
      </c>
      <c r="D9818" t="s">
        <v>39</v>
      </c>
      <c r="E9818" t="s">
        <v>51</v>
      </c>
      <c r="F9818" t="s">
        <v>17</v>
      </c>
      <c r="G9818" s="4">
        <v>996.83</v>
      </c>
      <c r="I9818" s="4">
        <v>37709.949999999997</v>
      </c>
      <c r="J9818" s="4">
        <v>126.82</v>
      </c>
      <c r="K9818" s="3">
        <v>85</v>
      </c>
      <c r="L9818" s="4">
        <v>297.35000000000002</v>
      </c>
    </row>
    <row r="9819" spans="1:12" x14ac:dyDescent="0.25">
      <c r="A9819" t="s">
        <v>96</v>
      </c>
      <c r="B9819" t="s">
        <v>20</v>
      </c>
      <c r="C9819" t="s">
        <v>38</v>
      </c>
      <c r="D9819" t="s">
        <v>39</v>
      </c>
      <c r="E9819" t="s">
        <v>51</v>
      </c>
      <c r="F9819" t="s">
        <v>17</v>
      </c>
      <c r="G9819" s="4">
        <v>1121.8800000000001</v>
      </c>
      <c r="I9819" s="4">
        <v>42687.67</v>
      </c>
      <c r="J9819" s="4">
        <v>125.18</v>
      </c>
      <c r="K9819" s="3">
        <v>85</v>
      </c>
      <c r="L9819" s="4">
        <v>341.01</v>
      </c>
    </row>
    <row r="9820" spans="1:12" x14ac:dyDescent="0.25">
      <c r="A9820" t="s">
        <v>97</v>
      </c>
      <c r="B9820" t="s">
        <v>20</v>
      </c>
      <c r="C9820" t="s">
        <v>38</v>
      </c>
      <c r="D9820" t="s">
        <v>39</v>
      </c>
      <c r="E9820" t="s">
        <v>51</v>
      </c>
      <c r="F9820" t="s">
        <v>17</v>
      </c>
      <c r="G9820" s="4">
        <v>1061.21</v>
      </c>
      <c r="I9820" s="4">
        <v>40368.239999999998</v>
      </c>
      <c r="J9820" s="4">
        <v>123.8</v>
      </c>
      <c r="K9820" s="3">
        <v>85</v>
      </c>
      <c r="L9820" s="4">
        <v>326.08</v>
      </c>
    </row>
    <row r="9821" spans="1:12" x14ac:dyDescent="0.25">
      <c r="A9821" t="s">
        <v>98</v>
      </c>
      <c r="B9821" t="s">
        <v>20</v>
      </c>
      <c r="C9821" t="s">
        <v>38</v>
      </c>
      <c r="D9821" t="s">
        <v>39</v>
      </c>
      <c r="E9821" t="s">
        <v>51</v>
      </c>
      <c r="F9821" t="s">
        <v>17</v>
      </c>
      <c r="G9821" s="4">
        <v>1051.67</v>
      </c>
      <c r="I9821" s="4">
        <v>39974.160000000003</v>
      </c>
      <c r="J9821" s="4">
        <v>123.74</v>
      </c>
      <c r="K9821" s="3">
        <v>85</v>
      </c>
      <c r="L9821" s="4">
        <v>323.05</v>
      </c>
    </row>
    <row r="9822" spans="1:12" x14ac:dyDescent="0.25">
      <c r="A9822" t="s">
        <v>99</v>
      </c>
      <c r="B9822" t="s">
        <v>20</v>
      </c>
      <c r="C9822" t="s">
        <v>38</v>
      </c>
      <c r="D9822" t="s">
        <v>39</v>
      </c>
      <c r="E9822" t="s">
        <v>51</v>
      </c>
      <c r="F9822" t="s">
        <v>17</v>
      </c>
      <c r="G9822" s="4">
        <v>1017.12</v>
      </c>
      <c r="I9822" s="4">
        <v>38518.32</v>
      </c>
      <c r="J9822" s="4">
        <v>124.06</v>
      </c>
      <c r="K9822" s="3">
        <v>85</v>
      </c>
      <c r="L9822" s="4">
        <v>310.48</v>
      </c>
    </row>
    <row r="9823" spans="1:12" x14ac:dyDescent="0.25">
      <c r="A9823" t="s">
        <v>100</v>
      </c>
      <c r="B9823" t="s">
        <v>20</v>
      </c>
      <c r="C9823" t="s">
        <v>38</v>
      </c>
      <c r="D9823" t="s">
        <v>39</v>
      </c>
      <c r="E9823" t="s">
        <v>51</v>
      </c>
      <c r="F9823" t="s">
        <v>17</v>
      </c>
      <c r="G9823" s="4">
        <v>985.82</v>
      </c>
      <c r="I9823" s="4">
        <v>37609.06</v>
      </c>
      <c r="J9823" s="4">
        <v>124.03</v>
      </c>
      <c r="K9823" s="3">
        <v>85</v>
      </c>
      <c r="L9823" s="4">
        <v>303.23</v>
      </c>
    </row>
    <row r="9824" spans="1:12" x14ac:dyDescent="0.25">
      <c r="A9824" t="s">
        <v>101</v>
      </c>
      <c r="B9824" t="s">
        <v>20</v>
      </c>
      <c r="C9824" t="s">
        <v>38</v>
      </c>
      <c r="D9824" t="s">
        <v>39</v>
      </c>
      <c r="E9824" t="s">
        <v>51</v>
      </c>
      <c r="F9824" t="s">
        <v>17</v>
      </c>
      <c r="G9824" s="4">
        <v>1103.7</v>
      </c>
      <c r="I9824" s="4">
        <v>42028.76</v>
      </c>
      <c r="J9824" s="4">
        <v>123.93</v>
      </c>
      <c r="K9824" s="3">
        <v>85</v>
      </c>
      <c r="L9824" s="4">
        <v>339.13</v>
      </c>
    </row>
    <row r="9825" spans="1:12" x14ac:dyDescent="0.25">
      <c r="A9825" t="s">
        <v>102</v>
      </c>
      <c r="B9825" t="s">
        <v>20</v>
      </c>
      <c r="C9825" t="s">
        <v>38</v>
      </c>
      <c r="D9825" t="s">
        <v>39</v>
      </c>
      <c r="E9825" t="s">
        <v>51</v>
      </c>
      <c r="F9825" t="s">
        <v>17</v>
      </c>
      <c r="G9825" s="4">
        <v>1109.3699999999999</v>
      </c>
      <c r="I9825" s="4">
        <v>42100.73</v>
      </c>
      <c r="J9825" s="4">
        <v>124.09</v>
      </c>
      <c r="K9825" s="3">
        <v>85</v>
      </c>
      <c r="L9825" s="4">
        <v>339.28</v>
      </c>
    </row>
    <row r="9826" spans="1:12" x14ac:dyDescent="0.25">
      <c r="A9826" t="s">
        <v>103</v>
      </c>
      <c r="B9826" t="s">
        <v>20</v>
      </c>
      <c r="C9826" t="s">
        <v>38</v>
      </c>
      <c r="D9826" t="s">
        <v>39</v>
      </c>
      <c r="E9826" t="s">
        <v>51</v>
      </c>
      <c r="F9826" t="s">
        <v>17</v>
      </c>
      <c r="G9826" s="4">
        <v>1074.19</v>
      </c>
      <c r="I9826" s="4">
        <v>40958.76</v>
      </c>
      <c r="J9826" s="4">
        <v>124.18</v>
      </c>
      <c r="K9826" s="3">
        <v>85</v>
      </c>
      <c r="L9826" s="4">
        <v>329.83</v>
      </c>
    </row>
    <row r="9827" spans="1:12" x14ac:dyDescent="0.25">
      <c r="A9827" t="s">
        <v>104</v>
      </c>
      <c r="B9827" t="s">
        <v>20</v>
      </c>
      <c r="C9827" t="s">
        <v>38</v>
      </c>
      <c r="D9827" t="s">
        <v>39</v>
      </c>
      <c r="E9827" t="s">
        <v>51</v>
      </c>
      <c r="F9827" t="s">
        <v>17</v>
      </c>
      <c r="G9827" s="4">
        <v>1072.67</v>
      </c>
      <c r="I9827" s="4">
        <v>40815.06</v>
      </c>
      <c r="J9827" s="4">
        <v>124.3</v>
      </c>
      <c r="K9827" s="3">
        <v>85</v>
      </c>
      <c r="L9827" s="4">
        <v>328.36</v>
      </c>
    </row>
    <row r="9828" spans="1:12" x14ac:dyDescent="0.25">
      <c r="A9828" t="s">
        <v>105</v>
      </c>
      <c r="B9828" t="s">
        <v>20</v>
      </c>
      <c r="C9828" t="s">
        <v>38</v>
      </c>
      <c r="D9828" t="s">
        <v>39</v>
      </c>
      <c r="E9828" t="s">
        <v>51</v>
      </c>
      <c r="F9828" t="s">
        <v>17</v>
      </c>
      <c r="G9828" s="4">
        <v>1072.77</v>
      </c>
      <c r="I9828" s="4">
        <v>40561.46</v>
      </c>
      <c r="J9828" s="4">
        <v>124.87</v>
      </c>
      <c r="K9828" s="3">
        <v>85</v>
      </c>
      <c r="L9828" s="4">
        <v>324.83</v>
      </c>
    </row>
    <row r="9829" spans="1:12" x14ac:dyDescent="0.25">
      <c r="A9829" t="s">
        <v>106</v>
      </c>
      <c r="B9829" t="s">
        <v>20</v>
      </c>
      <c r="C9829" t="s">
        <v>38</v>
      </c>
      <c r="D9829" t="s">
        <v>39</v>
      </c>
      <c r="E9829" t="s">
        <v>51</v>
      </c>
      <c r="F9829" t="s">
        <v>17</v>
      </c>
      <c r="G9829" s="4">
        <v>1136.94</v>
      </c>
      <c r="I9829" s="4">
        <v>43010.26</v>
      </c>
      <c r="J9829" s="4">
        <v>125.21</v>
      </c>
      <c r="K9829" s="3">
        <v>85</v>
      </c>
      <c r="L9829" s="4">
        <v>343.5</v>
      </c>
    </row>
    <row r="9830" spans="1:12" x14ac:dyDescent="0.25">
      <c r="A9830" t="s">
        <v>107</v>
      </c>
      <c r="B9830" t="s">
        <v>20</v>
      </c>
      <c r="C9830" t="s">
        <v>38</v>
      </c>
      <c r="D9830" t="s">
        <v>39</v>
      </c>
      <c r="E9830" t="s">
        <v>51</v>
      </c>
      <c r="F9830" t="s">
        <v>17</v>
      </c>
      <c r="G9830" s="4">
        <v>1097.7</v>
      </c>
      <c r="I9830" s="4">
        <v>41548.07</v>
      </c>
      <c r="J9830" s="4">
        <v>125.15</v>
      </c>
      <c r="K9830" s="3">
        <v>85</v>
      </c>
      <c r="L9830" s="4">
        <v>331.99</v>
      </c>
    </row>
    <row r="9831" spans="1:12" x14ac:dyDescent="0.25">
      <c r="A9831" t="s">
        <v>108</v>
      </c>
      <c r="B9831" t="s">
        <v>20</v>
      </c>
      <c r="C9831" t="s">
        <v>38</v>
      </c>
      <c r="D9831" t="s">
        <v>39</v>
      </c>
      <c r="E9831" t="s">
        <v>51</v>
      </c>
      <c r="F9831" t="s">
        <v>17</v>
      </c>
      <c r="G9831" s="4">
        <v>1160.54</v>
      </c>
      <c r="I9831" s="4">
        <v>43740.67</v>
      </c>
      <c r="J9831" s="4">
        <v>125.12</v>
      </c>
      <c r="K9831" s="3">
        <v>85</v>
      </c>
      <c r="L9831" s="4">
        <v>349.59</v>
      </c>
    </row>
    <row r="9832" spans="1:12" x14ac:dyDescent="0.25">
      <c r="A9832" t="s">
        <v>109</v>
      </c>
      <c r="B9832" t="s">
        <v>20</v>
      </c>
      <c r="C9832" t="s">
        <v>38</v>
      </c>
      <c r="D9832" t="s">
        <v>39</v>
      </c>
      <c r="E9832" t="s">
        <v>51</v>
      </c>
      <c r="F9832" t="s">
        <v>17</v>
      </c>
      <c r="G9832" s="4">
        <v>1058.77</v>
      </c>
      <c r="I9832" s="4">
        <v>40148.51</v>
      </c>
      <c r="J9832" s="4">
        <v>125.06</v>
      </c>
      <c r="K9832" s="3">
        <v>85</v>
      </c>
      <c r="L9832" s="4">
        <v>321.02999999999997</v>
      </c>
    </row>
    <row r="9833" spans="1:12" x14ac:dyDescent="0.25">
      <c r="A9833" t="s">
        <v>110</v>
      </c>
      <c r="B9833" t="s">
        <v>20</v>
      </c>
      <c r="C9833" t="s">
        <v>38</v>
      </c>
      <c r="D9833" t="s">
        <v>39</v>
      </c>
      <c r="E9833" t="s">
        <v>51</v>
      </c>
      <c r="F9833" t="s">
        <v>17</v>
      </c>
      <c r="G9833" s="4">
        <v>1040.98</v>
      </c>
      <c r="I9833" s="4">
        <v>39453</v>
      </c>
      <c r="J9833" s="4">
        <v>125.13</v>
      </c>
      <c r="K9833" s="3">
        <v>85</v>
      </c>
      <c r="L9833" s="4">
        <v>315.3</v>
      </c>
    </row>
    <row r="9834" spans="1:12" x14ac:dyDescent="0.25">
      <c r="A9834" t="s">
        <v>111</v>
      </c>
      <c r="B9834" t="s">
        <v>20</v>
      </c>
      <c r="C9834" t="s">
        <v>38</v>
      </c>
      <c r="D9834" t="s">
        <v>39</v>
      </c>
      <c r="E9834" t="s">
        <v>51</v>
      </c>
      <c r="F9834" t="s">
        <v>17</v>
      </c>
      <c r="G9834" s="4">
        <v>1073.6300000000001</v>
      </c>
      <c r="I9834" s="4">
        <v>40894.410000000003</v>
      </c>
      <c r="J9834" s="4">
        <v>125.21</v>
      </c>
      <c r="K9834" s="3">
        <v>85</v>
      </c>
      <c r="L9834" s="4">
        <v>326.61</v>
      </c>
    </row>
    <row r="9835" spans="1:12" x14ac:dyDescent="0.25">
      <c r="A9835" t="s">
        <v>112</v>
      </c>
      <c r="B9835" t="s">
        <v>20</v>
      </c>
      <c r="C9835" t="s">
        <v>38</v>
      </c>
      <c r="D9835" t="s">
        <v>39</v>
      </c>
      <c r="E9835" t="s">
        <v>51</v>
      </c>
      <c r="F9835" t="s">
        <v>17</v>
      </c>
      <c r="G9835" s="4">
        <v>1134.71</v>
      </c>
      <c r="I9835" s="4">
        <v>43266.67</v>
      </c>
      <c r="J9835" s="4">
        <v>125.2</v>
      </c>
      <c r="K9835" s="3">
        <v>85</v>
      </c>
      <c r="L9835" s="4">
        <v>345.58</v>
      </c>
    </row>
    <row r="9836" spans="1:12" x14ac:dyDescent="0.25">
      <c r="A9836" t="s">
        <v>113</v>
      </c>
      <c r="B9836" t="s">
        <v>20</v>
      </c>
      <c r="C9836" t="s">
        <v>38</v>
      </c>
      <c r="D9836" t="s">
        <v>39</v>
      </c>
      <c r="E9836" t="s">
        <v>51</v>
      </c>
      <c r="F9836" t="s">
        <v>17</v>
      </c>
      <c r="G9836" s="4">
        <v>1107.57</v>
      </c>
      <c r="I9836" s="4">
        <v>42176.15</v>
      </c>
      <c r="J9836" s="4">
        <v>125.03</v>
      </c>
      <c r="K9836" s="3">
        <v>85</v>
      </c>
      <c r="L9836" s="4">
        <v>337.33</v>
      </c>
    </row>
    <row r="9837" spans="1:12" x14ac:dyDescent="0.25">
      <c r="A9837" t="s">
        <v>114</v>
      </c>
      <c r="B9837" t="s">
        <v>20</v>
      </c>
      <c r="C9837" t="s">
        <v>38</v>
      </c>
      <c r="D9837" t="s">
        <v>39</v>
      </c>
      <c r="E9837" t="s">
        <v>51</v>
      </c>
      <c r="F9837" t="s">
        <v>17</v>
      </c>
      <c r="G9837" s="4">
        <v>1126.81</v>
      </c>
      <c r="I9837" s="4">
        <v>42965.120000000003</v>
      </c>
      <c r="J9837" s="4">
        <v>125.26</v>
      </c>
      <c r="K9837" s="3">
        <v>85</v>
      </c>
      <c r="L9837" s="4">
        <v>343.01</v>
      </c>
    </row>
    <row r="9838" spans="1:12" x14ac:dyDescent="0.25">
      <c r="A9838" t="s">
        <v>115</v>
      </c>
      <c r="B9838" t="s">
        <v>20</v>
      </c>
      <c r="C9838" t="s">
        <v>38</v>
      </c>
      <c r="D9838" t="s">
        <v>39</v>
      </c>
      <c r="E9838" t="s">
        <v>51</v>
      </c>
      <c r="F9838" t="s">
        <v>17</v>
      </c>
      <c r="G9838" s="4">
        <v>1270.45</v>
      </c>
      <c r="I9838" s="4">
        <v>48061.21</v>
      </c>
      <c r="J9838" s="4">
        <v>119.92</v>
      </c>
      <c r="K9838" s="3">
        <v>85</v>
      </c>
      <c r="L9838" s="4">
        <v>400.78</v>
      </c>
    </row>
    <row r="9839" spans="1:12" x14ac:dyDescent="0.25">
      <c r="A9839" t="s">
        <v>116</v>
      </c>
      <c r="B9839" t="s">
        <v>20</v>
      </c>
      <c r="C9839" t="s">
        <v>38</v>
      </c>
      <c r="D9839" t="s">
        <v>39</v>
      </c>
      <c r="E9839" t="s">
        <v>51</v>
      </c>
      <c r="F9839" t="s">
        <v>17</v>
      </c>
      <c r="G9839" s="4">
        <v>1382.1</v>
      </c>
      <c r="I9839" s="4">
        <v>52132.9</v>
      </c>
      <c r="J9839" s="4">
        <v>125.12</v>
      </c>
      <c r="K9839" s="3">
        <v>85</v>
      </c>
      <c r="L9839" s="4">
        <v>416.66</v>
      </c>
    </row>
    <row r="9840" spans="1:12" x14ac:dyDescent="0.25">
      <c r="A9840" t="s">
        <v>117</v>
      </c>
      <c r="B9840" t="s">
        <v>20</v>
      </c>
      <c r="C9840" t="s">
        <v>38</v>
      </c>
      <c r="D9840" t="s">
        <v>39</v>
      </c>
      <c r="E9840" t="s">
        <v>51</v>
      </c>
      <c r="F9840" t="s">
        <v>17</v>
      </c>
      <c r="G9840" s="4">
        <v>1252.72</v>
      </c>
      <c r="I9840" s="4">
        <v>47302.63</v>
      </c>
      <c r="J9840" s="4">
        <v>125.72</v>
      </c>
      <c r="K9840" s="3">
        <v>85</v>
      </c>
      <c r="L9840" s="4">
        <v>376.25</v>
      </c>
    </row>
    <row r="9841" spans="1:12" x14ac:dyDescent="0.25">
      <c r="A9841" t="s">
        <v>118</v>
      </c>
      <c r="B9841" t="s">
        <v>20</v>
      </c>
      <c r="C9841" t="s">
        <v>38</v>
      </c>
      <c r="D9841" t="s">
        <v>39</v>
      </c>
      <c r="E9841" t="s">
        <v>51</v>
      </c>
      <c r="F9841" t="s">
        <v>17</v>
      </c>
      <c r="G9841" s="4">
        <v>1322.18</v>
      </c>
      <c r="I9841" s="4">
        <v>49991.44</v>
      </c>
      <c r="J9841" s="4">
        <v>125.76</v>
      </c>
      <c r="K9841" s="3">
        <v>85</v>
      </c>
      <c r="L9841" s="4">
        <v>397.51</v>
      </c>
    </row>
    <row r="9842" spans="1:12" x14ac:dyDescent="0.25">
      <c r="A9842" t="s">
        <v>119</v>
      </c>
      <c r="B9842" t="s">
        <v>20</v>
      </c>
      <c r="C9842" t="s">
        <v>38</v>
      </c>
      <c r="D9842" t="s">
        <v>39</v>
      </c>
      <c r="E9842" t="s">
        <v>51</v>
      </c>
      <c r="F9842" t="s">
        <v>17</v>
      </c>
      <c r="G9842" s="4">
        <v>1481.44</v>
      </c>
      <c r="I9842" s="4">
        <v>56368.75</v>
      </c>
      <c r="J9842" s="4">
        <v>125.4</v>
      </c>
      <c r="K9842" s="3">
        <v>85</v>
      </c>
      <c r="L9842" s="4">
        <v>449.51</v>
      </c>
    </row>
    <row r="9843" spans="1:12" x14ac:dyDescent="0.25">
      <c r="A9843" t="s">
        <v>120</v>
      </c>
      <c r="B9843" t="s">
        <v>20</v>
      </c>
      <c r="C9843" t="s">
        <v>38</v>
      </c>
      <c r="D9843" t="s">
        <v>39</v>
      </c>
      <c r="E9843" t="s">
        <v>51</v>
      </c>
      <c r="F9843" t="s">
        <v>17</v>
      </c>
      <c r="G9843" s="4">
        <v>1199.44</v>
      </c>
      <c r="I9843" s="4">
        <v>45650.51</v>
      </c>
      <c r="J9843" s="4">
        <v>125.41</v>
      </c>
      <c r="K9843" s="3">
        <v>85</v>
      </c>
      <c r="L9843" s="4">
        <v>364.01</v>
      </c>
    </row>
    <row r="9844" spans="1:12" x14ac:dyDescent="0.25">
      <c r="A9844" t="s">
        <v>121</v>
      </c>
      <c r="B9844" t="s">
        <v>20</v>
      </c>
      <c r="C9844" t="s">
        <v>38</v>
      </c>
      <c r="D9844" t="s">
        <v>39</v>
      </c>
      <c r="E9844" t="s">
        <v>51</v>
      </c>
      <c r="F9844" t="s">
        <v>17</v>
      </c>
      <c r="G9844" s="4">
        <v>1197.83</v>
      </c>
      <c r="I9844" s="4">
        <v>45385.75</v>
      </c>
      <c r="J9844" s="4">
        <v>125.37</v>
      </c>
      <c r="K9844" s="3">
        <v>85</v>
      </c>
      <c r="L9844" s="4">
        <v>362.01</v>
      </c>
    </row>
    <row r="9845" spans="1:12" x14ac:dyDescent="0.25">
      <c r="A9845" t="s">
        <v>122</v>
      </c>
      <c r="B9845" t="s">
        <v>20</v>
      </c>
      <c r="C9845" t="s">
        <v>38</v>
      </c>
      <c r="D9845" t="s">
        <v>39</v>
      </c>
      <c r="E9845" t="s">
        <v>51</v>
      </c>
      <c r="F9845" t="s">
        <v>17</v>
      </c>
      <c r="G9845" s="4">
        <v>1173.3900000000001</v>
      </c>
      <c r="I9845" s="4">
        <v>44342.5</v>
      </c>
      <c r="J9845" s="4">
        <v>125.45</v>
      </c>
      <c r="K9845" s="3">
        <v>85</v>
      </c>
      <c r="L9845" s="4">
        <v>353.47</v>
      </c>
    </row>
    <row r="9846" spans="1:12" x14ac:dyDescent="0.25">
      <c r="A9846" t="s">
        <v>123</v>
      </c>
      <c r="B9846" t="s">
        <v>20</v>
      </c>
      <c r="C9846" t="s">
        <v>38</v>
      </c>
      <c r="D9846" t="s">
        <v>39</v>
      </c>
      <c r="E9846" t="s">
        <v>51</v>
      </c>
      <c r="F9846" t="s">
        <v>17</v>
      </c>
      <c r="G9846" s="4">
        <v>1440.04</v>
      </c>
      <c r="I9846" s="4">
        <v>54836.77</v>
      </c>
      <c r="J9846" s="4">
        <v>125.24</v>
      </c>
      <c r="K9846" s="3">
        <v>85</v>
      </c>
      <c r="L9846" s="4">
        <v>437.85</v>
      </c>
    </row>
    <row r="9847" spans="1:12" x14ac:dyDescent="0.25">
      <c r="A9847" t="s">
        <v>124</v>
      </c>
      <c r="B9847" t="s">
        <v>20</v>
      </c>
      <c r="C9847" t="s">
        <v>38</v>
      </c>
      <c r="D9847" t="s">
        <v>39</v>
      </c>
      <c r="E9847" t="s">
        <v>51</v>
      </c>
      <c r="F9847" t="s">
        <v>17</v>
      </c>
      <c r="G9847" s="4">
        <v>1113.32</v>
      </c>
      <c r="I9847" s="4">
        <v>42373.1</v>
      </c>
      <c r="J9847" s="4">
        <v>125.35</v>
      </c>
      <c r="K9847" s="3">
        <v>85</v>
      </c>
      <c r="L9847" s="4">
        <v>338.04</v>
      </c>
    </row>
    <row r="9848" spans="1:12" x14ac:dyDescent="0.25">
      <c r="A9848" t="s">
        <v>125</v>
      </c>
      <c r="B9848" t="s">
        <v>20</v>
      </c>
      <c r="C9848" t="s">
        <v>38</v>
      </c>
      <c r="D9848" t="s">
        <v>39</v>
      </c>
      <c r="E9848" t="s">
        <v>51</v>
      </c>
      <c r="F9848" t="s">
        <v>17</v>
      </c>
      <c r="G9848" s="4">
        <v>1239.27</v>
      </c>
      <c r="I9848" s="4">
        <v>47241.03</v>
      </c>
      <c r="J9848" s="4">
        <v>124.79</v>
      </c>
      <c r="K9848" s="3">
        <v>85</v>
      </c>
      <c r="L9848" s="4">
        <v>378.56</v>
      </c>
    </row>
    <row r="9849" spans="1:12" x14ac:dyDescent="0.25">
      <c r="A9849" t="s">
        <v>126</v>
      </c>
      <c r="B9849" t="s">
        <v>20</v>
      </c>
      <c r="C9849" t="s">
        <v>38</v>
      </c>
      <c r="D9849" t="s">
        <v>39</v>
      </c>
      <c r="E9849" t="s">
        <v>51</v>
      </c>
      <c r="F9849" t="s">
        <v>17</v>
      </c>
      <c r="G9849" s="4">
        <v>1159.8399999999999</v>
      </c>
      <c r="I9849" s="4">
        <v>44259.47</v>
      </c>
      <c r="J9849" s="4">
        <v>124.23</v>
      </c>
      <c r="K9849" s="3">
        <v>85</v>
      </c>
      <c r="L9849" s="4">
        <v>356.27</v>
      </c>
    </row>
    <row r="9850" spans="1:12" x14ac:dyDescent="0.25">
      <c r="A9850" t="s">
        <v>127</v>
      </c>
      <c r="B9850" t="s">
        <v>20</v>
      </c>
      <c r="C9850" t="s">
        <v>38</v>
      </c>
      <c r="D9850" t="s">
        <v>39</v>
      </c>
      <c r="E9850" t="s">
        <v>51</v>
      </c>
      <c r="F9850" t="s">
        <v>17</v>
      </c>
      <c r="G9850" s="4">
        <v>1184.8499999999999</v>
      </c>
      <c r="I9850" s="4">
        <v>44988.800000000003</v>
      </c>
      <c r="J9850" s="4">
        <v>124.33</v>
      </c>
      <c r="K9850" s="3">
        <v>85</v>
      </c>
      <c r="L9850" s="4">
        <v>361.85</v>
      </c>
    </row>
    <row r="9851" spans="1:12" x14ac:dyDescent="0.25">
      <c r="A9851" t="s">
        <v>128</v>
      </c>
      <c r="B9851" t="s">
        <v>20</v>
      </c>
      <c r="C9851" t="s">
        <v>38</v>
      </c>
      <c r="D9851" t="s">
        <v>39</v>
      </c>
      <c r="E9851" t="s">
        <v>51</v>
      </c>
      <c r="F9851" t="s">
        <v>17</v>
      </c>
      <c r="G9851" s="4">
        <v>1172.31</v>
      </c>
      <c r="I9851" s="4">
        <v>44606.51</v>
      </c>
      <c r="J9851" s="4">
        <v>124.32</v>
      </c>
      <c r="K9851" s="3">
        <v>85</v>
      </c>
      <c r="L9851" s="4">
        <v>358.8</v>
      </c>
    </row>
    <row r="9852" spans="1:12" x14ac:dyDescent="0.25">
      <c r="A9852" t="s">
        <v>129</v>
      </c>
      <c r="B9852" t="s">
        <v>20</v>
      </c>
      <c r="C9852" t="s">
        <v>38</v>
      </c>
      <c r="D9852" t="s">
        <v>39</v>
      </c>
      <c r="E9852" t="s">
        <v>51</v>
      </c>
      <c r="F9852" t="s">
        <v>17</v>
      </c>
      <c r="G9852" s="4">
        <v>1165.45</v>
      </c>
      <c r="I9852" s="4">
        <v>44182.12</v>
      </c>
      <c r="J9852" s="4">
        <v>124.26</v>
      </c>
      <c r="K9852" s="3">
        <v>85</v>
      </c>
      <c r="L9852" s="4">
        <v>355.56</v>
      </c>
    </row>
    <row r="9853" spans="1:12" x14ac:dyDescent="0.25">
      <c r="A9853" t="s">
        <v>130</v>
      </c>
      <c r="B9853" t="s">
        <v>20</v>
      </c>
      <c r="C9853" t="s">
        <v>38</v>
      </c>
      <c r="D9853" t="s">
        <v>39</v>
      </c>
      <c r="E9853" t="s">
        <v>51</v>
      </c>
      <c r="F9853" t="s">
        <v>17</v>
      </c>
      <c r="G9853" s="4">
        <v>1232.79</v>
      </c>
      <c r="I9853" s="4">
        <v>46747.5</v>
      </c>
      <c r="J9853" s="4">
        <v>124.25</v>
      </c>
      <c r="K9853" s="3">
        <v>85</v>
      </c>
      <c r="L9853" s="4">
        <v>376.24</v>
      </c>
    </row>
    <row r="9854" spans="1:12" x14ac:dyDescent="0.25">
      <c r="A9854" t="s">
        <v>131</v>
      </c>
      <c r="B9854" t="s">
        <v>20</v>
      </c>
      <c r="C9854" t="s">
        <v>38</v>
      </c>
      <c r="D9854" t="s">
        <v>39</v>
      </c>
      <c r="E9854" t="s">
        <v>51</v>
      </c>
      <c r="F9854" t="s">
        <v>17</v>
      </c>
      <c r="G9854" s="4">
        <v>1249.3800000000001</v>
      </c>
      <c r="I9854" s="4">
        <v>47813.71</v>
      </c>
      <c r="J9854" s="4">
        <v>124.35</v>
      </c>
      <c r="K9854" s="3">
        <v>85</v>
      </c>
      <c r="L9854" s="4">
        <v>384.51</v>
      </c>
    </row>
    <row r="9855" spans="1:12" x14ac:dyDescent="0.25">
      <c r="A9855" t="s">
        <v>132</v>
      </c>
      <c r="B9855" t="s">
        <v>20</v>
      </c>
      <c r="C9855" t="s">
        <v>38</v>
      </c>
      <c r="D9855" t="s">
        <v>39</v>
      </c>
      <c r="E9855" t="s">
        <v>51</v>
      </c>
      <c r="F9855" t="s">
        <v>17</v>
      </c>
      <c r="G9855" s="4">
        <v>1266.18</v>
      </c>
      <c r="I9855" s="4">
        <v>48304.65</v>
      </c>
      <c r="J9855" s="4">
        <v>124.45</v>
      </c>
      <c r="K9855" s="3">
        <v>85</v>
      </c>
      <c r="L9855" s="4">
        <v>388.15</v>
      </c>
    </row>
    <row r="9856" spans="1:12" x14ac:dyDescent="0.25">
      <c r="A9856" t="s">
        <v>133</v>
      </c>
      <c r="B9856" t="s">
        <v>20</v>
      </c>
      <c r="C9856" t="s">
        <v>38</v>
      </c>
      <c r="D9856" t="s">
        <v>39</v>
      </c>
      <c r="E9856" t="s">
        <v>51</v>
      </c>
      <c r="F9856" t="s">
        <v>17</v>
      </c>
      <c r="G9856" s="4">
        <v>1246.07</v>
      </c>
      <c r="I9856" s="4">
        <v>47475.1</v>
      </c>
      <c r="J9856" s="4">
        <v>124.5</v>
      </c>
      <c r="K9856" s="3">
        <v>85</v>
      </c>
      <c r="L9856" s="4">
        <v>381.33</v>
      </c>
    </row>
    <row r="9857" spans="1:12" x14ac:dyDescent="0.25">
      <c r="A9857" t="s">
        <v>134</v>
      </c>
      <c r="B9857" t="s">
        <v>20</v>
      </c>
      <c r="C9857" t="s">
        <v>38</v>
      </c>
      <c r="D9857" t="s">
        <v>39</v>
      </c>
      <c r="E9857" t="s">
        <v>51</v>
      </c>
      <c r="F9857" t="s">
        <v>17</v>
      </c>
      <c r="G9857" s="4">
        <v>1211.8399999999999</v>
      </c>
      <c r="I9857" s="4">
        <v>46437.73</v>
      </c>
      <c r="J9857" s="4">
        <v>124.53</v>
      </c>
      <c r="K9857" s="3">
        <v>85</v>
      </c>
      <c r="L9857" s="4">
        <v>372.9</v>
      </c>
    </row>
    <row r="9858" spans="1:12" x14ac:dyDescent="0.25">
      <c r="A9858" t="s">
        <v>135</v>
      </c>
      <c r="B9858" t="s">
        <v>20</v>
      </c>
      <c r="C9858" t="s">
        <v>38</v>
      </c>
      <c r="D9858" t="s">
        <v>39</v>
      </c>
      <c r="E9858" t="s">
        <v>51</v>
      </c>
      <c r="F9858" t="s">
        <v>17</v>
      </c>
      <c r="G9858" s="4">
        <v>1214.8800000000001</v>
      </c>
      <c r="I9858" s="4">
        <v>46554.15</v>
      </c>
      <c r="J9858" s="4">
        <v>124.28</v>
      </c>
      <c r="K9858" s="3">
        <v>85</v>
      </c>
      <c r="L9858" s="4">
        <v>374.59</v>
      </c>
    </row>
    <row r="9859" spans="1:12" x14ac:dyDescent="0.25">
      <c r="A9859" t="s">
        <v>136</v>
      </c>
      <c r="B9859" t="s">
        <v>20</v>
      </c>
      <c r="C9859" t="s">
        <v>38</v>
      </c>
      <c r="D9859" t="s">
        <v>39</v>
      </c>
      <c r="E9859" t="s">
        <v>51</v>
      </c>
      <c r="F9859" t="s">
        <v>17</v>
      </c>
      <c r="G9859" s="4">
        <v>1132.6099999999999</v>
      </c>
      <c r="I9859" s="4">
        <v>43412.89</v>
      </c>
      <c r="J9859" s="4">
        <v>111.32</v>
      </c>
      <c r="K9859" s="3">
        <v>85</v>
      </c>
      <c r="L9859" s="4">
        <v>389.98</v>
      </c>
    </row>
    <row r="9860" spans="1:12" x14ac:dyDescent="0.25">
      <c r="A9860" t="s">
        <v>137</v>
      </c>
      <c r="B9860" t="s">
        <v>20</v>
      </c>
      <c r="C9860" t="s">
        <v>38</v>
      </c>
      <c r="D9860" t="s">
        <v>39</v>
      </c>
      <c r="E9860" t="s">
        <v>51</v>
      </c>
      <c r="F9860" t="s">
        <v>17</v>
      </c>
      <c r="G9860" s="4">
        <v>1489.97</v>
      </c>
      <c r="I9860" s="4">
        <v>57036.23</v>
      </c>
      <c r="J9860" s="4">
        <v>124.49</v>
      </c>
      <c r="K9860" s="3">
        <v>85</v>
      </c>
      <c r="L9860" s="4">
        <v>458.16</v>
      </c>
    </row>
    <row r="9861" spans="1:12" x14ac:dyDescent="0.25">
      <c r="A9861" t="s">
        <v>138</v>
      </c>
      <c r="B9861" t="s">
        <v>20</v>
      </c>
      <c r="C9861" t="s">
        <v>38</v>
      </c>
      <c r="D9861" t="s">
        <v>39</v>
      </c>
      <c r="E9861" t="s">
        <v>51</v>
      </c>
      <c r="F9861" t="s">
        <v>17</v>
      </c>
      <c r="G9861" s="4">
        <v>1391.23</v>
      </c>
      <c r="I9861" s="4">
        <v>52825.07</v>
      </c>
      <c r="J9861" s="4">
        <v>124.55</v>
      </c>
      <c r="K9861" s="3">
        <v>85</v>
      </c>
      <c r="L9861" s="4">
        <v>424.13</v>
      </c>
    </row>
    <row r="9862" spans="1:12" x14ac:dyDescent="0.25">
      <c r="A9862" t="s">
        <v>139</v>
      </c>
      <c r="B9862" t="s">
        <v>20</v>
      </c>
      <c r="C9862" t="s">
        <v>38</v>
      </c>
      <c r="D9862" t="s">
        <v>39</v>
      </c>
      <c r="E9862" t="s">
        <v>51</v>
      </c>
      <c r="F9862" t="s">
        <v>17</v>
      </c>
      <c r="G9862" s="4">
        <v>1403.65</v>
      </c>
      <c r="I9862" s="4">
        <v>52650.77</v>
      </c>
      <c r="J9862" s="4">
        <v>125.51</v>
      </c>
      <c r="K9862" s="3">
        <v>85</v>
      </c>
      <c r="L9862" s="4">
        <v>419.49</v>
      </c>
    </row>
    <row r="9863" spans="1:12" x14ac:dyDescent="0.25">
      <c r="A9863" t="s">
        <v>140</v>
      </c>
      <c r="B9863" t="s">
        <v>20</v>
      </c>
      <c r="C9863" t="s">
        <v>38</v>
      </c>
      <c r="D9863" t="s">
        <v>39</v>
      </c>
      <c r="E9863" t="s">
        <v>51</v>
      </c>
      <c r="F9863" t="s">
        <v>17</v>
      </c>
      <c r="G9863" s="4">
        <v>1324.34</v>
      </c>
      <c r="I9863" s="4">
        <v>49782.080000000002</v>
      </c>
      <c r="J9863" s="4">
        <v>126.96</v>
      </c>
      <c r="K9863" s="3">
        <v>85</v>
      </c>
      <c r="L9863" s="4">
        <v>392.11</v>
      </c>
    </row>
    <row r="9864" spans="1:12" x14ac:dyDescent="0.25">
      <c r="A9864" t="s">
        <v>141</v>
      </c>
      <c r="B9864" t="s">
        <v>20</v>
      </c>
      <c r="C9864" t="s">
        <v>38</v>
      </c>
      <c r="D9864" t="s">
        <v>39</v>
      </c>
      <c r="E9864" t="s">
        <v>51</v>
      </c>
      <c r="F9864" t="s">
        <v>17</v>
      </c>
      <c r="G9864" s="4">
        <v>1565.37</v>
      </c>
      <c r="I9864" s="4">
        <v>59030.07</v>
      </c>
      <c r="J9864" s="4">
        <v>127.44</v>
      </c>
      <c r="K9864" s="3">
        <v>85</v>
      </c>
      <c r="L9864" s="4">
        <v>463.2</v>
      </c>
    </row>
    <row r="9865" spans="1:12" x14ac:dyDescent="0.25">
      <c r="A9865" t="s">
        <v>142</v>
      </c>
      <c r="B9865" t="s">
        <v>20</v>
      </c>
      <c r="C9865" t="s">
        <v>38</v>
      </c>
      <c r="D9865" t="s">
        <v>39</v>
      </c>
      <c r="E9865" t="s">
        <v>51</v>
      </c>
      <c r="F9865" t="s">
        <v>17</v>
      </c>
      <c r="G9865" s="4">
        <v>1253.52</v>
      </c>
      <c r="I9865" s="4">
        <v>47332.87</v>
      </c>
      <c r="J9865" s="4">
        <v>127.44</v>
      </c>
      <c r="K9865" s="3">
        <v>85</v>
      </c>
      <c r="L9865" s="4">
        <v>371.41</v>
      </c>
    </row>
    <row r="9866" spans="1:12" x14ac:dyDescent="0.25">
      <c r="A9866" t="s">
        <v>143</v>
      </c>
      <c r="B9866" t="s">
        <v>20</v>
      </c>
      <c r="C9866" t="s">
        <v>38</v>
      </c>
      <c r="D9866" t="s">
        <v>39</v>
      </c>
      <c r="E9866" t="s">
        <v>51</v>
      </c>
      <c r="F9866" t="s">
        <v>17</v>
      </c>
      <c r="G9866" s="4">
        <v>1222.56</v>
      </c>
      <c r="I9866" s="4">
        <v>46005.02</v>
      </c>
      <c r="J9866" s="4">
        <v>127.28</v>
      </c>
      <c r="K9866" s="3">
        <v>85</v>
      </c>
      <c r="L9866" s="4">
        <v>361.45</v>
      </c>
    </row>
    <row r="9867" spans="1:12" x14ac:dyDescent="0.25">
      <c r="A9867" t="s">
        <v>144</v>
      </c>
      <c r="B9867" t="s">
        <v>20</v>
      </c>
      <c r="C9867" t="s">
        <v>38</v>
      </c>
      <c r="D9867" t="s">
        <v>39</v>
      </c>
      <c r="E9867" t="s">
        <v>51</v>
      </c>
      <c r="F9867" t="s">
        <v>17</v>
      </c>
      <c r="G9867" s="4">
        <v>1252.01</v>
      </c>
      <c r="I9867" s="4">
        <v>47113.16</v>
      </c>
      <c r="J9867" s="4">
        <v>127.25</v>
      </c>
      <c r="K9867" s="3">
        <v>85</v>
      </c>
      <c r="L9867" s="4">
        <v>370.24</v>
      </c>
    </row>
    <row r="9868" spans="1:12" x14ac:dyDescent="0.25">
      <c r="A9868" t="s">
        <v>145</v>
      </c>
      <c r="B9868" t="s">
        <v>20</v>
      </c>
      <c r="C9868" t="s">
        <v>38</v>
      </c>
      <c r="D9868" t="s">
        <v>39</v>
      </c>
      <c r="E9868" t="s">
        <v>51</v>
      </c>
      <c r="F9868" t="s">
        <v>17</v>
      </c>
      <c r="G9868" s="4">
        <v>1116.29</v>
      </c>
      <c r="I9868" s="4">
        <v>42240.43</v>
      </c>
      <c r="J9868" s="4">
        <v>126.69</v>
      </c>
      <c r="K9868" s="3">
        <v>85</v>
      </c>
      <c r="L9868" s="4">
        <v>333.42</v>
      </c>
    </row>
    <row r="9869" spans="1:12" x14ac:dyDescent="0.25">
      <c r="A9869" t="s">
        <v>146</v>
      </c>
      <c r="B9869" t="s">
        <v>20</v>
      </c>
      <c r="C9869" t="s">
        <v>38</v>
      </c>
      <c r="D9869" t="s">
        <v>39</v>
      </c>
      <c r="E9869" t="s">
        <v>51</v>
      </c>
      <c r="F9869" t="s">
        <v>17</v>
      </c>
      <c r="G9869" s="4">
        <v>1261.23</v>
      </c>
      <c r="I9869" s="4">
        <v>47901.63</v>
      </c>
      <c r="J9869" s="4">
        <v>140.09</v>
      </c>
      <c r="K9869" s="3">
        <v>85</v>
      </c>
      <c r="L9869" s="4">
        <v>341.93</v>
      </c>
    </row>
    <row r="9870" spans="1:12" x14ac:dyDescent="0.25">
      <c r="A9870" t="s">
        <v>147</v>
      </c>
      <c r="B9870" t="s">
        <v>20</v>
      </c>
      <c r="C9870" t="s">
        <v>38</v>
      </c>
      <c r="D9870" t="s">
        <v>39</v>
      </c>
      <c r="E9870" t="s">
        <v>51</v>
      </c>
      <c r="F9870" t="s">
        <v>17</v>
      </c>
      <c r="G9870" s="4">
        <v>1217.8599999999999</v>
      </c>
      <c r="I9870" s="4">
        <v>46193.58</v>
      </c>
      <c r="J9870" s="4">
        <v>139.88999999999999</v>
      </c>
      <c r="K9870" s="3">
        <v>85</v>
      </c>
      <c r="L9870" s="4">
        <v>330.21</v>
      </c>
    </row>
    <row r="9871" spans="1:12" x14ac:dyDescent="0.25">
      <c r="A9871" t="s">
        <v>148</v>
      </c>
      <c r="B9871" t="s">
        <v>20</v>
      </c>
      <c r="C9871" t="s">
        <v>38</v>
      </c>
      <c r="D9871" t="s">
        <v>39</v>
      </c>
      <c r="E9871" t="s">
        <v>51</v>
      </c>
      <c r="F9871" t="s">
        <v>17</v>
      </c>
      <c r="G9871" s="4">
        <v>1818.06</v>
      </c>
      <c r="I9871" s="4">
        <v>69159.05</v>
      </c>
      <c r="J9871" s="4">
        <v>139.93</v>
      </c>
      <c r="K9871" s="3">
        <v>85</v>
      </c>
      <c r="L9871" s="4">
        <v>494.24</v>
      </c>
    </row>
    <row r="9872" spans="1:12" x14ac:dyDescent="0.25">
      <c r="A9872" t="s">
        <v>149</v>
      </c>
      <c r="B9872" t="s">
        <v>20</v>
      </c>
      <c r="C9872" t="s">
        <v>38</v>
      </c>
      <c r="D9872" t="s">
        <v>39</v>
      </c>
      <c r="E9872" t="s">
        <v>51</v>
      </c>
      <c r="F9872" t="s">
        <v>17</v>
      </c>
      <c r="G9872" s="4">
        <v>1354.32</v>
      </c>
      <c r="I9872" s="4">
        <v>51545.37</v>
      </c>
      <c r="J9872" s="4">
        <v>139.94</v>
      </c>
      <c r="K9872" s="3">
        <v>85</v>
      </c>
      <c r="L9872" s="4">
        <v>368.34</v>
      </c>
    </row>
    <row r="9873" spans="1:12" x14ac:dyDescent="0.25">
      <c r="A9873" t="s">
        <v>150</v>
      </c>
      <c r="B9873" t="s">
        <v>20</v>
      </c>
      <c r="C9873" t="s">
        <v>38</v>
      </c>
      <c r="D9873" t="s">
        <v>39</v>
      </c>
      <c r="E9873" t="s">
        <v>51</v>
      </c>
      <c r="F9873" t="s">
        <v>17</v>
      </c>
      <c r="G9873" s="4">
        <v>1425.94</v>
      </c>
      <c r="I9873" s="4">
        <v>53986.02</v>
      </c>
      <c r="J9873" s="4">
        <v>139.99</v>
      </c>
      <c r="K9873" s="3">
        <v>85</v>
      </c>
      <c r="L9873" s="4">
        <v>385.64</v>
      </c>
    </row>
    <row r="9874" spans="1:12" x14ac:dyDescent="0.25">
      <c r="A9874" t="s">
        <v>151</v>
      </c>
      <c r="B9874" t="s">
        <v>20</v>
      </c>
      <c r="C9874" t="s">
        <v>38</v>
      </c>
      <c r="D9874" t="s">
        <v>39</v>
      </c>
      <c r="E9874" t="s">
        <v>51</v>
      </c>
      <c r="F9874" t="s">
        <v>17</v>
      </c>
      <c r="G9874" s="4">
        <v>1270.24</v>
      </c>
      <c r="I9874" s="4">
        <v>48332.7</v>
      </c>
      <c r="J9874" s="4">
        <v>139.88999999999999</v>
      </c>
      <c r="K9874" s="3">
        <v>85</v>
      </c>
      <c r="L9874" s="4">
        <v>345.51</v>
      </c>
    </row>
    <row r="9875" spans="1:12" x14ac:dyDescent="0.25">
      <c r="A9875" t="s">
        <v>152</v>
      </c>
      <c r="B9875" t="s">
        <v>20</v>
      </c>
      <c r="C9875" t="s">
        <v>38</v>
      </c>
      <c r="D9875" t="s">
        <v>39</v>
      </c>
      <c r="E9875" t="s">
        <v>51</v>
      </c>
      <c r="F9875" t="s">
        <v>17</v>
      </c>
      <c r="G9875" s="4">
        <v>1269.95</v>
      </c>
      <c r="I9875" s="4">
        <v>48385.279999999999</v>
      </c>
      <c r="J9875" s="4">
        <v>139.66999999999999</v>
      </c>
      <c r="K9875" s="3">
        <v>85</v>
      </c>
      <c r="L9875" s="4">
        <v>346.43</v>
      </c>
    </row>
    <row r="9876" spans="1:12" x14ac:dyDescent="0.25">
      <c r="A9876" t="s">
        <v>153</v>
      </c>
      <c r="B9876" t="s">
        <v>20</v>
      </c>
      <c r="C9876" t="s">
        <v>38</v>
      </c>
      <c r="D9876" t="s">
        <v>39</v>
      </c>
      <c r="E9876" t="s">
        <v>51</v>
      </c>
      <c r="F9876" t="s">
        <v>17</v>
      </c>
      <c r="G9876" s="4">
        <v>1274.32</v>
      </c>
      <c r="I9876" s="4">
        <v>48487.92</v>
      </c>
      <c r="J9876" s="4">
        <v>140.01</v>
      </c>
      <c r="K9876" s="3">
        <v>85</v>
      </c>
      <c r="L9876" s="4">
        <v>346.32</v>
      </c>
    </row>
    <row r="9877" spans="1:12" x14ac:dyDescent="0.25">
      <c r="A9877" t="s">
        <v>154</v>
      </c>
      <c r="B9877" t="s">
        <v>20</v>
      </c>
      <c r="C9877" t="s">
        <v>38</v>
      </c>
      <c r="D9877" t="s">
        <v>39</v>
      </c>
      <c r="E9877" t="s">
        <v>51</v>
      </c>
      <c r="F9877" t="s">
        <v>17</v>
      </c>
      <c r="G9877" s="4">
        <v>1317.92</v>
      </c>
      <c r="I9877" s="4">
        <v>50265.46</v>
      </c>
      <c r="J9877" s="4">
        <v>139.63999999999999</v>
      </c>
      <c r="K9877" s="3">
        <v>85</v>
      </c>
      <c r="L9877" s="4">
        <v>359.96</v>
      </c>
    </row>
    <row r="9878" spans="1:12" x14ac:dyDescent="0.25">
      <c r="A9878" t="s">
        <v>155</v>
      </c>
      <c r="B9878" t="s">
        <v>20</v>
      </c>
      <c r="C9878" t="s">
        <v>38</v>
      </c>
      <c r="D9878" t="s">
        <v>39</v>
      </c>
      <c r="E9878" t="s">
        <v>51</v>
      </c>
      <c r="F9878" t="s">
        <v>17</v>
      </c>
      <c r="G9878" s="4">
        <v>1186.96</v>
      </c>
      <c r="I9878" s="4">
        <v>45258.97</v>
      </c>
      <c r="J9878" s="4">
        <v>139.62</v>
      </c>
      <c r="K9878" s="3">
        <v>85</v>
      </c>
      <c r="L9878" s="4">
        <v>324.16000000000003</v>
      </c>
    </row>
    <row r="9879" spans="1:12" x14ac:dyDescent="0.25">
      <c r="A9879" t="s">
        <v>156</v>
      </c>
      <c r="B9879" t="s">
        <v>20</v>
      </c>
      <c r="C9879" t="s">
        <v>38</v>
      </c>
      <c r="D9879" t="s">
        <v>39</v>
      </c>
      <c r="E9879" t="s">
        <v>51</v>
      </c>
      <c r="F9879" t="s">
        <v>17</v>
      </c>
      <c r="G9879" s="4">
        <v>1202.8399999999999</v>
      </c>
      <c r="I9879" s="4">
        <v>45864.2</v>
      </c>
      <c r="J9879" s="4">
        <v>139.43</v>
      </c>
      <c r="K9879" s="3">
        <v>85</v>
      </c>
      <c r="L9879" s="4">
        <v>328.94</v>
      </c>
    </row>
    <row r="9880" spans="1:12" x14ac:dyDescent="0.25">
      <c r="A9880" t="s">
        <v>157</v>
      </c>
      <c r="B9880" t="s">
        <v>20</v>
      </c>
      <c r="C9880" t="s">
        <v>38</v>
      </c>
      <c r="D9880" t="s">
        <v>39</v>
      </c>
      <c r="E9880" t="s">
        <v>51</v>
      </c>
      <c r="F9880" t="s">
        <v>17</v>
      </c>
      <c r="G9880" s="4">
        <v>1259.32</v>
      </c>
      <c r="I9880" s="4">
        <v>48017.81</v>
      </c>
      <c r="J9880" s="4">
        <v>134.87</v>
      </c>
      <c r="K9880" s="3">
        <v>85</v>
      </c>
      <c r="L9880" s="4">
        <v>356.03</v>
      </c>
    </row>
    <row r="9881" spans="1:12" x14ac:dyDescent="0.25">
      <c r="A9881" t="s">
        <v>158</v>
      </c>
      <c r="B9881" t="s">
        <v>20</v>
      </c>
      <c r="C9881" t="s">
        <v>38</v>
      </c>
      <c r="D9881" t="s">
        <v>39</v>
      </c>
      <c r="E9881" t="s">
        <v>51</v>
      </c>
      <c r="F9881" t="s">
        <v>17</v>
      </c>
      <c r="G9881" s="4">
        <v>1223.42</v>
      </c>
      <c r="I9881" s="4">
        <v>46648.88</v>
      </c>
      <c r="J9881" s="4">
        <v>136.5</v>
      </c>
      <c r="K9881" s="3">
        <v>85</v>
      </c>
      <c r="L9881" s="4">
        <v>341.75</v>
      </c>
    </row>
    <row r="9882" spans="1:12" x14ac:dyDescent="0.25">
      <c r="A9882" t="s">
        <v>159</v>
      </c>
      <c r="B9882" t="s">
        <v>20</v>
      </c>
      <c r="C9882" t="s">
        <v>38</v>
      </c>
      <c r="D9882" t="s">
        <v>39</v>
      </c>
      <c r="E9882" t="s">
        <v>51</v>
      </c>
      <c r="F9882" t="s">
        <v>17</v>
      </c>
      <c r="G9882" s="4">
        <v>945.49</v>
      </c>
      <c r="I9882" s="4">
        <v>35994.879999999997</v>
      </c>
      <c r="J9882" s="4">
        <v>110.31</v>
      </c>
      <c r="K9882" s="3">
        <v>85</v>
      </c>
      <c r="L9882" s="4">
        <v>326.31</v>
      </c>
    </row>
    <row r="9883" spans="1:12" x14ac:dyDescent="0.25">
      <c r="A9883" t="s">
        <v>160</v>
      </c>
      <c r="B9883" t="s">
        <v>20</v>
      </c>
      <c r="C9883" t="s">
        <v>38</v>
      </c>
      <c r="D9883" t="s">
        <v>39</v>
      </c>
      <c r="E9883" t="s">
        <v>51</v>
      </c>
      <c r="F9883" t="s">
        <v>17</v>
      </c>
      <c r="G9883" s="4">
        <v>1084.6400000000001</v>
      </c>
      <c r="I9883" s="4">
        <v>41422.31</v>
      </c>
      <c r="J9883" s="4">
        <v>112.53</v>
      </c>
      <c r="K9883" s="3">
        <v>85</v>
      </c>
      <c r="L9883" s="4">
        <v>368.1</v>
      </c>
    </row>
    <row r="9884" spans="1:12" x14ac:dyDescent="0.25">
      <c r="A9884" t="s">
        <v>161</v>
      </c>
      <c r="B9884" t="s">
        <v>20</v>
      </c>
      <c r="C9884" t="s">
        <v>38</v>
      </c>
      <c r="D9884" t="s">
        <v>39</v>
      </c>
      <c r="E9884" t="s">
        <v>51</v>
      </c>
      <c r="F9884" t="s">
        <v>17</v>
      </c>
      <c r="G9884" s="4">
        <v>1016.91</v>
      </c>
      <c r="I9884" s="4">
        <v>38734.18</v>
      </c>
      <c r="J9884" s="4">
        <v>113.97</v>
      </c>
      <c r="K9884" s="3">
        <v>85</v>
      </c>
      <c r="L9884" s="4">
        <v>339.86</v>
      </c>
    </row>
    <row r="9885" spans="1:12" x14ac:dyDescent="0.25">
      <c r="A9885" t="s">
        <v>162</v>
      </c>
      <c r="B9885" t="s">
        <v>20</v>
      </c>
      <c r="C9885" t="s">
        <v>38</v>
      </c>
      <c r="D9885" t="s">
        <v>39</v>
      </c>
      <c r="E9885" t="s">
        <v>51</v>
      </c>
      <c r="F9885" t="s">
        <v>17</v>
      </c>
      <c r="G9885" s="4">
        <v>1004.47</v>
      </c>
      <c r="I9885" s="4">
        <v>38390.78</v>
      </c>
      <c r="J9885" s="4">
        <v>114.21</v>
      </c>
      <c r="K9885" s="3">
        <v>85</v>
      </c>
      <c r="L9885" s="4">
        <v>336.14</v>
      </c>
    </row>
    <row r="9886" spans="1:12" x14ac:dyDescent="0.25">
      <c r="A9886" t="s">
        <v>163</v>
      </c>
      <c r="B9886" t="s">
        <v>20</v>
      </c>
      <c r="C9886" t="s">
        <v>38</v>
      </c>
      <c r="D9886" t="s">
        <v>39</v>
      </c>
      <c r="E9886" t="s">
        <v>51</v>
      </c>
      <c r="F9886" t="s">
        <v>17</v>
      </c>
      <c r="G9886" s="4">
        <v>1044.8</v>
      </c>
      <c r="I9886" s="4">
        <v>39712.769999999997</v>
      </c>
      <c r="J9886" s="4">
        <v>114.19</v>
      </c>
      <c r="K9886" s="3">
        <v>85</v>
      </c>
      <c r="L9886" s="4">
        <v>347.78</v>
      </c>
    </row>
    <row r="9887" spans="1:12" x14ac:dyDescent="0.25">
      <c r="A9887" t="s">
        <v>164</v>
      </c>
      <c r="B9887" t="s">
        <v>20</v>
      </c>
      <c r="C9887" t="s">
        <v>38</v>
      </c>
      <c r="D9887" t="s">
        <v>39</v>
      </c>
      <c r="E9887" t="s">
        <v>51</v>
      </c>
      <c r="F9887" t="s">
        <v>17</v>
      </c>
      <c r="G9887" s="4">
        <v>1064.22</v>
      </c>
      <c r="I9887" s="4">
        <v>40419</v>
      </c>
      <c r="J9887" s="4">
        <v>114.65</v>
      </c>
      <c r="K9887" s="3">
        <v>85</v>
      </c>
      <c r="L9887" s="4">
        <v>352.54</v>
      </c>
    </row>
    <row r="9888" spans="1:12" x14ac:dyDescent="0.25">
      <c r="A9888" t="s">
        <v>165</v>
      </c>
      <c r="B9888" t="s">
        <v>20</v>
      </c>
      <c r="C9888" t="s">
        <v>38</v>
      </c>
      <c r="D9888" t="s">
        <v>39</v>
      </c>
      <c r="E9888" t="s">
        <v>51</v>
      </c>
      <c r="F9888" t="s">
        <v>17</v>
      </c>
      <c r="G9888" s="4">
        <v>988.61</v>
      </c>
      <c r="I9888" s="4">
        <v>37962.76</v>
      </c>
      <c r="J9888" s="4">
        <v>115.57</v>
      </c>
      <c r="K9888" s="3">
        <v>85</v>
      </c>
      <c r="L9888" s="4">
        <v>328.48</v>
      </c>
    </row>
    <row r="9889" spans="1:12" x14ac:dyDescent="0.25">
      <c r="A9889" t="s">
        <v>166</v>
      </c>
      <c r="B9889" t="s">
        <v>20</v>
      </c>
      <c r="C9889" t="s">
        <v>38</v>
      </c>
      <c r="D9889" t="s">
        <v>39</v>
      </c>
      <c r="E9889" t="s">
        <v>51</v>
      </c>
      <c r="F9889" t="s">
        <v>17</v>
      </c>
      <c r="G9889" s="4">
        <v>906.81</v>
      </c>
      <c r="I9889" s="4">
        <v>34930.370000000003</v>
      </c>
      <c r="J9889" s="4">
        <v>115.49</v>
      </c>
      <c r="K9889" s="3">
        <v>85</v>
      </c>
      <c r="L9889" s="4">
        <v>302.45</v>
      </c>
    </row>
    <row r="9890" spans="1:12" x14ac:dyDescent="0.25">
      <c r="A9890" t="s">
        <v>167</v>
      </c>
      <c r="B9890" t="s">
        <v>20</v>
      </c>
      <c r="C9890" t="s">
        <v>38</v>
      </c>
      <c r="D9890" t="s">
        <v>39</v>
      </c>
      <c r="E9890" t="s">
        <v>51</v>
      </c>
      <c r="F9890" t="s">
        <v>17</v>
      </c>
      <c r="G9890" s="4">
        <v>877.44</v>
      </c>
      <c r="I9890" s="4">
        <v>33939.550000000003</v>
      </c>
      <c r="J9890" s="4">
        <v>115.55</v>
      </c>
      <c r="K9890" s="3">
        <v>85</v>
      </c>
      <c r="L9890" s="4">
        <v>293.72000000000003</v>
      </c>
    </row>
    <row r="9891" spans="1:12" x14ac:dyDescent="0.25">
      <c r="A9891" t="s">
        <v>168</v>
      </c>
      <c r="B9891" t="s">
        <v>20</v>
      </c>
      <c r="C9891" t="s">
        <v>38</v>
      </c>
      <c r="D9891" t="s">
        <v>39</v>
      </c>
      <c r="E9891" t="s">
        <v>51</v>
      </c>
      <c r="F9891" t="s">
        <v>17</v>
      </c>
      <c r="G9891" s="4">
        <v>970.86</v>
      </c>
      <c r="I9891" s="4">
        <v>37475.03</v>
      </c>
      <c r="J9891" s="4">
        <v>115.5</v>
      </c>
      <c r="K9891" s="3">
        <v>85</v>
      </c>
      <c r="L9891" s="4">
        <v>324.45999999999998</v>
      </c>
    </row>
    <row r="9892" spans="1:12" x14ac:dyDescent="0.25">
      <c r="A9892" t="s">
        <v>169</v>
      </c>
      <c r="B9892" t="s">
        <v>20</v>
      </c>
      <c r="C9892" t="s">
        <v>38</v>
      </c>
      <c r="D9892" t="s">
        <v>39</v>
      </c>
      <c r="E9892" t="s">
        <v>51</v>
      </c>
      <c r="F9892" t="s">
        <v>17</v>
      </c>
      <c r="G9892" s="4">
        <v>-10559.12</v>
      </c>
      <c r="I9892" s="4">
        <v>-406103.62</v>
      </c>
      <c r="J9892" s="4">
        <v>115.3</v>
      </c>
      <c r="K9892" s="3">
        <v>85</v>
      </c>
      <c r="L9892" s="4">
        <v>-3522.15</v>
      </c>
    </row>
    <row r="9893" spans="1:12" x14ac:dyDescent="0.25">
      <c r="A9893" t="s">
        <v>170</v>
      </c>
      <c r="B9893" t="s">
        <v>20</v>
      </c>
      <c r="C9893" t="s">
        <v>38</v>
      </c>
      <c r="D9893" t="s">
        <v>39</v>
      </c>
      <c r="E9893" t="s">
        <v>51</v>
      </c>
      <c r="F9893" t="s">
        <v>17</v>
      </c>
      <c r="G9893" s="4">
        <v>986.08</v>
      </c>
      <c r="I9893" s="4">
        <v>37628.75</v>
      </c>
      <c r="J9893" s="4">
        <v>115.28</v>
      </c>
      <c r="K9893" s="3">
        <v>85</v>
      </c>
      <c r="L9893" s="4">
        <v>326.41000000000003</v>
      </c>
    </row>
    <row r="9894" spans="1:12" x14ac:dyDescent="0.25">
      <c r="A9894" t="s">
        <v>171</v>
      </c>
      <c r="B9894" t="s">
        <v>20</v>
      </c>
      <c r="C9894" t="s">
        <v>38</v>
      </c>
      <c r="D9894" t="s">
        <v>39</v>
      </c>
      <c r="E9894" t="s">
        <v>51</v>
      </c>
      <c r="F9894" t="s">
        <v>17</v>
      </c>
      <c r="G9894" s="4">
        <v>987.37</v>
      </c>
      <c r="I9894" s="4">
        <v>37687.74</v>
      </c>
      <c r="J9894" s="4">
        <v>115.4</v>
      </c>
      <c r="K9894" s="3">
        <v>85</v>
      </c>
      <c r="L9894" s="4">
        <v>326.58</v>
      </c>
    </row>
    <row r="9895" spans="1:12" x14ac:dyDescent="0.25">
      <c r="A9895" t="s">
        <v>172</v>
      </c>
      <c r="B9895" t="s">
        <v>20</v>
      </c>
      <c r="C9895" t="s">
        <v>38</v>
      </c>
      <c r="D9895" t="s">
        <v>39</v>
      </c>
      <c r="E9895" t="s">
        <v>51</v>
      </c>
      <c r="F9895" t="s">
        <v>17</v>
      </c>
      <c r="G9895" s="4">
        <v>1247.7</v>
      </c>
      <c r="I9895" s="4">
        <v>47449.84</v>
      </c>
      <c r="J9895" s="4">
        <v>115.34</v>
      </c>
      <c r="K9895" s="3">
        <v>85</v>
      </c>
      <c r="L9895" s="4">
        <v>411.39</v>
      </c>
    </row>
    <row r="9896" spans="1:12" x14ac:dyDescent="0.25">
      <c r="A9896" t="s">
        <v>173</v>
      </c>
      <c r="B9896" t="s">
        <v>20</v>
      </c>
      <c r="C9896" t="s">
        <v>38</v>
      </c>
      <c r="D9896" t="s">
        <v>39</v>
      </c>
      <c r="E9896" t="s">
        <v>51</v>
      </c>
      <c r="F9896" t="s">
        <v>17</v>
      </c>
      <c r="G9896" s="4">
        <v>775.39</v>
      </c>
      <c r="I9896" s="4">
        <v>29650.85</v>
      </c>
      <c r="J9896" s="4">
        <v>115.33</v>
      </c>
      <c r="K9896" s="3">
        <v>85</v>
      </c>
      <c r="L9896" s="4">
        <v>257.10000000000002</v>
      </c>
    </row>
    <row r="9897" spans="1:12" x14ac:dyDescent="0.25">
      <c r="A9897" t="s">
        <v>174</v>
      </c>
      <c r="B9897" t="s">
        <v>20</v>
      </c>
      <c r="C9897" t="s">
        <v>38</v>
      </c>
      <c r="D9897" t="s">
        <v>39</v>
      </c>
      <c r="E9897" t="s">
        <v>51</v>
      </c>
      <c r="F9897" t="s">
        <v>17</v>
      </c>
      <c r="G9897" s="4">
        <v>896.27</v>
      </c>
      <c r="I9897" s="4">
        <v>34255.31</v>
      </c>
      <c r="J9897" s="4">
        <v>115.43</v>
      </c>
      <c r="K9897" s="3">
        <v>85</v>
      </c>
      <c r="L9897" s="4">
        <v>296.76</v>
      </c>
    </row>
    <row r="9898" spans="1:12" x14ac:dyDescent="0.25">
      <c r="A9898" t="s">
        <v>175</v>
      </c>
      <c r="B9898" t="s">
        <v>20</v>
      </c>
      <c r="C9898" t="s">
        <v>38</v>
      </c>
      <c r="D9898" t="s">
        <v>39</v>
      </c>
      <c r="E9898" t="s">
        <v>51</v>
      </c>
      <c r="F9898" t="s">
        <v>17</v>
      </c>
      <c r="G9898" s="4">
        <v>933.81</v>
      </c>
      <c r="I9898" s="4">
        <v>35680.81</v>
      </c>
      <c r="J9898" s="4">
        <v>107.82</v>
      </c>
      <c r="K9898" s="3">
        <v>85</v>
      </c>
      <c r="L9898" s="4">
        <v>330.93</v>
      </c>
    </row>
    <row r="9899" spans="1:12" x14ac:dyDescent="0.25">
      <c r="A9899" t="s">
        <v>176</v>
      </c>
      <c r="B9899" t="s">
        <v>20</v>
      </c>
      <c r="C9899" t="s">
        <v>38</v>
      </c>
      <c r="D9899" t="s">
        <v>39</v>
      </c>
      <c r="E9899" t="s">
        <v>51</v>
      </c>
      <c r="F9899" t="s">
        <v>17</v>
      </c>
      <c r="G9899" s="4">
        <v>1344.9</v>
      </c>
      <c r="I9899" s="4">
        <v>51496.24</v>
      </c>
      <c r="J9899" s="4">
        <v>138.41</v>
      </c>
      <c r="K9899" s="3">
        <v>85</v>
      </c>
      <c r="L9899" s="4">
        <v>372.06</v>
      </c>
    </row>
    <row r="9900" spans="1:12" x14ac:dyDescent="0.25">
      <c r="A9900" t="s">
        <v>177</v>
      </c>
      <c r="B9900" t="s">
        <v>20</v>
      </c>
      <c r="C9900" t="s">
        <v>38</v>
      </c>
      <c r="D9900" t="s">
        <v>39</v>
      </c>
      <c r="E9900" t="s">
        <v>51</v>
      </c>
      <c r="F9900" t="s">
        <v>17</v>
      </c>
      <c r="G9900" s="4">
        <v>1220.1300000000001</v>
      </c>
      <c r="I9900" s="4">
        <v>46193.96</v>
      </c>
      <c r="J9900" s="4">
        <v>138.22</v>
      </c>
      <c r="K9900" s="3">
        <v>85</v>
      </c>
      <c r="L9900" s="4">
        <v>334.21</v>
      </c>
    </row>
    <row r="9901" spans="1:12" x14ac:dyDescent="0.25">
      <c r="A9901" t="s">
        <v>178</v>
      </c>
      <c r="B9901" t="s">
        <v>20</v>
      </c>
      <c r="C9901" t="s">
        <v>38</v>
      </c>
      <c r="D9901" t="s">
        <v>39</v>
      </c>
      <c r="E9901" t="s">
        <v>51</v>
      </c>
      <c r="F9901" t="s">
        <v>17</v>
      </c>
      <c r="G9901" s="4">
        <v>1277.29</v>
      </c>
      <c r="I9901" s="4">
        <v>48102.76</v>
      </c>
      <c r="J9901" s="4">
        <v>138.33000000000001</v>
      </c>
      <c r="K9901" s="3">
        <v>85</v>
      </c>
      <c r="L9901" s="4">
        <v>347.74</v>
      </c>
    </row>
    <row r="9902" spans="1:12" x14ac:dyDescent="0.25">
      <c r="A9902" t="s">
        <v>179</v>
      </c>
      <c r="B9902" t="s">
        <v>20</v>
      </c>
      <c r="C9902" t="s">
        <v>38</v>
      </c>
      <c r="D9902" t="s">
        <v>39</v>
      </c>
      <c r="E9902" t="s">
        <v>51</v>
      </c>
      <c r="F9902" t="s">
        <v>17</v>
      </c>
      <c r="G9902" s="4">
        <v>1142.19</v>
      </c>
      <c r="I9902" s="4">
        <v>43117.73</v>
      </c>
      <c r="J9902" s="4">
        <v>138.4</v>
      </c>
      <c r="K9902" s="3">
        <v>85</v>
      </c>
      <c r="L9902" s="4">
        <v>311.54000000000002</v>
      </c>
    </row>
    <row r="9903" spans="1:12" x14ac:dyDescent="0.25">
      <c r="A9903" t="s">
        <v>180</v>
      </c>
      <c r="B9903" t="s">
        <v>20</v>
      </c>
      <c r="C9903" t="s">
        <v>38</v>
      </c>
      <c r="D9903" t="s">
        <v>39</v>
      </c>
      <c r="E9903" t="s">
        <v>51</v>
      </c>
      <c r="F9903" t="s">
        <v>17</v>
      </c>
      <c r="G9903" s="4">
        <v>1220.6099999999999</v>
      </c>
      <c r="I9903" s="4">
        <v>46346.400000000001</v>
      </c>
      <c r="J9903" s="4">
        <v>138.22999999999999</v>
      </c>
      <c r="K9903" s="3">
        <v>85</v>
      </c>
      <c r="L9903" s="4">
        <v>335.28</v>
      </c>
    </row>
    <row r="9904" spans="1:12" x14ac:dyDescent="0.25">
      <c r="A9904" t="s">
        <v>181</v>
      </c>
      <c r="B9904" t="s">
        <v>20</v>
      </c>
      <c r="C9904" t="s">
        <v>38</v>
      </c>
      <c r="D9904" t="s">
        <v>39</v>
      </c>
      <c r="E9904" t="s">
        <v>51</v>
      </c>
      <c r="F9904" t="s">
        <v>17</v>
      </c>
      <c r="G9904" s="4">
        <v>1073.04</v>
      </c>
      <c r="I9904" s="4">
        <v>40796.92</v>
      </c>
      <c r="J9904" s="4">
        <v>138.18</v>
      </c>
      <c r="K9904" s="3">
        <v>85</v>
      </c>
      <c r="L9904" s="4">
        <v>295.24</v>
      </c>
    </row>
    <row r="9905" spans="1:12" x14ac:dyDescent="0.25">
      <c r="A9905" t="s">
        <v>182</v>
      </c>
      <c r="B9905" t="s">
        <v>20</v>
      </c>
      <c r="C9905" t="s">
        <v>38</v>
      </c>
      <c r="D9905" t="s">
        <v>39</v>
      </c>
      <c r="E9905" t="s">
        <v>51</v>
      </c>
      <c r="F9905" t="s">
        <v>17</v>
      </c>
      <c r="G9905" s="4">
        <v>1460.37</v>
      </c>
      <c r="I9905" s="4">
        <v>55698.34</v>
      </c>
      <c r="J9905" s="4">
        <v>138.19999999999999</v>
      </c>
      <c r="K9905" s="3">
        <v>85</v>
      </c>
      <c r="L9905" s="4">
        <v>403.03</v>
      </c>
    </row>
    <row r="9906" spans="1:12" x14ac:dyDescent="0.25">
      <c r="A9906" t="s">
        <v>183</v>
      </c>
      <c r="B9906" t="s">
        <v>20</v>
      </c>
      <c r="C9906" t="s">
        <v>38</v>
      </c>
      <c r="D9906" t="s">
        <v>39</v>
      </c>
      <c r="E9906" t="s">
        <v>51</v>
      </c>
      <c r="F9906" t="s">
        <v>17</v>
      </c>
      <c r="G9906" s="4">
        <v>1226.47</v>
      </c>
      <c r="I9906" s="4">
        <v>46323.74</v>
      </c>
      <c r="J9906" s="4">
        <v>138.15</v>
      </c>
      <c r="K9906" s="3">
        <v>85</v>
      </c>
      <c r="L9906" s="4">
        <v>335.31</v>
      </c>
    </row>
    <row r="9907" spans="1:12" x14ac:dyDescent="0.25">
      <c r="A9907" t="s">
        <v>184</v>
      </c>
      <c r="B9907" t="s">
        <v>20</v>
      </c>
      <c r="C9907" t="s">
        <v>38</v>
      </c>
      <c r="D9907" t="s">
        <v>39</v>
      </c>
      <c r="E9907" t="s">
        <v>51</v>
      </c>
      <c r="F9907" t="s">
        <v>17</v>
      </c>
      <c r="G9907" s="4">
        <v>1174.1500000000001</v>
      </c>
      <c r="I9907" s="4">
        <v>44324.160000000003</v>
      </c>
      <c r="J9907" s="4">
        <v>138.08000000000001</v>
      </c>
      <c r="K9907" s="3">
        <v>85</v>
      </c>
      <c r="L9907" s="4">
        <v>321</v>
      </c>
    </row>
    <row r="9908" spans="1:12" x14ac:dyDescent="0.25">
      <c r="A9908" t="s">
        <v>185</v>
      </c>
      <c r="B9908" t="s">
        <v>20</v>
      </c>
      <c r="C9908" t="s">
        <v>38</v>
      </c>
      <c r="D9908" t="s">
        <v>39</v>
      </c>
      <c r="E9908" t="s">
        <v>51</v>
      </c>
      <c r="F9908" t="s">
        <v>17</v>
      </c>
      <c r="G9908" s="4">
        <v>1236.06</v>
      </c>
      <c r="I9908" s="4">
        <v>46636.37</v>
      </c>
      <c r="J9908" s="4">
        <v>138.21</v>
      </c>
      <c r="K9908" s="3">
        <v>85</v>
      </c>
      <c r="L9908" s="4">
        <v>337.43</v>
      </c>
    </row>
    <row r="9909" spans="1:12" x14ac:dyDescent="0.25">
      <c r="A9909" t="s">
        <v>186</v>
      </c>
      <c r="B9909" t="s">
        <v>20</v>
      </c>
      <c r="C9909" t="s">
        <v>38</v>
      </c>
      <c r="D9909" t="s">
        <v>39</v>
      </c>
      <c r="E9909" t="s">
        <v>51</v>
      </c>
      <c r="F9909" t="s">
        <v>17</v>
      </c>
      <c r="G9909" s="4">
        <v>1259.5</v>
      </c>
      <c r="I9909" s="4">
        <v>47218.48</v>
      </c>
      <c r="J9909" s="4">
        <v>138.26</v>
      </c>
      <c r="K9909" s="3">
        <v>85</v>
      </c>
      <c r="L9909" s="4">
        <v>341.52</v>
      </c>
    </row>
    <row r="9910" spans="1:12" x14ac:dyDescent="0.25">
      <c r="A9910" t="s">
        <v>187</v>
      </c>
      <c r="B9910" t="s">
        <v>20</v>
      </c>
      <c r="C9910" t="s">
        <v>38</v>
      </c>
      <c r="D9910" t="s">
        <v>39</v>
      </c>
      <c r="E9910" t="s">
        <v>51</v>
      </c>
      <c r="F9910" t="s">
        <v>17</v>
      </c>
      <c r="G9910" s="4">
        <v>1154.72</v>
      </c>
      <c r="I9910" s="4">
        <v>43740.85</v>
      </c>
      <c r="J9910" s="4">
        <v>138.27000000000001</v>
      </c>
      <c r="K9910" s="3">
        <v>85</v>
      </c>
      <c r="L9910" s="4">
        <v>316.33999999999997</v>
      </c>
    </row>
    <row r="9911" spans="1:12" x14ac:dyDescent="0.25">
      <c r="A9911" t="s">
        <v>188</v>
      </c>
      <c r="B9911" t="s">
        <v>20</v>
      </c>
      <c r="C9911" t="s">
        <v>38</v>
      </c>
      <c r="D9911" t="s">
        <v>39</v>
      </c>
      <c r="E9911" t="s">
        <v>51</v>
      </c>
      <c r="F9911" t="s">
        <v>17</v>
      </c>
      <c r="G9911" s="4">
        <v>1131.23</v>
      </c>
      <c r="I9911" s="4">
        <v>42432.42</v>
      </c>
      <c r="J9911" s="4">
        <v>138.18</v>
      </c>
      <c r="K9911" s="3">
        <v>85</v>
      </c>
      <c r="L9911" s="4">
        <v>307.08</v>
      </c>
    </row>
    <row r="9912" spans="1:12" x14ac:dyDescent="0.25">
      <c r="A9912" t="s">
        <v>189</v>
      </c>
      <c r="B9912" t="s">
        <v>20</v>
      </c>
      <c r="C9912" t="s">
        <v>38</v>
      </c>
      <c r="D9912" t="s">
        <v>39</v>
      </c>
      <c r="E9912" t="s">
        <v>51</v>
      </c>
      <c r="F9912" t="s">
        <v>17</v>
      </c>
      <c r="G9912" s="4">
        <v>1261.4000000000001</v>
      </c>
      <c r="I9912" s="4">
        <v>46936.83</v>
      </c>
      <c r="J9912" s="4">
        <v>126.19</v>
      </c>
      <c r="K9912" s="3">
        <v>85</v>
      </c>
      <c r="L9912" s="4">
        <v>371.95</v>
      </c>
    </row>
    <row r="9913" spans="1:12" x14ac:dyDescent="0.25">
      <c r="A9913" t="s">
        <v>190</v>
      </c>
      <c r="B9913" t="s">
        <v>20</v>
      </c>
      <c r="C9913" t="s">
        <v>38</v>
      </c>
      <c r="D9913" t="s">
        <v>39</v>
      </c>
      <c r="E9913" t="s">
        <v>51</v>
      </c>
      <c r="F9913" t="s">
        <v>17</v>
      </c>
      <c r="G9913" s="4">
        <v>1017.93</v>
      </c>
      <c r="I9913" s="4">
        <v>37826.1</v>
      </c>
      <c r="J9913" s="4">
        <v>127.53</v>
      </c>
      <c r="K9913" s="3">
        <v>85</v>
      </c>
      <c r="L9913" s="4">
        <v>296.61</v>
      </c>
    </row>
    <row r="9914" spans="1:12" x14ac:dyDescent="0.25">
      <c r="A9914" t="s">
        <v>191</v>
      </c>
      <c r="B9914" t="s">
        <v>20</v>
      </c>
      <c r="C9914" t="s">
        <v>38</v>
      </c>
      <c r="D9914" t="s">
        <v>39</v>
      </c>
      <c r="E9914" t="s">
        <v>51</v>
      </c>
      <c r="F9914" t="s">
        <v>17</v>
      </c>
      <c r="G9914" s="4">
        <v>943.55</v>
      </c>
      <c r="I9914" s="4">
        <v>35543.49</v>
      </c>
      <c r="J9914" s="4">
        <v>127.34</v>
      </c>
      <c r="K9914" s="3">
        <v>85</v>
      </c>
      <c r="L9914" s="4">
        <v>279.12</v>
      </c>
    </row>
    <row r="9915" spans="1:12" x14ac:dyDescent="0.25">
      <c r="A9915" t="s">
        <v>192</v>
      </c>
      <c r="B9915" t="s">
        <v>20</v>
      </c>
      <c r="C9915" t="s">
        <v>38</v>
      </c>
      <c r="D9915" t="s">
        <v>39</v>
      </c>
      <c r="E9915" t="s">
        <v>51</v>
      </c>
      <c r="F9915" t="s">
        <v>17</v>
      </c>
      <c r="G9915" s="4">
        <v>1073.1500000000001</v>
      </c>
      <c r="I9915" s="4">
        <v>40640.36</v>
      </c>
      <c r="J9915" s="4">
        <v>127.38</v>
      </c>
      <c r="K9915" s="3">
        <v>85</v>
      </c>
      <c r="L9915" s="4">
        <v>319.05</v>
      </c>
    </row>
    <row r="9916" spans="1:12" x14ac:dyDescent="0.25">
      <c r="A9916" t="s">
        <v>193</v>
      </c>
      <c r="B9916" t="s">
        <v>20</v>
      </c>
      <c r="C9916" t="s">
        <v>38</v>
      </c>
      <c r="D9916" t="s">
        <v>39</v>
      </c>
      <c r="E9916" t="s">
        <v>51</v>
      </c>
      <c r="F9916" t="s">
        <v>17</v>
      </c>
      <c r="G9916" s="4">
        <v>1104.57</v>
      </c>
      <c r="I9916" s="4">
        <v>41642.300000000003</v>
      </c>
      <c r="J9916" s="4">
        <v>127.19</v>
      </c>
      <c r="K9916" s="3">
        <v>85</v>
      </c>
      <c r="L9916" s="4">
        <v>327.39999999999998</v>
      </c>
    </row>
    <row r="9917" spans="1:12" x14ac:dyDescent="0.25">
      <c r="A9917" t="s">
        <v>194</v>
      </c>
      <c r="B9917" t="s">
        <v>20</v>
      </c>
      <c r="C9917" t="s">
        <v>38</v>
      </c>
      <c r="D9917" t="s">
        <v>39</v>
      </c>
      <c r="E9917" t="s">
        <v>51</v>
      </c>
      <c r="F9917" t="s">
        <v>17</v>
      </c>
      <c r="G9917" s="4">
        <v>1157.74</v>
      </c>
      <c r="I9917" s="4">
        <v>43785.599999999999</v>
      </c>
      <c r="J9917" s="4">
        <v>123.5</v>
      </c>
      <c r="K9917" s="3">
        <v>85</v>
      </c>
      <c r="L9917" s="4">
        <v>354.54</v>
      </c>
    </row>
    <row r="9918" spans="1:12" x14ac:dyDescent="0.25">
      <c r="A9918" t="s">
        <v>195</v>
      </c>
      <c r="B9918" t="s">
        <v>20</v>
      </c>
      <c r="C9918" t="s">
        <v>38</v>
      </c>
      <c r="D9918" t="s">
        <v>39</v>
      </c>
      <c r="E9918" t="s">
        <v>51</v>
      </c>
      <c r="F9918" t="s">
        <v>17</v>
      </c>
      <c r="G9918" s="4">
        <v>1342.51</v>
      </c>
      <c r="I9918" s="4">
        <v>51243.8</v>
      </c>
      <c r="J9918" s="4">
        <v>124.31</v>
      </c>
      <c r="K9918" s="3">
        <v>85</v>
      </c>
      <c r="L9918" s="4">
        <v>412.23</v>
      </c>
    </row>
    <row r="9919" spans="1:12" x14ac:dyDescent="0.25">
      <c r="A9919" t="s">
        <v>196</v>
      </c>
      <c r="B9919" t="s">
        <v>20</v>
      </c>
      <c r="C9919" t="s">
        <v>38</v>
      </c>
      <c r="D9919" t="s">
        <v>39</v>
      </c>
      <c r="E9919" t="s">
        <v>51</v>
      </c>
      <c r="F9919" t="s">
        <v>17</v>
      </c>
      <c r="G9919" s="4">
        <v>1031.76</v>
      </c>
      <c r="I9919" s="4">
        <v>39547.230000000003</v>
      </c>
      <c r="J9919" s="4">
        <v>122.59</v>
      </c>
      <c r="K9919" s="3">
        <v>85</v>
      </c>
      <c r="L9919" s="4">
        <v>322.60000000000002</v>
      </c>
    </row>
    <row r="9920" spans="1:12" x14ac:dyDescent="0.25">
      <c r="A9920" t="s">
        <v>197</v>
      </c>
      <c r="B9920" t="s">
        <v>20</v>
      </c>
      <c r="C9920" t="s">
        <v>38</v>
      </c>
      <c r="D9920" t="s">
        <v>39</v>
      </c>
      <c r="E9920" t="s">
        <v>51</v>
      </c>
      <c r="F9920" t="s">
        <v>17</v>
      </c>
      <c r="G9920" s="4">
        <v>1003.18</v>
      </c>
      <c r="I9920" s="4">
        <v>38722.81</v>
      </c>
      <c r="J9920" s="4">
        <v>121.52</v>
      </c>
      <c r="K9920" s="3">
        <v>85</v>
      </c>
      <c r="L9920" s="4">
        <v>318.64999999999998</v>
      </c>
    </row>
    <row r="9921" spans="1:12" x14ac:dyDescent="0.25">
      <c r="A9921" t="s">
        <v>198</v>
      </c>
      <c r="B9921" t="s">
        <v>20</v>
      </c>
      <c r="C9921" t="s">
        <v>38</v>
      </c>
      <c r="D9921" t="s">
        <v>39</v>
      </c>
      <c r="E9921" t="s">
        <v>51</v>
      </c>
      <c r="F9921" t="s">
        <v>17</v>
      </c>
      <c r="G9921" s="4">
        <v>1021.1</v>
      </c>
      <c r="I9921" s="4">
        <v>39465.69</v>
      </c>
      <c r="J9921" s="4">
        <v>119.92</v>
      </c>
      <c r="K9921" s="3">
        <v>85</v>
      </c>
      <c r="L9921" s="4">
        <v>329.1</v>
      </c>
    </row>
    <row r="9922" spans="1:12" x14ac:dyDescent="0.25">
      <c r="A9922" t="s">
        <v>199</v>
      </c>
      <c r="B9922" t="s">
        <v>20</v>
      </c>
      <c r="C9922" t="s">
        <v>38</v>
      </c>
      <c r="D9922" t="s">
        <v>39</v>
      </c>
      <c r="E9922" t="s">
        <v>51</v>
      </c>
      <c r="F9922" t="s">
        <v>17</v>
      </c>
      <c r="G9922" s="4">
        <v>1040.5999999999999</v>
      </c>
      <c r="I9922" s="4">
        <v>40250.46</v>
      </c>
      <c r="J9922" s="4">
        <v>121.42</v>
      </c>
      <c r="K9922" s="3">
        <v>85</v>
      </c>
      <c r="L9922" s="4">
        <v>331.5</v>
      </c>
    </row>
    <row r="9923" spans="1:12" x14ac:dyDescent="0.25">
      <c r="A9923" t="s">
        <v>200</v>
      </c>
      <c r="B9923" t="s">
        <v>20</v>
      </c>
      <c r="C9923" t="s">
        <v>38</v>
      </c>
      <c r="D9923" t="s">
        <v>39</v>
      </c>
      <c r="E9923" t="s">
        <v>51</v>
      </c>
      <c r="F9923" t="s">
        <v>17</v>
      </c>
      <c r="G9923" s="4">
        <v>968.36</v>
      </c>
      <c r="I9923" s="4">
        <v>37640.230000000003</v>
      </c>
      <c r="J9923" s="4">
        <v>122.84</v>
      </c>
      <c r="K9923" s="3">
        <v>85</v>
      </c>
      <c r="L9923" s="4">
        <v>306.42</v>
      </c>
    </row>
    <row r="9924" spans="1:12" x14ac:dyDescent="0.25">
      <c r="A9924" t="s">
        <v>201</v>
      </c>
      <c r="B9924" t="s">
        <v>20</v>
      </c>
      <c r="C9924" t="s">
        <v>38</v>
      </c>
      <c r="D9924" t="s">
        <v>39</v>
      </c>
      <c r="E9924" t="s">
        <v>51</v>
      </c>
      <c r="F9924" t="s">
        <v>17</v>
      </c>
      <c r="G9924" s="4">
        <v>1025.32</v>
      </c>
      <c r="I9924" s="4">
        <v>40141.230000000003</v>
      </c>
      <c r="J9924" s="4">
        <v>124.26</v>
      </c>
      <c r="K9924" s="3">
        <v>85</v>
      </c>
      <c r="L9924" s="4">
        <v>323.04000000000002</v>
      </c>
    </row>
    <row r="9925" spans="1:12" x14ac:dyDescent="0.25">
      <c r="A9925" t="s">
        <v>202</v>
      </c>
      <c r="B9925" t="s">
        <v>20</v>
      </c>
      <c r="C9925" t="s">
        <v>38</v>
      </c>
      <c r="D9925" t="s">
        <v>39</v>
      </c>
      <c r="E9925" t="s">
        <v>51</v>
      </c>
      <c r="F9925" t="s">
        <v>17</v>
      </c>
      <c r="G9925" s="4">
        <v>-5672.86</v>
      </c>
      <c r="I9925" s="4">
        <v>-222035.74</v>
      </c>
      <c r="J9925" s="4">
        <v>124.08</v>
      </c>
      <c r="K9925" s="3">
        <v>85</v>
      </c>
      <c r="L9925" s="4">
        <v>-1789.46</v>
      </c>
    </row>
    <row r="9926" spans="1:12" x14ac:dyDescent="0.25">
      <c r="A9926" t="s">
        <v>203</v>
      </c>
      <c r="B9926" t="s">
        <v>20</v>
      </c>
      <c r="C9926" t="s">
        <v>38</v>
      </c>
      <c r="D9926" t="s">
        <v>39</v>
      </c>
      <c r="E9926" t="s">
        <v>51</v>
      </c>
      <c r="F9926" t="s">
        <v>17</v>
      </c>
      <c r="G9926" s="4">
        <v>-10828.89</v>
      </c>
      <c r="I9926" s="4">
        <v>-420594.11</v>
      </c>
      <c r="J9926" s="4">
        <v>124.17</v>
      </c>
      <c r="K9926" s="3">
        <v>85</v>
      </c>
      <c r="L9926" s="4">
        <v>-3387.24</v>
      </c>
    </row>
    <row r="9927" spans="1:12" x14ac:dyDescent="0.25">
      <c r="A9927" t="s">
        <v>204</v>
      </c>
      <c r="B9927" t="s">
        <v>20</v>
      </c>
      <c r="C9927" t="s">
        <v>38</v>
      </c>
      <c r="D9927" t="s">
        <v>39</v>
      </c>
      <c r="E9927" t="s">
        <v>51</v>
      </c>
      <c r="F9927" t="s">
        <v>17</v>
      </c>
      <c r="G9927" s="4">
        <v>-11162.7</v>
      </c>
      <c r="I9927" s="4">
        <v>-426080.41</v>
      </c>
      <c r="J9927" s="4">
        <v>124.02</v>
      </c>
      <c r="K9927" s="3">
        <v>85</v>
      </c>
      <c r="L9927" s="4">
        <v>-3435.58</v>
      </c>
    </row>
    <row r="9928" spans="1:12" x14ac:dyDescent="0.25">
      <c r="A9928" t="s">
        <v>205</v>
      </c>
      <c r="B9928" t="s">
        <v>20</v>
      </c>
      <c r="C9928" t="s">
        <v>38</v>
      </c>
      <c r="D9928" t="s">
        <v>39</v>
      </c>
      <c r="E9928" t="s">
        <v>51</v>
      </c>
      <c r="F9928" t="s">
        <v>17</v>
      </c>
      <c r="G9928" s="4">
        <v>1069.68</v>
      </c>
      <c r="I9928" s="4">
        <v>40722.68</v>
      </c>
      <c r="J9928" s="4">
        <v>124.09</v>
      </c>
      <c r="K9928" s="3">
        <v>85</v>
      </c>
      <c r="L9928" s="4">
        <v>328.17</v>
      </c>
    </row>
    <row r="9929" spans="1:12" x14ac:dyDescent="0.25">
      <c r="A9929" t="s">
        <v>206</v>
      </c>
      <c r="B9929" t="s">
        <v>20</v>
      </c>
      <c r="C9929" t="s">
        <v>38</v>
      </c>
      <c r="D9929" t="s">
        <v>39</v>
      </c>
      <c r="E9929" t="s">
        <v>51</v>
      </c>
      <c r="F9929" t="s">
        <v>17</v>
      </c>
      <c r="G9929" s="4">
        <v>-11479.39</v>
      </c>
      <c r="I9929" s="4">
        <v>-434839.47</v>
      </c>
      <c r="J9929" s="4">
        <v>124.19</v>
      </c>
      <c r="K9929" s="3">
        <v>85</v>
      </c>
      <c r="L9929" s="4">
        <v>-3501.4</v>
      </c>
    </row>
    <row r="9930" spans="1:12" x14ac:dyDescent="0.25">
      <c r="A9930" t="s">
        <v>207</v>
      </c>
      <c r="B9930" t="s">
        <v>20</v>
      </c>
      <c r="C9930" t="s">
        <v>38</v>
      </c>
      <c r="D9930" t="s">
        <v>39</v>
      </c>
      <c r="E9930" t="s">
        <v>51</v>
      </c>
      <c r="F9930" t="s">
        <v>17</v>
      </c>
      <c r="G9930" s="4">
        <v>-11673.96</v>
      </c>
      <c r="I9930" s="4">
        <v>-437656.77</v>
      </c>
      <c r="J9930" s="4">
        <v>124.11</v>
      </c>
      <c r="K9930" s="3">
        <v>85</v>
      </c>
      <c r="L9930" s="4">
        <v>-3526.36</v>
      </c>
    </row>
    <row r="9931" spans="1:12" x14ac:dyDescent="0.25">
      <c r="A9931" t="s">
        <v>208</v>
      </c>
      <c r="B9931" t="s">
        <v>20</v>
      </c>
      <c r="C9931" t="s">
        <v>38</v>
      </c>
      <c r="D9931" t="s">
        <v>39</v>
      </c>
      <c r="E9931" t="s">
        <v>51</v>
      </c>
      <c r="F9931" t="s">
        <v>17</v>
      </c>
      <c r="G9931" s="4">
        <v>1280.02</v>
      </c>
      <c r="I9931" s="4">
        <v>48282.23</v>
      </c>
      <c r="J9931" s="4">
        <v>123.97</v>
      </c>
      <c r="K9931" s="3">
        <v>85</v>
      </c>
      <c r="L9931" s="4">
        <v>389.47</v>
      </c>
    </row>
    <row r="9932" spans="1:12" x14ac:dyDescent="0.25">
      <c r="A9932" t="s">
        <v>209</v>
      </c>
      <c r="B9932" t="s">
        <v>20</v>
      </c>
      <c r="C9932" t="s">
        <v>38</v>
      </c>
      <c r="D9932" t="s">
        <v>39</v>
      </c>
      <c r="E9932" t="s">
        <v>51</v>
      </c>
      <c r="F9932" t="s">
        <v>17</v>
      </c>
      <c r="G9932" s="4">
        <v>993.54</v>
      </c>
      <c r="I9932" s="4">
        <v>37823.96</v>
      </c>
      <c r="J9932" s="4">
        <v>122.76</v>
      </c>
      <c r="K9932" s="3">
        <v>85</v>
      </c>
      <c r="L9932" s="4">
        <v>308.11</v>
      </c>
    </row>
    <row r="9933" spans="1:12" x14ac:dyDescent="0.25">
      <c r="A9933" t="s">
        <v>210</v>
      </c>
      <c r="B9933" t="s">
        <v>20</v>
      </c>
      <c r="C9933" t="s">
        <v>38</v>
      </c>
      <c r="D9933" t="s">
        <v>39</v>
      </c>
      <c r="E9933" t="s">
        <v>51</v>
      </c>
      <c r="F9933" t="s">
        <v>17</v>
      </c>
      <c r="G9933" s="4">
        <v>865.51</v>
      </c>
      <c r="I9933" s="4">
        <v>32785.519999999997</v>
      </c>
      <c r="J9933" s="4">
        <v>99.27</v>
      </c>
      <c r="K9933" s="3">
        <v>85</v>
      </c>
      <c r="L9933" s="4">
        <v>330.27</v>
      </c>
    </row>
    <row r="9934" spans="1:12" x14ac:dyDescent="0.25">
      <c r="A9934" t="s">
        <v>211</v>
      </c>
      <c r="B9934" t="s">
        <v>20</v>
      </c>
      <c r="C9934" t="s">
        <v>38</v>
      </c>
      <c r="D9934" t="s">
        <v>39</v>
      </c>
      <c r="E9934" t="s">
        <v>51</v>
      </c>
      <c r="F9934" t="s">
        <v>17</v>
      </c>
      <c r="G9934" s="4">
        <v>1542.38</v>
      </c>
      <c r="I9934" s="4">
        <v>58656.66</v>
      </c>
      <c r="J9934" s="4">
        <v>119.42</v>
      </c>
      <c r="K9934" s="3">
        <v>85</v>
      </c>
      <c r="L9934" s="4">
        <v>491.18</v>
      </c>
    </row>
    <row r="9935" spans="1:12" x14ac:dyDescent="0.25">
      <c r="A9935" t="s">
        <v>212</v>
      </c>
      <c r="B9935" t="s">
        <v>20</v>
      </c>
      <c r="C9935" t="s">
        <v>38</v>
      </c>
      <c r="D9935" t="s">
        <v>39</v>
      </c>
      <c r="E9935" t="s">
        <v>51</v>
      </c>
      <c r="F9935" t="s">
        <v>17</v>
      </c>
      <c r="G9935" s="4">
        <v>1709.61</v>
      </c>
      <c r="I9935" s="4">
        <v>65974.02</v>
      </c>
      <c r="J9935" s="4">
        <v>125.19</v>
      </c>
      <c r="K9935" s="3">
        <v>85</v>
      </c>
      <c r="L9935" s="4">
        <v>526.99</v>
      </c>
    </row>
    <row r="9936" spans="1:12" x14ac:dyDescent="0.25">
      <c r="A9936" t="s">
        <v>213</v>
      </c>
      <c r="B9936" t="s">
        <v>20</v>
      </c>
      <c r="C9936" t="s">
        <v>38</v>
      </c>
      <c r="D9936" t="s">
        <v>39</v>
      </c>
      <c r="E9936" t="s">
        <v>51</v>
      </c>
      <c r="F9936" t="s">
        <v>17</v>
      </c>
      <c r="G9936" s="4">
        <v>1128.03</v>
      </c>
      <c r="I9936" s="4">
        <v>43372.82</v>
      </c>
      <c r="J9936" s="4">
        <v>120.63</v>
      </c>
      <c r="K9936" s="3">
        <v>85</v>
      </c>
      <c r="L9936" s="4">
        <v>359.55</v>
      </c>
    </row>
    <row r="9937" spans="1:12" x14ac:dyDescent="0.25">
      <c r="A9937" t="s">
        <v>214</v>
      </c>
      <c r="B9937" t="s">
        <v>20</v>
      </c>
      <c r="C9937" t="s">
        <v>38</v>
      </c>
      <c r="D9937" t="s">
        <v>39</v>
      </c>
      <c r="E9937" t="s">
        <v>51</v>
      </c>
      <c r="F9937" t="s">
        <v>17</v>
      </c>
      <c r="G9937" s="4">
        <v>1134.4100000000001</v>
      </c>
      <c r="I9937" s="4">
        <v>43493.38</v>
      </c>
      <c r="J9937" s="4">
        <v>125.91</v>
      </c>
      <c r="K9937" s="3">
        <v>85</v>
      </c>
      <c r="L9937" s="4">
        <v>345.43</v>
      </c>
    </row>
    <row r="9938" spans="1:12" x14ac:dyDescent="0.25">
      <c r="A9938" t="s">
        <v>215</v>
      </c>
      <c r="B9938" t="s">
        <v>20</v>
      </c>
      <c r="C9938" t="s">
        <v>38</v>
      </c>
      <c r="D9938" t="s">
        <v>39</v>
      </c>
      <c r="E9938" t="s">
        <v>51</v>
      </c>
      <c r="F9938" t="s">
        <v>17</v>
      </c>
      <c r="G9938" s="4">
        <v>1194.1600000000001</v>
      </c>
      <c r="I9938" s="4">
        <v>46166.1</v>
      </c>
      <c r="J9938" s="4">
        <v>115.63</v>
      </c>
      <c r="K9938" s="3">
        <v>85</v>
      </c>
      <c r="L9938" s="4">
        <v>399.26</v>
      </c>
    </row>
    <row r="9939" spans="1:12" x14ac:dyDescent="0.25">
      <c r="A9939" t="s">
        <v>216</v>
      </c>
      <c r="B9939" t="s">
        <v>20</v>
      </c>
      <c r="C9939" t="s">
        <v>38</v>
      </c>
      <c r="D9939" t="s">
        <v>39</v>
      </c>
      <c r="E9939" t="s">
        <v>51</v>
      </c>
      <c r="F9939" t="s">
        <v>17</v>
      </c>
      <c r="G9939" s="4">
        <v>1327.26</v>
      </c>
      <c r="I9939" s="4">
        <v>50528.639999999999</v>
      </c>
      <c r="J9939" s="4">
        <v>126.18</v>
      </c>
      <c r="K9939" s="3">
        <v>85</v>
      </c>
      <c r="L9939" s="4">
        <v>400.45</v>
      </c>
    </row>
    <row r="9940" spans="1:12" x14ac:dyDescent="0.25">
      <c r="A9940" t="s">
        <v>217</v>
      </c>
      <c r="B9940" t="s">
        <v>20</v>
      </c>
      <c r="C9940" t="s">
        <v>38</v>
      </c>
      <c r="D9940" t="s">
        <v>39</v>
      </c>
      <c r="E9940" t="s">
        <v>51</v>
      </c>
      <c r="F9940" t="s">
        <v>17</v>
      </c>
      <c r="G9940" s="4">
        <v>1094.25</v>
      </c>
      <c r="I9940" s="4">
        <v>40695.26</v>
      </c>
      <c r="J9940" s="4">
        <v>126.28</v>
      </c>
      <c r="K9940" s="3">
        <v>85</v>
      </c>
      <c r="L9940" s="4">
        <v>322.26</v>
      </c>
    </row>
    <row r="9941" spans="1:12" x14ac:dyDescent="0.25">
      <c r="A9941" t="s">
        <v>218</v>
      </c>
      <c r="B9941" t="s">
        <v>20</v>
      </c>
      <c r="C9941" t="s">
        <v>38</v>
      </c>
      <c r="D9941" t="s">
        <v>39</v>
      </c>
      <c r="E9941" t="s">
        <v>51</v>
      </c>
      <c r="F9941" t="s">
        <v>17</v>
      </c>
      <c r="G9941" s="4">
        <v>1067.1099999999999</v>
      </c>
      <c r="I9941" s="4">
        <v>39728.550000000003</v>
      </c>
      <c r="J9941" s="4">
        <v>126.21</v>
      </c>
      <c r="K9941" s="3">
        <v>85</v>
      </c>
      <c r="L9941" s="4">
        <v>314.77999999999997</v>
      </c>
    </row>
    <row r="9942" spans="1:12" x14ac:dyDescent="0.25">
      <c r="A9942" t="s">
        <v>219</v>
      </c>
      <c r="B9942" t="s">
        <v>20</v>
      </c>
      <c r="C9942" t="s">
        <v>38</v>
      </c>
      <c r="D9942" t="s">
        <v>39</v>
      </c>
      <c r="E9942" t="s">
        <v>51</v>
      </c>
      <c r="F9942" t="s">
        <v>17</v>
      </c>
      <c r="G9942" s="4">
        <v>1162.33</v>
      </c>
      <c r="I9942" s="4">
        <v>43657.03</v>
      </c>
      <c r="J9942" s="4">
        <v>126.18</v>
      </c>
      <c r="K9942" s="3">
        <v>85</v>
      </c>
      <c r="L9942" s="4">
        <v>345.99</v>
      </c>
    </row>
    <row r="9943" spans="1:12" x14ac:dyDescent="0.25">
      <c r="A9943" t="s">
        <v>220</v>
      </c>
      <c r="B9943" t="s">
        <v>20</v>
      </c>
      <c r="C9943" t="s">
        <v>38</v>
      </c>
      <c r="D9943" t="s">
        <v>39</v>
      </c>
      <c r="E9943" t="s">
        <v>51</v>
      </c>
      <c r="F9943" t="s">
        <v>17</v>
      </c>
      <c r="G9943" s="4">
        <v>1062.8599999999999</v>
      </c>
      <c r="I9943" s="4">
        <v>40048.410000000003</v>
      </c>
      <c r="J9943" s="4">
        <v>126.23</v>
      </c>
      <c r="K9943" s="3">
        <v>85</v>
      </c>
      <c r="L9943" s="4">
        <v>317.27</v>
      </c>
    </row>
    <row r="9944" spans="1:12" x14ac:dyDescent="0.25">
      <c r="A9944" t="s">
        <v>221</v>
      </c>
      <c r="B9944" t="s">
        <v>20</v>
      </c>
      <c r="C9944" t="s">
        <v>38</v>
      </c>
      <c r="D9944" t="s">
        <v>39</v>
      </c>
      <c r="E9944" t="s">
        <v>51</v>
      </c>
      <c r="F9944" t="s">
        <v>17</v>
      </c>
      <c r="G9944" s="4">
        <v>1063.22</v>
      </c>
      <c r="I9944" s="4">
        <v>39743.35</v>
      </c>
      <c r="J9944" s="4">
        <v>126.14</v>
      </c>
      <c r="K9944" s="3">
        <v>85</v>
      </c>
      <c r="L9944" s="4">
        <v>315.07</v>
      </c>
    </row>
    <row r="9945" spans="1:12" x14ac:dyDescent="0.25">
      <c r="A9945" t="s">
        <v>222</v>
      </c>
      <c r="B9945" t="s">
        <v>20</v>
      </c>
      <c r="C9945" t="s">
        <v>38</v>
      </c>
      <c r="D9945" t="s">
        <v>39</v>
      </c>
      <c r="E9945" t="s">
        <v>51</v>
      </c>
      <c r="F9945" t="s">
        <v>17</v>
      </c>
      <c r="G9945" s="4">
        <v>1041.47</v>
      </c>
      <c r="I9945" s="4">
        <v>39513.300000000003</v>
      </c>
      <c r="J9945" s="4">
        <v>127.45</v>
      </c>
      <c r="K9945" s="3">
        <v>85</v>
      </c>
      <c r="L9945" s="4">
        <v>310.02999999999997</v>
      </c>
    </row>
    <row r="9946" spans="1:12" x14ac:dyDescent="0.25">
      <c r="A9946" t="s">
        <v>223</v>
      </c>
      <c r="B9946" t="s">
        <v>20</v>
      </c>
      <c r="C9946" t="s">
        <v>38</v>
      </c>
      <c r="D9946" t="s">
        <v>39</v>
      </c>
      <c r="E9946" t="s">
        <v>51</v>
      </c>
      <c r="F9946" t="s">
        <v>17</v>
      </c>
      <c r="G9946" s="4">
        <v>1017.99</v>
      </c>
      <c r="I9946" s="4">
        <v>38469.760000000002</v>
      </c>
      <c r="J9946" s="4">
        <v>128.93</v>
      </c>
      <c r="K9946" s="3">
        <v>85</v>
      </c>
      <c r="L9946" s="4">
        <v>298.38</v>
      </c>
    </row>
    <row r="9947" spans="1:12" x14ac:dyDescent="0.25">
      <c r="A9947" t="s">
        <v>224</v>
      </c>
      <c r="B9947" t="s">
        <v>20</v>
      </c>
      <c r="C9947" t="s">
        <v>38</v>
      </c>
      <c r="D9947" t="s">
        <v>39</v>
      </c>
      <c r="E9947" t="s">
        <v>51</v>
      </c>
      <c r="F9947" t="s">
        <v>17</v>
      </c>
      <c r="G9947" s="4">
        <v>1019.93</v>
      </c>
      <c r="I9947" s="4">
        <v>38553.26</v>
      </c>
      <c r="J9947" s="4">
        <v>126.26</v>
      </c>
      <c r="K9947" s="3">
        <v>85</v>
      </c>
      <c r="L9947" s="4">
        <v>305.35000000000002</v>
      </c>
    </row>
    <row r="9948" spans="1:12" x14ac:dyDescent="0.25">
      <c r="A9948" t="s">
        <v>225</v>
      </c>
      <c r="B9948" t="s">
        <v>20</v>
      </c>
      <c r="C9948" t="s">
        <v>38</v>
      </c>
      <c r="D9948" t="s">
        <v>39</v>
      </c>
      <c r="E9948" t="s">
        <v>51</v>
      </c>
      <c r="F9948" t="s">
        <v>17</v>
      </c>
      <c r="G9948" s="4">
        <v>945.15</v>
      </c>
      <c r="I9948" s="4">
        <v>35830.660000000003</v>
      </c>
      <c r="J9948" s="4">
        <v>129.03</v>
      </c>
      <c r="K9948" s="3">
        <v>85</v>
      </c>
      <c r="L9948" s="4">
        <v>277.69</v>
      </c>
    </row>
    <row r="9949" spans="1:12" x14ac:dyDescent="0.25">
      <c r="A9949" t="s">
        <v>226</v>
      </c>
      <c r="B9949" t="s">
        <v>20</v>
      </c>
      <c r="C9949" t="s">
        <v>38</v>
      </c>
      <c r="D9949" t="s">
        <v>39</v>
      </c>
      <c r="E9949" t="s">
        <v>51</v>
      </c>
      <c r="F9949" t="s">
        <v>17</v>
      </c>
      <c r="G9949" s="4">
        <v>971.64</v>
      </c>
      <c r="I9949" s="4">
        <v>36961.17</v>
      </c>
      <c r="J9949" s="4">
        <v>129.08000000000001</v>
      </c>
      <c r="K9949" s="3">
        <v>85</v>
      </c>
      <c r="L9949" s="4">
        <v>286.33999999999997</v>
      </c>
    </row>
    <row r="9950" spans="1:12" x14ac:dyDescent="0.25">
      <c r="A9950" t="s">
        <v>227</v>
      </c>
      <c r="B9950" t="s">
        <v>20</v>
      </c>
      <c r="C9950" t="s">
        <v>38</v>
      </c>
      <c r="D9950" t="s">
        <v>39</v>
      </c>
      <c r="E9950" t="s">
        <v>51</v>
      </c>
      <c r="F9950" t="s">
        <v>17</v>
      </c>
      <c r="G9950" s="4">
        <v>953.8</v>
      </c>
      <c r="I9950" s="4">
        <v>36635.300000000003</v>
      </c>
      <c r="J9950" s="4">
        <v>129.02000000000001</v>
      </c>
      <c r="K9950" s="3">
        <v>85</v>
      </c>
      <c r="L9950" s="4">
        <v>283.95</v>
      </c>
    </row>
    <row r="9951" spans="1:12" x14ac:dyDescent="0.25">
      <c r="A9951" t="s">
        <v>228</v>
      </c>
      <c r="B9951" t="s">
        <v>20</v>
      </c>
      <c r="C9951" t="s">
        <v>38</v>
      </c>
      <c r="D9951" t="s">
        <v>39</v>
      </c>
      <c r="E9951" t="s">
        <v>51</v>
      </c>
      <c r="F9951" t="s">
        <v>17</v>
      </c>
      <c r="G9951" s="4">
        <v>934.57</v>
      </c>
      <c r="I9951" s="4">
        <v>35953.089999999997</v>
      </c>
      <c r="J9951" s="4">
        <v>121.25</v>
      </c>
      <c r="K9951" s="3">
        <v>85</v>
      </c>
      <c r="L9951" s="4">
        <v>296.52</v>
      </c>
    </row>
    <row r="9952" spans="1:12" x14ac:dyDescent="0.25">
      <c r="A9952" t="s">
        <v>229</v>
      </c>
      <c r="B9952" t="s">
        <v>20</v>
      </c>
      <c r="C9952" t="s">
        <v>38</v>
      </c>
      <c r="D9952" t="s">
        <v>39</v>
      </c>
      <c r="E9952" t="s">
        <v>51</v>
      </c>
      <c r="F9952" t="s">
        <v>17</v>
      </c>
      <c r="G9952" s="4">
        <v>953.32</v>
      </c>
      <c r="I9952" s="4">
        <v>36693.31</v>
      </c>
      <c r="J9952" s="4">
        <v>124.29</v>
      </c>
      <c r="K9952" s="3">
        <v>85</v>
      </c>
      <c r="L9952" s="4">
        <v>295.22000000000003</v>
      </c>
    </row>
    <row r="9953" spans="1:12" x14ac:dyDescent="0.25">
      <c r="A9953" t="s">
        <v>230</v>
      </c>
      <c r="B9953" t="s">
        <v>20</v>
      </c>
      <c r="C9953" t="s">
        <v>38</v>
      </c>
      <c r="D9953" t="s">
        <v>39</v>
      </c>
      <c r="E9953" t="s">
        <v>51</v>
      </c>
      <c r="F9953" t="s">
        <v>17</v>
      </c>
      <c r="G9953" s="4">
        <v>967.46</v>
      </c>
      <c r="I9953" s="4">
        <v>37102.17</v>
      </c>
      <c r="J9953" s="4">
        <v>123.41</v>
      </c>
      <c r="K9953" s="3">
        <v>85</v>
      </c>
      <c r="L9953" s="4">
        <v>300.64</v>
      </c>
    </row>
    <row r="9954" spans="1:12" x14ac:dyDescent="0.25">
      <c r="A9954" t="s">
        <v>231</v>
      </c>
      <c r="B9954" t="s">
        <v>20</v>
      </c>
      <c r="C9954" t="s">
        <v>38</v>
      </c>
      <c r="D9954" t="s">
        <v>39</v>
      </c>
      <c r="E9954" t="s">
        <v>51</v>
      </c>
      <c r="F9954" t="s">
        <v>17</v>
      </c>
      <c r="G9954" s="4">
        <v>939.23</v>
      </c>
      <c r="I9954" s="4">
        <v>35935.11</v>
      </c>
      <c r="J9954" s="4">
        <v>123.43</v>
      </c>
      <c r="K9954" s="3">
        <v>85</v>
      </c>
      <c r="L9954" s="4">
        <v>291.14</v>
      </c>
    </row>
    <row r="9955" spans="1:12" x14ac:dyDescent="0.25">
      <c r="A9955" t="s">
        <v>232</v>
      </c>
      <c r="B9955" t="s">
        <v>20</v>
      </c>
      <c r="C9955" t="s">
        <v>38</v>
      </c>
      <c r="D9955" t="s">
        <v>39</v>
      </c>
      <c r="E9955" t="s">
        <v>51</v>
      </c>
      <c r="F9955" t="s">
        <v>17</v>
      </c>
      <c r="G9955" s="4">
        <v>973.02</v>
      </c>
      <c r="I9955" s="4">
        <v>37149.75</v>
      </c>
      <c r="J9955" s="4">
        <v>123.47</v>
      </c>
      <c r="K9955" s="3">
        <v>85</v>
      </c>
      <c r="L9955" s="4">
        <v>300.88</v>
      </c>
    </row>
    <row r="9956" spans="1:12" x14ac:dyDescent="0.25">
      <c r="A9956" t="s">
        <v>233</v>
      </c>
      <c r="B9956" t="s">
        <v>20</v>
      </c>
      <c r="C9956" t="s">
        <v>38</v>
      </c>
      <c r="D9956" t="s">
        <v>39</v>
      </c>
      <c r="E9956" t="s">
        <v>51</v>
      </c>
      <c r="F9956" t="s">
        <v>17</v>
      </c>
      <c r="G9956" s="4">
        <v>963.67</v>
      </c>
      <c r="I9956" s="4">
        <v>36696.57</v>
      </c>
      <c r="J9956" s="4">
        <v>123.75</v>
      </c>
      <c r="K9956" s="3">
        <v>85</v>
      </c>
      <c r="L9956" s="4">
        <v>296.54000000000002</v>
      </c>
    </row>
    <row r="9957" spans="1:12" x14ac:dyDescent="0.25">
      <c r="A9957" t="s">
        <v>234</v>
      </c>
      <c r="B9957" t="s">
        <v>20</v>
      </c>
      <c r="C9957" t="s">
        <v>38</v>
      </c>
      <c r="D9957" t="s">
        <v>39</v>
      </c>
      <c r="E9957" t="s">
        <v>51</v>
      </c>
      <c r="F9957" t="s">
        <v>17</v>
      </c>
      <c r="G9957" s="4">
        <v>8341.86</v>
      </c>
      <c r="I9957" s="4">
        <v>316073.23</v>
      </c>
      <c r="J9957" s="4">
        <v>123.85</v>
      </c>
      <c r="K9957" s="3">
        <v>85</v>
      </c>
      <c r="L9957" s="4">
        <v>2552.06</v>
      </c>
    </row>
    <row r="9958" spans="1:12" x14ac:dyDescent="0.25">
      <c r="A9958" t="s">
        <v>235</v>
      </c>
      <c r="B9958" t="s">
        <v>20</v>
      </c>
      <c r="C9958" t="s">
        <v>38</v>
      </c>
      <c r="D9958" t="s">
        <v>39</v>
      </c>
      <c r="E9958" t="s">
        <v>51</v>
      </c>
      <c r="F9958" t="s">
        <v>17</v>
      </c>
      <c r="G9958" s="4">
        <v>996.74</v>
      </c>
      <c r="I9958" s="4">
        <v>38155.379999999997</v>
      </c>
      <c r="J9958" s="4">
        <v>124.43</v>
      </c>
      <c r="K9958" s="3">
        <v>85</v>
      </c>
      <c r="L9958" s="4">
        <v>306.64</v>
      </c>
    </row>
    <row r="9959" spans="1:12" x14ac:dyDescent="0.25">
      <c r="A9959" t="s">
        <v>236</v>
      </c>
      <c r="B9959" t="s">
        <v>20</v>
      </c>
      <c r="C9959" t="s">
        <v>38</v>
      </c>
      <c r="D9959" t="s">
        <v>39</v>
      </c>
      <c r="E9959" t="s">
        <v>51</v>
      </c>
      <c r="F9959" t="s">
        <v>17</v>
      </c>
      <c r="G9959" s="4">
        <v>1237.21</v>
      </c>
      <c r="I9959" s="4">
        <v>47756.28</v>
      </c>
      <c r="J9959" s="4">
        <v>124.69</v>
      </c>
      <c r="K9959" s="3">
        <v>85</v>
      </c>
      <c r="L9959" s="4">
        <v>383</v>
      </c>
    </row>
    <row r="9960" spans="1:12" x14ac:dyDescent="0.25">
      <c r="A9960" t="s">
        <v>237</v>
      </c>
      <c r="B9960" t="s">
        <v>20</v>
      </c>
      <c r="C9960" t="s">
        <v>38</v>
      </c>
      <c r="D9960" t="s">
        <v>39</v>
      </c>
      <c r="E9960" t="s">
        <v>51</v>
      </c>
      <c r="F9960" t="s">
        <v>17</v>
      </c>
      <c r="G9960" s="4">
        <v>1012.41</v>
      </c>
      <c r="I9960" s="4">
        <v>39463.61</v>
      </c>
      <c r="J9960" s="4">
        <v>124.78</v>
      </c>
      <c r="K9960" s="3">
        <v>85</v>
      </c>
      <c r="L9960" s="4">
        <v>316.27</v>
      </c>
    </row>
    <row r="9961" spans="1:12" x14ac:dyDescent="0.25">
      <c r="A9961" t="s">
        <v>238</v>
      </c>
      <c r="B9961" t="s">
        <v>20</v>
      </c>
      <c r="C9961" t="s">
        <v>38</v>
      </c>
      <c r="D9961" t="s">
        <v>39</v>
      </c>
      <c r="E9961" t="s">
        <v>51</v>
      </c>
      <c r="F9961" t="s">
        <v>17</v>
      </c>
      <c r="G9961" s="4">
        <v>956.85</v>
      </c>
      <c r="I9961" s="4">
        <v>37317.089999999997</v>
      </c>
      <c r="J9961" s="4">
        <v>124.61</v>
      </c>
      <c r="K9961" s="3">
        <v>85</v>
      </c>
      <c r="L9961" s="4">
        <v>299.47000000000003</v>
      </c>
    </row>
    <row r="9962" spans="1:12" x14ac:dyDescent="0.25">
      <c r="A9962" t="s">
        <v>239</v>
      </c>
      <c r="B9962" t="s">
        <v>20</v>
      </c>
      <c r="C9962" t="s">
        <v>38</v>
      </c>
      <c r="D9962" t="s">
        <v>39</v>
      </c>
      <c r="E9962" t="s">
        <v>51</v>
      </c>
      <c r="F9962" t="s">
        <v>17</v>
      </c>
      <c r="G9962" s="4">
        <v>941.65</v>
      </c>
      <c r="I9962" s="4">
        <v>36620.74</v>
      </c>
      <c r="J9962" s="4">
        <v>124.63</v>
      </c>
      <c r="K9962" s="3">
        <v>85</v>
      </c>
      <c r="L9962" s="4">
        <v>293.83999999999997</v>
      </c>
    </row>
    <row r="9963" spans="1:12" x14ac:dyDescent="0.25">
      <c r="A9963" t="s">
        <v>240</v>
      </c>
      <c r="B9963" t="s">
        <v>20</v>
      </c>
      <c r="C9963" t="s">
        <v>38</v>
      </c>
      <c r="D9963" t="s">
        <v>39</v>
      </c>
      <c r="E9963" t="s">
        <v>51</v>
      </c>
      <c r="F9963" t="s">
        <v>17</v>
      </c>
      <c r="G9963" s="4">
        <v>935.9</v>
      </c>
      <c r="I9963" s="4">
        <v>36406.51</v>
      </c>
      <c r="J9963" s="4">
        <v>124.74</v>
      </c>
      <c r="K9963" s="3">
        <v>85</v>
      </c>
      <c r="L9963" s="4">
        <v>291.86</v>
      </c>
    </row>
    <row r="9964" spans="1:12" x14ac:dyDescent="0.25">
      <c r="A9964" t="s">
        <v>241</v>
      </c>
      <c r="B9964" t="s">
        <v>20</v>
      </c>
      <c r="C9964" t="s">
        <v>38</v>
      </c>
      <c r="D9964" t="s">
        <v>39</v>
      </c>
      <c r="E9964" t="s">
        <v>51</v>
      </c>
      <c r="F9964" t="s">
        <v>17</v>
      </c>
      <c r="G9964" s="4">
        <v>1184.6300000000001</v>
      </c>
      <c r="I9964" s="4">
        <v>46236.2</v>
      </c>
      <c r="J9964" s="4">
        <v>124.59</v>
      </c>
      <c r="K9964" s="3">
        <v>85</v>
      </c>
      <c r="L9964" s="4">
        <v>371.11</v>
      </c>
    </row>
    <row r="9965" spans="1:12" x14ac:dyDescent="0.25">
      <c r="A9965" t="s">
        <v>242</v>
      </c>
      <c r="B9965" t="s">
        <v>20</v>
      </c>
      <c r="C9965" t="s">
        <v>38</v>
      </c>
      <c r="D9965" t="s">
        <v>39</v>
      </c>
      <c r="E9965" t="s">
        <v>51</v>
      </c>
      <c r="F9965" t="s">
        <v>17</v>
      </c>
      <c r="G9965" s="4">
        <v>1061.77</v>
      </c>
      <c r="I9965" s="4">
        <v>41270.980000000003</v>
      </c>
      <c r="J9965" s="4">
        <v>124.66</v>
      </c>
      <c r="K9965" s="3">
        <v>85</v>
      </c>
      <c r="L9965" s="4">
        <v>331.07</v>
      </c>
    </row>
    <row r="9966" spans="1:12" x14ac:dyDescent="0.25">
      <c r="A9966" t="s">
        <v>243</v>
      </c>
      <c r="B9966" t="s">
        <v>20</v>
      </c>
      <c r="C9966" t="s">
        <v>38</v>
      </c>
      <c r="D9966" t="s">
        <v>39</v>
      </c>
      <c r="E9966" t="s">
        <v>51</v>
      </c>
      <c r="F9966" t="s">
        <v>17</v>
      </c>
      <c r="G9966" s="4">
        <v>1154.92</v>
      </c>
      <c r="I9966" s="4">
        <v>44926.559999999998</v>
      </c>
      <c r="J9966" s="4">
        <v>124.56</v>
      </c>
      <c r="K9966" s="3">
        <v>85</v>
      </c>
      <c r="L9966" s="4">
        <v>360.68</v>
      </c>
    </row>
    <row r="9967" spans="1:12" x14ac:dyDescent="0.25">
      <c r="A9967" t="s">
        <v>244</v>
      </c>
      <c r="B9967" t="s">
        <v>20</v>
      </c>
      <c r="C9967" t="s">
        <v>38</v>
      </c>
      <c r="D9967" t="s">
        <v>39</v>
      </c>
      <c r="E9967" t="s">
        <v>51</v>
      </c>
      <c r="F9967" t="s">
        <v>17</v>
      </c>
      <c r="G9967" s="4">
        <v>1064.98</v>
      </c>
      <c r="I9967" s="4">
        <v>41587.519999999997</v>
      </c>
      <c r="J9967" s="4">
        <v>124.9</v>
      </c>
      <c r="K9967" s="3">
        <v>85</v>
      </c>
      <c r="L9967" s="4">
        <v>332.97</v>
      </c>
    </row>
    <row r="9968" spans="1:12" x14ac:dyDescent="0.25">
      <c r="A9968" t="s">
        <v>245</v>
      </c>
      <c r="B9968" t="s">
        <v>20</v>
      </c>
      <c r="C9968" t="s">
        <v>38</v>
      </c>
      <c r="D9968" t="s">
        <v>39</v>
      </c>
      <c r="E9968" t="s">
        <v>51</v>
      </c>
      <c r="F9968" t="s">
        <v>17</v>
      </c>
      <c r="G9968" s="4">
        <v>1351.94</v>
      </c>
      <c r="I9968" s="4">
        <v>52806.79</v>
      </c>
      <c r="J9968" s="4">
        <v>124.89</v>
      </c>
      <c r="K9968" s="3">
        <v>85</v>
      </c>
      <c r="L9968" s="4">
        <v>422.83</v>
      </c>
    </row>
    <row r="9969" spans="1:12" x14ac:dyDescent="0.25">
      <c r="A9969" t="s">
        <v>246</v>
      </c>
      <c r="B9969" t="s">
        <v>20</v>
      </c>
      <c r="C9969" t="s">
        <v>38</v>
      </c>
      <c r="D9969" t="s">
        <v>39</v>
      </c>
      <c r="E9969" t="s">
        <v>51</v>
      </c>
      <c r="F9969" t="s">
        <v>17</v>
      </c>
      <c r="G9969" s="4">
        <v>1165.3599999999999</v>
      </c>
      <c r="I9969" s="4">
        <v>45472.25</v>
      </c>
      <c r="J9969" s="4">
        <v>124.8</v>
      </c>
      <c r="K9969" s="3">
        <v>85</v>
      </c>
      <c r="L9969" s="4">
        <v>364.36</v>
      </c>
    </row>
    <row r="9970" spans="1:12" x14ac:dyDescent="0.25">
      <c r="A9970" t="s">
        <v>247</v>
      </c>
      <c r="B9970" t="s">
        <v>20</v>
      </c>
      <c r="C9970" t="s">
        <v>38</v>
      </c>
      <c r="D9970" t="s">
        <v>39</v>
      </c>
      <c r="E9970" t="s">
        <v>51</v>
      </c>
      <c r="F9970" t="s">
        <v>17</v>
      </c>
      <c r="G9970" s="4">
        <v>1130.7</v>
      </c>
      <c r="I9970" s="4">
        <v>44153.83</v>
      </c>
      <c r="J9970" s="4">
        <v>124.81</v>
      </c>
      <c r="K9970" s="3">
        <v>85</v>
      </c>
      <c r="L9970" s="4">
        <v>353.77</v>
      </c>
    </row>
    <row r="9971" spans="1:12" x14ac:dyDescent="0.25">
      <c r="A9971" t="s">
        <v>248</v>
      </c>
      <c r="B9971" t="s">
        <v>20</v>
      </c>
      <c r="C9971" t="s">
        <v>38</v>
      </c>
      <c r="D9971" t="s">
        <v>39</v>
      </c>
      <c r="E9971" t="s">
        <v>51</v>
      </c>
      <c r="F9971" t="s">
        <v>17</v>
      </c>
      <c r="G9971" s="4">
        <v>1168.95</v>
      </c>
      <c r="I9971" s="4">
        <v>45624.25</v>
      </c>
      <c r="J9971" s="4">
        <v>123.74</v>
      </c>
      <c r="K9971" s="3">
        <v>85</v>
      </c>
      <c r="L9971" s="4">
        <v>368.71</v>
      </c>
    </row>
    <row r="9972" spans="1:12" x14ac:dyDescent="0.25">
      <c r="A9972" t="s">
        <v>249</v>
      </c>
      <c r="B9972" t="s">
        <v>20</v>
      </c>
      <c r="C9972" t="s">
        <v>38</v>
      </c>
      <c r="D9972" t="s">
        <v>39</v>
      </c>
      <c r="E9972" t="s">
        <v>51</v>
      </c>
      <c r="F9972" t="s">
        <v>17</v>
      </c>
      <c r="G9972" s="4">
        <v>1074.0899999999999</v>
      </c>
      <c r="I9972" s="4">
        <v>41921.86</v>
      </c>
      <c r="J9972" s="4">
        <v>123.08</v>
      </c>
      <c r="K9972" s="3">
        <v>85</v>
      </c>
      <c r="L9972" s="4">
        <v>340.61</v>
      </c>
    </row>
    <row r="9973" spans="1:12" x14ac:dyDescent="0.25">
      <c r="A9973" t="s">
        <v>250</v>
      </c>
      <c r="B9973" t="s">
        <v>20</v>
      </c>
      <c r="C9973" t="s">
        <v>38</v>
      </c>
      <c r="D9973" t="s">
        <v>39</v>
      </c>
      <c r="E9973" t="s">
        <v>51</v>
      </c>
      <c r="F9973" t="s">
        <v>17</v>
      </c>
      <c r="G9973" s="4">
        <v>1082.8800000000001</v>
      </c>
      <c r="I9973" s="4">
        <v>42037.27</v>
      </c>
      <c r="J9973" s="4">
        <v>123.08</v>
      </c>
      <c r="K9973" s="3">
        <v>85</v>
      </c>
      <c r="L9973" s="4">
        <v>341.54</v>
      </c>
    </row>
    <row r="9974" spans="1:12" x14ac:dyDescent="0.25">
      <c r="A9974" t="s">
        <v>251</v>
      </c>
      <c r="B9974" t="s">
        <v>20</v>
      </c>
      <c r="C9974" t="s">
        <v>38</v>
      </c>
      <c r="D9974" t="s">
        <v>39</v>
      </c>
      <c r="E9974" t="s">
        <v>51</v>
      </c>
      <c r="F9974" t="s">
        <v>17</v>
      </c>
      <c r="G9974" s="4">
        <v>1104.3399999999999</v>
      </c>
      <c r="I9974" s="4">
        <v>42903.51</v>
      </c>
      <c r="J9974" s="4">
        <v>123.15</v>
      </c>
      <c r="K9974" s="3">
        <v>85</v>
      </c>
      <c r="L9974" s="4">
        <v>348.38</v>
      </c>
    </row>
    <row r="9975" spans="1:12" x14ac:dyDescent="0.25">
      <c r="A9975" t="s">
        <v>252</v>
      </c>
      <c r="B9975" t="s">
        <v>20</v>
      </c>
      <c r="C9975" t="s">
        <v>38</v>
      </c>
      <c r="D9975" t="s">
        <v>39</v>
      </c>
      <c r="E9975" t="s">
        <v>51</v>
      </c>
      <c r="F9975" t="s">
        <v>17</v>
      </c>
      <c r="G9975" s="4">
        <v>1409.03</v>
      </c>
      <c r="I9975" s="4">
        <v>54599.97</v>
      </c>
      <c r="J9975" s="4">
        <v>123.36</v>
      </c>
      <c r="K9975" s="3">
        <v>85</v>
      </c>
      <c r="L9975" s="4">
        <v>442.61</v>
      </c>
    </row>
    <row r="9976" spans="1:12" x14ac:dyDescent="0.25">
      <c r="A9976" t="s">
        <v>253</v>
      </c>
      <c r="B9976" t="s">
        <v>20</v>
      </c>
      <c r="C9976" t="s">
        <v>38</v>
      </c>
      <c r="D9976" t="s">
        <v>39</v>
      </c>
      <c r="E9976" t="s">
        <v>51</v>
      </c>
      <c r="F9976" t="s">
        <v>17</v>
      </c>
      <c r="G9976" s="4">
        <v>1148.42</v>
      </c>
      <c r="I9976" s="4">
        <v>44444.04</v>
      </c>
      <c r="J9976" s="4">
        <v>123.3</v>
      </c>
      <c r="K9976" s="3">
        <v>85</v>
      </c>
      <c r="L9976" s="4">
        <v>360.45</v>
      </c>
    </row>
    <row r="9977" spans="1:12" x14ac:dyDescent="0.25">
      <c r="A9977" t="s">
        <v>254</v>
      </c>
      <c r="B9977" t="s">
        <v>20</v>
      </c>
      <c r="C9977" t="s">
        <v>38</v>
      </c>
      <c r="D9977" t="s">
        <v>39</v>
      </c>
      <c r="E9977" t="s">
        <v>51</v>
      </c>
      <c r="F9977" t="s">
        <v>17</v>
      </c>
      <c r="G9977" s="4">
        <v>1172.73</v>
      </c>
      <c r="I9977" s="4">
        <v>45349.51</v>
      </c>
      <c r="J9977" s="4">
        <v>123.18</v>
      </c>
      <c r="K9977" s="3">
        <v>85</v>
      </c>
      <c r="L9977" s="4">
        <v>368.16</v>
      </c>
    </row>
    <row r="9978" spans="1:12" x14ac:dyDescent="0.25">
      <c r="A9978" t="s">
        <v>255</v>
      </c>
      <c r="B9978" t="s">
        <v>20</v>
      </c>
      <c r="C9978" t="s">
        <v>38</v>
      </c>
      <c r="D9978" t="s">
        <v>39</v>
      </c>
      <c r="E9978" t="s">
        <v>51</v>
      </c>
      <c r="F9978" t="s">
        <v>17</v>
      </c>
      <c r="G9978" s="4">
        <v>1272.8399999999999</v>
      </c>
      <c r="I9978" s="4">
        <v>49348.13</v>
      </c>
      <c r="J9978" s="4">
        <v>123.25</v>
      </c>
      <c r="K9978" s="3">
        <v>85</v>
      </c>
      <c r="L9978" s="4">
        <v>400.39</v>
      </c>
    </row>
    <row r="9979" spans="1:12" x14ac:dyDescent="0.25">
      <c r="A9979" t="s">
        <v>256</v>
      </c>
      <c r="B9979" t="s">
        <v>20</v>
      </c>
      <c r="C9979" t="s">
        <v>38</v>
      </c>
      <c r="D9979" t="s">
        <v>39</v>
      </c>
      <c r="E9979" t="s">
        <v>51</v>
      </c>
      <c r="F9979" t="s">
        <v>17</v>
      </c>
      <c r="G9979" s="4">
        <v>1148.4000000000001</v>
      </c>
      <c r="I9979" s="4">
        <v>44684.32</v>
      </c>
      <c r="J9979" s="4">
        <v>123.26</v>
      </c>
      <c r="K9979" s="3">
        <v>85</v>
      </c>
      <c r="L9979" s="4">
        <v>362.52</v>
      </c>
    </row>
    <row r="9980" spans="1:12" x14ac:dyDescent="0.25">
      <c r="A9980" t="s">
        <v>257</v>
      </c>
      <c r="B9980" t="s">
        <v>20</v>
      </c>
      <c r="C9980" t="s">
        <v>38</v>
      </c>
      <c r="D9980" t="s">
        <v>39</v>
      </c>
      <c r="E9980" t="s">
        <v>51</v>
      </c>
      <c r="F9980" t="s">
        <v>17</v>
      </c>
      <c r="G9980" s="4">
        <v>876.9</v>
      </c>
      <c r="I9980" s="4">
        <v>34015.050000000003</v>
      </c>
      <c r="J9980" s="4">
        <v>102.85</v>
      </c>
      <c r="K9980" s="3">
        <v>85</v>
      </c>
      <c r="L9980" s="4">
        <v>330.72</v>
      </c>
    </row>
    <row r="9981" spans="1:12" x14ac:dyDescent="0.25">
      <c r="A9981" t="s">
        <v>258</v>
      </c>
      <c r="B9981" t="s">
        <v>20</v>
      </c>
      <c r="C9981" t="s">
        <v>38</v>
      </c>
      <c r="D9981" t="s">
        <v>39</v>
      </c>
      <c r="E9981" t="s">
        <v>51</v>
      </c>
      <c r="F9981" t="s">
        <v>17</v>
      </c>
      <c r="G9981" s="4">
        <v>1152.47</v>
      </c>
      <c r="I9981" s="4">
        <v>45211.45</v>
      </c>
      <c r="J9981" s="4">
        <v>123.22</v>
      </c>
      <c r="K9981" s="3">
        <v>85</v>
      </c>
      <c r="L9981" s="4">
        <v>366.92</v>
      </c>
    </row>
    <row r="9982" spans="1:12" x14ac:dyDescent="0.25">
      <c r="A9982" t="s">
        <v>259</v>
      </c>
      <c r="B9982" t="s">
        <v>20</v>
      </c>
      <c r="C9982" t="s">
        <v>38</v>
      </c>
      <c r="D9982" t="s">
        <v>39</v>
      </c>
      <c r="E9982" t="s">
        <v>51</v>
      </c>
      <c r="F9982" t="s">
        <v>17</v>
      </c>
      <c r="G9982" s="4">
        <v>1132.02</v>
      </c>
      <c r="I9982" s="4">
        <v>44397.81</v>
      </c>
      <c r="J9982" s="4">
        <v>123.27</v>
      </c>
      <c r="K9982" s="3">
        <v>85</v>
      </c>
      <c r="L9982" s="4">
        <v>360.17</v>
      </c>
    </row>
    <row r="9983" spans="1:12" x14ac:dyDescent="0.25">
      <c r="A9983" t="s">
        <v>260</v>
      </c>
      <c r="B9983" t="s">
        <v>20</v>
      </c>
      <c r="C9983" t="s">
        <v>38</v>
      </c>
      <c r="D9983" t="s">
        <v>39</v>
      </c>
      <c r="E9983" t="s">
        <v>51</v>
      </c>
      <c r="F9983" t="s">
        <v>17</v>
      </c>
      <c r="G9983" s="4">
        <v>1131.3800000000001</v>
      </c>
      <c r="I9983" s="4">
        <v>44248.18</v>
      </c>
      <c r="J9983" s="4">
        <v>123.13</v>
      </c>
      <c r="K9983" s="3">
        <v>85</v>
      </c>
      <c r="L9983" s="4">
        <v>359.36</v>
      </c>
    </row>
    <row r="9984" spans="1:12" x14ac:dyDescent="0.25">
      <c r="A9984" t="s">
        <v>261</v>
      </c>
      <c r="B9984" t="s">
        <v>20</v>
      </c>
      <c r="C9984" t="s">
        <v>38</v>
      </c>
      <c r="D9984" t="s">
        <v>39</v>
      </c>
      <c r="E9984" t="s">
        <v>51</v>
      </c>
      <c r="F9984" t="s">
        <v>17</v>
      </c>
      <c r="G9984" s="4">
        <v>1145.8699999999999</v>
      </c>
      <c r="I9984" s="4">
        <v>44757.85</v>
      </c>
      <c r="J9984" s="4">
        <v>123.22</v>
      </c>
      <c r="K9984" s="3">
        <v>85</v>
      </c>
      <c r="L9984" s="4">
        <v>363.24</v>
      </c>
    </row>
    <row r="9985" spans="1:12" x14ac:dyDescent="0.25">
      <c r="A9985" t="s">
        <v>262</v>
      </c>
      <c r="B9985" t="s">
        <v>20</v>
      </c>
      <c r="C9985" t="s">
        <v>38</v>
      </c>
      <c r="D9985" t="s">
        <v>39</v>
      </c>
      <c r="E9985" t="s">
        <v>51</v>
      </c>
      <c r="F9985" t="s">
        <v>17</v>
      </c>
      <c r="G9985" s="4">
        <v>1134.3599999999999</v>
      </c>
      <c r="I9985" s="4">
        <v>44353.61</v>
      </c>
      <c r="J9985" s="4">
        <v>121.63</v>
      </c>
      <c r="K9985" s="3">
        <v>85</v>
      </c>
      <c r="L9985" s="4">
        <v>364.66</v>
      </c>
    </row>
    <row r="9986" spans="1:12" x14ac:dyDescent="0.25">
      <c r="A9986" t="s">
        <v>263</v>
      </c>
      <c r="B9986" t="s">
        <v>20</v>
      </c>
      <c r="C9986" t="s">
        <v>38</v>
      </c>
      <c r="D9986" t="s">
        <v>39</v>
      </c>
      <c r="E9986" t="s">
        <v>51</v>
      </c>
      <c r="F9986" t="s">
        <v>17</v>
      </c>
      <c r="G9986" s="4">
        <v>1096.29</v>
      </c>
      <c r="I9986" s="4">
        <v>42897.79</v>
      </c>
      <c r="J9986" s="4">
        <v>120.49</v>
      </c>
      <c r="K9986" s="3">
        <v>85</v>
      </c>
      <c r="L9986" s="4">
        <v>356.03</v>
      </c>
    </row>
    <row r="9987" spans="1:12" x14ac:dyDescent="0.25">
      <c r="A9987" t="s">
        <v>264</v>
      </c>
      <c r="B9987" t="s">
        <v>20</v>
      </c>
      <c r="C9987" t="s">
        <v>38</v>
      </c>
      <c r="D9987" t="s">
        <v>39</v>
      </c>
      <c r="E9987" t="s">
        <v>51</v>
      </c>
      <c r="F9987" t="s">
        <v>17</v>
      </c>
      <c r="G9987" s="4">
        <v>1056.1099999999999</v>
      </c>
      <c r="I9987" s="4">
        <v>40892.74</v>
      </c>
      <c r="J9987" s="4">
        <v>120.46</v>
      </c>
      <c r="K9987" s="3">
        <v>85</v>
      </c>
      <c r="L9987" s="4">
        <v>339.47</v>
      </c>
    </row>
    <row r="9988" spans="1:12" x14ac:dyDescent="0.25">
      <c r="A9988" t="s">
        <v>265</v>
      </c>
      <c r="B9988" t="s">
        <v>20</v>
      </c>
      <c r="C9988" t="s">
        <v>38</v>
      </c>
      <c r="D9988" t="s">
        <v>39</v>
      </c>
      <c r="E9988" t="s">
        <v>51</v>
      </c>
      <c r="F9988" t="s">
        <v>17</v>
      </c>
      <c r="G9988" s="4">
        <v>1053.54</v>
      </c>
      <c r="I9988" s="4">
        <v>40909</v>
      </c>
      <c r="J9988" s="4">
        <v>120.29</v>
      </c>
      <c r="K9988" s="3">
        <v>85</v>
      </c>
      <c r="L9988" s="4">
        <v>340.09</v>
      </c>
    </row>
    <row r="9989" spans="1:12" x14ac:dyDescent="0.25">
      <c r="A9989" t="s">
        <v>266</v>
      </c>
      <c r="B9989" t="s">
        <v>20</v>
      </c>
      <c r="C9989" t="s">
        <v>38</v>
      </c>
      <c r="D9989" t="s">
        <v>39</v>
      </c>
      <c r="E9989" t="s">
        <v>51</v>
      </c>
      <c r="F9989" t="s">
        <v>17</v>
      </c>
      <c r="G9989" s="4">
        <v>1182.21</v>
      </c>
      <c r="I9989" s="4">
        <v>46106.26</v>
      </c>
      <c r="J9989" s="4">
        <v>120.44</v>
      </c>
      <c r="K9989" s="3">
        <v>85</v>
      </c>
      <c r="L9989" s="4">
        <v>382.82</v>
      </c>
    </row>
    <row r="9990" spans="1:12" x14ac:dyDescent="0.25">
      <c r="A9990" t="s">
        <v>267</v>
      </c>
      <c r="B9990" t="s">
        <v>20</v>
      </c>
      <c r="C9990" t="s">
        <v>38</v>
      </c>
      <c r="D9990" t="s">
        <v>39</v>
      </c>
      <c r="E9990" t="s">
        <v>51</v>
      </c>
      <c r="F9990" t="s">
        <v>17</v>
      </c>
      <c r="G9990" s="4">
        <v>1093.96</v>
      </c>
      <c r="I9990" s="4">
        <v>42500.480000000003</v>
      </c>
      <c r="J9990" s="4">
        <v>120.57</v>
      </c>
      <c r="K9990" s="3">
        <v>85</v>
      </c>
      <c r="L9990" s="4">
        <v>352.5</v>
      </c>
    </row>
    <row r="9991" spans="1:12" x14ac:dyDescent="0.25">
      <c r="A9991" t="s">
        <v>268</v>
      </c>
      <c r="B9991" t="s">
        <v>20</v>
      </c>
      <c r="C9991" t="s">
        <v>38</v>
      </c>
      <c r="D9991" t="s">
        <v>39</v>
      </c>
      <c r="E9991" t="s">
        <v>51</v>
      </c>
      <c r="F9991" t="s">
        <v>17</v>
      </c>
      <c r="G9991" s="4">
        <v>1098.03</v>
      </c>
      <c r="I9991" s="4">
        <v>42977.09</v>
      </c>
      <c r="J9991" s="4">
        <v>120.49</v>
      </c>
      <c r="K9991" s="3">
        <v>85</v>
      </c>
      <c r="L9991" s="4">
        <v>356.69</v>
      </c>
    </row>
    <row r="9992" spans="1:12" x14ac:dyDescent="0.25">
      <c r="A9992" t="s">
        <v>269</v>
      </c>
      <c r="B9992" t="s">
        <v>20</v>
      </c>
      <c r="C9992" t="s">
        <v>38</v>
      </c>
      <c r="D9992" t="s">
        <v>39</v>
      </c>
      <c r="E9992" t="s">
        <v>51</v>
      </c>
      <c r="F9992" t="s">
        <v>17</v>
      </c>
      <c r="G9992" s="4">
        <v>1158.98</v>
      </c>
      <c r="I9992" s="4">
        <v>45246.73</v>
      </c>
      <c r="J9992" s="4">
        <v>120.46</v>
      </c>
      <c r="K9992" s="3">
        <v>85</v>
      </c>
      <c r="L9992" s="4">
        <v>375.62</v>
      </c>
    </row>
    <row r="9993" spans="1:12" x14ac:dyDescent="0.25">
      <c r="A9993" t="s">
        <v>270</v>
      </c>
      <c r="B9993" t="s">
        <v>20</v>
      </c>
      <c r="C9993" t="s">
        <v>38</v>
      </c>
      <c r="D9993" t="s">
        <v>39</v>
      </c>
      <c r="E9993" t="s">
        <v>51</v>
      </c>
      <c r="F9993" t="s">
        <v>17</v>
      </c>
      <c r="G9993" s="4">
        <v>1112.69</v>
      </c>
      <c r="I9993" s="4">
        <v>43383.6</v>
      </c>
      <c r="J9993" s="4">
        <v>121.15</v>
      </c>
      <c r="K9993" s="3">
        <v>85</v>
      </c>
      <c r="L9993" s="4">
        <v>358.1</v>
      </c>
    </row>
    <row r="9994" spans="1:12" x14ac:dyDescent="0.25">
      <c r="A9994" t="s">
        <v>271</v>
      </c>
      <c r="B9994" t="s">
        <v>20</v>
      </c>
      <c r="C9994" t="s">
        <v>38</v>
      </c>
      <c r="D9994" t="s">
        <v>39</v>
      </c>
      <c r="E9994" t="s">
        <v>51</v>
      </c>
      <c r="F9994" t="s">
        <v>17</v>
      </c>
      <c r="G9994" s="4">
        <v>1116.8</v>
      </c>
      <c r="I9994" s="4">
        <v>43543.99</v>
      </c>
      <c r="J9994" s="4">
        <v>120.92</v>
      </c>
      <c r="K9994" s="3">
        <v>85</v>
      </c>
      <c r="L9994" s="4">
        <v>360.11</v>
      </c>
    </row>
    <row r="9995" spans="1:12" x14ac:dyDescent="0.25">
      <c r="A9995" t="s">
        <v>272</v>
      </c>
      <c r="B9995" t="s">
        <v>20</v>
      </c>
      <c r="C9995" t="s">
        <v>38</v>
      </c>
      <c r="D9995" t="s">
        <v>39</v>
      </c>
      <c r="E9995" t="s">
        <v>51</v>
      </c>
      <c r="F9995" t="s">
        <v>17</v>
      </c>
      <c r="G9995" s="4">
        <v>1128.46</v>
      </c>
      <c r="I9995" s="4">
        <v>44021.32</v>
      </c>
      <c r="J9995" s="4">
        <v>120.42</v>
      </c>
      <c r="K9995" s="3">
        <v>85</v>
      </c>
      <c r="L9995" s="4">
        <v>365.56</v>
      </c>
    </row>
    <row r="9996" spans="1:12" x14ac:dyDescent="0.25">
      <c r="A9996" t="s">
        <v>273</v>
      </c>
      <c r="B9996" t="s">
        <v>20</v>
      </c>
      <c r="C9996" t="s">
        <v>38</v>
      </c>
      <c r="D9996" t="s">
        <v>39</v>
      </c>
      <c r="E9996" t="s">
        <v>51</v>
      </c>
      <c r="F9996" t="s">
        <v>17</v>
      </c>
      <c r="G9996" s="4">
        <v>1209.5899999999999</v>
      </c>
      <c r="I9996" s="4">
        <v>47343.41</v>
      </c>
      <c r="J9996" s="4">
        <v>124.63</v>
      </c>
      <c r="K9996" s="3">
        <v>85</v>
      </c>
      <c r="L9996" s="4">
        <v>379.87</v>
      </c>
    </row>
    <row r="9997" spans="1:12" x14ac:dyDescent="0.25">
      <c r="A9997" t="s">
        <v>274</v>
      </c>
      <c r="B9997" t="s">
        <v>20</v>
      </c>
      <c r="C9997" t="s">
        <v>38</v>
      </c>
      <c r="D9997" t="s">
        <v>39</v>
      </c>
      <c r="E9997" t="s">
        <v>51</v>
      </c>
      <c r="F9997" t="s">
        <v>17</v>
      </c>
      <c r="G9997" s="4">
        <v>1117.25</v>
      </c>
      <c r="I9997" s="4">
        <v>43527.98</v>
      </c>
      <c r="J9997" s="4">
        <v>124.74</v>
      </c>
      <c r="K9997" s="3">
        <v>85</v>
      </c>
      <c r="L9997" s="4">
        <v>348.95</v>
      </c>
    </row>
    <row r="9998" spans="1:12" x14ac:dyDescent="0.25">
      <c r="A9998" t="s">
        <v>275</v>
      </c>
      <c r="B9998" t="s">
        <v>20</v>
      </c>
      <c r="C9998" t="s">
        <v>38</v>
      </c>
      <c r="D9998" t="s">
        <v>39</v>
      </c>
      <c r="E9998" t="s">
        <v>51</v>
      </c>
      <c r="F9998" t="s">
        <v>17</v>
      </c>
      <c r="G9998" s="4">
        <v>1111.92</v>
      </c>
      <c r="I9998" s="4">
        <v>43398.14</v>
      </c>
      <c r="J9998" s="4">
        <v>124.94</v>
      </c>
      <c r="K9998" s="3">
        <v>85</v>
      </c>
      <c r="L9998" s="4">
        <v>347.35</v>
      </c>
    </row>
    <row r="9999" spans="1:12" x14ac:dyDescent="0.25">
      <c r="A9999" t="s">
        <v>276</v>
      </c>
      <c r="B9999" t="s">
        <v>20</v>
      </c>
      <c r="C9999" t="s">
        <v>38</v>
      </c>
      <c r="D9999" t="s">
        <v>39</v>
      </c>
      <c r="E9999" t="s">
        <v>51</v>
      </c>
      <c r="F9999" t="s">
        <v>17</v>
      </c>
      <c r="G9999" s="4">
        <v>1137.83</v>
      </c>
      <c r="I9999" s="4">
        <v>44375.25</v>
      </c>
      <c r="J9999" s="4">
        <v>116.59</v>
      </c>
      <c r="K9999" s="3">
        <v>85</v>
      </c>
      <c r="L9999" s="4">
        <v>380.61</v>
      </c>
    </row>
    <row r="10000" spans="1:12" x14ac:dyDescent="0.25">
      <c r="A10000" t="s">
        <v>277</v>
      </c>
      <c r="B10000" t="s">
        <v>20</v>
      </c>
      <c r="C10000" t="s">
        <v>38</v>
      </c>
      <c r="D10000" t="s">
        <v>39</v>
      </c>
      <c r="E10000" t="s">
        <v>51</v>
      </c>
      <c r="F10000" t="s">
        <v>17</v>
      </c>
      <c r="G10000" s="4">
        <v>1234.5899999999999</v>
      </c>
      <c r="I10000" s="4">
        <v>48013.2</v>
      </c>
      <c r="J10000" s="4">
        <v>124.41</v>
      </c>
      <c r="K10000" s="3">
        <v>85</v>
      </c>
      <c r="L10000" s="4">
        <v>385.93</v>
      </c>
    </row>
    <row r="10001" spans="1:12" x14ac:dyDescent="0.25">
      <c r="A10001" t="s">
        <v>278</v>
      </c>
      <c r="B10001" t="s">
        <v>20</v>
      </c>
      <c r="C10001" t="s">
        <v>38</v>
      </c>
      <c r="D10001" t="s">
        <v>39</v>
      </c>
      <c r="E10001" t="s">
        <v>51</v>
      </c>
      <c r="F10001" t="s">
        <v>17</v>
      </c>
      <c r="G10001" s="4">
        <v>1128.3699999999999</v>
      </c>
      <c r="I10001" s="4">
        <v>44141.93</v>
      </c>
      <c r="J10001" s="4">
        <v>124.32</v>
      </c>
      <c r="K10001" s="3">
        <v>85</v>
      </c>
      <c r="L10001" s="4">
        <v>355.07</v>
      </c>
    </row>
    <row r="10002" spans="1:12" x14ac:dyDescent="0.25">
      <c r="A10002" t="s">
        <v>279</v>
      </c>
      <c r="B10002" t="s">
        <v>20</v>
      </c>
      <c r="C10002" t="s">
        <v>38</v>
      </c>
      <c r="D10002" t="s">
        <v>39</v>
      </c>
      <c r="E10002" t="s">
        <v>51</v>
      </c>
      <c r="F10002" t="s">
        <v>17</v>
      </c>
      <c r="G10002" s="4">
        <v>1151.0899999999999</v>
      </c>
      <c r="I10002" s="4">
        <v>44926.89</v>
      </c>
      <c r="J10002" s="4">
        <v>124.36</v>
      </c>
      <c r="K10002" s="3">
        <v>85</v>
      </c>
      <c r="L10002" s="4">
        <v>361.26</v>
      </c>
    </row>
    <row r="10003" spans="1:12" x14ac:dyDescent="0.25">
      <c r="A10003" t="s">
        <v>280</v>
      </c>
      <c r="B10003" t="s">
        <v>20</v>
      </c>
      <c r="C10003" t="s">
        <v>38</v>
      </c>
      <c r="D10003" t="s">
        <v>39</v>
      </c>
      <c r="E10003" t="s">
        <v>51</v>
      </c>
      <c r="F10003" t="s">
        <v>17</v>
      </c>
      <c r="G10003" s="4">
        <v>1226.8399999999999</v>
      </c>
      <c r="I10003" s="4">
        <v>47846.93</v>
      </c>
      <c r="J10003" s="4">
        <v>124.31</v>
      </c>
      <c r="K10003" s="3">
        <v>85</v>
      </c>
      <c r="L10003" s="4">
        <v>384.9</v>
      </c>
    </row>
    <row r="10004" spans="1:12" x14ac:dyDescent="0.25">
      <c r="A10004" t="s">
        <v>281</v>
      </c>
      <c r="B10004" t="s">
        <v>20</v>
      </c>
      <c r="C10004" t="s">
        <v>38</v>
      </c>
      <c r="D10004" t="s">
        <v>39</v>
      </c>
      <c r="E10004" t="s">
        <v>51</v>
      </c>
      <c r="F10004" t="s">
        <v>17</v>
      </c>
      <c r="G10004" s="4">
        <v>1127.3699999999999</v>
      </c>
      <c r="I10004" s="4">
        <v>43990.1</v>
      </c>
      <c r="J10004" s="4">
        <v>124.43</v>
      </c>
      <c r="K10004" s="3">
        <v>85</v>
      </c>
      <c r="L10004" s="4">
        <v>353.53</v>
      </c>
    </row>
    <row r="10005" spans="1:12" x14ac:dyDescent="0.25">
      <c r="A10005" t="s">
        <v>282</v>
      </c>
      <c r="B10005" t="s">
        <v>20</v>
      </c>
      <c r="C10005" t="s">
        <v>38</v>
      </c>
      <c r="D10005" t="s">
        <v>39</v>
      </c>
      <c r="E10005" t="s">
        <v>51</v>
      </c>
      <c r="F10005" t="s">
        <v>17</v>
      </c>
      <c r="G10005" s="4">
        <v>1137.77</v>
      </c>
      <c r="I10005" s="4">
        <v>44270.66</v>
      </c>
      <c r="J10005" s="4">
        <v>124.43</v>
      </c>
      <c r="K10005" s="3">
        <v>85</v>
      </c>
      <c r="L10005" s="4">
        <v>355.79</v>
      </c>
    </row>
    <row r="10006" spans="1:12" x14ac:dyDescent="0.25">
      <c r="A10006" t="s">
        <v>283</v>
      </c>
      <c r="B10006" t="s">
        <v>20</v>
      </c>
      <c r="C10006" t="s">
        <v>38</v>
      </c>
      <c r="D10006" t="s">
        <v>39</v>
      </c>
      <c r="E10006" t="s">
        <v>51</v>
      </c>
      <c r="F10006" t="s">
        <v>17</v>
      </c>
      <c r="G10006" s="4">
        <v>1099.19</v>
      </c>
      <c r="I10006" s="4">
        <v>42835.25</v>
      </c>
      <c r="J10006" s="4">
        <v>124.49</v>
      </c>
      <c r="K10006" s="3">
        <v>85</v>
      </c>
      <c r="L10006" s="4">
        <v>344.09</v>
      </c>
    </row>
    <row r="10007" spans="1:12" x14ac:dyDescent="0.25">
      <c r="A10007" t="s">
        <v>284</v>
      </c>
      <c r="B10007" t="s">
        <v>20</v>
      </c>
      <c r="C10007" t="s">
        <v>38</v>
      </c>
      <c r="D10007" t="s">
        <v>39</v>
      </c>
      <c r="E10007" t="s">
        <v>51</v>
      </c>
      <c r="F10007" t="s">
        <v>17</v>
      </c>
      <c r="G10007" s="4">
        <v>1119.44</v>
      </c>
      <c r="I10007" s="4">
        <v>43759.08</v>
      </c>
      <c r="J10007" s="4">
        <v>124.34</v>
      </c>
      <c r="K10007" s="3">
        <v>85</v>
      </c>
      <c r="L10007" s="4">
        <v>351.93</v>
      </c>
    </row>
    <row r="10008" spans="1:12" x14ac:dyDescent="0.25">
      <c r="A10008" t="s">
        <v>285</v>
      </c>
      <c r="B10008" t="s">
        <v>20</v>
      </c>
      <c r="C10008" t="s">
        <v>38</v>
      </c>
      <c r="D10008" t="s">
        <v>39</v>
      </c>
      <c r="E10008" t="s">
        <v>51</v>
      </c>
      <c r="F10008" t="s">
        <v>17</v>
      </c>
      <c r="G10008" s="4">
        <v>1075.99</v>
      </c>
      <c r="I10008" s="4">
        <v>42049.59</v>
      </c>
      <c r="J10008" s="4">
        <v>124.3</v>
      </c>
      <c r="K10008" s="3">
        <v>85</v>
      </c>
      <c r="L10008" s="4">
        <v>338.29</v>
      </c>
    </row>
    <row r="10009" spans="1:12" x14ac:dyDescent="0.25">
      <c r="A10009" t="s">
        <v>286</v>
      </c>
      <c r="B10009" t="s">
        <v>20</v>
      </c>
      <c r="C10009" t="s">
        <v>38</v>
      </c>
      <c r="D10009" t="s">
        <v>39</v>
      </c>
      <c r="E10009" t="s">
        <v>51</v>
      </c>
      <c r="F10009" t="s">
        <v>17</v>
      </c>
      <c r="G10009" s="4">
        <v>1122.1500000000001</v>
      </c>
      <c r="I10009" s="4">
        <v>43932.04</v>
      </c>
      <c r="J10009" s="4">
        <v>124.24</v>
      </c>
      <c r="K10009" s="3">
        <v>85</v>
      </c>
      <c r="L10009" s="4">
        <v>353.61</v>
      </c>
    </row>
    <row r="10010" spans="1:12" x14ac:dyDescent="0.25">
      <c r="A10010" t="s">
        <v>287</v>
      </c>
      <c r="B10010" t="s">
        <v>20</v>
      </c>
      <c r="C10010" t="s">
        <v>38</v>
      </c>
      <c r="D10010" t="s">
        <v>39</v>
      </c>
      <c r="E10010" t="s">
        <v>51</v>
      </c>
      <c r="F10010" t="s">
        <v>17</v>
      </c>
      <c r="G10010" s="4">
        <v>1327.69</v>
      </c>
      <c r="I10010" s="4">
        <v>51660.32</v>
      </c>
      <c r="J10010" s="4">
        <v>124.29</v>
      </c>
      <c r="K10010" s="3">
        <v>85</v>
      </c>
      <c r="L10010" s="4">
        <v>415.64</v>
      </c>
    </row>
    <row r="10011" spans="1:12" x14ac:dyDescent="0.25">
      <c r="A10011" t="s">
        <v>288</v>
      </c>
      <c r="B10011" t="s">
        <v>20</v>
      </c>
      <c r="C10011" t="s">
        <v>38</v>
      </c>
      <c r="D10011" t="s">
        <v>39</v>
      </c>
      <c r="E10011" t="s">
        <v>51</v>
      </c>
      <c r="F10011" t="s">
        <v>17</v>
      </c>
      <c r="G10011" s="4">
        <v>1280.8900000000001</v>
      </c>
      <c r="I10011" s="4">
        <v>49929.17</v>
      </c>
      <c r="J10011" s="4">
        <v>124.37</v>
      </c>
      <c r="K10011" s="3">
        <v>85</v>
      </c>
      <c r="L10011" s="4">
        <v>401.46</v>
      </c>
    </row>
    <row r="10012" spans="1:12" x14ac:dyDescent="0.25">
      <c r="A10012" t="s">
        <v>289</v>
      </c>
      <c r="B10012" t="s">
        <v>20</v>
      </c>
      <c r="C10012" t="s">
        <v>38</v>
      </c>
      <c r="D10012" t="s">
        <v>39</v>
      </c>
      <c r="E10012" t="s">
        <v>51</v>
      </c>
      <c r="F10012" t="s">
        <v>17</v>
      </c>
      <c r="G10012" s="4">
        <v>1155.8699999999999</v>
      </c>
      <c r="I10012" s="4">
        <v>45102.23</v>
      </c>
      <c r="J10012" s="4">
        <v>124.27</v>
      </c>
      <c r="K10012" s="3">
        <v>85</v>
      </c>
      <c r="L10012" s="4">
        <v>362.94</v>
      </c>
    </row>
    <row r="10013" spans="1:12" x14ac:dyDescent="0.25">
      <c r="A10013" t="s">
        <v>290</v>
      </c>
      <c r="B10013" t="s">
        <v>20</v>
      </c>
      <c r="C10013" t="s">
        <v>38</v>
      </c>
      <c r="D10013" t="s">
        <v>39</v>
      </c>
      <c r="E10013" t="s">
        <v>51</v>
      </c>
      <c r="F10013" t="s">
        <v>17</v>
      </c>
      <c r="G10013" s="4">
        <v>1193.22</v>
      </c>
      <c r="I10013" s="4">
        <v>46630.85</v>
      </c>
      <c r="J10013" s="4">
        <v>123.27</v>
      </c>
      <c r="K10013" s="3">
        <v>85</v>
      </c>
      <c r="L10013" s="4">
        <v>378.28</v>
      </c>
    </row>
    <row r="10014" spans="1:12" x14ac:dyDescent="0.25">
      <c r="A10014" t="s">
        <v>291</v>
      </c>
      <c r="B10014" t="s">
        <v>20</v>
      </c>
      <c r="C10014" t="s">
        <v>38</v>
      </c>
      <c r="D10014" t="s">
        <v>39</v>
      </c>
      <c r="E10014" t="s">
        <v>51</v>
      </c>
      <c r="F10014" t="s">
        <v>17</v>
      </c>
      <c r="G10014" s="4">
        <v>1188.7</v>
      </c>
      <c r="I10014" s="4">
        <v>46371.07</v>
      </c>
      <c r="J10014" s="4">
        <v>126.96</v>
      </c>
      <c r="K10014" s="3">
        <v>85</v>
      </c>
      <c r="L10014" s="4">
        <v>365.24</v>
      </c>
    </row>
    <row r="10015" spans="1:12" x14ac:dyDescent="0.25">
      <c r="A10015" t="s">
        <v>292</v>
      </c>
      <c r="B10015" t="s">
        <v>20</v>
      </c>
      <c r="C10015" t="s">
        <v>38</v>
      </c>
      <c r="D10015" t="s">
        <v>39</v>
      </c>
      <c r="E10015" t="s">
        <v>51</v>
      </c>
      <c r="F10015" t="s">
        <v>17</v>
      </c>
      <c r="G10015" s="4">
        <v>1332.81</v>
      </c>
      <c r="I10015" s="4">
        <v>52033.08</v>
      </c>
      <c r="J10015" s="4">
        <v>126.82</v>
      </c>
      <c r="K10015" s="3">
        <v>85</v>
      </c>
      <c r="L10015" s="4">
        <v>410.29</v>
      </c>
    </row>
    <row r="10016" spans="1:12" x14ac:dyDescent="0.25">
      <c r="A10016" t="s">
        <v>293</v>
      </c>
      <c r="B10016" t="s">
        <v>20</v>
      </c>
      <c r="C10016" t="s">
        <v>38</v>
      </c>
      <c r="D10016" t="s">
        <v>39</v>
      </c>
      <c r="E10016" t="s">
        <v>51</v>
      </c>
      <c r="F10016" t="s">
        <v>17</v>
      </c>
      <c r="G10016" s="4">
        <v>1127.46</v>
      </c>
      <c r="I10016" s="4">
        <v>44128.7</v>
      </c>
      <c r="J10016" s="4">
        <v>126.83</v>
      </c>
      <c r="K10016" s="3">
        <v>85</v>
      </c>
      <c r="L10016" s="4">
        <v>347.94</v>
      </c>
    </row>
    <row r="10017" spans="1:12" x14ac:dyDescent="0.25">
      <c r="A10017" t="s">
        <v>294</v>
      </c>
      <c r="B10017" t="s">
        <v>20</v>
      </c>
      <c r="C10017" t="s">
        <v>38</v>
      </c>
      <c r="D10017" t="s">
        <v>39</v>
      </c>
      <c r="E10017" t="s">
        <v>51</v>
      </c>
      <c r="F10017" t="s">
        <v>17</v>
      </c>
      <c r="G10017" s="4">
        <v>1093.3900000000001</v>
      </c>
      <c r="I10017" s="4">
        <v>42598.58</v>
      </c>
      <c r="J10017" s="4">
        <v>127.37</v>
      </c>
      <c r="K10017" s="3">
        <v>85</v>
      </c>
      <c r="L10017" s="4">
        <v>334.45</v>
      </c>
    </row>
    <row r="10018" spans="1:12" x14ac:dyDescent="0.25">
      <c r="A10018" t="s">
        <v>295</v>
      </c>
      <c r="B10018" t="s">
        <v>20</v>
      </c>
      <c r="C10018" t="s">
        <v>38</v>
      </c>
      <c r="D10018" t="s">
        <v>39</v>
      </c>
      <c r="E10018" t="s">
        <v>51</v>
      </c>
      <c r="F10018" t="s">
        <v>17</v>
      </c>
      <c r="G10018" s="4">
        <v>1311.52</v>
      </c>
      <c r="I10018" s="4">
        <v>51109.74</v>
      </c>
      <c r="J10018" s="4">
        <v>127.42</v>
      </c>
      <c r="K10018" s="3">
        <v>85</v>
      </c>
      <c r="L10018" s="4">
        <v>401.11</v>
      </c>
    </row>
    <row r="10019" spans="1:12" x14ac:dyDescent="0.25">
      <c r="A10019" t="s">
        <v>296</v>
      </c>
      <c r="B10019" t="s">
        <v>20</v>
      </c>
      <c r="C10019" t="s">
        <v>38</v>
      </c>
      <c r="D10019" t="s">
        <v>39</v>
      </c>
      <c r="E10019" t="s">
        <v>51</v>
      </c>
      <c r="F10019" t="s">
        <v>17</v>
      </c>
      <c r="G10019" s="4">
        <v>1338.29</v>
      </c>
      <c r="I10019" s="4">
        <v>52113.06</v>
      </c>
      <c r="J10019" s="4">
        <v>127.45</v>
      </c>
      <c r="K10019" s="3">
        <v>85</v>
      </c>
      <c r="L10019" s="4">
        <v>408.89</v>
      </c>
    </row>
    <row r="10020" spans="1:12" x14ac:dyDescent="0.25">
      <c r="A10020" t="s">
        <v>297</v>
      </c>
      <c r="B10020" t="s">
        <v>20</v>
      </c>
      <c r="C10020" t="s">
        <v>38</v>
      </c>
      <c r="D10020" t="s">
        <v>39</v>
      </c>
      <c r="E10020" t="s">
        <v>51</v>
      </c>
      <c r="F10020" t="s">
        <v>17</v>
      </c>
      <c r="G10020" s="4">
        <v>1263.33</v>
      </c>
      <c r="I10020" s="4">
        <v>49295.26</v>
      </c>
      <c r="J10020" s="4">
        <v>128.41</v>
      </c>
      <c r="K10020" s="3">
        <v>85</v>
      </c>
      <c r="L10020" s="4">
        <v>383.89</v>
      </c>
    </row>
    <row r="10021" spans="1:12" x14ac:dyDescent="0.25">
      <c r="A10021" t="s">
        <v>298</v>
      </c>
      <c r="B10021" t="s">
        <v>20</v>
      </c>
      <c r="C10021" t="s">
        <v>38</v>
      </c>
      <c r="D10021" t="s">
        <v>39</v>
      </c>
      <c r="E10021" t="s">
        <v>51</v>
      </c>
      <c r="F10021" t="s">
        <v>17</v>
      </c>
      <c r="G10021" s="4">
        <v>1410.52</v>
      </c>
      <c r="I10021" s="4">
        <v>55024.53</v>
      </c>
      <c r="J10021" s="4">
        <v>129.83000000000001</v>
      </c>
      <c r="K10021" s="3">
        <v>85</v>
      </c>
      <c r="L10021" s="4">
        <v>423.82</v>
      </c>
    </row>
    <row r="10022" spans="1:12" x14ac:dyDescent="0.25">
      <c r="A10022" t="s">
        <v>299</v>
      </c>
      <c r="B10022" t="s">
        <v>20</v>
      </c>
      <c r="C10022" t="s">
        <v>38</v>
      </c>
      <c r="D10022" t="s">
        <v>39</v>
      </c>
      <c r="E10022" t="s">
        <v>51</v>
      </c>
      <c r="F10022" t="s">
        <v>17</v>
      </c>
      <c r="G10022" s="4">
        <v>1153.83</v>
      </c>
      <c r="I10022" s="4">
        <v>44895.53</v>
      </c>
      <c r="J10022" s="4">
        <v>130.37</v>
      </c>
      <c r="K10022" s="3">
        <v>85</v>
      </c>
      <c r="L10022" s="4">
        <v>344.37</v>
      </c>
    </row>
    <row r="10023" spans="1:12" x14ac:dyDescent="0.25">
      <c r="A10023" t="s">
        <v>300</v>
      </c>
      <c r="B10023" t="s">
        <v>20</v>
      </c>
      <c r="C10023" t="s">
        <v>38</v>
      </c>
      <c r="D10023" t="s">
        <v>39</v>
      </c>
      <c r="E10023" t="s">
        <v>51</v>
      </c>
      <c r="F10023" t="s">
        <v>17</v>
      </c>
      <c r="G10023" s="4">
        <v>1203.74</v>
      </c>
      <c r="I10023" s="4">
        <v>46957.79</v>
      </c>
      <c r="J10023" s="4">
        <v>130.31</v>
      </c>
      <c r="K10023" s="3">
        <v>85</v>
      </c>
      <c r="L10023" s="4">
        <v>360.35</v>
      </c>
    </row>
    <row r="10024" spans="1:12" x14ac:dyDescent="0.25">
      <c r="A10024" t="s">
        <v>301</v>
      </c>
      <c r="B10024" t="s">
        <v>20</v>
      </c>
      <c r="C10024" t="s">
        <v>38</v>
      </c>
      <c r="D10024" t="s">
        <v>39</v>
      </c>
      <c r="E10024" t="s">
        <v>51</v>
      </c>
      <c r="F10024" t="s">
        <v>17</v>
      </c>
      <c r="G10024" s="4">
        <v>1177.29</v>
      </c>
      <c r="I10024" s="4">
        <v>45973.2</v>
      </c>
      <c r="J10024" s="4">
        <v>130.51</v>
      </c>
      <c r="K10024" s="3">
        <v>85</v>
      </c>
      <c r="L10024" s="4">
        <v>352.26</v>
      </c>
    </row>
    <row r="10025" spans="1:12" x14ac:dyDescent="0.25">
      <c r="A10025" t="s">
        <v>302</v>
      </c>
      <c r="B10025" t="s">
        <v>20</v>
      </c>
      <c r="C10025" t="s">
        <v>38</v>
      </c>
      <c r="D10025" t="s">
        <v>39</v>
      </c>
      <c r="E10025" t="s">
        <v>51</v>
      </c>
      <c r="F10025" t="s">
        <v>17</v>
      </c>
      <c r="G10025" s="4">
        <v>1153.03</v>
      </c>
      <c r="I10025" s="4">
        <v>44945.24</v>
      </c>
      <c r="J10025" s="4">
        <v>130.35</v>
      </c>
      <c r="K10025" s="3">
        <v>85</v>
      </c>
      <c r="L10025" s="4">
        <v>344.8</v>
      </c>
    </row>
    <row r="10026" spans="1:12" x14ac:dyDescent="0.25">
      <c r="A10026" t="s">
        <v>303</v>
      </c>
      <c r="B10026" t="s">
        <v>20</v>
      </c>
      <c r="C10026" t="s">
        <v>38</v>
      </c>
      <c r="D10026" t="s">
        <v>39</v>
      </c>
      <c r="E10026" t="s">
        <v>51</v>
      </c>
      <c r="F10026" t="s">
        <v>17</v>
      </c>
      <c r="G10026" s="4">
        <v>1390.24</v>
      </c>
      <c r="I10026" s="4">
        <v>54233.16</v>
      </c>
      <c r="J10026" s="4">
        <v>130.38</v>
      </c>
      <c r="K10026" s="3">
        <v>85</v>
      </c>
      <c r="L10026" s="4">
        <v>415.96</v>
      </c>
    </row>
    <row r="10027" spans="1:12" x14ac:dyDescent="0.25">
      <c r="A10027" t="s">
        <v>304</v>
      </c>
      <c r="B10027" t="s">
        <v>20</v>
      </c>
      <c r="C10027" t="s">
        <v>38</v>
      </c>
      <c r="D10027" t="s">
        <v>39</v>
      </c>
      <c r="E10027" t="s">
        <v>51</v>
      </c>
      <c r="F10027" t="s">
        <v>17</v>
      </c>
      <c r="G10027" s="4">
        <v>1424.37</v>
      </c>
      <c r="I10027" s="4">
        <v>55707.31</v>
      </c>
      <c r="J10027" s="4">
        <v>130.44999999999999</v>
      </c>
      <c r="K10027" s="3">
        <v>85</v>
      </c>
      <c r="L10027" s="4">
        <v>427.04</v>
      </c>
    </row>
    <row r="10028" spans="1:12" x14ac:dyDescent="0.25">
      <c r="A10028" t="s">
        <v>305</v>
      </c>
      <c r="B10028" t="s">
        <v>20</v>
      </c>
      <c r="C10028" t="s">
        <v>38</v>
      </c>
      <c r="D10028" t="s">
        <v>39</v>
      </c>
      <c r="E10028" t="s">
        <v>51</v>
      </c>
      <c r="F10028" t="s">
        <v>17</v>
      </c>
      <c r="G10028" s="4">
        <v>505.28</v>
      </c>
      <c r="I10028" s="4">
        <v>19690.66</v>
      </c>
      <c r="J10028" s="4">
        <v>59.7</v>
      </c>
      <c r="K10028" s="3">
        <v>85</v>
      </c>
      <c r="L10028" s="4">
        <v>329.83</v>
      </c>
    </row>
    <row r="10029" spans="1:12" x14ac:dyDescent="0.25">
      <c r="A10029" t="s">
        <v>306</v>
      </c>
      <c r="B10029" t="s">
        <v>20</v>
      </c>
      <c r="C10029" t="s">
        <v>38</v>
      </c>
      <c r="D10029" t="s">
        <v>39</v>
      </c>
      <c r="E10029" t="s">
        <v>51</v>
      </c>
      <c r="F10029" t="s">
        <v>17</v>
      </c>
      <c r="G10029" s="4">
        <v>562.84</v>
      </c>
      <c r="I10029" s="4">
        <v>21973.25</v>
      </c>
      <c r="J10029" s="4">
        <v>55.38</v>
      </c>
      <c r="K10029" s="3">
        <v>85</v>
      </c>
      <c r="L10029" s="4">
        <v>396.77</v>
      </c>
    </row>
    <row r="10030" spans="1:12" x14ac:dyDescent="0.25">
      <c r="A10030" t="s">
        <v>307</v>
      </c>
      <c r="B10030" t="s">
        <v>20</v>
      </c>
      <c r="C10030" t="s">
        <v>38</v>
      </c>
      <c r="D10030" t="s">
        <v>39</v>
      </c>
      <c r="E10030" t="s">
        <v>51</v>
      </c>
      <c r="F10030" t="s">
        <v>17</v>
      </c>
      <c r="G10030" s="4">
        <v>1107.31</v>
      </c>
      <c r="I10030" s="4">
        <v>43184.92</v>
      </c>
      <c r="J10030" s="4">
        <v>123.7</v>
      </c>
      <c r="K10030" s="3">
        <v>85</v>
      </c>
      <c r="L10030" s="4">
        <v>349.11</v>
      </c>
    </row>
    <row r="10031" spans="1:12" x14ac:dyDescent="0.25">
      <c r="A10031" t="s">
        <v>308</v>
      </c>
      <c r="B10031" t="s">
        <v>20</v>
      </c>
      <c r="C10031" t="s">
        <v>38</v>
      </c>
      <c r="D10031" t="s">
        <v>39</v>
      </c>
      <c r="E10031" t="s">
        <v>51</v>
      </c>
      <c r="F10031" t="s">
        <v>17</v>
      </c>
      <c r="G10031" s="4">
        <v>1362.92</v>
      </c>
      <c r="I10031" s="4">
        <v>53249.29</v>
      </c>
      <c r="J10031" s="4">
        <v>125.81</v>
      </c>
      <c r="K10031" s="3">
        <v>85</v>
      </c>
      <c r="L10031" s="4">
        <v>423.25</v>
      </c>
    </row>
    <row r="10032" spans="1:12" x14ac:dyDescent="0.25">
      <c r="A10032" t="s">
        <v>309</v>
      </c>
      <c r="B10032" t="s">
        <v>20</v>
      </c>
      <c r="C10032" t="s">
        <v>38</v>
      </c>
      <c r="D10032" t="s">
        <v>39</v>
      </c>
      <c r="E10032" t="s">
        <v>51</v>
      </c>
      <c r="F10032" t="s">
        <v>17</v>
      </c>
      <c r="G10032" s="4">
        <v>1088.33</v>
      </c>
      <c r="I10032" s="4">
        <v>42434.15</v>
      </c>
      <c r="J10032" s="4">
        <v>126.23</v>
      </c>
      <c r="K10032" s="3">
        <v>85</v>
      </c>
      <c r="L10032" s="4">
        <v>336.17</v>
      </c>
    </row>
    <row r="10033" spans="1:12" x14ac:dyDescent="0.25">
      <c r="A10033" t="s">
        <v>310</v>
      </c>
      <c r="B10033" t="s">
        <v>20</v>
      </c>
      <c r="C10033" t="s">
        <v>38</v>
      </c>
      <c r="D10033" t="s">
        <v>39</v>
      </c>
      <c r="E10033" t="s">
        <v>51</v>
      </c>
      <c r="F10033" t="s">
        <v>17</v>
      </c>
      <c r="G10033" s="4">
        <v>1307.96</v>
      </c>
      <c r="I10033" s="4">
        <v>51010.31</v>
      </c>
      <c r="J10033" s="4">
        <v>126.37</v>
      </c>
      <c r="K10033" s="3">
        <v>85</v>
      </c>
      <c r="L10033" s="4">
        <v>403.66</v>
      </c>
    </row>
    <row r="10034" spans="1:12" x14ac:dyDescent="0.25">
      <c r="A10034" t="s">
        <v>311</v>
      </c>
      <c r="B10034" t="s">
        <v>20</v>
      </c>
      <c r="C10034" t="s">
        <v>38</v>
      </c>
      <c r="D10034" t="s">
        <v>39</v>
      </c>
      <c r="E10034" t="s">
        <v>51</v>
      </c>
      <c r="F10034" t="s">
        <v>17</v>
      </c>
      <c r="G10034" s="4">
        <v>1302.43</v>
      </c>
      <c r="I10034" s="4">
        <v>50820.85</v>
      </c>
      <c r="J10034" s="4">
        <v>126.38</v>
      </c>
      <c r="K10034" s="3">
        <v>85</v>
      </c>
      <c r="L10034" s="4">
        <v>402.13</v>
      </c>
    </row>
    <row r="10035" spans="1:12" x14ac:dyDescent="0.25">
      <c r="A10035" t="s">
        <v>312</v>
      </c>
      <c r="B10035" t="s">
        <v>20</v>
      </c>
      <c r="C10035" t="s">
        <v>38</v>
      </c>
      <c r="D10035" t="s">
        <v>39</v>
      </c>
      <c r="E10035" t="s">
        <v>51</v>
      </c>
      <c r="F10035" t="s">
        <v>17</v>
      </c>
      <c r="G10035" s="4">
        <v>1251.08</v>
      </c>
      <c r="I10035" s="4">
        <v>48904.7</v>
      </c>
      <c r="J10035" s="4">
        <v>126.24</v>
      </c>
      <c r="K10035" s="3">
        <v>85</v>
      </c>
      <c r="L10035" s="4">
        <v>387.39</v>
      </c>
    </row>
    <row r="10036" spans="1:12" x14ac:dyDescent="0.25">
      <c r="A10036" t="s">
        <v>313</v>
      </c>
      <c r="B10036" t="s">
        <v>20</v>
      </c>
      <c r="C10036" t="s">
        <v>38</v>
      </c>
      <c r="D10036" t="s">
        <v>39</v>
      </c>
      <c r="E10036" t="s">
        <v>51</v>
      </c>
      <c r="F10036" t="s">
        <v>17</v>
      </c>
      <c r="G10036" s="4">
        <v>1110.43</v>
      </c>
      <c r="I10036" s="4">
        <v>43284.63</v>
      </c>
      <c r="J10036" s="4">
        <v>126.28</v>
      </c>
      <c r="K10036" s="3">
        <v>85</v>
      </c>
      <c r="L10036" s="4">
        <v>342.77</v>
      </c>
    </row>
    <row r="10037" spans="1:12" x14ac:dyDescent="0.25">
      <c r="A10037" t="s">
        <v>314</v>
      </c>
      <c r="B10037" t="s">
        <v>20</v>
      </c>
      <c r="C10037" t="s">
        <v>38</v>
      </c>
      <c r="D10037" t="s">
        <v>39</v>
      </c>
      <c r="E10037" t="s">
        <v>51</v>
      </c>
      <c r="F10037" t="s">
        <v>17</v>
      </c>
      <c r="G10037" s="4">
        <v>1075.1099999999999</v>
      </c>
      <c r="I10037" s="4">
        <v>41993.72</v>
      </c>
      <c r="J10037" s="4">
        <v>126.29</v>
      </c>
      <c r="K10037" s="3">
        <v>85</v>
      </c>
      <c r="L10037" s="4">
        <v>332.52</v>
      </c>
    </row>
    <row r="10038" spans="1:12" x14ac:dyDescent="0.25">
      <c r="A10038" t="s">
        <v>315</v>
      </c>
      <c r="B10038" t="s">
        <v>20</v>
      </c>
      <c r="C10038" t="s">
        <v>38</v>
      </c>
      <c r="D10038" t="s">
        <v>39</v>
      </c>
      <c r="E10038" t="s">
        <v>51</v>
      </c>
      <c r="F10038" t="s">
        <v>17</v>
      </c>
      <c r="G10038" s="4">
        <v>1314.33</v>
      </c>
      <c r="I10038" s="4">
        <v>51298.43</v>
      </c>
      <c r="J10038" s="4">
        <v>126.1</v>
      </c>
      <c r="K10038" s="3">
        <v>85</v>
      </c>
      <c r="L10038" s="4">
        <v>406.81</v>
      </c>
    </row>
    <row r="10039" spans="1:12" x14ac:dyDescent="0.25">
      <c r="A10039" t="s">
        <v>316</v>
      </c>
      <c r="B10039" t="s">
        <v>20</v>
      </c>
      <c r="C10039" t="s">
        <v>38</v>
      </c>
      <c r="D10039" t="s">
        <v>39</v>
      </c>
      <c r="E10039" t="s">
        <v>51</v>
      </c>
      <c r="F10039" t="s">
        <v>17</v>
      </c>
      <c r="G10039" s="4">
        <v>1070.28</v>
      </c>
      <c r="I10039" s="4">
        <v>41794.42</v>
      </c>
      <c r="J10039" s="4">
        <v>126.21</v>
      </c>
      <c r="K10039" s="3">
        <v>85</v>
      </c>
      <c r="L10039" s="4">
        <v>331.15</v>
      </c>
    </row>
    <row r="10040" spans="1:12" x14ac:dyDescent="0.25">
      <c r="A10040" t="s">
        <v>317</v>
      </c>
      <c r="B10040" t="s">
        <v>20</v>
      </c>
      <c r="C10040" t="s">
        <v>38</v>
      </c>
      <c r="D10040" t="s">
        <v>39</v>
      </c>
      <c r="E10040" t="s">
        <v>51</v>
      </c>
      <c r="F10040" t="s">
        <v>17</v>
      </c>
      <c r="G10040" s="4">
        <v>1365.56</v>
      </c>
      <c r="I10040" s="4">
        <v>53297.82</v>
      </c>
      <c r="J10040" s="4">
        <v>126.07</v>
      </c>
      <c r="K10040" s="3">
        <v>85</v>
      </c>
      <c r="L10040" s="4">
        <v>422.76</v>
      </c>
    </row>
    <row r="10041" spans="1:12" x14ac:dyDescent="0.25">
      <c r="A10041" t="s">
        <v>318</v>
      </c>
      <c r="B10041" t="s">
        <v>20</v>
      </c>
      <c r="C10041" t="s">
        <v>38</v>
      </c>
      <c r="D10041" t="s">
        <v>39</v>
      </c>
      <c r="E10041" t="s">
        <v>51</v>
      </c>
      <c r="F10041" t="s">
        <v>17</v>
      </c>
      <c r="G10041" s="4">
        <v>1188.32</v>
      </c>
      <c r="I10041" s="4">
        <v>45583.85</v>
      </c>
      <c r="J10041" s="4">
        <v>126.15</v>
      </c>
      <c r="K10041" s="3">
        <v>85</v>
      </c>
      <c r="L10041" s="4">
        <v>361.35</v>
      </c>
    </row>
    <row r="10042" spans="1:12" x14ac:dyDescent="0.25">
      <c r="A10042" t="s">
        <v>319</v>
      </c>
      <c r="B10042" t="s">
        <v>20</v>
      </c>
      <c r="C10042" t="s">
        <v>38</v>
      </c>
      <c r="D10042" t="s">
        <v>39</v>
      </c>
      <c r="E10042" t="s">
        <v>51</v>
      </c>
      <c r="F10042" t="s">
        <v>17</v>
      </c>
      <c r="G10042" s="4">
        <v>1170.71</v>
      </c>
      <c r="I10042" s="4">
        <v>44931.839999999997</v>
      </c>
      <c r="J10042" s="4">
        <v>126.16</v>
      </c>
      <c r="K10042" s="3">
        <v>85</v>
      </c>
      <c r="L10042" s="4">
        <v>356.15</v>
      </c>
    </row>
    <row r="10043" spans="1:12" x14ac:dyDescent="0.25">
      <c r="A10043" t="s">
        <v>320</v>
      </c>
      <c r="B10043" t="s">
        <v>20</v>
      </c>
      <c r="C10043" t="s">
        <v>38</v>
      </c>
      <c r="D10043" t="s">
        <v>39</v>
      </c>
      <c r="E10043" t="s">
        <v>51</v>
      </c>
      <c r="F10043" t="s">
        <v>17</v>
      </c>
      <c r="G10043" s="4">
        <v>1100.01</v>
      </c>
      <c r="I10043" s="4">
        <v>42240.31</v>
      </c>
      <c r="J10043" s="4">
        <v>125.99</v>
      </c>
      <c r="K10043" s="3">
        <v>85</v>
      </c>
      <c r="L10043" s="4">
        <v>335.27</v>
      </c>
    </row>
    <row r="10044" spans="1:12" x14ac:dyDescent="0.25">
      <c r="A10044" t="s">
        <v>321</v>
      </c>
      <c r="B10044" t="s">
        <v>20</v>
      </c>
      <c r="C10044" t="s">
        <v>38</v>
      </c>
      <c r="D10044" t="s">
        <v>39</v>
      </c>
      <c r="E10044" t="s">
        <v>51</v>
      </c>
      <c r="F10044" t="s">
        <v>17</v>
      </c>
      <c r="G10044" s="4">
        <v>1108.58</v>
      </c>
      <c r="I10044" s="4">
        <v>42713.73</v>
      </c>
      <c r="J10044" s="4">
        <v>126.05</v>
      </c>
      <c r="K10044" s="3">
        <v>85</v>
      </c>
      <c r="L10044" s="4">
        <v>338.86</v>
      </c>
    </row>
    <row r="10045" spans="1:12" x14ac:dyDescent="0.25">
      <c r="A10045" t="s">
        <v>322</v>
      </c>
      <c r="B10045" t="s">
        <v>20</v>
      </c>
      <c r="C10045" t="s">
        <v>38</v>
      </c>
      <c r="D10045" t="s">
        <v>39</v>
      </c>
      <c r="E10045" t="s">
        <v>51</v>
      </c>
      <c r="F10045" t="s">
        <v>17</v>
      </c>
      <c r="G10045" s="4">
        <v>1109.6300000000001</v>
      </c>
      <c r="I10045" s="4">
        <v>42521.19</v>
      </c>
      <c r="J10045" s="4">
        <v>126.13</v>
      </c>
      <c r="K10045" s="3">
        <v>85</v>
      </c>
      <c r="L10045" s="4">
        <v>337.12</v>
      </c>
    </row>
    <row r="10046" spans="1:12" x14ac:dyDescent="0.25">
      <c r="A10046" t="s">
        <v>323</v>
      </c>
      <c r="B10046" t="s">
        <v>20</v>
      </c>
      <c r="C10046" t="s">
        <v>38</v>
      </c>
      <c r="D10046" t="s">
        <v>39</v>
      </c>
      <c r="E10046" t="s">
        <v>51</v>
      </c>
      <c r="F10046" t="s">
        <v>17</v>
      </c>
      <c r="G10046" s="4">
        <v>1107.06</v>
      </c>
      <c r="I10046" s="4">
        <v>42533.37</v>
      </c>
      <c r="J10046" s="4">
        <v>126.16</v>
      </c>
      <c r="K10046" s="3">
        <v>85</v>
      </c>
      <c r="L10046" s="4">
        <v>337.14</v>
      </c>
    </row>
    <row r="10047" spans="1:12" x14ac:dyDescent="0.25">
      <c r="A10047" t="s">
        <v>324</v>
      </c>
      <c r="B10047" t="s">
        <v>20</v>
      </c>
      <c r="C10047" t="s">
        <v>38</v>
      </c>
      <c r="D10047" t="s">
        <v>39</v>
      </c>
      <c r="E10047" t="s">
        <v>51</v>
      </c>
      <c r="F10047" t="s">
        <v>17</v>
      </c>
      <c r="G10047" s="4">
        <v>1144.26</v>
      </c>
      <c r="I10047" s="4">
        <v>44363.14</v>
      </c>
      <c r="J10047" s="4">
        <v>126.11</v>
      </c>
      <c r="K10047" s="3">
        <v>85</v>
      </c>
      <c r="L10047" s="4">
        <v>351.78</v>
      </c>
    </row>
    <row r="10048" spans="1:12" x14ac:dyDescent="0.25">
      <c r="A10048" t="s">
        <v>325</v>
      </c>
      <c r="B10048" t="s">
        <v>20</v>
      </c>
      <c r="C10048" t="s">
        <v>38</v>
      </c>
      <c r="D10048" t="s">
        <v>39</v>
      </c>
      <c r="E10048" t="s">
        <v>51</v>
      </c>
      <c r="F10048" t="s">
        <v>17</v>
      </c>
      <c r="G10048" s="4">
        <v>1307.92</v>
      </c>
      <c r="I10048" s="4">
        <v>50472.74</v>
      </c>
      <c r="J10048" s="4">
        <v>126.09</v>
      </c>
      <c r="K10048" s="3">
        <v>85</v>
      </c>
      <c r="L10048" s="4">
        <v>400.29</v>
      </c>
    </row>
    <row r="10049" spans="1:12" x14ac:dyDescent="0.25">
      <c r="A10049" t="s">
        <v>326</v>
      </c>
      <c r="B10049" t="s">
        <v>20</v>
      </c>
      <c r="C10049" t="s">
        <v>38</v>
      </c>
      <c r="D10049" t="s">
        <v>39</v>
      </c>
      <c r="E10049" t="s">
        <v>51</v>
      </c>
      <c r="F10049" t="s">
        <v>17</v>
      </c>
      <c r="G10049" s="4">
        <v>1023.11</v>
      </c>
      <c r="I10049" s="4">
        <v>39103.21</v>
      </c>
      <c r="J10049" s="4">
        <v>126.11</v>
      </c>
      <c r="K10049" s="3">
        <v>85</v>
      </c>
      <c r="L10049" s="4">
        <v>310.07</v>
      </c>
    </row>
    <row r="10050" spans="1:12" x14ac:dyDescent="0.25">
      <c r="A10050" t="s">
        <v>327</v>
      </c>
      <c r="B10050" t="s">
        <v>20</v>
      </c>
      <c r="C10050" t="s">
        <v>38</v>
      </c>
      <c r="D10050" t="s">
        <v>39</v>
      </c>
      <c r="E10050" t="s">
        <v>51</v>
      </c>
      <c r="F10050" t="s">
        <v>17</v>
      </c>
      <c r="G10050" s="4">
        <v>1103.25</v>
      </c>
      <c r="I10050" s="4">
        <v>42298.6</v>
      </c>
      <c r="J10050" s="4">
        <v>126.11</v>
      </c>
      <c r="K10050" s="3">
        <v>85</v>
      </c>
      <c r="L10050" s="4">
        <v>335.41</v>
      </c>
    </row>
    <row r="10051" spans="1:12" x14ac:dyDescent="0.25">
      <c r="A10051" t="s">
        <v>328</v>
      </c>
      <c r="B10051" t="s">
        <v>20</v>
      </c>
      <c r="C10051" t="s">
        <v>38</v>
      </c>
      <c r="D10051" t="s">
        <v>39</v>
      </c>
      <c r="E10051" t="s">
        <v>51</v>
      </c>
      <c r="F10051" t="s">
        <v>17</v>
      </c>
      <c r="G10051" s="4">
        <v>1101.51</v>
      </c>
      <c r="I10051" s="4">
        <v>42275.79</v>
      </c>
      <c r="J10051" s="4">
        <v>126.32</v>
      </c>
      <c r="K10051" s="3">
        <v>85</v>
      </c>
      <c r="L10051" s="4">
        <v>334.67</v>
      </c>
    </row>
    <row r="10052" spans="1:12" x14ac:dyDescent="0.25">
      <c r="A10052" t="s">
        <v>329</v>
      </c>
      <c r="B10052" t="s">
        <v>20</v>
      </c>
      <c r="C10052" t="s">
        <v>38</v>
      </c>
      <c r="D10052" t="s">
        <v>39</v>
      </c>
      <c r="E10052" t="s">
        <v>51</v>
      </c>
      <c r="F10052" t="s">
        <v>17</v>
      </c>
      <c r="G10052" s="4">
        <v>1130.25</v>
      </c>
      <c r="I10052" s="4">
        <v>43345.19</v>
      </c>
      <c r="J10052" s="4">
        <v>126.31</v>
      </c>
      <c r="K10052" s="3">
        <v>85</v>
      </c>
      <c r="L10052" s="4">
        <v>343.17</v>
      </c>
    </row>
    <row r="10053" spans="1:12" x14ac:dyDescent="0.25">
      <c r="A10053" t="s">
        <v>330</v>
      </c>
      <c r="B10053" t="s">
        <v>20</v>
      </c>
      <c r="C10053" t="s">
        <v>38</v>
      </c>
      <c r="D10053" t="s">
        <v>39</v>
      </c>
      <c r="E10053" t="s">
        <v>51</v>
      </c>
      <c r="F10053" t="s">
        <v>17</v>
      </c>
      <c r="G10053" s="4">
        <v>1000.25</v>
      </c>
      <c r="I10053" s="4">
        <v>38519.75</v>
      </c>
      <c r="J10053" s="4">
        <v>126.45</v>
      </c>
      <c r="K10053" s="3">
        <v>85</v>
      </c>
      <c r="L10053" s="4">
        <v>304.62</v>
      </c>
    </row>
    <row r="10054" spans="1:12" x14ac:dyDescent="0.25">
      <c r="A10054" t="s">
        <v>331</v>
      </c>
      <c r="B10054" t="s">
        <v>20</v>
      </c>
      <c r="C10054" t="s">
        <v>38</v>
      </c>
      <c r="D10054" t="s">
        <v>39</v>
      </c>
      <c r="E10054" t="s">
        <v>51</v>
      </c>
      <c r="F10054" t="s">
        <v>17</v>
      </c>
      <c r="G10054" s="4">
        <v>980.78</v>
      </c>
      <c r="I10054" s="4">
        <v>37593.339999999997</v>
      </c>
      <c r="J10054" s="4">
        <v>126.33</v>
      </c>
      <c r="K10054" s="3">
        <v>85</v>
      </c>
      <c r="L10054" s="4">
        <v>297.58</v>
      </c>
    </row>
    <row r="10055" spans="1:12" x14ac:dyDescent="0.25">
      <c r="A10055" t="s">
        <v>332</v>
      </c>
      <c r="B10055" t="s">
        <v>20</v>
      </c>
      <c r="C10055" t="s">
        <v>38</v>
      </c>
      <c r="D10055" t="s">
        <v>39</v>
      </c>
      <c r="E10055" t="s">
        <v>51</v>
      </c>
      <c r="F10055" t="s">
        <v>17</v>
      </c>
      <c r="G10055" s="4">
        <v>1136.3699999999999</v>
      </c>
      <c r="I10055" s="4">
        <v>43477.63</v>
      </c>
      <c r="J10055" s="4">
        <v>126.16</v>
      </c>
      <c r="K10055" s="3">
        <v>85</v>
      </c>
      <c r="L10055" s="4">
        <v>344.62</v>
      </c>
    </row>
    <row r="10056" spans="1:12" x14ac:dyDescent="0.25">
      <c r="A10056" t="s">
        <v>333</v>
      </c>
      <c r="B10056" t="s">
        <v>20</v>
      </c>
      <c r="C10056" t="s">
        <v>38</v>
      </c>
      <c r="D10056" t="s">
        <v>39</v>
      </c>
      <c r="E10056" t="s">
        <v>51</v>
      </c>
      <c r="F10056" t="s">
        <v>17</v>
      </c>
      <c r="G10056" s="4">
        <v>1001.91</v>
      </c>
      <c r="I10056" s="4">
        <v>38513.379999999997</v>
      </c>
      <c r="J10056" s="4">
        <v>126.39</v>
      </c>
      <c r="K10056" s="3">
        <v>85</v>
      </c>
      <c r="L10056" s="4">
        <v>304.72000000000003</v>
      </c>
    </row>
    <row r="10057" spans="1:12" x14ac:dyDescent="0.25">
      <c r="A10057" t="s">
        <v>334</v>
      </c>
      <c r="B10057" t="s">
        <v>20</v>
      </c>
      <c r="C10057" t="s">
        <v>38</v>
      </c>
      <c r="D10057" t="s">
        <v>39</v>
      </c>
      <c r="E10057" t="s">
        <v>51</v>
      </c>
      <c r="F10057" t="s">
        <v>17</v>
      </c>
      <c r="G10057" s="4">
        <v>1086.6500000000001</v>
      </c>
      <c r="I10057" s="4">
        <v>41846.92</v>
      </c>
      <c r="J10057" s="4">
        <v>126.47</v>
      </c>
      <c r="K10057" s="3">
        <v>85</v>
      </c>
      <c r="L10057" s="4">
        <v>330.88</v>
      </c>
    </row>
    <row r="10058" spans="1:12" x14ac:dyDescent="0.25">
      <c r="A10058" t="s">
        <v>335</v>
      </c>
      <c r="B10058" t="s">
        <v>20</v>
      </c>
      <c r="C10058" t="s">
        <v>38</v>
      </c>
      <c r="D10058" t="s">
        <v>39</v>
      </c>
      <c r="E10058" t="s">
        <v>51</v>
      </c>
      <c r="F10058" t="s">
        <v>17</v>
      </c>
      <c r="G10058" s="4">
        <v>1075.0899999999999</v>
      </c>
      <c r="I10058" s="4">
        <v>41423.339999999997</v>
      </c>
      <c r="J10058" s="4">
        <v>126.5</v>
      </c>
      <c r="K10058" s="3">
        <v>85</v>
      </c>
      <c r="L10058" s="4">
        <v>327.45999999999998</v>
      </c>
    </row>
    <row r="10059" spans="1:12" x14ac:dyDescent="0.25">
      <c r="A10059" t="s">
        <v>336</v>
      </c>
      <c r="B10059" t="s">
        <v>20</v>
      </c>
      <c r="C10059" t="s">
        <v>38</v>
      </c>
      <c r="D10059" t="s">
        <v>39</v>
      </c>
      <c r="E10059" t="s">
        <v>51</v>
      </c>
      <c r="F10059" t="s">
        <v>17</v>
      </c>
      <c r="G10059" s="4">
        <v>1146.23</v>
      </c>
      <c r="I10059" s="4">
        <v>44106.76</v>
      </c>
      <c r="J10059" s="4">
        <v>126.55</v>
      </c>
      <c r="K10059" s="3">
        <v>85</v>
      </c>
      <c r="L10059" s="4">
        <v>348.53</v>
      </c>
    </row>
    <row r="10060" spans="1:12" x14ac:dyDescent="0.25">
      <c r="A10060" t="s">
        <v>337</v>
      </c>
      <c r="B10060" t="s">
        <v>20</v>
      </c>
      <c r="C10060" t="s">
        <v>38</v>
      </c>
      <c r="D10060" t="s">
        <v>39</v>
      </c>
      <c r="E10060" t="s">
        <v>51</v>
      </c>
      <c r="F10060" t="s">
        <v>17</v>
      </c>
      <c r="G10060" s="4">
        <v>1018.8</v>
      </c>
      <c r="I10060" s="4">
        <v>39142.230000000003</v>
      </c>
      <c r="J10060" s="4">
        <v>126.36</v>
      </c>
      <c r="K10060" s="3">
        <v>85</v>
      </c>
      <c r="L10060" s="4">
        <v>309.77</v>
      </c>
    </row>
    <row r="10061" spans="1:12" x14ac:dyDescent="0.25">
      <c r="A10061" t="s">
        <v>338</v>
      </c>
      <c r="B10061" t="s">
        <v>20</v>
      </c>
      <c r="C10061" t="s">
        <v>38</v>
      </c>
      <c r="D10061" t="s">
        <v>39</v>
      </c>
      <c r="E10061" t="s">
        <v>51</v>
      </c>
      <c r="F10061" t="s">
        <v>17</v>
      </c>
      <c r="G10061" s="4">
        <v>1024.42</v>
      </c>
      <c r="I10061" s="4">
        <v>39511.949999999997</v>
      </c>
      <c r="J10061" s="4">
        <v>126.51</v>
      </c>
      <c r="K10061" s="3">
        <v>85</v>
      </c>
      <c r="L10061" s="4">
        <v>312.32</v>
      </c>
    </row>
    <row r="10062" spans="1:12" x14ac:dyDescent="0.25">
      <c r="A10062" t="s">
        <v>339</v>
      </c>
      <c r="B10062" t="s">
        <v>20</v>
      </c>
      <c r="C10062" t="s">
        <v>38</v>
      </c>
      <c r="D10062" t="s">
        <v>39</v>
      </c>
      <c r="E10062" t="s">
        <v>51</v>
      </c>
      <c r="F10062" t="s">
        <v>17</v>
      </c>
      <c r="G10062" s="4">
        <v>1186.82</v>
      </c>
      <c r="I10062" s="4">
        <v>45597.760000000002</v>
      </c>
      <c r="J10062" s="4">
        <v>126.5</v>
      </c>
      <c r="K10062" s="3">
        <v>85</v>
      </c>
      <c r="L10062" s="4">
        <v>360.46</v>
      </c>
    </row>
    <row r="10063" spans="1:12" x14ac:dyDescent="0.25">
      <c r="A10063" t="s">
        <v>340</v>
      </c>
      <c r="B10063" t="s">
        <v>20</v>
      </c>
      <c r="C10063" t="s">
        <v>38</v>
      </c>
      <c r="D10063" t="s">
        <v>39</v>
      </c>
      <c r="E10063" t="s">
        <v>51</v>
      </c>
      <c r="F10063" t="s">
        <v>17</v>
      </c>
      <c r="G10063" s="4">
        <v>999.95</v>
      </c>
      <c r="I10063" s="4">
        <v>38458.11</v>
      </c>
      <c r="J10063" s="4">
        <v>126.56</v>
      </c>
      <c r="K10063" s="3">
        <v>85</v>
      </c>
      <c r="L10063" s="4">
        <v>303.87</v>
      </c>
    </row>
    <row r="10064" spans="1:12" x14ac:dyDescent="0.25">
      <c r="A10064" t="s">
        <v>341</v>
      </c>
      <c r="B10064" t="s">
        <v>20</v>
      </c>
      <c r="C10064" t="s">
        <v>38</v>
      </c>
      <c r="D10064" t="s">
        <v>39</v>
      </c>
      <c r="E10064" t="s">
        <v>51</v>
      </c>
      <c r="F10064" t="s">
        <v>17</v>
      </c>
      <c r="G10064" s="4">
        <v>1046.1500000000001</v>
      </c>
      <c r="I10064" s="4">
        <v>40234.92</v>
      </c>
      <c r="J10064" s="4">
        <v>126.3</v>
      </c>
      <c r="K10064" s="3">
        <v>85</v>
      </c>
      <c r="L10064" s="4">
        <v>318.57</v>
      </c>
    </row>
    <row r="10065" spans="1:12" x14ac:dyDescent="0.25">
      <c r="A10065" t="s">
        <v>342</v>
      </c>
      <c r="B10065" t="s">
        <v>20</v>
      </c>
      <c r="C10065" t="s">
        <v>38</v>
      </c>
      <c r="D10065" t="s">
        <v>39</v>
      </c>
      <c r="E10065" t="s">
        <v>51</v>
      </c>
      <c r="F10065" t="s">
        <v>17</v>
      </c>
      <c r="G10065" s="4">
        <v>1017.42</v>
      </c>
      <c r="I10065" s="4">
        <v>39170.49</v>
      </c>
      <c r="J10065" s="4">
        <v>126.51</v>
      </c>
      <c r="K10065" s="3">
        <v>85</v>
      </c>
      <c r="L10065" s="4">
        <v>309.62</v>
      </c>
    </row>
    <row r="10066" spans="1:12" x14ac:dyDescent="0.25">
      <c r="A10066" t="s">
        <v>343</v>
      </c>
      <c r="B10066" t="s">
        <v>20</v>
      </c>
      <c r="C10066" t="s">
        <v>38</v>
      </c>
      <c r="D10066" t="s">
        <v>39</v>
      </c>
      <c r="E10066" t="s">
        <v>51</v>
      </c>
      <c r="F10066" t="s">
        <v>17</v>
      </c>
      <c r="G10066" s="4">
        <v>1222.6600000000001</v>
      </c>
      <c r="I10066" s="4">
        <v>47121.47</v>
      </c>
      <c r="J10066" s="4">
        <v>126.53</v>
      </c>
      <c r="K10066" s="3">
        <v>85</v>
      </c>
      <c r="L10066" s="4">
        <v>372.41</v>
      </c>
    </row>
    <row r="10067" spans="1:12" x14ac:dyDescent="0.25">
      <c r="A10067" t="s">
        <v>344</v>
      </c>
      <c r="B10067" t="s">
        <v>20</v>
      </c>
      <c r="C10067" t="s">
        <v>38</v>
      </c>
      <c r="D10067" t="s">
        <v>39</v>
      </c>
      <c r="E10067" t="s">
        <v>51</v>
      </c>
      <c r="F10067" t="s">
        <v>17</v>
      </c>
      <c r="G10067" s="4">
        <v>1122.1300000000001</v>
      </c>
      <c r="I10067" s="4">
        <v>43269.51</v>
      </c>
      <c r="J10067" s="4">
        <v>126.57</v>
      </c>
      <c r="K10067" s="3">
        <v>85</v>
      </c>
      <c r="L10067" s="4">
        <v>341.86</v>
      </c>
    </row>
    <row r="10068" spans="1:12" x14ac:dyDescent="0.25">
      <c r="A10068" t="s">
        <v>345</v>
      </c>
      <c r="B10068" t="s">
        <v>20</v>
      </c>
      <c r="C10068" t="s">
        <v>38</v>
      </c>
      <c r="D10068" t="s">
        <v>39</v>
      </c>
      <c r="E10068" t="s">
        <v>51</v>
      </c>
      <c r="F10068" t="s">
        <v>17</v>
      </c>
      <c r="G10068" s="4">
        <v>1271.9000000000001</v>
      </c>
      <c r="I10068" s="4">
        <v>48879.24</v>
      </c>
      <c r="J10068" s="4">
        <v>126.47</v>
      </c>
      <c r="K10068" s="3">
        <v>85</v>
      </c>
      <c r="L10068" s="4">
        <v>386.49</v>
      </c>
    </row>
    <row r="10069" spans="1:12" x14ac:dyDescent="0.25">
      <c r="A10069" t="s">
        <v>346</v>
      </c>
      <c r="B10069" t="s">
        <v>20</v>
      </c>
      <c r="C10069" t="s">
        <v>38</v>
      </c>
      <c r="D10069" t="s">
        <v>39</v>
      </c>
      <c r="E10069" t="s">
        <v>51</v>
      </c>
      <c r="F10069" t="s">
        <v>17</v>
      </c>
      <c r="G10069" s="4">
        <v>1243.45</v>
      </c>
      <c r="I10069" s="4">
        <v>47847.78</v>
      </c>
      <c r="J10069" s="4">
        <v>126.53</v>
      </c>
      <c r="K10069" s="3">
        <v>85</v>
      </c>
      <c r="L10069" s="4">
        <v>378.15</v>
      </c>
    </row>
    <row r="10070" spans="1:12" x14ac:dyDescent="0.25">
      <c r="A10070" t="s">
        <v>347</v>
      </c>
      <c r="B10070" t="s">
        <v>20</v>
      </c>
      <c r="C10070" t="s">
        <v>38</v>
      </c>
      <c r="D10070" t="s">
        <v>39</v>
      </c>
      <c r="E10070" t="s">
        <v>51</v>
      </c>
      <c r="F10070" t="s">
        <v>17</v>
      </c>
      <c r="G10070" s="4">
        <v>1070.3900000000001</v>
      </c>
      <c r="I10070" s="4">
        <v>41070.83</v>
      </c>
      <c r="J10070" s="4">
        <v>121.33</v>
      </c>
      <c r="K10070" s="3">
        <v>85</v>
      </c>
      <c r="L10070" s="4">
        <v>338.51</v>
      </c>
    </row>
    <row r="10071" spans="1:12" x14ac:dyDescent="0.25">
      <c r="A10071" t="s">
        <v>348</v>
      </c>
      <c r="B10071" t="s">
        <v>20</v>
      </c>
      <c r="C10071" t="s">
        <v>38</v>
      </c>
      <c r="D10071" t="s">
        <v>39</v>
      </c>
      <c r="E10071" t="s">
        <v>51</v>
      </c>
      <c r="F10071" t="s">
        <v>17</v>
      </c>
      <c r="G10071" s="4">
        <v>1144.32</v>
      </c>
      <c r="I10071" s="4">
        <v>44273.86</v>
      </c>
      <c r="J10071" s="4">
        <v>126.5</v>
      </c>
      <c r="K10071" s="3">
        <v>85</v>
      </c>
      <c r="L10071" s="4">
        <v>349.99</v>
      </c>
    </row>
    <row r="10072" spans="1:12" x14ac:dyDescent="0.25">
      <c r="A10072" t="s">
        <v>349</v>
      </c>
      <c r="B10072" t="s">
        <v>20</v>
      </c>
      <c r="C10072" t="s">
        <v>38</v>
      </c>
      <c r="D10072" t="s">
        <v>39</v>
      </c>
      <c r="E10072" t="s">
        <v>51</v>
      </c>
      <c r="F10072" t="s">
        <v>17</v>
      </c>
      <c r="G10072" s="4">
        <v>1217.58</v>
      </c>
      <c r="I10072" s="4">
        <v>47132.480000000003</v>
      </c>
      <c r="J10072" s="4">
        <v>126.42</v>
      </c>
      <c r="K10072" s="3">
        <v>85</v>
      </c>
      <c r="L10072" s="4">
        <v>372.82</v>
      </c>
    </row>
    <row r="10073" spans="1:12" x14ac:dyDescent="0.25">
      <c r="A10073" t="s">
        <v>350</v>
      </c>
      <c r="B10073" t="s">
        <v>20</v>
      </c>
      <c r="C10073" t="s">
        <v>38</v>
      </c>
      <c r="D10073" t="s">
        <v>39</v>
      </c>
      <c r="E10073" t="s">
        <v>51</v>
      </c>
      <c r="F10073" t="s">
        <v>17</v>
      </c>
      <c r="G10073" s="4">
        <v>1300.83</v>
      </c>
      <c r="I10073" s="4">
        <v>50485.18</v>
      </c>
      <c r="J10073" s="4">
        <v>126.38</v>
      </c>
      <c r="K10073" s="3">
        <v>85</v>
      </c>
      <c r="L10073" s="4">
        <v>399.47</v>
      </c>
    </row>
    <row r="10074" spans="1:12" x14ac:dyDescent="0.25">
      <c r="A10074" t="s">
        <v>351</v>
      </c>
      <c r="B10074" t="s">
        <v>20</v>
      </c>
      <c r="C10074" t="s">
        <v>38</v>
      </c>
      <c r="D10074" t="s">
        <v>39</v>
      </c>
      <c r="E10074" t="s">
        <v>51</v>
      </c>
      <c r="F10074" t="s">
        <v>17</v>
      </c>
      <c r="G10074" s="4">
        <v>1126.72</v>
      </c>
      <c r="I10074" s="4">
        <v>43333.69</v>
      </c>
      <c r="J10074" s="4">
        <v>126.42</v>
      </c>
      <c r="K10074" s="3">
        <v>85</v>
      </c>
      <c r="L10074" s="4">
        <v>342.78</v>
      </c>
    </row>
    <row r="10075" spans="1:12" x14ac:dyDescent="0.25">
      <c r="A10075" t="s">
        <v>352</v>
      </c>
      <c r="B10075" t="s">
        <v>20</v>
      </c>
      <c r="C10075" t="s">
        <v>38</v>
      </c>
      <c r="D10075" t="s">
        <v>39</v>
      </c>
      <c r="E10075" t="s">
        <v>51</v>
      </c>
      <c r="F10075" t="s">
        <v>17</v>
      </c>
      <c r="G10075" s="4">
        <v>1223.9100000000001</v>
      </c>
      <c r="I10075" s="4">
        <v>47083.98</v>
      </c>
      <c r="J10075" s="4">
        <v>126.45</v>
      </c>
      <c r="K10075" s="3">
        <v>85</v>
      </c>
      <c r="L10075" s="4">
        <v>372.35</v>
      </c>
    </row>
    <row r="10076" spans="1:12" x14ac:dyDescent="0.25">
      <c r="A10076" t="s">
        <v>353</v>
      </c>
      <c r="B10076" t="s">
        <v>20</v>
      </c>
      <c r="C10076" t="s">
        <v>38</v>
      </c>
      <c r="D10076" t="s">
        <v>39</v>
      </c>
      <c r="E10076" t="s">
        <v>51</v>
      </c>
      <c r="F10076" t="s">
        <v>17</v>
      </c>
      <c r="G10076" s="4">
        <v>1286.05</v>
      </c>
      <c r="I10076" s="4">
        <v>49307.15</v>
      </c>
      <c r="J10076" s="4">
        <v>126.38</v>
      </c>
      <c r="K10076" s="3">
        <v>85</v>
      </c>
      <c r="L10076" s="4">
        <v>390.15</v>
      </c>
    </row>
    <row r="10077" spans="1:12" x14ac:dyDescent="0.25">
      <c r="A10077" t="s">
        <v>354</v>
      </c>
      <c r="B10077" t="s">
        <v>20</v>
      </c>
      <c r="C10077" t="s">
        <v>38</v>
      </c>
      <c r="D10077" t="s">
        <v>39</v>
      </c>
      <c r="E10077" t="s">
        <v>51</v>
      </c>
      <c r="F10077" t="s">
        <v>17</v>
      </c>
      <c r="G10077" s="4">
        <v>1127.8800000000001</v>
      </c>
      <c r="I10077" s="4">
        <v>43400.94</v>
      </c>
      <c r="J10077" s="4">
        <v>126.47</v>
      </c>
      <c r="K10077" s="3">
        <v>85</v>
      </c>
      <c r="L10077" s="4">
        <v>343.17</v>
      </c>
    </row>
    <row r="10078" spans="1:12" x14ac:dyDescent="0.25">
      <c r="A10078" t="s">
        <v>355</v>
      </c>
      <c r="B10078" t="s">
        <v>20</v>
      </c>
      <c r="C10078" t="s">
        <v>38</v>
      </c>
      <c r="D10078" t="s">
        <v>39</v>
      </c>
      <c r="E10078" t="s">
        <v>51</v>
      </c>
      <c r="F10078" t="s">
        <v>17</v>
      </c>
      <c r="G10078" s="4">
        <v>1143.04</v>
      </c>
      <c r="I10078" s="4">
        <v>44372.62</v>
      </c>
      <c r="J10078" s="4">
        <v>126.51</v>
      </c>
      <c r="K10078" s="3">
        <v>85</v>
      </c>
      <c r="L10078" s="4">
        <v>350.74</v>
      </c>
    </row>
    <row r="10079" spans="1:12" x14ac:dyDescent="0.25">
      <c r="A10079" t="s">
        <v>356</v>
      </c>
      <c r="B10079" t="s">
        <v>20</v>
      </c>
      <c r="C10079" t="s">
        <v>38</v>
      </c>
      <c r="D10079" t="s">
        <v>39</v>
      </c>
      <c r="E10079" t="s">
        <v>51</v>
      </c>
      <c r="F10079" t="s">
        <v>17</v>
      </c>
      <c r="G10079" s="4">
        <v>1391.87</v>
      </c>
      <c r="I10079" s="4">
        <v>54101.97</v>
      </c>
      <c r="J10079" s="4">
        <v>126.34</v>
      </c>
      <c r="K10079" s="3">
        <v>85</v>
      </c>
      <c r="L10079" s="4">
        <v>428.23</v>
      </c>
    </row>
    <row r="10080" spans="1:12" x14ac:dyDescent="0.25">
      <c r="A10080" t="s">
        <v>357</v>
      </c>
      <c r="B10080" t="s">
        <v>20</v>
      </c>
      <c r="C10080" t="s">
        <v>38</v>
      </c>
      <c r="D10080" t="s">
        <v>39</v>
      </c>
      <c r="E10080" t="s">
        <v>51</v>
      </c>
      <c r="F10080" t="s">
        <v>17</v>
      </c>
      <c r="G10080" s="4">
        <v>1246.9000000000001</v>
      </c>
      <c r="I10080" s="4">
        <v>48205.23</v>
      </c>
      <c r="J10080" s="4">
        <v>126.47</v>
      </c>
      <c r="K10080" s="3">
        <v>85</v>
      </c>
      <c r="L10080" s="4">
        <v>381.16</v>
      </c>
    </row>
    <row r="10081" spans="1:12" x14ac:dyDescent="0.25">
      <c r="A10081" t="s">
        <v>358</v>
      </c>
      <c r="B10081" t="s">
        <v>20</v>
      </c>
      <c r="C10081" t="s">
        <v>38</v>
      </c>
      <c r="D10081" t="s">
        <v>39</v>
      </c>
      <c r="E10081" t="s">
        <v>51</v>
      </c>
      <c r="F10081" t="s">
        <v>17</v>
      </c>
      <c r="G10081" s="4">
        <v>1187.8</v>
      </c>
      <c r="I10081" s="4">
        <v>45694.67</v>
      </c>
      <c r="J10081" s="4">
        <v>126.44</v>
      </c>
      <c r="K10081" s="3">
        <v>85</v>
      </c>
      <c r="L10081" s="4">
        <v>361.39</v>
      </c>
    </row>
    <row r="10082" spans="1:12" x14ac:dyDescent="0.25">
      <c r="A10082" t="s">
        <v>359</v>
      </c>
      <c r="B10082" t="s">
        <v>20</v>
      </c>
      <c r="C10082" t="s">
        <v>38</v>
      </c>
      <c r="D10082" t="s">
        <v>39</v>
      </c>
      <c r="E10082" t="s">
        <v>51</v>
      </c>
      <c r="F10082" t="s">
        <v>17</v>
      </c>
      <c r="G10082" s="4">
        <v>1204.57</v>
      </c>
      <c r="I10082" s="4">
        <v>46183.4</v>
      </c>
      <c r="J10082" s="4">
        <v>126.49</v>
      </c>
      <c r="K10082" s="3">
        <v>85</v>
      </c>
      <c r="L10082" s="4">
        <v>365.12</v>
      </c>
    </row>
    <row r="10083" spans="1:12" x14ac:dyDescent="0.25">
      <c r="A10083" t="s">
        <v>360</v>
      </c>
      <c r="B10083" t="s">
        <v>20</v>
      </c>
      <c r="C10083" t="s">
        <v>38</v>
      </c>
      <c r="D10083" t="s">
        <v>39</v>
      </c>
      <c r="E10083" t="s">
        <v>51</v>
      </c>
      <c r="F10083" t="s">
        <v>17</v>
      </c>
      <c r="G10083" s="4">
        <v>737.24</v>
      </c>
      <c r="I10083" s="4">
        <v>28192.13</v>
      </c>
      <c r="J10083" s="4">
        <v>83.63</v>
      </c>
      <c r="K10083" s="3">
        <v>85</v>
      </c>
      <c r="L10083" s="4">
        <v>337.11</v>
      </c>
    </row>
    <row r="10084" spans="1:12" x14ac:dyDescent="0.25">
      <c r="A10084" t="s">
        <v>361</v>
      </c>
      <c r="B10084" t="s">
        <v>20</v>
      </c>
      <c r="C10084" t="s">
        <v>38</v>
      </c>
      <c r="D10084" t="s">
        <v>39</v>
      </c>
      <c r="E10084" t="s">
        <v>51</v>
      </c>
      <c r="F10084" t="s">
        <v>17</v>
      </c>
      <c r="G10084" s="4">
        <v>1137.49</v>
      </c>
      <c r="I10084" s="4">
        <v>43839</v>
      </c>
      <c r="J10084" s="4">
        <v>124.38</v>
      </c>
      <c r="K10084" s="3">
        <v>85</v>
      </c>
      <c r="L10084" s="4">
        <v>352.46</v>
      </c>
    </row>
    <row r="10085" spans="1:12" x14ac:dyDescent="0.25">
      <c r="A10085" t="s">
        <v>362</v>
      </c>
      <c r="B10085" t="s">
        <v>20</v>
      </c>
      <c r="C10085" t="s">
        <v>38</v>
      </c>
      <c r="D10085" t="s">
        <v>39</v>
      </c>
      <c r="E10085" t="s">
        <v>51</v>
      </c>
      <c r="F10085" t="s">
        <v>17</v>
      </c>
      <c r="G10085" s="4">
        <v>1066.79</v>
      </c>
      <c r="I10085" s="4">
        <v>40762.11</v>
      </c>
      <c r="J10085" s="4">
        <v>124.44</v>
      </c>
      <c r="K10085" s="3">
        <v>85</v>
      </c>
      <c r="L10085" s="4">
        <v>327.56</v>
      </c>
    </row>
    <row r="10086" spans="1:12" x14ac:dyDescent="0.25">
      <c r="A10086" t="s">
        <v>363</v>
      </c>
      <c r="B10086" t="s">
        <v>20</v>
      </c>
      <c r="C10086" t="s">
        <v>38</v>
      </c>
      <c r="D10086" t="s">
        <v>39</v>
      </c>
      <c r="E10086" t="s">
        <v>51</v>
      </c>
      <c r="F10086" t="s">
        <v>17</v>
      </c>
      <c r="G10086" s="4">
        <v>1152.6099999999999</v>
      </c>
      <c r="I10086" s="4">
        <v>44110.239999999998</v>
      </c>
      <c r="J10086" s="4">
        <v>122</v>
      </c>
      <c r="K10086" s="3">
        <v>85</v>
      </c>
      <c r="L10086" s="4">
        <v>361.56</v>
      </c>
    </row>
    <row r="10087" spans="1:12" x14ac:dyDescent="0.25">
      <c r="A10087" t="s">
        <v>364</v>
      </c>
      <c r="B10087" t="s">
        <v>20</v>
      </c>
      <c r="C10087" t="s">
        <v>38</v>
      </c>
      <c r="D10087" t="s">
        <v>39</v>
      </c>
      <c r="E10087" t="s">
        <v>51</v>
      </c>
      <c r="F10087" t="s">
        <v>17</v>
      </c>
      <c r="G10087" s="4">
        <v>1080.6500000000001</v>
      </c>
      <c r="I10087" s="4">
        <v>41410.69</v>
      </c>
      <c r="J10087" s="4">
        <v>124.56</v>
      </c>
      <c r="K10087" s="3">
        <v>85</v>
      </c>
      <c r="L10087" s="4">
        <v>332.46</v>
      </c>
    </row>
    <row r="10088" spans="1:12" x14ac:dyDescent="0.25">
      <c r="A10088" t="s">
        <v>365</v>
      </c>
      <c r="B10088" t="s">
        <v>20</v>
      </c>
      <c r="C10088" t="s">
        <v>38</v>
      </c>
      <c r="D10088" t="s">
        <v>39</v>
      </c>
      <c r="E10088" t="s">
        <v>51</v>
      </c>
      <c r="F10088" t="s">
        <v>17</v>
      </c>
      <c r="G10088" s="4">
        <v>1168.25</v>
      </c>
      <c r="I10088" s="4">
        <v>44685.53</v>
      </c>
      <c r="J10088" s="4">
        <v>124.59</v>
      </c>
      <c r="K10088" s="3">
        <v>85</v>
      </c>
      <c r="L10088" s="4">
        <v>358.66</v>
      </c>
    </row>
    <row r="10089" spans="1:12" x14ac:dyDescent="0.25">
      <c r="A10089" t="s">
        <v>366</v>
      </c>
      <c r="B10089" t="s">
        <v>20</v>
      </c>
      <c r="C10089" t="s">
        <v>38</v>
      </c>
      <c r="D10089" t="s">
        <v>39</v>
      </c>
      <c r="E10089" t="s">
        <v>51</v>
      </c>
      <c r="F10089" t="s">
        <v>17</v>
      </c>
      <c r="G10089" s="4">
        <v>1215.25</v>
      </c>
      <c r="I10089" s="4">
        <v>46361.599999999999</v>
      </c>
      <c r="J10089" s="4">
        <v>124.64</v>
      </c>
      <c r="K10089" s="3">
        <v>85</v>
      </c>
      <c r="L10089" s="4">
        <v>371.96</v>
      </c>
    </row>
    <row r="10090" spans="1:12" x14ac:dyDescent="0.25">
      <c r="A10090" t="s">
        <v>367</v>
      </c>
      <c r="B10090" t="s">
        <v>20</v>
      </c>
      <c r="C10090" t="s">
        <v>38</v>
      </c>
      <c r="D10090" t="s">
        <v>39</v>
      </c>
      <c r="E10090" t="s">
        <v>51</v>
      </c>
      <c r="F10090" t="s">
        <v>17</v>
      </c>
      <c r="G10090" s="4">
        <v>1197.0899999999999</v>
      </c>
      <c r="I10090" s="4">
        <v>45824.56</v>
      </c>
      <c r="J10090" s="4">
        <v>124.56</v>
      </c>
      <c r="K10090" s="3">
        <v>85</v>
      </c>
      <c r="L10090" s="4">
        <v>367.89</v>
      </c>
    </row>
    <row r="10091" spans="1:12" x14ac:dyDescent="0.25">
      <c r="A10091" t="s">
        <v>368</v>
      </c>
      <c r="B10091" t="s">
        <v>20</v>
      </c>
      <c r="C10091" t="s">
        <v>38</v>
      </c>
      <c r="D10091" t="s">
        <v>39</v>
      </c>
      <c r="E10091" t="s">
        <v>51</v>
      </c>
      <c r="F10091" t="s">
        <v>17</v>
      </c>
      <c r="G10091" s="4">
        <v>1154.6600000000001</v>
      </c>
      <c r="I10091" s="4">
        <v>44304.28</v>
      </c>
      <c r="J10091" s="4">
        <v>124.74</v>
      </c>
      <c r="K10091" s="3">
        <v>85</v>
      </c>
      <c r="L10091" s="4">
        <v>355.17</v>
      </c>
    </row>
    <row r="10092" spans="1:12" x14ac:dyDescent="0.25">
      <c r="A10092" t="s">
        <v>369</v>
      </c>
      <c r="B10092" t="s">
        <v>20</v>
      </c>
      <c r="C10092" t="s">
        <v>38</v>
      </c>
      <c r="D10092" t="s">
        <v>39</v>
      </c>
      <c r="E10092" t="s">
        <v>51</v>
      </c>
      <c r="F10092" t="s">
        <v>17</v>
      </c>
      <c r="G10092" s="4">
        <v>1021.82</v>
      </c>
      <c r="I10092" s="4">
        <v>39360.54</v>
      </c>
      <c r="J10092" s="4">
        <v>126.91</v>
      </c>
      <c r="K10092" s="3">
        <v>85</v>
      </c>
      <c r="L10092" s="4">
        <v>310.14999999999998</v>
      </c>
    </row>
    <row r="10093" spans="1:12" x14ac:dyDescent="0.25">
      <c r="A10093" t="s">
        <v>370</v>
      </c>
      <c r="B10093" t="s">
        <v>20</v>
      </c>
      <c r="C10093" t="s">
        <v>38</v>
      </c>
      <c r="D10093" t="s">
        <v>39</v>
      </c>
      <c r="E10093" t="s">
        <v>51</v>
      </c>
      <c r="F10093" t="s">
        <v>17</v>
      </c>
      <c r="G10093" s="4">
        <v>1103.9000000000001</v>
      </c>
      <c r="I10093" s="4">
        <v>42213.08</v>
      </c>
      <c r="J10093" s="4">
        <v>128.03</v>
      </c>
      <c r="K10093" s="3">
        <v>85</v>
      </c>
      <c r="L10093" s="4">
        <v>329.71</v>
      </c>
    </row>
    <row r="10094" spans="1:12" x14ac:dyDescent="0.25">
      <c r="A10094" t="s">
        <v>371</v>
      </c>
      <c r="B10094" t="s">
        <v>20</v>
      </c>
      <c r="C10094" t="s">
        <v>38</v>
      </c>
      <c r="D10094" t="s">
        <v>39</v>
      </c>
      <c r="E10094" t="s">
        <v>51</v>
      </c>
      <c r="F10094" t="s">
        <v>17</v>
      </c>
      <c r="G10094" s="4">
        <v>1181.23</v>
      </c>
      <c r="I10094" s="4">
        <v>45134.87</v>
      </c>
      <c r="J10094" s="4">
        <v>127.95</v>
      </c>
      <c r="K10094" s="3">
        <v>85</v>
      </c>
      <c r="L10094" s="4">
        <v>352.75</v>
      </c>
    </row>
    <row r="10095" spans="1:12" x14ac:dyDescent="0.25">
      <c r="A10095" t="s">
        <v>372</v>
      </c>
      <c r="B10095" t="s">
        <v>20</v>
      </c>
      <c r="C10095" t="s">
        <v>38</v>
      </c>
      <c r="D10095" t="s">
        <v>39</v>
      </c>
      <c r="E10095" t="s">
        <v>51</v>
      </c>
      <c r="F10095" t="s">
        <v>17</v>
      </c>
      <c r="G10095" s="4">
        <v>1111.48</v>
      </c>
      <c r="I10095" s="4">
        <v>42436.33</v>
      </c>
      <c r="J10095" s="4">
        <v>127.99</v>
      </c>
      <c r="K10095" s="3">
        <v>85</v>
      </c>
      <c r="L10095" s="4">
        <v>331.56</v>
      </c>
    </row>
    <row r="10096" spans="1:12" x14ac:dyDescent="0.25">
      <c r="A10096" t="s">
        <v>373</v>
      </c>
      <c r="B10096" t="s">
        <v>20</v>
      </c>
      <c r="C10096" t="s">
        <v>38</v>
      </c>
      <c r="D10096" t="s">
        <v>39</v>
      </c>
      <c r="E10096" t="s">
        <v>51</v>
      </c>
      <c r="F10096" t="s">
        <v>17</v>
      </c>
      <c r="G10096" s="4">
        <v>1118.1400000000001</v>
      </c>
      <c r="I10096" s="4">
        <v>42947.85</v>
      </c>
      <c r="J10096" s="4">
        <v>127.91</v>
      </c>
      <c r="K10096" s="3">
        <v>85</v>
      </c>
      <c r="L10096" s="4">
        <v>335.77</v>
      </c>
    </row>
    <row r="10097" spans="1:12" x14ac:dyDescent="0.25">
      <c r="A10097" t="s">
        <v>374</v>
      </c>
      <c r="B10097" t="s">
        <v>20</v>
      </c>
      <c r="C10097" t="s">
        <v>38</v>
      </c>
      <c r="D10097" t="s">
        <v>39</v>
      </c>
      <c r="E10097" t="s">
        <v>51</v>
      </c>
      <c r="F10097" t="s">
        <v>17</v>
      </c>
      <c r="G10097" s="4">
        <v>1092.74</v>
      </c>
      <c r="I10097" s="4">
        <v>41753.78</v>
      </c>
      <c r="J10097" s="4">
        <v>127.98</v>
      </c>
      <c r="K10097" s="3">
        <v>85</v>
      </c>
      <c r="L10097" s="4">
        <v>326.25</v>
      </c>
    </row>
    <row r="10098" spans="1:12" x14ac:dyDescent="0.25">
      <c r="A10098" t="s">
        <v>375</v>
      </c>
      <c r="B10098" t="s">
        <v>20</v>
      </c>
      <c r="C10098" t="s">
        <v>38</v>
      </c>
      <c r="D10098" t="s">
        <v>39</v>
      </c>
      <c r="E10098" t="s">
        <v>51</v>
      </c>
      <c r="F10098" t="s">
        <v>17</v>
      </c>
      <c r="G10098" s="4">
        <v>1108.77</v>
      </c>
      <c r="I10098" s="4">
        <v>42122.02</v>
      </c>
      <c r="J10098" s="4">
        <v>128.11000000000001</v>
      </c>
      <c r="K10098" s="3">
        <v>85</v>
      </c>
      <c r="L10098" s="4">
        <v>328.8</v>
      </c>
    </row>
    <row r="10099" spans="1:12" x14ac:dyDescent="0.25">
      <c r="A10099" t="s">
        <v>376</v>
      </c>
      <c r="B10099" t="s">
        <v>20</v>
      </c>
      <c r="C10099" t="s">
        <v>38</v>
      </c>
      <c r="D10099" t="s">
        <v>39</v>
      </c>
      <c r="E10099" t="s">
        <v>51</v>
      </c>
      <c r="F10099" t="s">
        <v>17</v>
      </c>
      <c r="G10099" s="4">
        <v>1091.79</v>
      </c>
      <c r="I10099" s="4">
        <v>42044.69</v>
      </c>
      <c r="J10099" s="4">
        <v>128.15</v>
      </c>
      <c r="K10099" s="3">
        <v>85</v>
      </c>
      <c r="L10099" s="4">
        <v>328.09</v>
      </c>
    </row>
    <row r="10100" spans="1:12" x14ac:dyDescent="0.25">
      <c r="A10100" t="s">
        <v>377</v>
      </c>
      <c r="B10100" t="s">
        <v>20</v>
      </c>
      <c r="C10100" t="s">
        <v>38</v>
      </c>
      <c r="D10100" t="s">
        <v>39</v>
      </c>
      <c r="E10100" t="s">
        <v>51</v>
      </c>
      <c r="F10100" t="s">
        <v>17</v>
      </c>
      <c r="G10100" s="4">
        <v>1290.6600000000001</v>
      </c>
      <c r="I10100" s="4">
        <v>49225.75</v>
      </c>
      <c r="J10100" s="4">
        <v>127.98</v>
      </c>
      <c r="K10100" s="3">
        <v>85</v>
      </c>
      <c r="L10100" s="4">
        <v>384.64</v>
      </c>
    </row>
    <row r="10101" spans="1:12" x14ac:dyDescent="0.25">
      <c r="A10101" t="s">
        <v>378</v>
      </c>
      <c r="B10101" t="s">
        <v>20</v>
      </c>
      <c r="C10101" t="s">
        <v>38</v>
      </c>
      <c r="D10101" t="s">
        <v>39</v>
      </c>
      <c r="E10101" t="s">
        <v>51</v>
      </c>
      <c r="F10101" t="s">
        <v>17</v>
      </c>
      <c r="G10101" s="4">
        <v>1385.12</v>
      </c>
      <c r="I10101" s="4">
        <v>53050.04</v>
      </c>
      <c r="J10101" s="4">
        <v>127.98</v>
      </c>
      <c r="K10101" s="3">
        <v>85</v>
      </c>
      <c r="L10101" s="4">
        <v>414.52</v>
      </c>
    </row>
    <row r="10102" spans="1:12" x14ac:dyDescent="0.25">
      <c r="A10102" t="s">
        <v>384</v>
      </c>
      <c r="B10102" t="s">
        <v>20</v>
      </c>
      <c r="C10102" t="s">
        <v>38</v>
      </c>
      <c r="D10102" t="s">
        <v>39</v>
      </c>
      <c r="E10102" t="s">
        <v>51</v>
      </c>
      <c r="F10102" t="s">
        <v>17</v>
      </c>
      <c r="G10102" s="4">
        <v>1016.78</v>
      </c>
      <c r="I10102" s="4">
        <v>38515.589999999997</v>
      </c>
      <c r="J10102" s="4">
        <v>132.07</v>
      </c>
      <c r="K10102" s="3">
        <v>85</v>
      </c>
      <c r="L10102" s="4">
        <v>291.63</v>
      </c>
    </row>
    <row r="10103" spans="1:12" x14ac:dyDescent="0.25">
      <c r="A10103" t="s">
        <v>385</v>
      </c>
      <c r="B10103" t="s">
        <v>20</v>
      </c>
      <c r="C10103" t="s">
        <v>38</v>
      </c>
      <c r="D10103" t="s">
        <v>39</v>
      </c>
      <c r="E10103" t="s">
        <v>51</v>
      </c>
      <c r="F10103" t="s">
        <v>17</v>
      </c>
      <c r="G10103" s="4">
        <v>1297.81</v>
      </c>
      <c r="I10103" s="4">
        <v>49290.99</v>
      </c>
      <c r="J10103" s="4">
        <v>132.28</v>
      </c>
      <c r="K10103" s="3">
        <v>85</v>
      </c>
      <c r="L10103" s="4">
        <v>372.63</v>
      </c>
    </row>
    <row r="10104" spans="1:12" x14ac:dyDescent="0.25">
      <c r="A10104" t="s">
        <v>386</v>
      </c>
      <c r="B10104" t="s">
        <v>20</v>
      </c>
      <c r="C10104" t="s">
        <v>38</v>
      </c>
      <c r="D10104" t="s">
        <v>39</v>
      </c>
      <c r="E10104" t="s">
        <v>51</v>
      </c>
      <c r="F10104" t="s">
        <v>17</v>
      </c>
      <c r="G10104" s="4">
        <v>1337.76</v>
      </c>
      <c r="I10104" s="4">
        <v>50714.31</v>
      </c>
      <c r="J10104" s="4">
        <v>132.38</v>
      </c>
      <c r="K10104" s="3">
        <v>85</v>
      </c>
      <c r="L10104" s="4">
        <v>383.1</v>
      </c>
    </row>
    <row r="10105" spans="1:12" x14ac:dyDescent="0.25">
      <c r="A10105" t="s">
        <v>387</v>
      </c>
      <c r="B10105" t="s">
        <v>20</v>
      </c>
      <c r="C10105" t="s">
        <v>38</v>
      </c>
      <c r="D10105" t="s">
        <v>39</v>
      </c>
      <c r="E10105" t="s">
        <v>51</v>
      </c>
      <c r="F10105" t="s">
        <v>17</v>
      </c>
      <c r="G10105" s="4">
        <v>1168.29</v>
      </c>
      <c r="I10105" s="4">
        <v>44266.36</v>
      </c>
      <c r="J10105" s="4">
        <v>132.46</v>
      </c>
      <c r="K10105" s="3">
        <v>85</v>
      </c>
      <c r="L10105" s="4">
        <v>334.19</v>
      </c>
    </row>
    <row r="10106" spans="1:12" x14ac:dyDescent="0.25">
      <c r="A10106" t="s">
        <v>388</v>
      </c>
      <c r="B10106" t="s">
        <v>20</v>
      </c>
      <c r="C10106" t="s">
        <v>38</v>
      </c>
      <c r="D10106" t="s">
        <v>39</v>
      </c>
      <c r="E10106" t="s">
        <v>51</v>
      </c>
      <c r="F10106" t="s">
        <v>17</v>
      </c>
      <c r="G10106" s="4">
        <v>1337.66</v>
      </c>
      <c r="I10106" s="4">
        <v>51098.57</v>
      </c>
      <c r="J10106" s="4">
        <v>132.43</v>
      </c>
      <c r="K10106" s="3">
        <v>85</v>
      </c>
      <c r="L10106" s="4">
        <v>385.85</v>
      </c>
    </row>
    <row r="10107" spans="1:12" x14ac:dyDescent="0.25">
      <c r="A10107" t="s">
        <v>389</v>
      </c>
      <c r="B10107" t="s">
        <v>20</v>
      </c>
      <c r="C10107" t="s">
        <v>38</v>
      </c>
      <c r="D10107" t="s">
        <v>39</v>
      </c>
      <c r="E10107" t="s">
        <v>51</v>
      </c>
      <c r="F10107" t="s">
        <v>17</v>
      </c>
      <c r="G10107" s="4">
        <v>1220.72</v>
      </c>
      <c r="I10107" s="4">
        <v>46399.47</v>
      </c>
      <c r="J10107" s="4">
        <v>132.52000000000001</v>
      </c>
      <c r="K10107" s="3">
        <v>85</v>
      </c>
      <c r="L10107" s="4">
        <v>350.13</v>
      </c>
    </row>
    <row r="10108" spans="1:12" x14ac:dyDescent="0.25">
      <c r="A10108" t="s">
        <v>390</v>
      </c>
      <c r="B10108" t="s">
        <v>20</v>
      </c>
      <c r="C10108" t="s">
        <v>38</v>
      </c>
      <c r="D10108" t="s">
        <v>39</v>
      </c>
      <c r="E10108" t="s">
        <v>51</v>
      </c>
      <c r="F10108" t="s">
        <v>17</v>
      </c>
      <c r="G10108" s="4">
        <v>1211.95</v>
      </c>
      <c r="I10108" s="4">
        <v>45969.34</v>
      </c>
      <c r="J10108" s="4">
        <v>132.41</v>
      </c>
      <c r="K10108" s="3">
        <v>85</v>
      </c>
      <c r="L10108" s="4">
        <v>347.17</v>
      </c>
    </row>
    <row r="10109" spans="1:12" x14ac:dyDescent="0.25">
      <c r="A10109" t="s">
        <v>391</v>
      </c>
      <c r="B10109" t="s">
        <v>20</v>
      </c>
      <c r="C10109" t="s">
        <v>38</v>
      </c>
      <c r="D10109" t="s">
        <v>39</v>
      </c>
      <c r="E10109" t="s">
        <v>51</v>
      </c>
      <c r="F10109" t="s">
        <v>17</v>
      </c>
      <c r="G10109" s="4">
        <v>1120.42</v>
      </c>
      <c r="I10109" s="4">
        <v>43035.49</v>
      </c>
      <c r="J10109" s="4">
        <v>132.4</v>
      </c>
      <c r="K10109" s="3">
        <v>85</v>
      </c>
      <c r="L10109" s="4">
        <v>325.04000000000002</v>
      </c>
    </row>
    <row r="10110" spans="1:12" x14ac:dyDescent="0.25">
      <c r="A10110" t="s">
        <v>392</v>
      </c>
      <c r="B10110" t="s">
        <v>20</v>
      </c>
      <c r="C10110" t="s">
        <v>38</v>
      </c>
      <c r="D10110" t="s">
        <v>39</v>
      </c>
      <c r="E10110" t="s">
        <v>51</v>
      </c>
      <c r="F10110" t="s">
        <v>17</v>
      </c>
      <c r="G10110" s="4">
        <v>1174.54</v>
      </c>
      <c r="I10110" s="4">
        <v>45078.75</v>
      </c>
      <c r="J10110" s="4">
        <v>132.24</v>
      </c>
      <c r="K10110" s="3">
        <v>85</v>
      </c>
      <c r="L10110" s="4">
        <v>340.89</v>
      </c>
    </row>
    <row r="10111" spans="1:12" x14ac:dyDescent="0.25">
      <c r="A10111" t="s">
        <v>393</v>
      </c>
      <c r="B10111" t="s">
        <v>20</v>
      </c>
      <c r="C10111" t="s">
        <v>38</v>
      </c>
      <c r="D10111" t="s">
        <v>39</v>
      </c>
      <c r="E10111" t="s">
        <v>51</v>
      </c>
      <c r="F10111" t="s">
        <v>17</v>
      </c>
      <c r="G10111" s="4">
        <v>1313.93</v>
      </c>
      <c r="I10111" s="4">
        <v>50008.28</v>
      </c>
      <c r="J10111" s="4">
        <v>133.31</v>
      </c>
      <c r="K10111" s="3">
        <v>85</v>
      </c>
      <c r="L10111" s="4">
        <v>375.13</v>
      </c>
    </row>
    <row r="10112" spans="1:12" x14ac:dyDescent="0.25">
      <c r="A10112" t="s">
        <v>394</v>
      </c>
      <c r="B10112" t="s">
        <v>20</v>
      </c>
      <c r="C10112" t="s">
        <v>38</v>
      </c>
      <c r="D10112" t="s">
        <v>39</v>
      </c>
      <c r="E10112" t="s">
        <v>51</v>
      </c>
      <c r="F10112" t="s">
        <v>17</v>
      </c>
      <c r="G10112" s="4">
        <v>1102.3699999999999</v>
      </c>
      <c r="I10112" s="4">
        <v>41702.6</v>
      </c>
      <c r="J10112" s="4">
        <v>133.69999999999999</v>
      </c>
      <c r="K10112" s="3">
        <v>85</v>
      </c>
      <c r="L10112" s="4">
        <v>311.91000000000003</v>
      </c>
    </row>
    <row r="10113" spans="1:12" x14ac:dyDescent="0.25">
      <c r="A10113" t="s">
        <v>395</v>
      </c>
      <c r="B10113" t="s">
        <v>20</v>
      </c>
      <c r="C10113" t="s">
        <v>38</v>
      </c>
      <c r="D10113" t="s">
        <v>39</v>
      </c>
      <c r="E10113" t="s">
        <v>51</v>
      </c>
      <c r="F10113" t="s">
        <v>17</v>
      </c>
      <c r="G10113" s="4">
        <v>1269.46</v>
      </c>
      <c r="I10113" s="4">
        <v>48074.58</v>
      </c>
      <c r="J10113" s="4">
        <v>133.61000000000001</v>
      </c>
      <c r="K10113" s="3">
        <v>85</v>
      </c>
      <c r="L10113" s="4">
        <v>359.81</v>
      </c>
    </row>
    <row r="10114" spans="1:12" x14ac:dyDescent="0.25">
      <c r="A10114" t="s">
        <v>396</v>
      </c>
      <c r="B10114" t="s">
        <v>20</v>
      </c>
      <c r="C10114" t="s">
        <v>38</v>
      </c>
      <c r="D10114" t="s">
        <v>39</v>
      </c>
      <c r="E10114" t="s">
        <v>51</v>
      </c>
      <c r="F10114" t="s">
        <v>17</v>
      </c>
      <c r="G10114" s="4">
        <v>959.35</v>
      </c>
      <c r="I10114" s="4">
        <v>36320.89</v>
      </c>
      <c r="J10114" s="4">
        <v>133.69999999999999</v>
      </c>
      <c r="K10114" s="3">
        <v>85</v>
      </c>
      <c r="L10114" s="4">
        <v>271.66000000000003</v>
      </c>
    </row>
    <row r="10115" spans="1:12" x14ac:dyDescent="0.25">
      <c r="A10115" t="s">
        <v>397</v>
      </c>
      <c r="B10115" t="s">
        <v>20</v>
      </c>
      <c r="C10115" t="s">
        <v>38</v>
      </c>
      <c r="D10115" t="s">
        <v>39</v>
      </c>
      <c r="E10115" t="s">
        <v>51</v>
      </c>
      <c r="F10115" t="s">
        <v>17</v>
      </c>
      <c r="G10115" s="4">
        <v>1377.73</v>
      </c>
      <c r="I10115" s="4">
        <v>52505.11</v>
      </c>
      <c r="J10115" s="4">
        <v>133.81</v>
      </c>
      <c r="K10115" s="3">
        <v>85</v>
      </c>
      <c r="L10115" s="4">
        <v>392.39</v>
      </c>
    </row>
    <row r="10116" spans="1:12" x14ac:dyDescent="0.25">
      <c r="A10116" t="s">
        <v>398</v>
      </c>
      <c r="B10116" t="s">
        <v>20</v>
      </c>
      <c r="C10116" t="s">
        <v>38</v>
      </c>
      <c r="D10116" t="s">
        <v>39</v>
      </c>
      <c r="E10116" t="s">
        <v>51</v>
      </c>
      <c r="F10116" t="s">
        <v>17</v>
      </c>
      <c r="G10116" s="4">
        <v>1162.79</v>
      </c>
      <c r="I10116" s="4">
        <v>44465.04</v>
      </c>
      <c r="J10116" s="4">
        <v>133.82</v>
      </c>
      <c r="K10116" s="3">
        <v>85</v>
      </c>
      <c r="L10116" s="4">
        <v>332.28</v>
      </c>
    </row>
    <row r="10117" spans="1:12" x14ac:dyDescent="0.25">
      <c r="A10117" t="s">
        <v>399</v>
      </c>
      <c r="B10117" t="s">
        <v>20</v>
      </c>
      <c r="C10117" t="s">
        <v>38</v>
      </c>
      <c r="D10117" t="s">
        <v>39</v>
      </c>
      <c r="E10117" t="s">
        <v>51</v>
      </c>
      <c r="F10117" t="s">
        <v>17</v>
      </c>
      <c r="G10117" s="4">
        <v>1365.9</v>
      </c>
      <c r="I10117" s="4">
        <v>52354.77</v>
      </c>
      <c r="J10117" s="4">
        <v>133.72</v>
      </c>
      <c r="K10117" s="3">
        <v>85</v>
      </c>
      <c r="L10117" s="4">
        <v>391.53</v>
      </c>
    </row>
    <row r="10118" spans="1:12" x14ac:dyDescent="0.25">
      <c r="A10118" t="s">
        <v>400</v>
      </c>
      <c r="B10118" t="s">
        <v>20</v>
      </c>
      <c r="C10118" t="s">
        <v>38</v>
      </c>
      <c r="D10118" t="s">
        <v>39</v>
      </c>
      <c r="E10118" t="s">
        <v>51</v>
      </c>
      <c r="F10118" t="s">
        <v>17</v>
      </c>
      <c r="G10118" s="4">
        <v>1005.38</v>
      </c>
      <c r="I10118" s="4">
        <v>38194.410000000003</v>
      </c>
      <c r="J10118" s="4">
        <v>109.49</v>
      </c>
      <c r="K10118" s="3">
        <v>85</v>
      </c>
      <c r="L10118" s="4">
        <v>348.84</v>
      </c>
    </row>
    <row r="10119" spans="1:12" x14ac:dyDescent="0.25">
      <c r="A10119" t="s">
        <v>401</v>
      </c>
      <c r="B10119" t="s">
        <v>20</v>
      </c>
      <c r="C10119" t="s">
        <v>38</v>
      </c>
      <c r="D10119" t="s">
        <v>39</v>
      </c>
      <c r="E10119" t="s">
        <v>51</v>
      </c>
      <c r="F10119" t="s">
        <v>17</v>
      </c>
      <c r="G10119" s="4">
        <v>1201.4000000000001</v>
      </c>
      <c r="I10119" s="4">
        <v>45713.42</v>
      </c>
      <c r="J10119" s="4">
        <v>136.52000000000001</v>
      </c>
      <c r="K10119" s="3">
        <v>85</v>
      </c>
      <c r="L10119" s="4">
        <v>334.85</v>
      </c>
    </row>
    <row r="10120" spans="1:12" x14ac:dyDescent="0.25">
      <c r="A10120" t="s">
        <v>402</v>
      </c>
      <c r="B10120" t="s">
        <v>20</v>
      </c>
      <c r="C10120" t="s">
        <v>38</v>
      </c>
      <c r="D10120" t="s">
        <v>39</v>
      </c>
      <c r="E10120" t="s">
        <v>51</v>
      </c>
      <c r="F10120" t="s">
        <v>17</v>
      </c>
      <c r="G10120" s="4">
        <v>1214.42</v>
      </c>
      <c r="I10120" s="4">
        <v>46633.68</v>
      </c>
      <c r="J10120" s="4">
        <v>134.47999999999999</v>
      </c>
      <c r="K10120" s="3">
        <v>85</v>
      </c>
      <c r="L10120" s="4">
        <v>346.77</v>
      </c>
    </row>
    <row r="10121" spans="1:12" x14ac:dyDescent="0.25">
      <c r="A10121" t="s">
        <v>403</v>
      </c>
      <c r="B10121" t="s">
        <v>20</v>
      </c>
      <c r="C10121" t="s">
        <v>38</v>
      </c>
      <c r="D10121" t="s">
        <v>39</v>
      </c>
      <c r="E10121" t="s">
        <v>51</v>
      </c>
      <c r="F10121" t="s">
        <v>17</v>
      </c>
      <c r="G10121" s="4">
        <v>1240.5999999999999</v>
      </c>
      <c r="I10121" s="4">
        <v>47068.49</v>
      </c>
      <c r="J10121" s="4">
        <v>134.30000000000001</v>
      </c>
      <c r="K10121" s="3">
        <v>85</v>
      </c>
      <c r="L10121" s="4">
        <v>350.47</v>
      </c>
    </row>
    <row r="10122" spans="1:12" x14ac:dyDescent="0.25">
      <c r="A10122" t="s">
        <v>404</v>
      </c>
      <c r="B10122" t="s">
        <v>20</v>
      </c>
      <c r="C10122" t="s">
        <v>38</v>
      </c>
      <c r="D10122" t="s">
        <v>39</v>
      </c>
      <c r="E10122" t="s">
        <v>51</v>
      </c>
      <c r="F10122" t="s">
        <v>17</v>
      </c>
      <c r="G10122" s="4">
        <v>1335.4</v>
      </c>
      <c r="I10122" s="4">
        <v>51252.67</v>
      </c>
      <c r="J10122" s="4">
        <v>134.16</v>
      </c>
      <c r="K10122" s="3">
        <v>85</v>
      </c>
      <c r="L10122" s="4">
        <v>382.03</v>
      </c>
    </row>
    <row r="10123" spans="1:12" x14ac:dyDescent="0.25">
      <c r="A10123" t="s">
        <v>405</v>
      </c>
      <c r="B10123" t="s">
        <v>20</v>
      </c>
      <c r="C10123" t="s">
        <v>38</v>
      </c>
      <c r="D10123" t="s">
        <v>39</v>
      </c>
      <c r="E10123" t="s">
        <v>51</v>
      </c>
      <c r="F10123" t="s">
        <v>17</v>
      </c>
      <c r="G10123" s="4">
        <v>1296.99</v>
      </c>
      <c r="I10123" s="4">
        <v>49584.06</v>
      </c>
      <c r="J10123" s="4">
        <v>134.59</v>
      </c>
      <c r="K10123" s="3">
        <v>85</v>
      </c>
      <c r="L10123" s="4">
        <v>368.41</v>
      </c>
    </row>
    <row r="10124" spans="1:12" x14ac:dyDescent="0.25">
      <c r="A10124" t="s">
        <v>406</v>
      </c>
      <c r="B10124" t="s">
        <v>20</v>
      </c>
      <c r="C10124" t="s">
        <v>38</v>
      </c>
      <c r="D10124" t="s">
        <v>39</v>
      </c>
      <c r="E10124" t="s">
        <v>51</v>
      </c>
      <c r="F10124" t="s">
        <v>17</v>
      </c>
      <c r="G10124" s="4">
        <v>1215.6199999999999</v>
      </c>
      <c r="I10124" s="4">
        <v>46388.15</v>
      </c>
      <c r="J10124" s="4">
        <v>134.33000000000001</v>
      </c>
      <c r="K10124" s="3">
        <v>85</v>
      </c>
      <c r="L10124" s="4">
        <v>345.33</v>
      </c>
    </row>
    <row r="10125" spans="1:12" x14ac:dyDescent="0.25">
      <c r="A10125" t="s">
        <v>407</v>
      </c>
      <c r="B10125" t="s">
        <v>20</v>
      </c>
      <c r="C10125" t="s">
        <v>38</v>
      </c>
      <c r="D10125" t="s">
        <v>39</v>
      </c>
      <c r="E10125" t="s">
        <v>51</v>
      </c>
      <c r="F10125" t="s">
        <v>17</v>
      </c>
      <c r="G10125" s="4">
        <v>1289.08</v>
      </c>
      <c r="I10125" s="4">
        <v>49165.52</v>
      </c>
      <c r="J10125" s="4">
        <v>134.76</v>
      </c>
      <c r="K10125" s="3">
        <v>85</v>
      </c>
      <c r="L10125" s="4">
        <v>364.84</v>
      </c>
    </row>
    <row r="10126" spans="1:12" x14ac:dyDescent="0.25">
      <c r="A10126" t="s">
        <v>408</v>
      </c>
      <c r="B10126" t="s">
        <v>20</v>
      </c>
      <c r="C10126" t="s">
        <v>38</v>
      </c>
      <c r="D10126" t="s">
        <v>39</v>
      </c>
      <c r="E10126" t="s">
        <v>51</v>
      </c>
      <c r="F10126" t="s">
        <v>17</v>
      </c>
      <c r="G10126" s="4">
        <v>1294.93</v>
      </c>
      <c r="I10126" s="4">
        <v>49556.87</v>
      </c>
      <c r="J10126" s="4">
        <v>132.97999999999999</v>
      </c>
      <c r="K10126" s="3">
        <v>85</v>
      </c>
      <c r="L10126" s="4">
        <v>372.66</v>
      </c>
    </row>
    <row r="10127" spans="1:12" x14ac:dyDescent="0.25">
      <c r="A10127" t="s">
        <v>409</v>
      </c>
      <c r="B10127" t="s">
        <v>20</v>
      </c>
      <c r="C10127" t="s">
        <v>38</v>
      </c>
      <c r="D10127" t="s">
        <v>39</v>
      </c>
      <c r="E10127" t="s">
        <v>51</v>
      </c>
      <c r="F10127" t="s">
        <v>17</v>
      </c>
      <c r="G10127" s="4">
        <v>1214.67</v>
      </c>
      <c r="I10127" s="4">
        <v>46655.58</v>
      </c>
      <c r="J10127" s="4">
        <v>128.05000000000001</v>
      </c>
      <c r="K10127" s="3">
        <v>85</v>
      </c>
      <c r="L10127" s="4">
        <v>364.35</v>
      </c>
    </row>
    <row r="10128" spans="1:12" x14ac:dyDescent="0.25">
      <c r="A10128" t="s">
        <v>410</v>
      </c>
      <c r="B10128" t="s">
        <v>20</v>
      </c>
      <c r="C10128" t="s">
        <v>38</v>
      </c>
      <c r="D10128" t="s">
        <v>39</v>
      </c>
      <c r="E10128" t="s">
        <v>51</v>
      </c>
      <c r="F10128" t="s">
        <v>17</v>
      </c>
      <c r="G10128" s="4">
        <v>1347.97</v>
      </c>
      <c r="I10128" s="4">
        <v>52004.63</v>
      </c>
      <c r="J10128" s="4">
        <v>128.28</v>
      </c>
      <c r="K10128" s="3">
        <v>85</v>
      </c>
      <c r="L10128" s="4">
        <v>405.4</v>
      </c>
    </row>
    <row r="10129" spans="1:12" x14ac:dyDescent="0.25">
      <c r="A10129" t="s">
        <v>411</v>
      </c>
      <c r="B10129" t="s">
        <v>20</v>
      </c>
      <c r="C10129" t="s">
        <v>38</v>
      </c>
      <c r="D10129" t="s">
        <v>39</v>
      </c>
      <c r="E10129" t="s">
        <v>51</v>
      </c>
      <c r="F10129" t="s">
        <v>17</v>
      </c>
      <c r="G10129" s="4">
        <v>1330.05</v>
      </c>
      <c r="I10129" s="4">
        <v>51100.44</v>
      </c>
      <c r="J10129" s="4">
        <v>129.83000000000001</v>
      </c>
      <c r="K10129" s="3">
        <v>85</v>
      </c>
      <c r="L10129" s="4">
        <v>393.6</v>
      </c>
    </row>
    <row r="10130" spans="1:12" x14ac:dyDescent="0.25">
      <c r="A10130" t="s">
        <v>412</v>
      </c>
      <c r="B10130" t="s">
        <v>20</v>
      </c>
      <c r="C10130" t="s">
        <v>38</v>
      </c>
      <c r="D10130" t="s">
        <v>39</v>
      </c>
      <c r="E10130" t="s">
        <v>51</v>
      </c>
      <c r="F10130" t="s">
        <v>17</v>
      </c>
      <c r="G10130" s="4">
        <v>1191.43</v>
      </c>
      <c r="I10130" s="4">
        <v>45655.75</v>
      </c>
      <c r="J10130" s="4">
        <v>131.07</v>
      </c>
      <c r="K10130" s="3">
        <v>85</v>
      </c>
      <c r="L10130" s="4">
        <v>348.33</v>
      </c>
    </row>
    <row r="10131" spans="1:12" x14ac:dyDescent="0.25">
      <c r="A10131" t="s">
        <v>413</v>
      </c>
      <c r="B10131" t="s">
        <v>20</v>
      </c>
      <c r="C10131" t="s">
        <v>38</v>
      </c>
      <c r="D10131" t="s">
        <v>39</v>
      </c>
      <c r="E10131" t="s">
        <v>51</v>
      </c>
      <c r="F10131" t="s">
        <v>17</v>
      </c>
      <c r="G10131" s="4">
        <v>1360.85</v>
      </c>
      <c r="I10131" s="4">
        <v>52038.879999999997</v>
      </c>
      <c r="J10131" s="4">
        <v>130.91999999999999</v>
      </c>
      <c r="K10131" s="3">
        <v>85</v>
      </c>
      <c r="L10131" s="4">
        <v>397.49</v>
      </c>
    </row>
    <row r="10132" spans="1:12" x14ac:dyDescent="0.25">
      <c r="A10132" t="s">
        <v>414</v>
      </c>
      <c r="B10132" t="s">
        <v>20</v>
      </c>
      <c r="C10132" t="s">
        <v>38</v>
      </c>
      <c r="D10132" t="s">
        <v>39</v>
      </c>
      <c r="E10132" t="s">
        <v>51</v>
      </c>
      <c r="F10132" t="s">
        <v>17</v>
      </c>
      <c r="G10132" s="4">
        <v>1358.62</v>
      </c>
      <c r="I10132" s="4">
        <v>51885.66</v>
      </c>
      <c r="J10132" s="4">
        <v>130.94999999999999</v>
      </c>
      <c r="K10132" s="3">
        <v>85</v>
      </c>
      <c r="L10132" s="4">
        <v>396.22</v>
      </c>
    </row>
    <row r="10133" spans="1:12" x14ac:dyDescent="0.25">
      <c r="A10133" t="s">
        <v>415</v>
      </c>
      <c r="B10133" t="s">
        <v>20</v>
      </c>
      <c r="C10133" t="s">
        <v>38</v>
      </c>
      <c r="D10133" t="s">
        <v>39</v>
      </c>
      <c r="E10133" t="s">
        <v>51</v>
      </c>
      <c r="F10133" t="s">
        <v>17</v>
      </c>
      <c r="G10133" s="4">
        <v>1437.6</v>
      </c>
      <c r="I10133" s="4">
        <v>54686.23</v>
      </c>
      <c r="J10133" s="4">
        <v>130.94999999999999</v>
      </c>
      <c r="K10133" s="3">
        <v>85</v>
      </c>
      <c r="L10133" s="4">
        <v>417.61</v>
      </c>
    </row>
    <row r="10134" spans="1:12" x14ac:dyDescent="0.25">
      <c r="A10134" t="s">
        <v>416</v>
      </c>
      <c r="B10134" t="s">
        <v>20</v>
      </c>
      <c r="C10134" t="s">
        <v>38</v>
      </c>
      <c r="D10134" t="s">
        <v>39</v>
      </c>
      <c r="E10134" t="s">
        <v>51</v>
      </c>
      <c r="F10134" t="s">
        <v>17</v>
      </c>
      <c r="G10134" s="4">
        <v>1345.7</v>
      </c>
      <c r="I10134" s="4">
        <v>51203.88</v>
      </c>
      <c r="J10134" s="4">
        <v>130.87</v>
      </c>
      <c r="K10134" s="3">
        <v>85</v>
      </c>
      <c r="L10134" s="4">
        <v>391.26</v>
      </c>
    </row>
    <row r="10135" spans="1:12" x14ac:dyDescent="0.25">
      <c r="A10135" t="s">
        <v>417</v>
      </c>
      <c r="B10135" t="s">
        <v>20</v>
      </c>
      <c r="C10135" t="s">
        <v>38</v>
      </c>
      <c r="D10135" t="s">
        <v>39</v>
      </c>
      <c r="E10135" t="s">
        <v>51</v>
      </c>
      <c r="F10135" t="s">
        <v>17</v>
      </c>
      <c r="G10135" s="4">
        <v>1329.93</v>
      </c>
      <c r="I10135" s="4">
        <v>50896.52</v>
      </c>
      <c r="J10135" s="4">
        <v>130.88999999999999</v>
      </c>
      <c r="K10135" s="3">
        <v>85</v>
      </c>
      <c r="L10135" s="4">
        <v>388.85</v>
      </c>
    </row>
    <row r="10136" spans="1:12" x14ac:dyDescent="0.25">
      <c r="A10136" t="s">
        <v>418</v>
      </c>
      <c r="B10136" t="s">
        <v>20</v>
      </c>
      <c r="C10136" t="s">
        <v>38</v>
      </c>
      <c r="D10136" t="s">
        <v>39</v>
      </c>
      <c r="E10136" t="s">
        <v>51</v>
      </c>
      <c r="F10136" t="s">
        <v>17</v>
      </c>
      <c r="G10136" s="4">
        <v>1341.1</v>
      </c>
      <c r="I10136" s="4">
        <v>51484.66</v>
      </c>
      <c r="J10136" s="4">
        <v>131.01</v>
      </c>
      <c r="K10136" s="3">
        <v>85</v>
      </c>
      <c r="L10136" s="4">
        <v>392.98</v>
      </c>
    </row>
    <row r="10137" spans="1:12" x14ac:dyDescent="0.25">
      <c r="A10137" t="s">
        <v>419</v>
      </c>
      <c r="B10137" t="s">
        <v>20</v>
      </c>
      <c r="C10137" t="s">
        <v>38</v>
      </c>
      <c r="D10137" t="s">
        <v>39</v>
      </c>
      <c r="E10137" t="s">
        <v>51</v>
      </c>
      <c r="F10137" t="s">
        <v>17</v>
      </c>
      <c r="G10137" s="4">
        <v>1209.75</v>
      </c>
      <c r="I10137" s="4">
        <v>46466.34</v>
      </c>
      <c r="J10137" s="4">
        <v>131.02000000000001</v>
      </c>
      <c r="K10137" s="3">
        <v>85</v>
      </c>
      <c r="L10137" s="4">
        <v>354.65</v>
      </c>
    </row>
    <row r="10138" spans="1:12" x14ac:dyDescent="0.25">
      <c r="A10138" t="s">
        <v>420</v>
      </c>
      <c r="B10138" t="s">
        <v>20</v>
      </c>
      <c r="C10138" t="s">
        <v>38</v>
      </c>
      <c r="D10138" t="s">
        <v>39</v>
      </c>
      <c r="E10138" t="s">
        <v>51</v>
      </c>
      <c r="F10138" t="s">
        <v>17</v>
      </c>
      <c r="G10138" s="4">
        <v>1309.97</v>
      </c>
      <c r="I10138" s="4">
        <v>50132.45</v>
      </c>
      <c r="J10138" s="4">
        <v>131.18</v>
      </c>
      <c r="K10138" s="3">
        <v>85</v>
      </c>
      <c r="L10138" s="4">
        <v>382.17</v>
      </c>
    </row>
    <row r="10139" spans="1:12" x14ac:dyDescent="0.25">
      <c r="A10139" t="s">
        <v>421</v>
      </c>
      <c r="B10139" t="s">
        <v>20</v>
      </c>
      <c r="C10139" t="s">
        <v>38</v>
      </c>
      <c r="D10139" t="s">
        <v>39</v>
      </c>
      <c r="E10139" t="s">
        <v>51</v>
      </c>
      <c r="F10139" t="s">
        <v>17</v>
      </c>
      <c r="G10139" s="4">
        <v>1345.04</v>
      </c>
      <c r="I10139" s="4">
        <v>51568.91</v>
      </c>
      <c r="J10139" s="4">
        <v>131.07</v>
      </c>
      <c r="K10139" s="3">
        <v>85</v>
      </c>
      <c r="L10139" s="4">
        <v>393.45</v>
      </c>
    </row>
    <row r="10140" spans="1:12" x14ac:dyDescent="0.25">
      <c r="A10140" t="s">
        <v>422</v>
      </c>
      <c r="B10140" t="s">
        <v>20</v>
      </c>
      <c r="C10140" t="s">
        <v>38</v>
      </c>
      <c r="D10140" t="s">
        <v>39</v>
      </c>
      <c r="E10140" t="s">
        <v>51</v>
      </c>
      <c r="F10140" t="s">
        <v>17</v>
      </c>
      <c r="G10140" s="4">
        <v>1266.06</v>
      </c>
      <c r="I10140" s="4">
        <v>48540.56</v>
      </c>
      <c r="J10140" s="4">
        <v>131.08000000000001</v>
      </c>
      <c r="K10140" s="3">
        <v>85</v>
      </c>
      <c r="L10140" s="4">
        <v>370.31</v>
      </c>
    </row>
    <row r="10141" spans="1:12" x14ac:dyDescent="0.25">
      <c r="A10141" t="s">
        <v>423</v>
      </c>
      <c r="B10141" t="s">
        <v>20</v>
      </c>
      <c r="C10141" t="s">
        <v>38</v>
      </c>
      <c r="D10141" t="s">
        <v>39</v>
      </c>
      <c r="E10141" t="s">
        <v>51</v>
      </c>
      <c r="F10141" t="s">
        <v>17</v>
      </c>
      <c r="G10141" s="4">
        <v>1184.06</v>
      </c>
      <c r="I10141" s="4">
        <v>45728.29</v>
      </c>
      <c r="J10141" s="4">
        <v>126.73</v>
      </c>
      <c r="K10141" s="3">
        <v>85</v>
      </c>
      <c r="L10141" s="4">
        <v>360.83</v>
      </c>
    </row>
    <row r="10142" spans="1:12" x14ac:dyDescent="0.25">
      <c r="A10142" t="s">
        <v>424</v>
      </c>
      <c r="B10142" t="s">
        <v>20</v>
      </c>
      <c r="C10142" t="s">
        <v>38</v>
      </c>
      <c r="D10142" t="s">
        <v>39</v>
      </c>
      <c r="E10142" t="s">
        <v>51</v>
      </c>
      <c r="F10142" t="s">
        <v>17</v>
      </c>
      <c r="G10142" s="4">
        <v>1198.4000000000001</v>
      </c>
      <c r="I10142" s="4">
        <v>46090.38</v>
      </c>
      <c r="J10142" s="4">
        <v>124.62</v>
      </c>
      <c r="K10142" s="3">
        <v>85</v>
      </c>
      <c r="L10142" s="4">
        <v>369.85</v>
      </c>
    </row>
    <row r="10143" spans="1:12" x14ac:dyDescent="0.25">
      <c r="A10143" t="s">
        <v>425</v>
      </c>
      <c r="B10143" t="s">
        <v>20</v>
      </c>
      <c r="C10143" t="s">
        <v>38</v>
      </c>
      <c r="D10143" t="s">
        <v>39</v>
      </c>
      <c r="E10143" t="s">
        <v>51</v>
      </c>
      <c r="F10143" t="s">
        <v>17</v>
      </c>
      <c r="G10143" s="4">
        <v>1384.86</v>
      </c>
      <c r="I10143" s="4">
        <v>53289.59</v>
      </c>
      <c r="J10143" s="4">
        <v>125.11</v>
      </c>
      <c r="K10143" s="3">
        <v>85</v>
      </c>
      <c r="L10143" s="4">
        <v>425.94</v>
      </c>
    </row>
    <row r="10144" spans="1:12" x14ac:dyDescent="0.25">
      <c r="A10144" t="s">
        <v>426</v>
      </c>
      <c r="B10144" t="s">
        <v>20</v>
      </c>
      <c r="C10144" t="s">
        <v>38</v>
      </c>
      <c r="D10144" t="s">
        <v>39</v>
      </c>
      <c r="E10144" t="s">
        <v>51</v>
      </c>
      <c r="F10144" t="s">
        <v>17</v>
      </c>
      <c r="G10144" s="4">
        <v>1851.29</v>
      </c>
      <c r="I10144" s="4">
        <v>71145.240000000005</v>
      </c>
      <c r="J10144" s="4">
        <v>126.23</v>
      </c>
      <c r="K10144" s="3">
        <v>85</v>
      </c>
      <c r="L10144" s="4">
        <v>563.62</v>
      </c>
    </row>
    <row r="10145" spans="1:12" x14ac:dyDescent="0.25">
      <c r="A10145" t="s">
        <v>427</v>
      </c>
      <c r="B10145" t="s">
        <v>20</v>
      </c>
      <c r="C10145" t="s">
        <v>38</v>
      </c>
      <c r="D10145" t="s">
        <v>39</v>
      </c>
      <c r="E10145" t="s">
        <v>51</v>
      </c>
      <c r="F10145" t="s">
        <v>17</v>
      </c>
      <c r="G10145" s="4">
        <v>1440.52</v>
      </c>
      <c r="I10145" s="4">
        <v>55949.67</v>
      </c>
      <c r="J10145" s="4">
        <v>126.14</v>
      </c>
      <c r="K10145" s="3">
        <v>85</v>
      </c>
      <c r="L10145" s="4">
        <v>443.55</v>
      </c>
    </row>
    <row r="10146" spans="1:12" x14ac:dyDescent="0.25">
      <c r="A10146" t="s">
        <v>428</v>
      </c>
      <c r="B10146" t="s">
        <v>20</v>
      </c>
      <c r="C10146" t="s">
        <v>38</v>
      </c>
      <c r="D10146" t="s">
        <v>39</v>
      </c>
      <c r="E10146" t="s">
        <v>51</v>
      </c>
      <c r="F10146" t="s">
        <v>17</v>
      </c>
      <c r="G10146" s="4">
        <v>1448.75</v>
      </c>
      <c r="I10146" s="4">
        <v>55776.75</v>
      </c>
      <c r="J10146" s="4">
        <v>126.41</v>
      </c>
      <c r="K10146" s="3">
        <v>85</v>
      </c>
      <c r="L10146" s="4">
        <v>441.24</v>
      </c>
    </row>
    <row r="10147" spans="1:12" x14ac:dyDescent="0.25">
      <c r="A10147" t="s">
        <v>429</v>
      </c>
      <c r="B10147" t="s">
        <v>20</v>
      </c>
      <c r="C10147" t="s">
        <v>38</v>
      </c>
      <c r="D10147" t="s">
        <v>39</v>
      </c>
      <c r="E10147" t="s">
        <v>51</v>
      </c>
      <c r="F10147" t="s">
        <v>17</v>
      </c>
      <c r="G10147" s="4">
        <v>1399.37</v>
      </c>
      <c r="I10147" s="4">
        <v>53693.88</v>
      </c>
      <c r="J10147" s="4">
        <v>126.69</v>
      </c>
      <c r="K10147" s="3">
        <v>85</v>
      </c>
      <c r="L10147" s="4">
        <v>423.82</v>
      </c>
    </row>
    <row r="10148" spans="1:12" x14ac:dyDescent="0.25">
      <c r="A10148" t="s">
        <v>430</v>
      </c>
      <c r="B10148" t="s">
        <v>20</v>
      </c>
      <c r="C10148" t="s">
        <v>38</v>
      </c>
      <c r="D10148" t="s">
        <v>39</v>
      </c>
      <c r="E10148" t="s">
        <v>51</v>
      </c>
      <c r="F10148" t="s">
        <v>17</v>
      </c>
      <c r="G10148" s="4">
        <v>1348.35</v>
      </c>
      <c r="I10148" s="4">
        <v>51682.26</v>
      </c>
      <c r="J10148" s="4">
        <v>126.66</v>
      </c>
      <c r="K10148" s="3">
        <v>85</v>
      </c>
      <c r="L10148" s="4">
        <v>408.04</v>
      </c>
    </row>
    <row r="10149" spans="1:12" x14ac:dyDescent="0.25">
      <c r="A10149" t="s">
        <v>431</v>
      </c>
      <c r="B10149" t="s">
        <v>20</v>
      </c>
      <c r="C10149" t="s">
        <v>38</v>
      </c>
      <c r="D10149" t="s">
        <v>39</v>
      </c>
      <c r="E10149" t="s">
        <v>51</v>
      </c>
      <c r="F10149" t="s">
        <v>17</v>
      </c>
      <c r="G10149" s="4">
        <v>1461.16</v>
      </c>
      <c r="I10149" s="4">
        <v>55290.29</v>
      </c>
      <c r="J10149" s="4">
        <v>126.57</v>
      </c>
      <c r="K10149" s="3">
        <v>85</v>
      </c>
      <c r="L10149" s="4">
        <v>436.84</v>
      </c>
    </row>
    <row r="10150" spans="1:12" x14ac:dyDescent="0.25">
      <c r="A10150" t="s">
        <v>432</v>
      </c>
      <c r="B10150" t="s">
        <v>20</v>
      </c>
      <c r="C10150" t="s">
        <v>38</v>
      </c>
      <c r="D10150" t="s">
        <v>39</v>
      </c>
      <c r="E10150" t="s">
        <v>51</v>
      </c>
      <c r="F10150" t="s">
        <v>17</v>
      </c>
      <c r="G10150" s="4">
        <v>1302.8800000000001</v>
      </c>
      <c r="I10150" s="4">
        <v>49418.16</v>
      </c>
      <c r="J10150" s="4">
        <v>115.62</v>
      </c>
      <c r="K10150" s="3">
        <v>85</v>
      </c>
      <c r="L10150" s="4">
        <v>427.42</v>
      </c>
    </row>
    <row r="10151" spans="1:12" x14ac:dyDescent="0.25">
      <c r="A10151" t="s">
        <v>433</v>
      </c>
      <c r="B10151" t="s">
        <v>20</v>
      </c>
      <c r="C10151" t="s">
        <v>38</v>
      </c>
      <c r="D10151" t="s">
        <v>39</v>
      </c>
      <c r="E10151" t="s">
        <v>51</v>
      </c>
      <c r="F10151" t="s">
        <v>17</v>
      </c>
      <c r="G10151" s="4">
        <v>1403.09</v>
      </c>
      <c r="I10151" s="4">
        <v>53570.16</v>
      </c>
      <c r="J10151" s="4">
        <v>126.31</v>
      </c>
      <c r="K10151" s="3">
        <v>85</v>
      </c>
      <c r="L10151" s="4">
        <v>424.12</v>
      </c>
    </row>
    <row r="10152" spans="1:12" x14ac:dyDescent="0.25">
      <c r="A10152" t="s">
        <v>434</v>
      </c>
      <c r="B10152" t="s">
        <v>20</v>
      </c>
      <c r="C10152" t="s">
        <v>38</v>
      </c>
      <c r="D10152" t="s">
        <v>39</v>
      </c>
      <c r="E10152" t="s">
        <v>51</v>
      </c>
      <c r="F10152" t="s">
        <v>17</v>
      </c>
      <c r="G10152" s="4">
        <v>1447.21</v>
      </c>
      <c r="I10152" s="4">
        <v>54936.14</v>
      </c>
      <c r="J10152" s="4">
        <v>126.34</v>
      </c>
      <c r="K10152" s="3">
        <v>85</v>
      </c>
      <c r="L10152" s="4">
        <v>434.83</v>
      </c>
    </row>
    <row r="10153" spans="1:12" x14ac:dyDescent="0.25">
      <c r="A10153" t="s">
        <v>435</v>
      </c>
      <c r="B10153" t="s">
        <v>20</v>
      </c>
      <c r="C10153" t="s">
        <v>38</v>
      </c>
      <c r="D10153" t="s">
        <v>39</v>
      </c>
      <c r="E10153" t="s">
        <v>51</v>
      </c>
      <c r="F10153" t="s">
        <v>17</v>
      </c>
      <c r="G10153" s="4">
        <v>1183.03</v>
      </c>
      <c r="I10153" s="4">
        <v>44813.1</v>
      </c>
      <c r="J10153" s="4">
        <v>124.45</v>
      </c>
      <c r="K10153" s="3">
        <v>85</v>
      </c>
      <c r="L10153" s="4">
        <v>360.09</v>
      </c>
    </row>
    <row r="10154" spans="1:12" x14ac:dyDescent="0.25">
      <c r="A10154" t="s">
        <v>436</v>
      </c>
      <c r="B10154" t="s">
        <v>20</v>
      </c>
      <c r="C10154" t="s">
        <v>38</v>
      </c>
      <c r="D10154" t="s">
        <v>39</v>
      </c>
      <c r="E10154" t="s">
        <v>51</v>
      </c>
      <c r="F10154" t="s">
        <v>17</v>
      </c>
      <c r="G10154" s="4">
        <v>1171.22</v>
      </c>
      <c r="I10154" s="4">
        <v>44541.47</v>
      </c>
      <c r="J10154" s="4">
        <v>123.32</v>
      </c>
      <c r="K10154" s="3">
        <v>85</v>
      </c>
      <c r="L10154" s="4">
        <v>361.19</v>
      </c>
    </row>
    <row r="10155" spans="1:12" x14ac:dyDescent="0.25">
      <c r="A10155" t="s">
        <v>437</v>
      </c>
      <c r="B10155" t="s">
        <v>20</v>
      </c>
      <c r="C10155" t="s">
        <v>38</v>
      </c>
      <c r="D10155" t="s">
        <v>39</v>
      </c>
      <c r="E10155" t="s">
        <v>51</v>
      </c>
      <c r="F10155" t="s">
        <v>17</v>
      </c>
      <c r="G10155" s="4">
        <v>1175.44</v>
      </c>
      <c r="I10155" s="4">
        <v>45054.67</v>
      </c>
      <c r="J10155" s="4">
        <v>123.37</v>
      </c>
      <c r="K10155" s="3">
        <v>85</v>
      </c>
      <c r="L10155" s="4">
        <v>365.2</v>
      </c>
    </row>
    <row r="10156" spans="1:12" x14ac:dyDescent="0.25">
      <c r="A10156" t="s">
        <v>438</v>
      </c>
      <c r="B10156" t="s">
        <v>20</v>
      </c>
      <c r="C10156" t="s">
        <v>38</v>
      </c>
      <c r="D10156" t="s">
        <v>39</v>
      </c>
      <c r="E10156" t="s">
        <v>51</v>
      </c>
      <c r="F10156" t="s">
        <v>17</v>
      </c>
      <c r="G10156" s="4">
        <v>1172.5</v>
      </c>
      <c r="I10156" s="4">
        <v>44660.62</v>
      </c>
      <c r="J10156" s="4">
        <v>123.26</v>
      </c>
      <c r="K10156" s="3">
        <v>85</v>
      </c>
      <c r="L10156" s="4">
        <v>362.33</v>
      </c>
    </row>
    <row r="10157" spans="1:12" x14ac:dyDescent="0.25">
      <c r="A10157" t="s">
        <v>439</v>
      </c>
      <c r="B10157" t="s">
        <v>20</v>
      </c>
      <c r="C10157" t="s">
        <v>38</v>
      </c>
      <c r="D10157" t="s">
        <v>39</v>
      </c>
      <c r="E10157" t="s">
        <v>51</v>
      </c>
      <c r="F10157" t="s">
        <v>17</v>
      </c>
      <c r="G10157" s="4">
        <v>1171.18</v>
      </c>
      <c r="I10157" s="4">
        <v>44633.5</v>
      </c>
      <c r="J10157" s="4">
        <v>123.37</v>
      </c>
      <c r="K10157" s="3">
        <v>85</v>
      </c>
      <c r="L10157" s="4">
        <v>361.79</v>
      </c>
    </row>
    <row r="10158" spans="1:12" x14ac:dyDescent="0.25">
      <c r="A10158" t="s">
        <v>12</v>
      </c>
      <c r="B10158" t="s">
        <v>18</v>
      </c>
      <c r="C10158" t="s">
        <v>38</v>
      </c>
      <c r="D10158" t="s">
        <v>39</v>
      </c>
      <c r="E10158" t="s">
        <v>52</v>
      </c>
      <c r="F10158" t="s">
        <v>17</v>
      </c>
      <c r="G10158" s="4">
        <v>963.9</v>
      </c>
      <c r="I10158" s="4">
        <v>35982.39</v>
      </c>
      <c r="J10158" s="4">
        <v>145.25</v>
      </c>
      <c r="K10158" s="3">
        <v>85</v>
      </c>
      <c r="L10158" s="4">
        <v>247.73</v>
      </c>
    </row>
    <row r="10159" spans="1:12" x14ac:dyDescent="0.25">
      <c r="A10159" t="s">
        <v>86</v>
      </c>
      <c r="B10159" t="s">
        <v>18</v>
      </c>
      <c r="C10159" t="s">
        <v>38</v>
      </c>
      <c r="D10159" t="s">
        <v>39</v>
      </c>
      <c r="E10159" t="s">
        <v>52</v>
      </c>
      <c r="F10159" t="s">
        <v>17</v>
      </c>
      <c r="G10159" s="4">
        <v>935.34</v>
      </c>
      <c r="I10159" s="4">
        <v>35234.26</v>
      </c>
      <c r="J10159" s="4">
        <v>145.25</v>
      </c>
      <c r="K10159" s="3">
        <v>85</v>
      </c>
      <c r="L10159" s="4">
        <v>242.58</v>
      </c>
    </row>
    <row r="10160" spans="1:12" x14ac:dyDescent="0.25">
      <c r="A10160" t="s">
        <v>87</v>
      </c>
      <c r="B10160" t="s">
        <v>18</v>
      </c>
      <c r="C10160" t="s">
        <v>38</v>
      </c>
      <c r="D10160" t="s">
        <v>39</v>
      </c>
      <c r="E10160" t="s">
        <v>52</v>
      </c>
      <c r="F10160" t="s">
        <v>17</v>
      </c>
      <c r="G10160" s="4">
        <v>926.16</v>
      </c>
      <c r="I10160" s="4">
        <v>34675.43</v>
      </c>
      <c r="J10160" s="4">
        <v>145.21</v>
      </c>
      <c r="K10160" s="3">
        <v>85</v>
      </c>
      <c r="L10160" s="4">
        <v>238.8</v>
      </c>
    </row>
    <row r="10161" spans="1:12" x14ac:dyDescent="0.25">
      <c r="A10161" t="s">
        <v>88</v>
      </c>
      <c r="B10161" t="s">
        <v>18</v>
      </c>
      <c r="C10161" t="s">
        <v>38</v>
      </c>
      <c r="D10161" t="s">
        <v>39</v>
      </c>
      <c r="E10161" t="s">
        <v>52</v>
      </c>
      <c r="F10161" t="s">
        <v>17</v>
      </c>
      <c r="G10161" s="4">
        <v>928.2</v>
      </c>
      <c r="I10161" s="4">
        <v>34807.5</v>
      </c>
      <c r="J10161" s="4">
        <v>142.99</v>
      </c>
      <c r="K10161" s="3">
        <v>85</v>
      </c>
      <c r="L10161" s="4">
        <v>243.43</v>
      </c>
    </row>
    <row r="10162" spans="1:12" x14ac:dyDescent="0.25">
      <c r="A10162" t="s">
        <v>89</v>
      </c>
      <c r="B10162" t="s">
        <v>18</v>
      </c>
      <c r="C10162" t="s">
        <v>38</v>
      </c>
      <c r="D10162" t="s">
        <v>39</v>
      </c>
      <c r="E10162" t="s">
        <v>52</v>
      </c>
      <c r="F10162" t="s">
        <v>17</v>
      </c>
      <c r="G10162" s="4">
        <v>1018.98</v>
      </c>
      <c r="I10162" s="4">
        <v>38537.82</v>
      </c>
      <c r="J10162" s="4">
        <v>125.57</v>
      </c>
      <c r="K10162" s="3">
        <v>85</v>
      </c>
      <c r="L10162" s="4">
        <v>306.89999999999998</v>
      </c>
    </row>
    <row r="10163" spans="1:12" x14ac:dyDescent="0.25">
      <c r="A10163" t="s">
        <v>90</v>
      </c>
      <c r="B10163" t="s">
        <v>18</v>
      </c>
      <c r="C10163" t="s">
        <v>38</v>
      </c>
      <c r="D10163" t="s">
        <v>39</v>
      </c>
      <c r="E10163" t="s">
        <v>52</v>
      </c>
      <c r="F10163" t="s">
        <v>17</v>
      </c>
      <c r="G10163" s="4">
        <v>998.58</v>
      </c>
      <c r="I10163" s="4">
        <v>38065.870000000003</v>
      </c>
      <c r="J10163" s="4">
        <v>126.95</v>
      </c>
      <c r="K10163" s="3">
        <v>85</v>
      </c>
      <c r="L10163" s="4">
        <v>299.85000000000002</v>
      </c>
    </row>
    <row r="10164" spans="1:12" x14ac:dyDescent="0.25">
      <c r="A10164" t="s">
        <v>91</v>
      </c>
      <c r="B10164" t="s">
        <v>18</v>
      </c>
      <c r="C10164" t="s">
        <v>38</v>
      </c>
      <c r="D10164" t="s">
        <v>39</v>
      </c>
      <c r="E10164" t="s">
        <v>52</v>
      </c>
      <c r="F10164" t="s">
        <v>17</v>
      </c>
      <c r="G10164" s="4">
        <v>1014.9</v>
      </c>
      <c r="I10164" s="4">
        <v>38840.22</v>
      </c>
      <c r="J10164" s="4">
        <v>126.94</v>
      </c>
      <c r="K10164" s="3">
        <v>85</v>
      </c>
      <c r="L10164" s="4">
        <v>305.97000000000003</v>
      </c>
    </row>
    <row r="10165" spans="1:12" x14ac:dyDescent="0.25">
      <c r="A10165" t="s">
        <v>92</v>
      </c>
      <c r="B10165" t="s">
        <v>18</v>
      </c>
      <c r="C10165" t="s">
        <v>38</v>
      </c>
      <c r="D10165" t="s">
        <v>39</v>
      </c>
      <c r="E10165" t="s">
        <v>52</v>
      </c>
      <c r="F10165" t="s">
        <v>17</v>
      </c>
      <c r="G10165" s="4">
        <v>1011.84</v>
      </c>
      <c r="I10165" s="4">
        <v>38783.83</v>
      </c>
      <c r="J10165" s="4">
        <v>126.97</v>
      </c>
      <c r="K10165" s="3">
        <v>85</v>
      </c>
      <c r="L10165" s="4">
        <v>305.45999999999998</v>
      </c>
    </row>
    <row r="10166" spans="1:12" x14ac:dyDescent="0.25">
      <c r="A10166" t="s">
        <v>93</v>
      </c>
      <c r="B10166" t="s">
        <v>18</v>
      </c>
      <c r="C10166" t="s">
        <v>38</v>
      </c>
      <c r="D10166" t="s">
        <v>39</v>
      </c>
      <c r="E10166" t="s">
        <v>52</v>
      </c>
      <c r="F10166" t="s">
        <v>17</v>
      </c>
      <c r="G10166" s="4">
        <v>1013.88</v>
      </c>
      <c r="I10166" s="4">
        <v>38841.74</v>
      </c>
      <c r="J10166" s="4">
        <v>126.86</v>
      </c>
      <c r="K10166" s="3">
        <v>85</v>
      </c>
      <c r="L10166" s="4">
        <v>306.18</v>
      </c>
    </row>
    <row r="10167" spans="1:12" x14ac:dyDescent="0.25">
      <c r="A10167" t="s">
        <v>94</v>
      </c>
      <c r="B10167" t="s">
        <v>18</v>
      </c>
      <c r="C10167" t="s">
        <v>38</v>
      </c>
      <c r="D10167" t="s">
        <v>39</v>
      </c>
      <c r="E10167" t="s">
        <v>52</v>
      </c>
      <c r="F10167" t="s">
        <v>17</v>
      </c>
      <c r="G10167" s="4">
        <v>1012.86</v>
      </c>
      <c r="I10167" s="4">
        <v>38600.089999999997</v>
      </c>
      <c r="J10167" s="4">
        <v>126.91</v>
      </c>
      <c r="K10167" s="3">
        <v>85</v>
      </c>
      <c r="L10167" s="4">
        <v>304.14999999999998</v>
      </c>
    </row>
    <row r="10168" spans="1:12" x14ac:dyDescent="0.25">
      <c r="A10168" t="s">
        <v>95</v>
      </c>
      <c r="B10168" t="s">
        <v>18</v>
      </c>
      <c r="C10168" t="s">
        <v>38</v>
      </c>
      <c r="D10168" t="s">
        <v>39</v>
      </c>
      <c r="E10168" t="s">
        <v>52</v>
      </c>
      <c r="F10168" t="s">
        <v>17</v>
      </c>
      <c r="G10168" s="4">
        <v>1024.08</v>
      </c>
      <c r="I10168" s="4">
        <v>38740.949999999997</v>
      </c>
      <c r="J10168" s="4">
        <v>126.82</v>
      </c>
      <c r="K10168" s="3">
        <v>85</v>
      </c>
      <c r="L10168" s="4">
        <v>305.48</v>
      </c>
    </row>
    <row r="10169" spans="1:12" x14ac:dyDescent="0.25">
      <c r="A10169" t="s">
        <v>96</v>
      </c>
      <c r="B10169" t="s">
        <v>18</v>
      </c>
      <c r="C10169" t="s">
        <v>38</v>
      </c>
      <c r="D10169" t="s">
        <v>39</v>
      </c>
      <c r="E10169" t="s">
        <v>52</v>
      </c>
      <c r="F10169" t="s">
        <v>17</v>
      </c>
      <c r="G10169" s="4">
        <v>1040.4000000000001</v>
      </c>
      <c r="I10169" s="4">
        <v>39587.22</v>
      </c>
      <c r="J10169" s="4">
        <v>125.18</v>
      </c>
      <c r="K10169" s="3">
        <v>85</v>
      </c>
      <c r="L10169" s="4">
        <v>316.24</v>
      </c>
    </row>
    <row r="10170" spans="1:12" x14ac:dyDescent="0.25">
      <c r="A10170" t="s">
        <v>97</v>
      </c>
      <c r="B10170" t="s">
        <v>18</v>
      </c>
      <c r="C10170" t="s">
        <v>38</v>
      </c>
      <c r="D10170" t="s">
        <v>39</v>
      </c>
      <c r="E10170" t="s">
        <v>52</v>
      </c>
      <c r="F10170" t="s">
        <v>17</v>
      </c>
      <c r="G10170" s="4">
        <v>1038.3599999999999</v>
      </c>
      <c r="I10170" s="4">
        <v>39499.21</v>
      </c>
      <c r="J10170" s="4">
        <v>123.8</v>
      </c>
      <c r="K10170" s="3">
        <v>85</v>
      </c>
      <c r="L10170" s="4">
        <v>319.06</v>
      </c>
    </row>
    <row r="10171" spans="1:12" x14ac:dyDescent="0.25">
      <c r="A10171" t="s">
        <v>98</v>
      </c>
      <c r="B10171" t="s">
        <v>18</v>
      </c>
      <c r="C10171" t="s">
        <v>38</v>
      </c>
      <c r="D10171" t="s">
        <v>39</v>
      </c>
      <c r="E10171" t="s">
        <v>52</v>
      </c>
      <c r="F10171" t="s">
        <v>17</v>
      </c>
      <c r="G10171" s="4">
        <v>1025.0999999999999</v>
      </c>
      <c r="I10171" s="4">
        <v>38964.050000000003</v>
      </c>
      <c r="J10171" s="4">
        <v>123.74</v>
      </c>
      <c r="K10171" s="3">
        <v>85</v>
      </c>
      <c r="L10171" s="4">
        <v>314.89</v>
      </c>
    </row>
    <row r="10172" spans="1:12" x14ac:dyDescent="0.25">
      <c r="A10172" t="s">
        <v>99</v>
      </c>
      <c r="B10172" t="s">
        <v>18</v>
      </c>
      <c r="C10172" t="s">
        <v>38</v>
      </c>
      <c r="D10172" t="s">
        <v>39</v>
      </c>
      <c r="E10172" t="s">
        <v>52</v>
      </c>
      <c r="F10172" t="s">
        <v>17</v>
      </c>
      <c r="G10172" s="4">
        <v>1027.1400000000001</v>
      </c>
      <c r="I10172" s="4">
        <v>38897.79</v>
      </c>
      <c r="J10172" s="4">
        <v>124.06</v>
      </c>
      <c r="K10172" s="3">
        <v>85</v>
      </c>
      <c r="L10172" s="4">
        <v>313.54000000000002</v>
      </c>
    </row>
    <row r="10173" spans="1:12" x14ac:dyDescent="0.25">
      <c r="A10173" t="s">
        <v>100</v>
      </c>
      <c r="B10173" t="s">
        <v>18</v>
      </c>
      <c r="C10173" t="s">
        <v>38</v>
      </c>
      <c r="D10173" t="s">
        <v>39</v>
      </c>
      <c r="E10173" t="s">
        <v>52</v>
      </c>
      <c r="F10173" t="s">
        <v>17</v>
      </c>
      <c r="G10173" s="4">
        <v>1021.02</v>
      </c>
      <c r="I10173" s="4">
        <v>38951.910000000003</v>
      </c>
      <c r="J10173" s="4">
        <v>124.03</v>
      </c>
      <c r="K10173" s="3">
        <v>85</v>
      </c>
      <c r="L10173" s="4">
        <v>314.05</v>
      </c>
    </row>
    <row r="10174" spans="1:12" x14ac:dyDescent="0.25">
      <c r="A10174" t="s">
        <v>101</v>
      </c>
      <c r="B10174" t="s">
        <v>18</v>
      </c>
      <c r="C10174" t="s">
        <v>38</v>
      </c>
      <c r="D10174" t="s">
        <v>39</v>
      </c>
      <c r="E10174" t="s">
        <v>52</v>
      </c>
      <c r="F10174" t="s">
        <v>17</v>
      </c>
      <c r="G10174" s="4">
        <v>1008.78</v>
      </c>
      <c r="I10174" s="4">
        <v>38414.339999999997</v>
      </c>
      <c r="J10174" s="4">
        <v>123.93</v>
      </c>
      <c r="K10174" s="3">
        <v>85</v>
      </c>
      <c r="L10174" s="4">
        <v>309.97000000000003</v>
      </c>
    </row>
    <row r="10175" spans="1:12" x14ac:dyDescent="0.25">
      <c r="A10175" t="s">
        <v>102</v>
      </c>
      <c r="B10175" t="s">
        <v>18</v>
      </c>
      <c r="C10175" t="s">
        <v>38</v>
      </c>
      <c r="D10175" t="s">
        <v>39</v>
      </c>
      <c r="E10175" t="s">
        <v>52</v>
      </c>
      <c r="F10175" t="s">
        <v>17</v>
      </c>
      <c r="G10175" s="4">
        <v>1011.84</v>
      </c>
      <c r="I10175" s="4">
        <v>38399.33</v>
      </c>
      <c r="J10175" s="4">
        <v>124.09</v>
      </c>
      <c r="K10175" s="3">
        <v>85</v>
      </c>
      <c r="L10175" s="4">
        <v>309.45</v>
      </c>
    </row>
    <row r="10176" spans="1:12" x14ac:dyDescent="0.25">
      <c r="A10176" t="s">
        <v>103</v>
      </c>
      <c r="B10176" t="s">
        <v>18</v>
      </c>
      <c r="C10176" t="s">
        <v>38</v>
      </c>
      <c r="D10176" t="s">
        <v>39</v>
      </c>
      <c r="E10176" t="s">
        <v>52</v>
      </c>
      <c r="F10176" t="s">
        <v>17</v>
      </c>
      <c r="G10176" s="4">
        <v>1004.7</v>
      </c>
      <c r="I10176" s="4">
        <v>38309.21</v>
      </c>
      <c r="J10176" s="4">
        <v>124.18</v>
      </c>
      <c r="K10176" s="3">
        <v>85</v>
      </c>
      <c r="L10176" s="4">
        <v>308.5</v>
      </c>
    </row>
    <row r="10177" spans="1:12" x14ac:dyDescent="0.25">
      <c r="A10177" t="s">
        <v>104</v>
      </c>
      <c r="B10177" t="s">
        <v>18</v>
      </c>
      <c r="C10177" t="s">
        <v>38</v>
      </c>
      <c r="D10177" t="s">
        <v>39</v>
      </c>
      <c r="E10177" t="s">
        <v>52</v>
      </c>
      <c r="F10177" t="s">
        <v>17</v>
      </c>
      <c r="G10177" s="4">
        <v>1007.76</v>
      </c>
      <c r="I10177" s="4">
        <v>38345.269999999997</v>
      </c>
      <c r="J10177" s="4">
        <v>124.3</v>
      </c>
      <c r="K10177" s="3">
        <v>85</v>
      </c>
      <c r="L10177" s="4">
        <v>308.49</v>
      </c>
    </row>
    <row r="10178" spans="1:12" x14ac:dyDescent="0.25">
      <c r="A10178" t="s">
        <v>105</v>
      </c>
      <c r="B10178" t="s">
        <v>18</v>
      </c>
      <c r="C10178" t="s">
        <v>38</v>
      </c>
      <c r="D10178" t="s">
        <v>39</v>
      </c>
      <c r="E10178" t="s">
        <v>52</v>
      </c>
      <c r="F10178" t="s">
        <v>17</v>
      </c>
      <c r="G10178" s="4">
        <v>1010.82</v>
      </c>
      <c r="I10178" s="4">
        <v>38219.1</v>
      </c>
      <c r="J10178" s="4">
        <v>124.87</v>
      </c>
      <c r="K10178" s="3">
        <v>85</v>
      </c>
      <c r="L10178" s="4">
        <v>306.07</v>
      </c>
    </row>
    <row r="10179" spans="1:12" x14ac:dyDescent="0.25">
      <c r="A10179" t="s">
        <v>106</v>
      </c>
      <c r="B10179" t="s">
        <v>18</v>
      </c>
      <c r="C10179" t="s">
        <v>38</v>
      </c>
      <c r="D10179" t="s">
        <v>39</v>
      </c>
      <c r="E10179" t="s">
        <v>52</v>
      </c>
      <c r="F10179" t="s">
        <v>17</v>
      </c>
      <c r="G10179" s="4">
        <v>1005.72</v>
      </c>
      <c r="I10179" s="4">
        <v>38046.39</v>
      </c>
      <c r="J10179" s="4">
        <v>125.21</v>
      </c>
      <c r="K10179" s="3">
        <v>85</v>
      </c>
      <c r="L10179" s="4">
        <v>303.86</v>
      </c>
    </row>
    <row r="10180" spans="1:12" x14ac:dyDescent="0.25">
      <c r="A10180" t="s">
        <v>107</v>
      </c>
      <c r="B10180" t="s">
        <v>18</v>
      </c>
      <c r="C10180" t="s">
        <v>38</v>
      </c>
      <c r="D10180" t="s">
        <v>39</v>
      </c>
      <c r="E10180" t="s">
        <v>52</v>
      </c>
      <c r="F10180" t="s">
        <v>17</v>
      </c>
      <c r="G10180" s="4">
        <v>1004.7</v>
      </c>
      <c r="I10180" s="4">
        <v>38027.89</v>
      </c>
      <c r="J10180" s="4">
        <v>125.15</v>
      </c>
      <c r="K10180" s="3">
        <v>85</v>
      </c>
      <c r="L10180" s="4">
        <v>303.86</v>
      </c>
    </row>
    <row r="10181" spans="1:12" x14ac:dyDescent="0.25">
      <c r="A10181" t="s">
        <v>108</v>
      </c>
      <c r="B10181" t="s">
        <v>18</v>
      </c>
      <c r="C10181" t="s">
        <v>38</v>
      </c>
      <c r="D10181" t="s">
        <v>39</v>
      </c>
      <c r="E10181" t="s">
        <v>52</v>
      </c>
      <c r="F10181" t="s">
        <v>17</v>
      </c>
      <c r="G10181" s="4">
        <v>1006.74</v>
      </c>
      <c r="I10181" s="4">
        <v>37944.03</v>
      </c>
      <c r="J10181" s="4">
        <v>125.12</v>
      </c>
      <c r="K10181" s="3">
        <v>85</v>
      </c>
      <c r="L10181" s="4">
        <v>303.26</v>
      </c>
    </row>
    <row r="10182" spans="1:12" x14ac:dyDescent="0.25">
      <c r="A10182" t="s">
        <v>109</v>
      </c>
      <c r="B10182" t="s">
        <v>18</v>
      </c>
      <c r="C10182" t="s">
        <v>38</v>
      </c>
      <c r="D10182" t="s">
        <v>39</v>
      </c>
      <c r="E10182" t="s">
        <v>52</v>
      </c>
      <c r="F10182" t="s">
        <v>17</v>
      </c>
      <c r="G10182" s="4">
        <v>1002.66</v>
      </c>
      <c r="I10182" s="4">
        <v>38020.870000000003</v>
      </c>
      <c r="J10182" s="4">
        <v>125.06</v>
      </c>
      <c r="K10182" s="3">
        <v>85</v>
      </c>
      <c r="L10182" s="4">
        <v>304.02</v>
      </c>
    </row>
    <row r="10183" spans="1:12" x14ac:dyDescent="0.25">
      <c r="A10183" t="s">
        <v>110</v>
      </c>
      <c r="B10183" t="s">
        <v>18</v>
      </c>
      <c r="C10183" t="s">
        <v>38</v>
      </c>
      <c r="D10183" t="s">
        <v>39</v>
      </c>
      <c r="E10183" t="s">
        <v>52</v>
      </c>
      <c r="F10183" t="s">
        <v>17</v>
      </c>
      <c r="G10183" s="4">
        <v>990.42</v>
      </c>
      <c r="I10183" s="4">
        <v>37536.92</v>
      </c>
      <c r="J10183" s="4">
        <v>125.13</v>
      </c>
      <c r="K10183" s="3">
        <v>85</v>
      </c>
      <c r="L10183" s="4">
        <v>299.98</v>
      </c>
    </row>
    <row r="10184" spans="1:12" x14ac:dyDescent="0.25">
      <c r="A10184" t="s">
        <v>111</v>
      </c>
      <c r="B10184" t="s">
        <v>18</v>
      </c>
      <c r="C10184" t="s">
        <v>38</v>
      </c>
      <c r="D10184" t="s">
        <v>39</v>
      </c>
      <c r="E10184" t="s">
        <v>52</v>
      </c>
      <c r="F10184" t="s">
        <v>17</v>
      </c>
      <c r="G10184" s="4">
        <v>978.18</v>
      </c>
      <c r="I10184" s="4">
        <v>37258.879999999997</v>
      </c>
      <c r="J10184" s="4">
        <v>125.21</v>
      </c>
      <c r="K10184" s="3">
        <v>85</v>
      </c>
      <c r="L10184" s="4">
        <v>297.57</v>
      </c>
    </row>
    <row r="10185" spans="1:12" x14ac:dyDescent="0.25">
      <c r="A10185" t="s">
        <v>112</v>
      </c>
      <c r="B10185" t="s">
        <v>18</v>
      </c>
      <c r="C10185" t="s">
        <v>38</v>
      </c>
      <c r="D10185" t="s">
        <v>39</v>
      </c>
      <c r="E10185" t="s">
        <v>52</v>
      </c>
      <c r="F10185" t="s">
        <v>17</v>
      </c>
      <c r="G10185" s="4">
        <v>976.14</v>
      </c>
      <c r="I10185" s="4">
        <v>37220.22</v>
      </c>
      <c r="J10185" s="4">
        <v>125.2</v>
      </c>
      <c r="K10185" s="3">
        <v>85</v>
      </c>
      <c r="L10185" s="4">
        <v>297.29000000000002</v>
      </c>
    </row>
    <row r="10186" spans="1:12" x14ac:dyDescent="0.25">
      <c r="A10186" t="s">
        <v>113</v>
      </c>
      <c r="B10186" t="s">
        <v>18</v>
      </c>
      <c r="C10186" t="s">
        <v>38</v>
      </c>
      <c r="D10186" t="s">
        <v>39</v>
      </c>
      <c r="E10186" t="s">
        <v>52</v>
      </c>
      <c r="F10186" t="s">
        <v>17</v>
      </c>
      <c r="G10186" s="4">
        <v>977.16</v>
      </c>
      <c r="I10186" s="4">
        <v>37210.25</v>
      </c>
      <c r="J10186" s="4">
        <v>125.03</v>
      </c>
      <c r="K10186" s="3">
        <v>85</v>
      </c>
      <c r="L10186" s="4">
        <v>297.61</v>
      </c>
    </row>
    <row r="10187" spans="1:12" x14ac:dyDescent="0.25">
      <c r="A10187" t="s">
        <v>114</v>
      </c>
      <c r="B10187" t="s">
        <v>18</v>
      </c>
      <c r="C10187" t="s">
        <v>38</v>
      </c>
      <c r="D10187" t="s">
        <v>39</v>
      </c>
      <c r="E10187" t="s">
        <v>52</v>
      </c>
      <c r="F10187" t="s">
        <v>17</v>
      </c>
      <c r="G10187" s="4">
        <v>934.32</v>
      </c>
      <c r="I10187" s="4">
        <v>35625.620000000003</v>
      </c>
      <c r="J10187" s="4">
        <v>125.26</v>
      </c>
      <c r="K10187" s="3">
        <v>85</v>
      </c>
      <c r="L10187" s="4">
        <v>284.41000000000003</v>
      </c>
    </row>
    <row r="10188" spans="1:12" x14ac:dyDescent="0.25">
      <c r="A10188" t="s">
        <v>115</v>
      </c>
      <c r="B10188" t="s">
        <v>18</v>
      </c>
      <c r="C10188" t="s">
        <v>38</v>
      </c>
      <c r="D10188" t="s">
        <v>39</v>
      </c>
      <c r="E10188" t="s">
        <v>52</v>
      </c>
      <c r="F10188" t="s">
        <v>17</v>
      </c>
      <c r="G10188" s="4">
        <v>991.44</v>
      </c>
      <c r="I10188" s="4">
        <v>37506.18</v>
      </c>
      <c r="J10188" s="4">
        <v>119.92</v>
      </c>
      <c r="K10188" s="3">
        <v>85</v>
      </c>
      <c r="L10188" s="4">
        <v>312.76</v>
      </c>
    </row>
    <row r="10189" spans="1:12" x14ac:dyDescent="0.25">
      <c r="A10189" t="s">
        <v>116</v>
      </c>
      <c r="B10189" t="s">
        <v>18</v>
      </c>
      <c r="C10189" t="s">
        <v>38</v>
      </c>
      <c r="D10189" t="s">
        <v>39</v>
      </c>
      <c r="E10189" t="s">
        <v>52</v>
      </c>
      <c r="F10189" t="s">
        <v>17</v>
      </c>
      <c r="G10189" s="4">
        <v>1008.78</v>
      </c>
      <c r="I10189" s="4">
        <v>38051.18</v>
      </c>
      <c r="J10189" s="4">
        <v>125.12</v>
      </c>
      <c r="K10189" s="3">
        <v>85</v>
      </c>
      <c r="L10189" s="4">
        <v>304.12</v>
      </c>
    </row>
    <row r="10190" spans="1:12" x14ac:dyDescent="0.25">
      <c r="A10190" t="s">
        <v>117</v>
      </c>
      <c r="B10190" t="s">
        <v>18</v>
      </c>
      <c r="C10190" t="s">
        <v>38</v>
      </c>
      <c r="D10190" t="s">
        <v>39</v>
      </c>
      <c r="E10190" t="s">
        <v>52</v>
      </c>
      <c r="F10190" t="s">
        <v>17</v>
      </c>
      <c r="G10190" s="4">
        <v>998.58</v>
      </c>
      <c r="I10190" s="4">
        <v>37706.379999999997</v>
      </c>
      <c r="J10190" s="4">
        <v>125.72</v>
      </c>
      <c r="K10190" s="3">
        <v>85</v>
      </c>
      <c r="L10190" s="4">
        <v>299.92</v>
      </c>
    </row>
    <row r="10191" spans="1:12" x14ac:dyDescent="0.25">
      <c r="A10191" t="s">
        <v>118</v>
      </c>
      <c r="B10191" t="s">
        <v>18</v>
      </c>
      <c r="C10191" t="s">
        <v>38</v>
      </c>
      <c r="D10191" t="s">
        <v>39</v>
      </c>
      <c r="E10191" t="s">
        <v>52</v>
      </c>
      <c r="F10191" t="s">
        <v>17</v>
      </c>
      <c r="G10191" s="4">
        <v>991.44</v>
      </c>
      <c r="I10191" s="4">
        <v>37486.35</v>
      </c>
      <c r="J10191" s="4">
        <v>125.76</v>
      </c>
      <c r="K10191" s="3">
        <v>85</v>
      </c>
      <c r="L10191" s="4">
        <v>298.08</v>
      </c>
    </row>
    <row r="10192" spans="1:12" x14ac:dyDescent="0.25">
      <c r="A10192" t="s">
        <v>119</v>
      </c>
      <c r="B10192" t="s">
        <v>18</v>
      </c>
      <c r="C10192" t="s">
        <v>38</v>
      </c>
      <c r="D10192" t="s">
        <v>39</v>
      </c>
      <c r="E10192" t="s">
        <v>52</v>
      </c>
      <c r="F10192" t="s">
        <v>17</v>
      </c>
      <c r="G10192" s="4">
        <v>992.46</v>
      </c>
      <c r="I10192" s="4">
        <v>37763.1</v>
      </c>
      <c r="J10192" s="4">
        <v>125.4</v>
      </c>
      <c r="K10192" s="3">
        <v>85</v>
      </c>
      <c r="L10192" s="4">
        <v>301.14</v>
      </c>
    </row>
    <row r="10193" spans="1:12" x14ac:dyDescent="0.25">
      <c r="A10193" t="s">
        <v>120</v>
      </c>
      <c r="B10193" t="s">
        <v>18</v>
      </c>
      <c r="C10193" t="s">
        <v>38</v>
      </c>
      <c r="D10193" t="s">
        <v>39</v>
      </c>
      <c r="E10193" t="s">
        <v>52</v>
      </c>
      <c r="F10193" t="s">
        <v>17</v>
      </c>
      <c r="G10193" s="4">
        <v>984.3</v>
      </c>
      <c r="I10193" s="4">
        <v>37462.46</v>
      </c>
      <c r="J10193" s="4">
        <v>125.41</v>
      </c>
      <c r="K10193" s="3">
        <v>85</v>
      </c>
      <c r="L10193" s="4">
        <v>298.72000000000003</v>
      </c>
    </row>
    <row r="10194" spans="1:12" x14ac:dyDescent="0.25">
      <c r="A10194" t="s">
        <v>121</v>
      </c>
      <c r="B10194" t="s">
        <v>18</v>
      </c>
      <c r="C10194" t="s">
        <v>38</v>
      </c>
      <c r="D10194" t="s">
        <v>39</v>
      </c>
      <c r="E10194" t="s">
        <v>52</v>
      </c>
      <c r="F10194" t="s">
        <v>17</v>
      </c>
      <c r="G10194" s="4">
        <v>989.4</v>
      </c>
      <c r="I10194" s="4">
        <v>37488.370000000003</v>
      </c>
      <c r="J10194" s="4">
        <v>125.37</v>
      </c>
      <c r="K10194" s="3">
        <v>85</v>
      </c>
      <c r="L10194" s="4">
        <v>299.02</v>
      </c>
    </row>
    <row r="10195" spans="1:12" x14ac:dyDescent="0.25">
      <c r="A10195" t="s">
        <v>122</v>
      </c>
      <c r="B10195" t="s">
        <v>18</v>
      </c>
      <c r="C10195" t="s">
        <v>38</v>
      </c>
      <c r="D10195" t="s">
        <v>39</v>
      </c>
      <c r="E10195" t="s">
        <v>52</v>
      </c>
      <c r="F10195" t="s">
        <v>17</v>
      </c>
      <c r="G10195" s="4">
        <v>995.52</v>
      </c>
      <c r="I10195" s="4">
        <v>37620.699999999997</v>
      </c>
      <c r="J10195" s="4">
        <v>125.45</v>
      </c>
      <c r="K10195" s="3">
        <v>85</v>
      </c>
      <c r="L10195" s="4">
        <v>299.89</v>
      </c>
    </row>
    <row r="10196" spans="1:12" x14ac:dyDescent="0.25">
      <c r="A10196" t="s">
        <v>123</v>
      </c>
      <c r="B10196" t="s">
        <v>18</v>
      </c>
      <c r="C10196" t="s">
        <v>38</v>
      </c>
      <c r="D10196" t="s">
        <v>39</v>
      </c>
      <c r="E10196" t="s">
        <v>52</v>
      </c>
      <c r="F10196" t="s">
        <v>17</v>
      </c>
      <c r="G10196" s="4">
        <v>982.26</v>
      </c>
      <c r="I10196" s="4">
        <v>37404.46</v>
      </c>
      <c r="J10196" s="4">
        <v>125.24</v>
      </c>
      <c r="K10196" s="3">
        <v>85</v>
      </c>
      <c r="L10196" s="4">
        <v>298.66000000000003</v>
      </c>
    </row>
    <row r="10197" spans="1:12" x14ac:dyDescent="0.25">
      <c r="A10197" t="s">
        <v>124</v>
      </c>
      <c r="B10197" t="s">
        <v>18</v>
      </c>
      <c r="C10197" t="s">
        <v>38</v>
      </c>
      <c r="D10197" t="s">
        <v>39</v>
      </c>
      <c r="E10197" t="s">
        <v>52</v>
      </c>
      <c r="F10197" t="s">
        <v>17</v>
      </c>
      <c r="G10197" s="4">
        <v>984.3</v>
      </c>
      <c r="I10197" s="4">
        <v>37462.46</v>
      </c>
      <c r="J10197" s="4">
        <v>125.35</v>
      </c>
      <c r="K10197" s="3">
        <v>85</v>
      </c>
      <c r="L10197" s="4">
        <v>298.86</v>
      </c>
    </row>
    <row r="10198" spans="1:12" x14ac:dyDescent="0.25">
      <c r="A10198" t="s">
        <v>125</v>
      </c>
      <c r="B10198" t="s">
        <v>18</v>
      </c>
      <c r="C10198" t="s">
        <v>38</v>
      </c>
      <c r="D10198" t="s">
        <v>39</v>
      </c>
      <c r="E10198" t="s">
        <v>52</v>
      </c>
      <c r="F10198" t="s">
        <v>17</v>
      </c>
      <c r="G10198" s="4">
        <v>977.16</v>
      </c>
      <c r="I10198" s="4">
        <v>37249.339999999997</v>
      </c>
      <c r="J10198" s="4">
        <v>124.79</v>
      </c>
      <c r="K10198" s="3">
        <v>85</v>
      </c>
      <c r="L10198" s="4">
        <v>298.5</v>
      </c>
    </row>
    <row r="10199" spans="1:12" x14ac:dyDescent="0.25">
      <c r="A10199" t="s">
        <v>126</v>
      </c>
      <c r="B10199" t="s">
        <v>18</v>
      </c>
      <c r="C10199" t="s">
        <v>38</v>
      </c>
      <c r="D10199" t="s">
        <v>39</v>
      </c>
      <c r="E10199" t="s">
        <v>52</v>
      </c>
      <c r="F10199" t="s">
        <v>17</v>
      </c>
      <c r="G10199" s="4">
        <v>978.18</v>
      </c>
      <c r="I10199" s="4">
        <v>37327.35</v>
      </c>
      <c r="J10199" s="4">
        <v>124.23</v>
      </c>
      <c r="K10199" s="3">
        <v>85</v>
      </c>
      <c r="L10199" s="4">
        <v>300.47000000000003</v>
      </c>
    </row>
    <row r="10200" spans="1:12" x14ac:dyDescent="0.25">
      <c r="A10200" t="s">
        <v>127</v>
      </c>
      <c r="B10200" t="s">
        <v>18</v>
      </c>
      <c r="C10200" t="s">
        <v>38</v>
      </c>
      <c r="D10200" t="s">
        <v>39</v>
      </c>
      <c r="E10200" t="s">
        <v>52</v>
      </c>
      <c r="F10200" t="s">
        <v>17</v>
      </c>
      <c r="G10200" s="4">
        <v>983.28</v>
      </c>
      <c r="I10200" s="4">
        <v>37335.14</v>
      </c>
      <c r="J10200" s="4">
        <v>124.33</v>
      </c>
      <c r="K10200" s="3">
        <v>85</v>
      </c>
      <c r="L10200" s="4">
        <v>300.29000000000002</v>
      </c>
    </row>
    <row r="10201" spans="1:12" x14ac:dyDescent="0.25">
      <c r="A10201" t="s">
        <v>128</v>
      </c>
      <c r="B10201" t="s">
        <v>18</v>
      </c>
      <c r="C10201" t="s">
        <v>38</v>
      </c>
      <c r="D10201" t="s">
        <v>39</v>
      </c>
      <c r="E10201" t="s">
        <v>52</v>
      </c>
      <c r="F10201" t="s">
        <v>17</v>
      </c>
      <c r="G10201" s="4">
        <v>985.32</v>
      </c>
      <c r="I10201" s="4">
        <v>37491.43</v>
      </c>
      <c r="J10201" s="4">
        <v>124.32</v>
      </c>
      <c r="K10201" s="3">
        <v>85</v>
      </c>
      <c r="L10201" s="4">
        <v>301.57</v>
      </c>
    </row>
    <row r="10202" spans="1:12" x14ac:dyDescent="0.25">
      <c r="A10202" t="s">
        <v>129</v>
      </c>
      <c r="B10202" t="s">
        <v>18</v>
      </c>
      <c r="C10202" t="s">
        <v>38</v>
      </c>
      <c r="D10202" t="s">
        <v>39</v>
      </c>
      <c r="E10202" t="s">
        <v>52</v>
      </c>
      <c r="F10202" t="s">
        <v>17</v>
      </c>
      <c r="G10202" s="4">
        <v>983.28</v>
      </c>
      <c r="I10202" s="4">
        <v>37276.14</v>
      </c>
      <c r="J10202" s="4">
        <v>124.26</v>
      </c>
      <c r="K10202" s="3">
        <v>85</v>
      </c>
      <c r="L10202" s="4">
        <v>299.99</v>
      </c>
    </row>
    <row r="10203" spans="1:12" x14ac:dyDescent="0.25">
      <c r="A10203" t="s">
        <v>130</v>
      </c>
      <c r="B10203" t="s">
        <v>18</v>
      </c>
      <c r="C10203" t="s">
        <v>38</v>
      </c>
      <c r="D10203" t="s">
        <v>39</v>
      </c>
      <c r="E10203" t="s">
        <v>52</v>
      </c>
      <c r="F10203" t="s">
        <v>17</v>
      </c>
      <c r="G10203" s="4">
        <v>979.2</v>
      </c>
      <c r="I10203" s="4">
        <v>37131.26</v>
      </c>
      <c r="J10203" s="4">
        <v>124.25</v>
      </c>
      <c r="K10203" s="3">
        <v>85</v>
      </c>
      <c r="L10203" s="4">
        <v>298.83999999999997</v>
      </c>
    </row>
    <row r="10204" spans="1:12" x14ac:dyDescent="0.25">
      <c r="A10204" t="s">
        <v>131</v>
      </c>
      <c r="B10204" t="s">
        <v>18</v>
      </c>
      <c r="C10204" t="s">
        <v>38</v>
      </c>
      <c r="D10204" t="s">
        <v>39</v>
      </c>
      <c r="E10204" t="s">
        <v>52</v>
      </c>
      <c r="F10204" t="s">
        <v>17</v>
      </c>
      <c r="G10204" s="4">
        <v>962.88</v>
      </c>
      <c r="I10204" s="4">
        <v>36849.42</v>
      </c>
      <c r="J10204" s="4">
        <v>124.35</v>
      </c>
      <c r="K10204" s="3">
        <v>85</v>
      </c>
      <c r="L10204" s="4">
        <v>296.33999999999997</v>
      </c>
    </row>
    <row r="10205" spans="1:12" x14ac:dyDescent="0.25">
      <c r="A10205" t="s">
        <v>132</v>
      </c>
      <c r="B10205" t="s">
        <v>18</v>
      </c>
      <c r="C10205" t="s">
        <v>38</v>
      </c>
      <c r="D10205" t="s">
        <v>39</v>
      </c>
      <c r="E10205" t="s">
        <v>52</v>
      </c>
      <c r="F10205" t="s">
        <v>17</v>
      </c>
      <c r="G10205" s="4">
        <v>973.08</v>
      </c>
      <c r="I10205" s="4">
        <v>37123</v>
      </c>
      <c r="J10205" s="4">
        <v>124.45</v>
      </c>
      <c r="K10205" s="3">
        <v>85</v>
      </c>
      <c r="L10205" s="4">
        <v>298.3</v>
      </c>
    </row>
    <row r="10206" spans="1:12" x14ac:dyDescent="0.25">
      <c r="A10206" t="s">
        <v>133</v>
      </c>
      <c r="B10206" t="s">
        <v>18</v>
      </c>
      <c r="C10206" t="s">
        <v>38</v>
      </c>
      <c r="D10206" t="s">
        <v>39</v>
      </c>
      <c r="E10206" t="s">
        <v>52</v>
      </c>
      <c r="F10206" t="s">
        <v>17</v>
      </c>
      <c r="G10206" s="4">
        <v>977.16</v>
      </c>
      <c r="I10206" s="4">
        <v>37229.800000000003</v>
      </c>
      <c r="J10206" s="4">
        <v>124.5</v>
      </c>
      <c r="K10206" s="3">
        <v>85</v>
      </c>
      <c r="L10206" s="4">
        <v>299.02999999999997</v>
      </c>
    </row>
    <row r="10207" spans="1:12" x14ac:dyDescent="0.25">
      <c r="A10207" t="s">
        <v>134</v>
      </c>
      <c r="B10207" t="s">
        <v>18</v>
      </c>
      <c r="C10207" t="s">
        <v>38</v>
      </c>
      <c r="D10207" t="s">
        <v>39</v>
      </c>
      <c r="E10207" t="s">
        <v>52</v>
      </c>
      <c r="F10207" t="s">
        <v>17</v>
      </c>
      <c r="G10207" s="4">
        <v>971.04</v>
      </c>
      <c r="I10207" s="4">
        <v>37210.25</v>
      </c>
      <c r="J10207" s="4">
        <v>124.53</v>
      </c>
      <c r="K10207" s="3">
        <v>85</v>
      </c>
      <c r="L10207" s="4">
        <v>298.81</v>
      </c>
    </row>
    <row r="10208" spans="1:12" x14ac:dyDescent="0.25">
      <c r="A10208" t="s">
        <v>135</v>
      </c>
      <c r="B10208" t="s">
        <v>18</v>
      </c>
      <c r="C10208" t="s">
        <v>38</v>
      </c>
      <c r="D10208" t="s">
        <v>39</v>
      </c>
      <c r="E10208" t="s">
        <v>52</v>
      </c>
      <c r="F10208" t="s">
        <v>17</v>
      </c>
      <c r="G10208" s="4">
        <v>972.06</v>
      </c>
      <c r="I10208" s="4">
        <v>37249.339999999997</v>
      </c>
      <c r="J10208" s="4">
        <v>124.28</v>
      </c>
      <c r="K10208" s="3">
        <v>85</v>
      </c>
      <c r="L10208" s="4">
        <v>299.72000000000003</v>
      </c>
    </row>
    <row r="10209" spans="1:12" x14ac:dyDescent="0.25">
      <c r="A10209" t="s">
        <v>136</v>
      </c>
      <c r="B10209" t="s">
        <v>18</v>
      </c>
      <c r="C10209" t="s">
        <v>38</v>
      </c>
      <c r="D10209" t="s">
        <v>39</v>
      </c>
      <c r="E10209" t="s">
        <v>52</v>
      </c>
      <c r="F10209" t="s">
        <v>17</v>
      </c>
      <c r="G10209" s="4">
        <v>805.8</v>
      </c>
      <c r="I10209" s="4">
        <v>30886.31</v>
      </c>
      <c r="J10209" s="4">
        <v>111.32</v>
      </c>
      <c r="K10209" s="3">
        <v>85</v>
      </c>
      <c r="L10209" s="4">
        <v>277.45999999999998</v>
      </c>
    </row>
    <row r="10210" spans="1:12" x14ac:dyDescent="0.25">
      <c r="A10210" t="s">
        <v>137</v>
      </c>
      <c r="B10210" t="s">
        <v>18</v>
      </c>
      <c r="C10210" t="s">
        <v>38</v>
      </c>
      <c r="D10210" t="s">
        <v>39</v>
      </c>
      <c r="E10210" t="s">
        <v>52</v>
      </c>
      <c r="F10210" t="s">
        <v>17</v>
      </c>
      <c r="G10210" s="4">
        <v>774.18</v>
      </c>
      <c r="I10210" s="4">
        <v>29635.61</v>
      </c>
      <c r="J10210" s="4">
        <v>124.49</v>
      </c>
      <c r="K10210" s="3">
        <v>85</v>
      </c>
      <c r="L10210" s="4">
        <v>238.06</v>
      </c>
    </row>
    <row r="10211" spans="1:12" x14ac:dyDescent="0.25">
      <c r="A10211" t="s">
        <v>138</v>
      </c>
      <c r="B10211" t="s">
        <v>18</v>
      </c>
      <c r="C10211" t="s">
        <v>38</v>
      </c>
      <c r="D10211" t="s">
        <v>39</v>
      </c>
      <c r="E10211" t="s">
        <v>52</v>
      </c>
      <c r="F10211" t="s">
        <v>17</v>
      </c>
      <c r="G10211" s="4">
        <v>773.16</v>
      </c>
      <c r="I10211" s="4">
        <v>29356.89</v>
      </c>
      <c r="J10211" s="4">
        <v>124.55</v>
      </c>
      <c r="K10211" s="3">
        <v>85</v>
      </c>
      <c r="L10211" s="4">
        <v>235.7</v>
      </c>
    </row>
    <row r="10212" spans="1:12" x14ac:dyDescent="0.25">
      <c r="A10212" t="s">
        <v>139</v>
      </c>
      <c r="B10212" t="s">
        <v>18</v>
      </c>
      <c r="C10212" t="s">
        <v>38</v>
      </c>
      <c r="D10212" t="s">
        <v>39</v>
      </c>
      <c r="E10212" t="s">
        <v>52</v>
      </c>
      <c r="F10212" t="s">
        <v>17</v>
      </c>
      <c r="G10212" s="4">
        <v>779.28</v>
      </c>
      <c r="I10212" s="4">
        <v>29230.79</v>
      </c>
      <c r="J10212" s="4">
        <v>125.51</v>
      </c>
      <c r="K10212" s="3">
        <v>85</v>
      </c>
      <c r="L10212" s="4">
        <v>232.9</v>
      </c>
    </row>
    <row r="10213" spans="1:12" x14ac:dyDescent="0.25">
      <c r="A10213" t="s">
        <v>140</v>
      </c>
      <c r="B10213" t="s">
        <v>18</v>
      </c>
      <c r="C10213" t="s">
        <v>38</v>
      </c>
      <c r="D10213" t="s">
        <v>39</v>
      </c>
      <c r="E10213" t="s">
        <v>52</v>
      </c>
      <c r="F10213" t="s">
        <v>17</v>
      </c>
      <c r="G10213" s="4">
        <v>760.92</v>
      </c>
      <c r="I10213" s="4">
        <v>28602.98</v>
      </c>
      <c r="J10213" s="4">
        <v>126.96</v>
      </c>
      <c r="K10213" s="3">
        <v>85</v>
      </c>
      <c r="L10213" s="4">
        <v>225.29</v>
      </c>
    </row>
    <row r="10214" spans="1:12" x14ac:dyDescent="0.25">
      <c r="A10214" t="s">
        <v>141</v>
      </c>
      <c r="B10214" t="s">
        <v>18</v>
      </c>
      <c r="C10214" t="s">
        <v>38</v>
      </c>
      <c r="D10214" t="s">
        <v>39</v>
      </c>
      <c r="E10214" t="s">
        <v>52</v>
      </c>
      <c r="F10214" t="s">
        <v>17</v>
      </c>
      <c r="G10214" s="4">
        <v>757.86</v>
      </c>
      <c r="I10214" s="4">
        <v>28578.9</v>
      </c>
      <c r="J10214" s="4">
        <v>127.44</v>
      </c>
      <c r="K10214" s="3">
        <v>85</v>
      </c>
      <c r="L10214" s="4">
        <v>224.25</v>
      </c>
    </row>
    <row r="10215" spans="1:12" x14ac:dyDescent="0.25">
      <c r="A10215" t="s">
        <v>142</v>
      </c>
      <c r="B10215" t="s">
        <v>18</v>
      </c>
      <c r="C10215" t="s">
        <v>38</v>
      </c>
      <c r="D10215" t="s">
        <v>39</v>
      </c>
      <c r="E10215" t="s">
        <v>52</v>
      </c>
      <c r="F10215" t="s">
        <v>17</v>
      </c>
      <c r="G10215" s="4">
        <v>767.04</v>
      </c>
      <c r="I10215" s="4">
        <v>28963.43</v>
      </c>
      <c r="J10215" s="4">
        <v>127.44</v>
      </c>
      <c r="K10215" s="3">
        <v>85</v>
      </c>
      <c r="L10215" s="4">
        <v>227.27</v>
      </c>
    </row>
    <row r="10216" spans="1:12" x14ac:dyDescent="0.25">
      <c r="A10216" t="s">
        <v>143</v>
      </c>
      <c r="B10216" t="s">
        <v>18</v>
      </c>
      <c r="C10216" t="s">
        <v>38</v>
      </c>
      <c r="D10216" t="s">
        <v>39</v>
      </c>
      <c r="E10216" t="s">
        <v>52</v>
      </c>
      <c r="F10216" t="s">
        <v>17</v>
      </c>
      <c r="G10216" s="4">
        <v>762.96</v>
      </c>
      <c r="I10216" s="4">
        <v>28710.18</v>
      </c>
      <c r="J10216" s="4">
        <v>127.28</v>
      </c>
      <c r="K10216" s="3">
        <v>85</v>
      </c>
      <c r="L10216" s="4">
        <v>225.57</v>
      </c>
    </row>
    <row r="10217" spans="1:12" x14ac:dyDescent="0.25">
      <c r="A10217" t="s">
        <v>144</v>
      </c>
      <c r="B10217" t="s">
        <v>18</v>
      </c>
      <c r="C10217" t="s">
        <v>38</v>
      </c>
      <c r="D10217" t="s">
        <v>39</v>
      </c>
      <c r="E10217" t="s">
        <v>52</v>
      </c>
      <c r="F10217" t="s">
        <v>17</v>
      </c>
      <c r="G10217" s="4">
        <v>767.04</v>
      </c>
      <c r="I10217" s="4">
        <v>28863.72</v>
      </c>
      <c r="J10217" s="4">
        <v>127.25</v>
      </c>
      <c r="K10217" s="3">
        <v>85</v>
      </c>
      <c r="L10217" s="4">
        <v>226.83</v>
      </c>
    </row>
    <row r="10218" spans="1:12" x14ac:dyDescent="0.25">
      <c r="A10218" t="s">
        <v>145</v>
      </c>
      <c r="B10218" t="s">
        <v>18</v>
      </c>
      <c r="C10218" t="s">
        <v>38</v>
      </c>
      <c r="D10218" t="s">
        <v>39</v>
      </c>
      <c r="E10218" t="s">
        <v>52</v>
      </c>
      <c r="F10218" t="s">
        <v>17</v>
      </c>
      <c r="G10218" s="4">
        <v>776.22</v>
      </c>
      <c r="I10218" s="4">
        <v>29372.16</v>
      </c>
      <c r="J10218" s="4">
        <v>126.69</v>
      </c>
      <c r="K10218" s="3">
        <v>85</v>
      </c>
      <c r="L10218" s="4">
        <v>231.84</v>
      </c>
    </row>
    <row r="10219" spans="1:12" x14ac:dyDescent="0.25">
      <c r="A10219" t="s">
        <v>146</v>
      </c>
      <c r="B10219" t="s">
        <v>18</v>
      </c>
      <c r="C10219" t="s">
        <v>38</v>
      </c>
      <c r="D10219" t="s">
        <v>39</v>
      </c>
      <c r="E10219" t="s">
        <v>52</v>
      </c>
      <c r="F10219" t="s">
        <v>17</v>
      </c>
      <c r="G10219" s="4">
        <v>773.16</v>
      </c>
      <c r="I10219" s="4">
        <v>29364.62</v>
      </c>
      <c r="J10219" s="4">
        <v>140.09</v>
      </c>
      <c r="K10219" s="3">
        <v>85</v>
      </c>
      <c r="L10219" s="4">
        <v>209.61</v>
      </c>
    </row>
    <row r="10220" spans="1:12" x14ac:dyDescent="0.25">
      <c r="A10220" t="s">
        <v>147</v>
      </c>
      <c r="B10220" t="s">
        <v>18</v>
      </c>
      <c r="C10220" t="s">
        <v>38</v>
      </c>
      <c r="D10220" t="s">
        <v>39</v>
      </c>
      <c r="E10220" t="s">
        <v>52</v>
      </c>
      <c r="F10220" t="s">
        <v>17</v>
      </c>
      <c r="G10220" s="4">
        <v>784.38</v>
      </c>
      <c r="I10220" s="4">
        <v>29751.53</v>
      </c>
      <c r="J10220" s="4">
        <v>139.88999999999999</v>
      </c>
      <c r="K10220" s="3">
        <v>85</v>
      </c>
      <c r="L10220" s="4">
        <v>212.68</v>
      </c>
    </row>
    <row r="10221" spans="1:12" x14ac:dyDescent="0.25">
      <c r="A10221" t="s">
        <v>148</v>
      </c>
      <c r="B10221" t="s">
        <v>18</v>
      </c>
      <c r="C10221" t="s">
        <v>38</v>
      </c>
      <c r="D10221" t="s">
        <v>39</v>
      </c>
      <c r="E10221" t="s">
        <v>52</v>
      </c>
      <c r="F10221" t="s">
        <v>17</v>
      </c>
      <c r="G10221" s="4">
        <v>617.1</v>
      </c>
      <c r="I10221" s="4">
        <v>23474.48</v>
      </c>
      <c r="J10221" s="4">
        <v>139.93</v>
      </c>
      <c r="K10221" s="3">
        <v>85</v>
      </c>
      <c r="L10221" s="4">
        <v>167.76</v>
      </c>
    </row>
    <row r="10222" spans="1:12" x14ac:dyDescent="0.25">
      <c r="A10222" t="s">
        <v>149</v>
      </c>
      <c r="B10222" t="s">
        <v>18</v>
      </c>
      <c r="C10222" t="s">
        <v>38</v>
      </c>
      <c r="D10222" t="s">
        <v>39</v>
      </c>
      <c r="E10222" t="s">
        <v>52</v>
      </c>
      <c r="F10222" t="s">
        <v>17</v>
      </c>
      <c r="G10222" s="4">
        <v>740.52</v>
      </c>
      <c r="I10222" s="4">
        <v>28184.19</v>
      </c>
      <c r="J10222" s="4">
        <v>139.94</v>
      </c>
      <c r="K10222" s="3">
        <v>85</v>
      </c>
      <c r="L10222" s="4">
        <v>201.4</v>
      </c>
    </row>
    <row r="10223" spans="1:12" x14ac:dyDescent="0.25">
      <c r="A10223" t="s">
        <v>150</v>
      </c>
      <c r="B10223" t="s">
        <v>18</v>
      </c>
      <c r="C10223" t="s">
        <v>38</v>
      </c>
      <c r="D10223" t="s">
        <v>39</v>
      </c>
      <c r="E10223" t="s">
        <v>52</v>
      </c>
      <c r="F10223" t="s">
        <v>17</v>
      </c>
      <c r="G10223" s="4">
        <v>808.86</v>
      </c>
      <c r="I10223" s="4">
        <v>30623.439999999999</v>
      </c>
      <c r="J10223" s="4">
        <v>139.99</v>
      </c>
      <c r="K10223" s="3">
        <v>85</v>
      </c>
      <c r="L10223" s="4">
        <v>218.75</v>
      </c>
    </row>
    <row r="10224" spans="1:12" x14ac:dyDescent="0.25">
      <c r="A10224" t="s">
        <v>151</v>
      </c>
      <c r="B10224" t="s">
        <v>18</v>
      </c>
      <c r="C10224" t="s">
        <v>38</v>
      </c>
      <c r="D10224" t="s">
        <v>39</v>
      </c>
      <c r="E10224" t="s">
        <v>52</v>
      </c>
      <c r="F10224" t="s">
        <v>17</v>
      </c>
      <c r="G10224" s="4">
        <v>803.76</v>
      </c>
      <c r="I10224" s="4">
        <v>30583.07</v>
      </c>
      <c r="J10224" s="4">
        <v>139.88999999999999</v>
      </c>
      <c r="K10224" s="3">
        <v>85</v>
      </c>
      <c r="L10224" s="4">
        <v>218.62</v>
      </c>
    </row>
    <row r="10225" spans="1:12" x14ac:dyDescent="0.25">
      <c r="A10225" t="s">
        <v>152</v>
      </c>
      <c r="B10225" t="s">
        <v>18</v>
      </c>
      <c r="C10225" t="s">
        <v>38</v>
      </c>
      <c r="D10225" t="s">
        <v>39</v>
      </c>
      <c r="E10225" t="s">
        <v>52</v>
      </c>
      <c r="F10225" t="s">
        <v>17</v>
      </c>
      <c r="G10225" s="4">
        <v>803.76</v>
      </c>
      <c r="I10225" s="4">
        <v>30623.26</v>
      </c>
      <c r="J10225" s="4">
        <v>139.66999999999999</v>
      </c>
      <c r="K10225" s="3">
        <v>85</v>
      </c>
      <c r="L10225" s="4">
        <v>219.25</v>
      </c>
    </row>
    <row r="10226" spans="1:12" x14ac:dyDescent="0.25">
      <c r="A10226" t="s">
        <v>153</v>
      </c>
      <c r="B10226" t="s">
        <v>18</v>
      </c>
      <c r="C10226" t="s">
        <v>38</v>
      </c>
      <c r="D10226" t="s">
        <v>39</v>
      </c>
      <c r="E10226" t="s">
        <v>52</v>
      </c>
      <c r="F10226" t="s">
        <v>17</v>
      </c>
      <c r="G10226" s="4">
        <v>804.78</v>
      </c>
      <c r="I10226" s="4">
        <v>30621.88</v>
      </c>
      <c r="J10226" s="4">
        <v>140.01</v>
      </c>
      <c r="K10226" s="3">
        <v>85</v>
      </c>
      <c r="L10226" s="4">
        <v>218.71</v>
      </c>
    </row>
    <row r="10227" spans="1:12" x14ac:dyDescent="0.25">
      <c r="A10227" t="s">
        <v>154</v>
      </c>
      <c r="B10227" t="s">
        <v>18</v>
      </c>
      <c r="C10227" t="s">
        <v>38</v>
      </c>
      <c r="D10227" t="s">
        <v>39</v>
      </c>
      <c r="E10227" t="s">
        <v>52</v>
      </c>
      <c r="F10227" t="s">
        <v>17</v>
      </c>
      <c r="G10227" s="4">
        <v>802.74</v>
      </c>
      <c r="I10227" s="4">
        <v>30616.5</v>
      </c>
      <c r="J10227" s="4">
        <v>139.63999999999999</v>
      </c>
      <c r="K10227" s="3">
        <v>85</v>
      </c>
      <c r="L10227" s="4">
        <v>219.25</v>
      </c>
    </row>
    <row r="10228" spans="1:12" x14ac:dyDescent="0.25">
      <c r="A10228" t="s">
        <v>155</v>
      </c>
      <c r="B10228" t="s">
        <v>18</v>
      </c>
      <c r="C10228" t="s">
        <v>38</v>
      </c>
      <c r="D10228" t="s">
        <v>39</v>
      </c>
      <c r="E10228" t="s">
        <v>52</v>
      </c>
      <c r="F10228" t="s">
        <v>17</v>
      </c>
      <c r="G10228" s="4">
        <v>800.7</v>
      </c>
      <c r="I10228" s="4">
        <v>30530.69</v>
      </c>
      <c r="J10228" s="4">
        <v>139.62</v>
      </c>
      <c r="K10228" s="3">
        <v>85</v>
      </c>
      <c r="L10228" s="4">
        <v>218.67</v>
      </c>
    </row>
    <row r="10229" spans="1:12" x14ac:dyDescent="0.25">
      <c r="A10229" t="s">
        <v>156</v>
      </c>
      <c r="B10229" t="s">
        <v>18</v>
      </c>
      <c r="C10229" t="s">
        <v>38</v>
      </c>
      <c r="D10229" t="s">
        <v>39</v>
      </c>
      <c r="E10229" t="s">
        <v>52</v>
      </c>
      <c r="F10229" t="s">
        <v>17</v>
      </c>
      <c r="G10229" s="4">
        <v>782.34</v>
      </c>
      <c r="I10229" s="4">
        <v>29830.62</v>
      </c>
      <c r="J10229" s="4">
        <v>139.43</v>
      </c>
      <c r="K10229" s="3">
        <v>85</v>
      </c>
      <c r="L10229" s="4">
        <v>213.95</v>
      </c>
    </row>
    <row r="10230" spans="1:12" x14ac:dyDescent="0.25">
      <c r="A10230" t="s">
        <v>157</v>
      </c>
      <c r="B10230" t="s">
        <v>18</v>
      </c>
      <c r="C10230" t="s">
        <v>38</v>
      </c>
      <c r="D10230" t="s">
        <v>39</v>
      </c>
      <c r="E10230" t="s">
        <v>52</v>
      </c>
      <c r="F10230" t="s">
        <v>17</v>
      </c>
      <c r="G10230" s="4">
        <v>790.5</v>
      </c>
      <c r="I10230" s="4">
        <v>30141.759999999998</v>
      </c>
      <c r="J10230" s="4">
        <v>134.87</v>
      </c>
      <c r="K10230" s="3">
        <v>85</v>
      </c>
      <c r="L10230" s="4">
        <v>223.49</v>
      </c>
    </row>
    <row r="10231" spans="1:12" x14ac:dyDescent="0.25">
      <c r="A10231" t="s">
        <v>158</v>
      </c>
      <c r="B10231" t="s">
        <v>18</v>
      </c>
      <c r="C10231" t="s">
        <v>38</v>
      </c>
      <c r="D10231" t="s">
        <v>39</v>
      </c>
      <c r="E10231" t="s">
        <v>52</v>
      </c>
      <c r="F10231" t="s">
        <v>17</v>
      </c>
      <c r="G10231" s="4">
        <v>796.62</v>
      </c>
      <c r="I10231" s="4">
        <v>30375.119999999999</v>
      </c>
      <c r="J10231" s="4">
        <v>136.5</v>
      </c>
      <c r="K10231" s="3">
        <v>85</v>
      </c>
      <c r="L10231" s="4">
        <v>222.53</v>
      </c>
    </row>
    <row r="10232" spans="1:12" x14ac:dyDescent="0.25">
      <c r="A10232" t="s">
        <v>159</v>
      </c>
      <c r="B10232" t="s">
        <v>18</v>
      </c>
      <c r="C10232" t="s">
        <v>38</v>
      </c>
      <c r="D10232" t="s">
        <v>39</v>
      </c>
      <c r="E10232" t="s">
        <v>52</v>
      </c>
      <c r="F10232" t="s">
        <v>17</v>
      </c>
      <c r="G10232" s="4">
        <v>888.42</v>
      </c>
      <c r="I10232" s="4">
        <v>33822.15</v>
      </c>
      <c r="J10232" s="4">
        <v>110.31</v>
      </c>
      <c r="K10232" s="3">
        <v>85</v>
      </c>
      <c r="L10232" s="4">
        <v>306.61</v>
      </c>
    </row>
    <row r="10233" spans="1:12" x14ac:dyDescent="0.25">
      <c r="A10233" t="s">
        <v>160</v>
      </c>
      <c r="B10233" t="s">
        <v>18</v>
      </c>
      <c r="C10233" t="s">
        <v>38</v>
      </c>
      <c r="D10233" t="s">
        <v>39</v>
      </c>
      <c r="E10233" t="s">
        <v>52</v>
      </c>
      <c r="F10233" t="s">
        <v>17</v>
      </c>
      <c r="G10233" s="4">
        <v>787.44</v>
      </c>
      <c r="I10233" s="4">
        <v>30072.33</v>
      </c>
      <c r="J10233" s="4">
        <v>112.53</v>
      </c>
      <c r="K10233" s="3">
        <v>85</v>
      </c>
      <c r="L10233" s="4">
        <v>267.24</v>
      </c>
    </row>
    <row r="10234" spans="1:12" x14ac:dyDescent="0.25">
      <c r="A10234" t="s">
        <v>161</v>
      </c>
      <c r="B10234" t="s">
        <v>18</v>
      </c>
      <c r="C10234" t="s">
        <v>38</v>
      </c>
      <c r="D10234" t="s">
        <v>39</v>
      </c>
      <c r="E10234" t="s">
        <v>52</v>
      </c>
      <c r="F10234" t="s">
        <v>17</v>
      </c>
      <c r="G10234" s="4">
        <v>772.14</v>
      </c>
      <c r="I10234" s="4">
        <v>29410.81</v>
      </c>
      <c r="J10234" s="4">
        <v>113.97</v>
      </c>
      <c r="K10234" s="3">
        <v>85</v>
      </c>
      <c r="L10234" s="4">
        <v>258.06</v>
      </c>
    </row>
    <row r="10235" spans="1:12" x14ac:dyDescent="0.25">
      <c r="A10235" t="s">
        <v>162</v>
      </c>
      <c r="B10235" t="s">
        <v>18</v>
      </c>
      <c r="C10235" t="s">
        <v>38</v>
      </c>
      <c r="D10235" t="s">
        <v>39</v>
      </c>
      <c r="E10235" t="s">
        <v>52</v>
      </c>
      <c r="F10235" t="s">
        <v>17</v>
      </c>
      <c r="G10235" s="4">
        <v>767.04</v>
      </c>
      <c r="I10235" s="4">
        <v>29316.27</v>
      </c>
      <c r="J10235" s="4">
        <v>114.21</v>
      </c>
      <c r="K10235" s="3">
        <v>85</v>
      </c>
      <c r="L10235" s="4">
        <v>256.69</v>
      </c>
    </row>
    <row r="10236" spans="1:12" x14ac:dyDescent="0.25">
      <c r="A10236" t="s">
        <v>163</v>
      </c>
      <c r="B10236" t="s">
        <v>18</v>
      </c>
      <c r="C10236" t="s">
        <v>38</v>
      </c>
      <c r="D10236" t="s">
        <v>39</v>
      </c>
      <c r="E10236" t="s">
        <v>52</v>
      </c>
      <c r="F10236" t="s">
        <v>17</v>
      </c>
      <c r="G10236" s="4">
        <v>793.56</v>
      </c>
      <c r="I10236" s="4">
        <v>30163.22</v>
      </c>
      <c r="J10236" s="4">
        <v>114.19</v>
      </c>
      <c r="K10236" s="3">
        <v>85</v>
      </c>
      <c r="L10236" s="4">
        <v>264.14999999999998</v>
      </c>
    </row>
    <row r="10237" spans="1:12" x14ac:dyDescent="0.25">
      <c r="A10237" t="s">
        <v>164</v>
      </c>
      <c r="B10237" t="s">
        <v>18</v>
      </c>
      <c r="C10237" t="s">
        <v>38</v>
      </c>
      <c r="D10237" t="s">
        <v>39</v>
      </c>
      <c r="E10237" t="s">
        <v>52</v>
      </c>
      <c r="F10237" t="s">
        <v>17</v>
      </c>
      <c r="G10237" s="4">
        <v>802.74</v>
      </c>
      <c r="I10237" s="4">
        <v>30488.07</v>
      </c>
      <c r="J10237" s="4">
        <v>114.65</v>
      </c>
      <c r="K10237" s="3">
        <v>85</v>
      </c>
      <c r="L10237" s="4">
        <v>265.92</v>
      </c>
    </row>
    <row r="10238" spans="1:12" x14ac:dyDescent="0.25">
      <c r="A10238" t="s">
        <v>165</v>
      </c>
      <c r="B10238" t="s">
        <v>18</v>
      </c>
      <c r="C10238" t="s">
        <v>38</v>
      </c>
      <c r="D10238" t="s">
        <v>39</v>
      </c>
      <c r="E10238" t="s">
        <v>52</v>
      </c>
      <c r="F10238" t="s">
        <v>17</v>
      </c>
      <c r="G10238" s="4">
        <v>790.5</v>
      </c>
      <c r="I10238" s="4">
        <v>30355.200000000001</v>
      </c>
      <c r="J10238" s="4">
        <v>115.57</v>
      </c>
      <c r="K10238" s="3">
        <v>85</v>
      </c>
      <c r="L10238" s="4">
        <v>262.66000000000003</v>
      </c>
    </row>
    <row r="10239" spans="1:12" x14ac:dyDescent="0.25">
      <c r="A10239" t="s">
        <v>166</v>
      </c>
      <c r="B10239" t="s">
        <v>18</v>
      </c>
      <c r="C10239" t="s">
        <v>38</v>
      </c>
      <c r="D10239" t="s">
        <v>39</v>
      </c>
      <c r="E10239" t="s">
        <v>52</v>
      </c>
      <c r="F10239" t="s">
        <v>17</v>
      </c>
      <c r="G10239" s="4">
        <v>788.46</v>
      </c>
      <c r="I10239" s="4">
        <v>30371.48</v>
      </c>
      <c r="J10239" s="4">
        <v>115.49</v>
      </c>
      <c r="K10239" s="3">
        <v>85</v>
      </c>
      <c r="L10239" s="4">
        <v>262.98</v>
      </c>
    </row>
    <row r="10240" spans="1:12" x14ac:dyDescent="0.25">
      <c r="A10240" t="s">
        <v>167</v>
      </c>
      <c r="B10240" t="s">
        <v>18</v>
      </c>
      <c r="C10240" t="s">
        <v>38</v>
      </c>
      <c r="D10240" t="s">
        <v>39</v>
      </c>
      <c r="E10240" t="s">
        <v>52</v>
      </c>
      <c r="F10240" t="s">
        <v>17</v>
      </c>
      <c r="G10240" s="4">
        <v>776.22</v>
      </c>
      <c r="I10240" s="4">
        <v>30024.19</v>
      </c>
      <c r="J10240" s="4">
        <v>115.55</v>
      </c>
      <c r="K10240" s="3">
        <v>85</v>
      </c>
      <c r="L10240" s="4">
        <v>259.83999999999997</v>
      </c>
    </row>
    <row r="10241" spans="1:12" x14ac:dyDescent="0.25">
      <c r="A10241" t="s">
        <v>168</v>
      </c>
      <c r="B10241" t="s">
        <v>18</v>
      </c>
      <c r="C10241" t="s">
        <v>38</v>
      </c>
      <c r="D10241" t="s">
        <v>39</v>
      </c>
      <c r="E10241" t="s">
        <v>52</v>
      </c>
      <c r="F10241" t="s">
        <v>17</v>
      </c>
      <c r="G10241" s="4">
        <v>770.1</v>
      </c>
      <c r="I10241" s="4">
        <v>29725.86</v>
      </c>
      <c r="J10241" s="4">
        <v>115.5</v>
      </c>
      <c r="K10241" s="3">
        <v>85</v>
      </c>
      <c r="L10241" s="4">
        <v>257.37</v>
      </c>
    </row>
    <row r="10242" spans="1:12" x14ac:dyDescent="0.25">
      <c r="A10242" t="s">
        <v>169</v>
      </c>
      <c r="B10242" t="s">
        <v>18</v>
      </c>
      <c r="C10242" t="s">
        <v>38</v>
      </c>
      <c r="D10242" t="s">
        <v>39</v>
      </c>
      <c r="E10242" t="s">
        <v>52</v>
      </c>
      <c r="F10242" t="s">
        <v>17</v>
      </c>
      <c r="G10242" s="4">
        <v>776.22</v>
      </c>
      <c r="I10242" s="4">
        <v>29853.42</v>
      </c>
      <c r="J10242" s="4">
        <v>115.3</v>
      </c>
      <c r="K10242" s="3">
        <v>85</v>
      </c>
      <c r="L10242" s="4">
        <v>258.92</v>
      </c>
    </row>
    <row r="10243" spans="1:12" x14ac:dyDescent="0.25">
      <c r="A10243" t="s">
        <v>170</v>
      </c>
      <c r="B10243" t="s">
        <v>18</v>
      </c>
      <c r="C10243" t="s">
        <v>38</v>
      </c>
      <c r="D10243" t="s">
        <v>39</v>
      </c>
      <c r="E10243" t="s">
        <v>52</v>
      </c>
      <c r="F10243" t="s">
        <v>17</v>
      </c>
      <c r="G10243" s="4">
        <v>780.3</v>
      </c>
      <c r="I10243" s="4">
        <v>29776.25</v>
      </c>
      <c r="J10243" s="4">
        <v>115.28</v>
      </c>
      <c r="K10243" s="3">
        <v>85</v>
      </c>
      <c r="L10243" s="4">
        <v>258.3</v>
      </c>
    </row>
    <row r="10244" spans="1:12" x14ac:dyDescent="0.25">
      <c r="A10244" t="s">
        <v>171</v>
      </c>
      <c r="B10244" t="s">
        <v>18</v>
      </c>
      <c r="C10244" t="s">
        <v>38</v>
      </c>
      <c r="D10244" t="s">
        <v>39</v>
      </c>
      <c r="E10244" t="s">
        <v>52</v>
      </c>
      <c r="F10244" t="s">
        <v>17</v>
      </c>
      <c r="G10244" s="4">
        <v>782.34</v>
      </c>
      <c r="I10244" s="4">
        <v>29861.919999999998</v>
      </c>
      <c r="J10244" s="4">
        <v>115.4</v>
      </c>
      <c r="K10244" s="3">
        <v>85</v>
      </c>
      <c r="L10244" s="4">
        <v>258.77</v>
      </c>
    </row>
    <row r="10245" spans="1:12" x14ac:dyDescent="0.25">
      <c r="A10245" t="s">
        <v>172</v>
      </c>
      <c r="B10245" t="s">
        <v>18</v>
      </c>
      <c r="C10245" t="s">
        <v>38</v>
      </c>
      <c r="D10245" t="s">
        <v>39</v>
      </c>
      <c r="E10245" t="s">
        <v>52</v>
      </c>
      <c r="F10245" t="s">
        <v>17</v>
      </c>
      <c r="G10245" s="4">
        <v>784.38</v>
      </c>
      <c r="I10245" s="4">
        <v>29829.97</v>
      </c>
      <c r="J10245" s="4">
        <v>115.34</v>
      </c>
      <c r="K10245" s="3">
        <v>85</v>
      </c>
      <c r="L10245" s="4">
        <v>258.63</v>
      </c>
    </row>
    <row r="10246" spans="1:12" x14ac:dyDescent="0.25">
      <c r="A10246" t="s">
        <v>173</v>
      </c>
      <c r="B10246" t="s">
        <v>18</v>
      </c>
      <c r="C10246" t="s">
        <v>38</v>
      </c>
      <c r="D10246" t="s">
        <v>39</v>
      </c>
      <c r="E10246" t="s">
        <v>52</v>
      </c>
      <c r="F10246" t="s">
        <v>17</v>
      </c>
      <c r="G10246" s="4">
        <v>782.34</v>
      </c>
      <c r="I10246" s="4">
        <v>29916.68</v>
      </c>
      <c r="J10246" s="4">
        <v>115.33</v>
      </c>
      <c r="K10246" s="3">
        <v>85</v>
      </c>
      <c r="L10246" s="4">
        <v>259.39999999999998</v>
      </c>
    </row>
    <row r="10247" spans="1:12" x14ac:dyDescent="0.25">
      <c r="A10247" t="s">
        <v>174</v>
      </c>
      <c r="B10247" t="s">
        <v>18</v>
      </c>
      <c r="C10247" t="s">
        <v>38</v>
      </c>
      <c r="D10247" t="s">
        <v>39</v>
      </c>
      <c r="E10247" t="s">
        <v>52</v>
      </c>
      <c r="F10247" t="s">
        <v>17</v>
      </c>
      <c r="G10247" s="4">
        <v>798.66</v>
      </c>
      <c r="I10247" s="4">
        <v>30524.79</v>
      </c>
      <c r="J10247" s="4">
        <v>115.43</v>
      </c>
      <c r="K10247" s="3">
        <v>85</v>
      </c>
      <c r="L10247" s="4">
        <v>264.44</v>
      </c>
    </row>
    <row r="10248" spans="1:12" x14ac:dyDescent="0.25">
      <c r="A10248" t="s">
        <v>175</v>
      </c>
      <c r="B10248" t="s">
        <v>18</v>
      </c>
      <c r="C10248" t="s">
        <v>38</v>
      </c>
      <c r="D10248" t="s">
        <v>39</v>
      </c>
      <c r="E10248" t="s">
        <v>52</v>
      </c>
      <c r="F10248" t="s">
        <v>17</v>
      </c>
      <c r="G10248" s="4">
        <v>718.08</v>
      </c>
      <c r="I10248" s="4">
        <v>27437.84</v>
      </c>
      <c r="J10248" s="4">
        <v>107.82</v>
      </c>
      <c r="K10248" s="3">
        <v>85</v>
      </c>
      <c r="L10248" s="4">
        <v>254.48</v>
      </c>
    </row>
    <row r="10249" spans="1:12" x14ac:dyDescent="0.25">
      <c r="A10249" t="s">
        <v>176</v>
      </c>
      <c r="B10249" t="s">
        <v>18</v>
      </c>
      <c r="C10249" t="s">
        <v>38</v>
      </c>
      <c r="D10249" t="s">
        <v>39</v>
      </c>
      <c r="E10249" t="s">
        <v>52</v>
      </c>
      <c r="F10249" t="s">
        <v>17</v>
      </c>
      <c r="G10249" s="4">
        <v>661.98</v>
      </c>
      <c r="I10249" s="4">
        <v>25347.21</v>
      </c>
      <c r="J10249" s="4">
        <v>138.41</v>
      </c>
      <c r="K10249" s="3">
        <v>85</v>
      </c>
      <c r="L10249" s="4">
        <v>183.13</v>
      </c>
    </row>
    <row r="10250" spans="1:12" x14ac:dyDescent="0.25">
      <c r="A10250" t="s">
        <v>177</v>
      </c>
      <c r="B10250" t="s">
        <v>18</v>
      </c>
      <c r="C10250" t="s">
        <v>38</v>
      </c>
      <c r="D10250" t="s">
        <v>39</v>
      </c>
      <c r="E10250" t="s">
        <v>52</v>
      </c>
      <c r="F10250" t="s">
        <v>17</v>
      </c>
      <c r="G10250" s="4">
        <v>681.36</v>
      </c>
      <c r="I10250" s="4">
        <v>25796.29</v>
      </c>
      <c r="J10250" s="4">
        <v>138.22</v>
      </c>
      <c r="K10250" s="3">
        <v>85</v>
      </c>
      <c r="L10250" s="4">
        <v>186.63</v>
      </c>
    </row>
    <row r="10251" spans="1:12" x14ac:dyDescent="0.25">
      <c r="A10251" t="s">
        <v>178</v>
      </c>
      <c r="B10251" t="s">
        <v>18</v>
      </c>
      <c r="C10251" t="s">
        <v>38</v>
      </c>
      <c r="D10251" t="s">
        <v>39</v>
      </c>
      <c r="E10251" t="s">
        <v>52</v>
      </c>
      <c r="F10251" t="s">
        <v>17</v>
      </c>
      <c r="G10251" s="4">
        <v>683.4</v>
      </c>
      <c r="I10251" s="4">
        <v>25736.84</v>
      </c>
      <c r="J10251" s="4">
        <v>138.33000000000001</v>
      </c>
      <c r="K10251" s="3">
        <v>85</v>
      </c>
      <c r="L10251" s="4">
        <v>186.05</v>
      </c>
    </row>
    <row r="10252" spans="1:12" x14ac:dyDescent="0.25">
      <c r="A10252" t="s">
        <v>179</v>
      </c>
      <c r="B10252" t="s">
        <v>18</v>
      </c>
      <c r="C10252" t="s">
        <v>38</v>
      </c>
      <c r="D10252" t="s">
        <v>39</v>
      </c>
      <c r="E10252" t="s">
        <v>52</v>
      </c>
      <c r="F10252" t="s">
        <v>17</v>
      </c>
      <c r="G10252" s="4">
        <v>679.32</v>
      </c>
      <c r="I10252" s="4">
        <v>25644.33</v>
      </c>
      <c r="J10252" s="4">
        <v>138.4</v>
      </c>
      <c r="K10252" s="3">
        <v>85</v>
      </c>
      <c r="L10252" s="4">
        <v>185.29</v>
      </c>
    </row>
    <row r="10253" spans="1:12" x14ac:dyDescent="0.25">
      <c r="A10253" t="s">
        <v>180</v>
      </c>
      <c r="B10253" t="s">
        <v>18</v>
      </c>
      <c r="C10253" t="s">
        <v>38</v>
      </c>
      <c r="D10253" t="s">
        <v>39</v>
      </c>
      <c r="E10253" t="s">
        <v>52</v>
      </c>
      <c r="F10253" t="s">
        <v>17</v>
      </c>
      <c r="G10253" s="4">
        <v>667.08</v>
      </c>
      <c r="I10253" s="4">
        <v>25329.03</v>
      </c>
      <c r="J10253" s="4">
        <v>138.22999999999999</v>
      </c>
      <c r="K10253" s="3">
        <v>85</v>
      </c>
      <c r="L10253" s="4">
        <v>183.24</v>
      </c>
    </row>
    <row r="10254" spans="1:12" x14ac:dyDescent="0.25">
      <c r="A10254" t="s">
        <v>181</v>
      </c>
      <c r="B10254" t="s">
        <v>18</v>
      </c>
      <c r="C10254" t="s">
        <v>38</v>
      </c>
      <c r="D10254" t="s">
        <v>39</v>
      </c>
      <c r="E10254" t="s">
        <v>52</v>
      </c>
      <c r="F10254" t="s">
        <v>17</v>
      </c>
      <c r="G10254" s="4">
        <v>684.42</v>
      </c>
      <c r="I10254" s="4">
        <v>26021.65</v>
      </c>
      <c r="J10254" s="4">
        <v>138.18</v>
      </c>
      <c r="K10254" s="3">
        <v>85</v>
      </c>
      <c r="L10254" s="4">
        <v>188.32</v>
      </c>
    </row>
    <row r="10255" spans="1:12" x14ac:dyDescent="0.25">
      <c r="A10255" t="s">
        <v>182</v>
      </c>
      <c r="B10255" t="s">
        <v>18</v>
      </c>
      <c r="C10255" t="s">
        <v>38</v>
      </c>
      <c r="D10255" t="s">
        <v>39</v>
      </c>
      <c r="E10255" t="s">
        <v>52</v>
      </c>
      <c r="F10255" t="s">
        <v>17</v>
      </c>
      <c r="G10255" s="4">
        <v>655.86</v>
      </c>
      <c r="I10255" s="4">
        <v>25014.5</v>
      </c>
      <c r="J10255" s="4">
        <v>138.19999999999999</v>
      </c>
      <c r="K10255" s="3">
        <v>85</v>
      </c>
      <c r="L10255" s="4">
        <v>181</v>
      </c>
    </row>
    <row r="10256" spans="1:12" x14ac:dyDescent="0.25">
      <c r="A10256" t="s">
        <v>183</v>
      </c>
      <c r="B10256" t="s">
        <v>18</v>
      </c>
      <c r="C10256" t="s">
        <v>38</v>
      </c>
      <c r="D10256" t="s">
        <v>39</v>
      </c>
      <c r="E10256" t="s">
        <v>52</v>
      </c>
      <c r="F10256" t="s">
        <v>17</v>
      </c>
      <c r="G10256" s="4">
        <v>656.88</v>
      </c>
      <c r="I10256" s="4">
        <v>24810.36</v>
      </c>
      <c r="J10256" s="4">
        <v>138.15</v>
      </c>
      <c r="K10256" s="3">
        <v>85</v>
      </c>
      <c r="L10256" s="4">
        <v>179.59</v>
      </c>
    </row>
    <row r="10257" spans="1:12" x14ac:dyDescent="0.25">
      <c r="A10257" t="s">
        <v>184</v>
      </c>
      <c r="B10257" t="s">
        <v>18</v>
      </c>
      <c r="C10257" t="s">
        <v>38</v>
      </c>
      <c r="D10257" t="s">
        <v>39</v>
      </c>
      <c r="E10257" t="s">
        <v>52</v>
      </c>
      <c r="F10257" t="s">
        <v>17</v>
      </c>
      <c r="G10257" s="4">
        <v>657.9</v>
      </c>
      <c r="I10257" s="4">
        <v>24835.72</v>
      </c>
      <c r="J10257" s="4">
        <v>138.08000000000001</v>
      </c>
      <c r="K10257" s="3">
        <v>85</v>
      </c>
      <c r="L10257" s="4">
        <v>179.86</v>
      </c>
    </row>
    <row r="10258" spans="1:12" x14ac:dyDescent="0.25">
      <c r="A10258" t="s">
        <v>185</v>
      </c>
      <c r="B10258" t="s">
        <v>18</v>
      </c>
      <c r="C10258" t="s">
        <v>38</v>
      </c>
      <c r="D10258" t="s">
        <v>39</v>
      </c>
      <c r="E10258" t="s">
        <v>52</v>
      </c>
      <c r="F10258" t="s">
        <v>17</v>
      </c>
      <c r="G10258" s="4">
        <v>656.88</v>
      </c>
      <c r="I10258" s="4">
        <v>24784.080000000002</v>
      </c>
      <c r="J10258" s="4">
        <v>138.21</v>
      </c>
      <c r="K10258" s="3">
        <v>85</v>
      </c>
      <c r="L10258" s="4">
        <v>179.32</v>
      </c>
    </row>
    <row r="10259" spans="1:12" x14ac:dyDescent="0.25">
      <c r="A10259" t="s">
        <v>186</v>
      </c>
      <c r="B10259" t="s">
        <v>18</v>
      </c>
      <c r="C10259" t="s">
        <v>38</v>
      </c>
      <c r="D10259" t="s">
        <v>39</v>
      </c>
      <c r="E10259" t="s">
        <v>52</v>
      </c>
      <c r="F10259" t="s">
        <v>17</v>
      </c>
      <c r="G10259" s="4">
        <v>664.02</v>
      </c>
      <c r="I10259" s="4">
        <v>24894.11</v>
      </c>
      <c r="J10259" s="4">
        <v>138.26</v>
      </c>
      <c r="K10259" s="3">
        <v>85</v>
      </c>
      <c r="L10259" s="4">
        <v>180.05</v>
      </c>
    </row>
    <row r="10260" spans="1:12" x14ac:dyDescent="0.25">
      <c r="A10260" t="s">
        <v>187</v>
      </c>
      <c r="B10260" t="s">
        <v>18</v>
      </c>
      <c r="C10260" t="s">
        <v>38</v>
      </c>
      <c r="D10260" t="s">
        <v>39</v>
      </c>
      <c r="E10260" t="s">
        <v>52</v>
      </c>
      <c r="F10260" t="s">
        <v>17</v>
      </c>
      <c r="G10260" s="4">
        <v>658.92</v>
      </c>
      <c r="I10260" s="4">
        <v>24959.89</v>
      </c>
      <c r="J10260" s="4">
        <v>138.27000000000001</v>
      </c>
      <c r="K10260" s="3">
        <v>85</v>
      </c>
      <c r="L10260" s="4">
        <v>180.52</v>
      </c>
    </row>
    <row r="10261" spans="1:12" x14ac:dyDescent="0.25">
      <c r="A10261" t="s">
        <v>188</v>
      </c>
      <c r="B10261" t="s">
        <v>18</v>
      </c>
      <c r="C10261" t="s">
        <v>38</v>
      </c>
      <c r="D10261" t="s">
        <v>39</v>
      </c>
      <c r="E10261" t="s">
        <v>52</v>
      </c>
      <c r="F10261" t="s">
        <v>17</v>
      </c>
      <c r="G10261" s="4">
        <v>668.1</v>
      </c>
      <c r="I10261" s="4">
        <v>25060.43</v>
      </c>
      <c r="J10261" s="4">
        <v>138.18</v>
      </c>
      <c r="K10261" s="3">
        <v>85</v>
      </c>
      <c r="L10261" s="4">
        <v>181.36</v>
      </c>
    </row>
    <row r="10262" spans="1:12" x14ac:dyDescent="0.25">
      <c r="A10262" t="s">
        <v>189</v>
      </c>
      <c r="B10262" t="s">
        <v>18</v>
      </c>
      <c r="C10262" t="s">
        <v>38</v>
      </c>
      <c r="D10262" t="s">
        <v>39</v>
      </c>
      <c r="E10262" t="s">
        <v>52</v>
      </c>
      <c r="F10262" t="s">
        <v>17</v>
      </c>
      <c r="G10262" s="4">
        <v>833.34</v>
      </c>
      <c r="I10262" s="4">
        <v>31008.58</v>
      </c>
      <c r="J10262" s="4">
        <v>126.19</v>
      </c>
      <c r="K10262" s="3">
        <v>85</v>
      </c>
      <c r="L10262" s="4">
        <v>245.73</v>
      </c>
    </row>
    <row r="10263" spans="1:12" x14ac:dyDescent="0.25">
      <c r="A10263" t="s">
        <v>190</v>
      </c>
      <c r="B10263" t="s">
        <v>18</v>
      </c>
      <c r="C10263" t="s">
        <v>38</v>
      </c>
      <c r="D10263" t="s">
        <v>39</v>
      </c>
      <c r="E10263" t="s">
        <v>52</v>
      </c>
      <c r="F10263" t="s">
        <v>17</v>
      </c>
      <c r="G10263" s="4">
        <v>858.84</v>
      </c>
      <c r="I10263" s="4">
        <v>31914.49</v>
      </c>
      <c r="J10263" s="4">
        <v>127.53</v>
      </c>
      <c r="K10263" s="3">
        <v>85</v>
      </c>
      <c r="L10263" s="4">
        <v>250.25</v>
      </c>
    </row>
    <row r="10264" spans="1:12" x14ac:dyDescent="0.25">
      <c r="A10264" t="s">
        <v>191</v>
      </c>
      <c r="B10264" t="s">
        <v>18</v>
      </c>
      <c r="C10264" t="s">
        <v>38</v>
      </c>
      <c r="D10264" t="s">
        <v>39</v>
      </c>
      <c r="E10264" t="s">
        <v>52</v>
      </c>
      <c r="F10264" t="s">
        <v>17</v>
      </c>
      <c r="G10264" s="4">
        <v>863.94</v>
      </c>
      <c r="I10264" s="4">
        <v>32544.62</v>
      </c>
      <c r="J10264" s="4">
        <v>127.34</v>
      </c>
      <c r="K10264" s="3">
        <v>85</v>
      </c>
      <c r="L10264" s="4">
        <v>255.57</v>
      </c>
    </row>
    <row r="10265" spans="1:12" x14ac:dyDescent="0.25">
      <c r="A10265" t="s">
        <v>192</v>
      </c>
      <c r="B10265" t="s">
        <v>18</v>
      </c>
      <c r="C10265" t="s">
        <v>38</v>
      </c>
      <c r="D10265" t="s">
        <v>39</v>
      </c>
      <c r="E10265" t="s">
        <v>52</v>
      </c>
      <c r="F10265" t="s">
        <v>17</v>
      </c>
      <c r="G10265" s="4">
        <v>860.88</v>
      </c>
      <c r="I10265" s="4">
        <v>32601.53</v>
      </c>
      <c r="J10265" s="4">
        <v>127.38</v>
      </c>
      <c r="K10265" s="3">
        <v>85</v>
      </c>
      <c r="L10265" s="4">
        <v>255.94</v>
      </c>
    </row>
    <row r="10266" spans="1:12" x14ac:dyDescent="0.25">
      <c r="A10266" t="s">
        <v>193</v>
      </c>
      <c r="B10266" t="s">
        <v>18</v>
      </c>
      <c r="C10266" t="s">
        <v>38</v>
      </c>
      <c r="D10266" t="s">
        <v>39</v>
      </c>
      <c r="E10266" t="s">
        <v>52</v>
      </c>
      <c r="F10266" t="s">
        <v>17</v>
      </c>
      <c r="G10266" s="4">
        <v>852.72</v>
      </c>
      <c r="I10266" s="4">
        <v>32147.54</v>
      </c>
      <c r="J10266" s="4">
        <v>127.19</v>
      </c>
      <c r="K10266" s="3">
        <v>85</v>
      </c>
      <c r="L10266" s="4">
        <v>252.75</v>
      </c>
    </row>
    <row r="10267" spans="1:12" x14ac:dyDescent="0.25">
      <c r="A10267" t="s">
        <v>194</v>
      </c>
      <c r="B10267" t="s">
        <v>18</v>
      </c>
      <c r="C10267" t="s">
        <v>38</v>
      </c>
      <c r="D10267" t="s">
        <v>39</v>
      </c>
      <c r="E10267" t="s">
        <v>52</v>
      </c>
      <c r="F10267" t="s">
        <v>17</v>
      </c>
      <c r="G10267" s="4">
        <v>895.56</v>
      </c>
      <c r="I10267" s="4">
        <v>33870.080000000002</v>
      </c>
      <c r="J10267" s="4">
        <v>123.5</v>
      </c>
      <c r="K10267" s="3">
        <v>85</v>
      </c>
      <c r="L10267" s="4">
        <v>274.25</v>
      </c>
    </row>
    <row r="10268" spans="1:12" x14ac:dyDescent="0.25">
      <c r="A10268" t="s">
        <v>195</v>
      </c>
      <c r="B10268" t="s">
        <v>18</v>
      </c>
      <c r="C10268" t="s">
        <v>38</v>
      </c>
      <c r="D10268" t="s">
        <v>39</v>
      </c>
      <c r="E10268" t="s">
        <v>52</v>
      </c>
      <c r="F10268" t="s">
        <v>17</v>
      </c>
      <c r="G10268" s="4">
        <v>873.12</v>
      </c>
      <c r="I10268" s="4">
        <v>33326.99</v>
      </c>
      <c r="J10268" s="4">
        <v>124.31</v>
      </c>
      <c r="K10268" s="3">
        <v>85</v>
      </c>
      <c r="L10268" s="4">
        <v>268.10000000000002</v>
      </c>
    </row>
    <row r="10269" spans="1:12" x14ac:dyDescent="0.25">
      <c r="A10269" t="s">
        <v>196</v>
      </c>
      <c r="B10269" t="s">
        <v>18</v>
      </c>
      <c r="C10269" t="s">
        <v>38</v>
      </c>
      <c r="D10269" t="s">
        <v>39</v>
      </c>
      <c r="E10269" t="s">
        <v>52</v>
      </c>
      <c r="F10269" t="s">
        <v>17</v>
      </c>
      <c r="G10269" s="4">
        <v>875.16</v>
      </c>
      <c r="I10269" s="4">
        <v>33544.879999999997</v>
      </c>
      <c r="J10269" s="4">
        <v>122.59</v>
      </c>
      <c r="K10269" s="3">
        <v>85</v>
      </c>
      <c r="L10269" s="4">
        <v>273.63</v>
      </c>
    </row>
    <row r="10270" spans="1:12" x14ac:dyDescent="0.25">
      <c r="A10270" t="s">
        <v>197</v>
      </c>
      <c r="B10270" t="s">
        <v>18</v>
      </c>
      <c r="C10270" t="s">
        <v>38</v>
      </c>
      <c r="D10270" t="s">
        <v>39</v>
      </c>
      <c r="E10270" t="s">
        <v>52</v>
      </c>
      <c r="F10270" t="s">
        <v>17</v>
      </c>
      <c r="G10270" s="4">
        <v>747.66</v>
      </c>
      <c r="I10270" s="4">
        <v>28859.68</v>
      </c>
      <c r="J10270" s="4">
        <v>121.52</v>
      </c>
      <c r="K10270" s="3">
        <v>85</v>
      </c>
      <c r="L10270" s="4">
        <v>237.49</v>
      </c>
    </row>
    <row r="10271" spans="1:12" x14ac:dyDescent="0.25">
      <c r="A10271" t="s">
        <v>198</v>
      </c>
      <c r="B10271" t="s">
        <v>18</v>
      </c>
      <c r="C10271" t="s">
        <v>38</v>
      </c>
      <c r="D10271" t="s">
        <v>39</v>
      </c>
      <c r="E10271" t="s">
        <v>52</v>
      </c>
      <c r="F10271" t="s">
        <v>17</v>
      </c>
      <c r="G10271" s="4">
        <v>777.24</v>
      </c>
      <c r="I10271" s="4">
        <v>30040.33</v>
      </c>
      <c r="J10271" s="4">
        <v>119.92</v>
      </c>
      <c r="K10271" s="3">
        <v>85</v>
      </c>
      <c r="L10271" s="4">
        <v>250.5</v>
      </c>
    </row>
    <row r="10272" spans="1:12" x14ac:dyDescent="0.25">
      <c r="A10272" t="s">
        <v>199</v>
      </c>
      <c r="B10272" t="s">
        <v>18</v>
      </c>
      <c r="C10272" t="s">
        <v>38</v>
      </c>
      <c r="D10272" t="s">
        <v>39</v>
      </c>
      <c r="E10272" t="s">
        <v>52</v>
      </c>
      <c r="F10272" t="s">
        <v>17</v>
      </c>
      <c r="G10272" s="4">
        <v>730.32</v>
      </c>
      <c r="I10272" s="4">
        <v>28248.78</v>
      </c>
      <c r="J10272" s="4">
        <v>121.42</v>
      </c>
      <c r="K10272" s="3">
        <v>85</v>
      </c>
      <c r="L10272" s="4">
        <v>232.65</v>
      </c>
    </row>
    <row r="10273" spans="1:12" x14ac:dyDescent="0.25">
      <c r="A10273" t="s">
        <v>200</v>
      </c>
      <c r="B10273" t="s">
        <v>18</v>
      </c>
      <c r="C10273" t="s">
        <v>38</v>
      </c>
      <c r="D10273" t="s">
        <v>39</v>
      </c>
      <c r="E10273" t="s">
        <v>52</v>
      </c>
      <c r="F10273" t="s">
        <v>17</v>
      </c>
      <c r="G10273" s="4">
        <v>684.42</v>
      </c>
      <c r="I10273" s="4">
        <v>26603.41</v>
      </c>
      <c r="J10273" s="4">
        <v>122.84</v>
      </c>
      <c r="K10273" s="3">
        <v>85</v>
      </c>
      <c r="L10273" s="4">
        <v>216.57</v>
      </c>
    </row>
    <row r="10274" spans="1:12" x14ac:dyDescent="0.25">
      <c r="A10274" t="s">
        <v>201</v>
      </c>
      <c r="B10274" t="s">
        <v>18</v>
      </c>
      <c r="C10274" t="s">
        <v>38</v>
      </c>
      <c r="D10274" t="s">
        <v>39</v>
      </c>
      <c r="E10274" t="s">
        <v>52</v>
      </c>
      <c r="F10274" t="s">
        <v>17</v>
      </c>
      <c r="G10274" s="4">
        <v>710.94</v>
      </c>
      <c r="I10274" s="4">
        <v>27833.3</v>
      </c>
      <c r="J10274" s="4">
        <v>124.26</v>
      </c>
      <c r="K10274" s="3">
        <v>85</v>
      </c>
      <c r="L10274" s="4">
        <v>223.99</v>
      </c>
    </row>
    <row r="10275" spans="1:12" x14ac:dyDescent="0.25">
      <c r="A10275" t="s">
        <v>202</v>
      </c>
      <c r="B10275" t="s">
        <v>18</v>
      </c>
      <c r="C10275" t="s">
        <v>38</v>
      </c>
      <c r="D10275" t="s">
        <v>39</v>
      </c>
      <c r="E10275" t="s">
        <v>52</v>
      </c>
      <c r="F10275" t="s">
        <v>17</v>
      </c>
      <c r="G10275" s="4">
        <v>766.02</v>
      </c>
      <c r="I10275" s="4">
        <v>29982.02</v>
      </c>
      <c r="J10275" s="4">
        <v>124.08</v>
      </c>
      <c r="K10275" s="3">
        <v>85</v>
      </c>
      <c r="L10275" s="4">
        <v>241.63</v>
      </c>
    </row>
    <row r="10276" spans="1:12" x14ac:dyDescent="0.25">
      <c r="A10276" t="s">
        <v>203</v>
      </c>
      <c r="B10276" t="s">
        <v>18</v>
      </c>
      <c r="C10276" t="s">
        <v>38</v>
      </c>
      <c r="D10276" t="s">
        <v>39</v>
      </c>
      <c r="E10276" t="s">
        <v>52</v>
      </c>
      <c r="F10276" t="s">
        <v>17</v>
      </c>
      <c r="G10276" s="4">
        <v>763.98</v>
      </c>
      <c r="I10276" s="4">
        <v>29672.98</v>
      </c>
      <c r="J10276" s="4">
        <v>124.17</v>
      </c>
      <c r="K10276" s="3">
        <v>85</v>
      </c>
      <c r="L10276" s="4">
        <v>238.97</v>
      </c>
    </row>
    <row r="10277" spans="1:12" x14ac:dyDescent="0.25">
      <c r="A10277" t="s">
        <v>204</v>
      </c>
      <c r="B10277" t="s">
        <v>18</v>
      </c>
      <c r="C10277" t="s">
        <v>38</v>
      </c>
      <c r="D10277" t="s">
        <v>39</v>
      </c>
      <c r="E10277" t="s">
        <v>52</v>
      </c>
      <c r="F10277" t="s">
        <v>17</v>
      </c>
      <c r="G10277" s="4">
        <v>770.1</v>
      </c>
      <c r="I10277" s="4">
        <v>29394.720000000001</v>
      </c>
      <c r="J10277" s="4">
        <v>124.02</v>
      </c>
      <c r="K10277" s="3">
        <v>85</v>
      </c>
      <c r="L10277" s="4">
        <v>237.02</v>
      </c>
    </row>
    <row r="10278" spans="1:12" x14ac:dyDescent="0.25">
      <c r="A10278" t="s">
        <v>205</v>
      </c>
      <c r="B10278" t="s">
        <v>18</v>
      </c>
      <c r="C10278" t="s">
        <v>38</v>
      </c>
      <c r="D10278" t="s">
        <v>39</v>
      </c>
      <c r="E10278" t="s">
        <v>52</v>
      </c>
      <c r="F10278" t="s">
        <v>17</v>
      </c>
      <c r="G10278" s="4">
        <v>772.14</v>
      </c>
      <c r="I10278" s="4">
        <v>29395.37</v>
      </c>
      <c r="J10278" s="4">
        <v>124.09</v>
      </c>
      <c r="K10278" s="3">
        <v>85</v>
      </c>
      <c r="L10278" s="4">
        <v>236.89</v>
      </c>
    </row>
    <row r="10279" spans="1:12" x14ac:dyDescent="0.25">
      <c r="A10279" t="s">
        <v>206</v>
      </c>
      <c r="B10279" t="s">
        <v>18</v>
      </c>
      <c r="C10279" t="s">
        <v>38</v>
      </c>
      <c r="D10279" t="s">
        <v>39</v>
      </c>
      <c r="E10279" t="s">
        <v>52</v>
      </c>
      <c r="F10279" t="s">
        <v>17</v>
      </c>
      <c r="G10279" s="4">
        <v>773.16</v>
      </c>
      <c r="I10279" s="4">
        <v>29287.3</v>
      </c>
      <c r="J10279" s="4">
        <v>124.19</v>
      </c>
      <c r="K10279" s="3">
        <v>85</v>
      </c>
      <c r="L10279" s="4">
        <v>235.83</v>
      </c>
    </row>
    <row r="10280" spans="1:12" x14ac:dyDescent="0.25">
      <c r="A10280" t="s">
        <v>207</v>
      </c>
      <c r="B10280" t="s">
        <v>18</v>
      </c>
      <c r="C10280" t="s">
        <v>38</v>
      </c>
      <c r="D10280" t="s">
        <v>39</v>
      </c>
      <c r="E10280" t="s">
        <v>52</v>
      </c>
      <c r="F10280" t="s">
        <v>17</v>
      </c>
      <c r="G10280" s="4">
        <v>769.08</v>
      </c>
      <c r="I10280" s="4">
        <v>28832.81</v>
      </c>
      <c r="J10280" s="4">
        <v>124.11</v>
      </c>
      <c r="K10280" s="3">
        <v>85</v>
      </c>
      <c r="L10280" s="4">
        <v>232.32</v>
      </c>
    </row>
    <row r="10281" spans="1:12" x14ac:dyDescent="0.25">
      <c r="A10281" t="s">
        <v>208</v>
      </c>
      <c r="B10281" t="s">
        <v>18</v>
      </c>
      <c r="C10281" t="s">
        <v>38</v>
      </c>
      <c r="D10281" t="s">
        <v>39</v>
      </c>
      <c r="E10281" t="s">
        <v>52</v>
      </c>
      <c r="F10281" t="s">
        <v>17</v>
      </c>
      <c r="G10281" s="4">
        <v>762.96</v>
      </c>
      <c r="I10281" s="4">
        <v>28778.85</v>
      </c>
      <c r="J10281" s="4">
        <v>123.97</v>
      </c>
      <c r="K10281" s="3">
        <v>85</v>
      </c>
      <c r="L10281" s="4">
        <v>232.14</v>
      </c>
    </row>
    <row r="10282" spans="1:12" x14ac:dyDescent="0.25">
      <c r="A10282" t="s">
        <v>209</v>
      </c>
      <c r="B10282" t="s">
        <v>18</v>
      </c>
      <c r="C10282" t="s">
        <v>38</v>
      </c>
      <c r="D10282" t="s">
        <v>39</v>
      </c>
      <c r="E10282" t="s">
        <v>52</v>
      </c>
      <c r="F10282" t="s">
        <v>17</v>
      </c>
      <c r="G10282" s="4">
        <v>794.58</v>
      </c>
      <c r="I10282" s="4">
        <v>30249.66</v>
      </c>
      <c r="J10282" s="4">
        <v>122.76</v>
      </c>
      <c r="K10282" s="3">
        <v>85</v>
      </c>
      <c r="L10282" s="4">
        <v>246.41</v>
      </c>
    </row>
    <row r="10283" spans="1:12" x14ac:dyDescent="0.25">
      <c r="A10283" t="s">
        <v>210</v>
      </c>
      <c r="B10283" t="s">
        <v>18</v>
      </c>
      <c r="C10283" t="s">
        <v>38</v>
      </c>
      <c r="D10283" t="s">
        <v>39</v>
      </c>
      <c r="E10283" t="s">
        <v>52</v>
      </c>
      <c r="F10283" t="s">
        <v>17</v>
      </c>
      <c r="G10283" s="4">
        <v>901.68</v>
      </c>
      <c r="I10283" s="4">
        <v>34155.64</v>
      </c>
      <c r="J10283" s="4">
        <v>99.27</v>
      </c>
      <c r="K10283" s="3">
        <v>85</v>
      </c>
      <c r="L10283" s="4">
        <v>344.07</v>
      </c>
    </row>
    <row r="10284" spans="1:12" x14ac:dyDescent="0.25">
      <c r="A10284" t="s">
        <v>211</v>
      </c>
      <c r="B10284" t="s">
        <v>18</v>
      </c>
      <c r="C10284" t="s">
        <v>38</v>
      </c>
      <c r="D10284" t="s">
        <v>39</v>
      </c>
      <c r="E10284" t="s">
        <v>52</v>
      </c>
      <c r="F10284" t="s">
        <v>17</v>
      </c>
      <c r="G10284" s="4">
        <v>727.26</v>
      </c>
      <c r="I10284" s="4">
        <v>27657.7</v>
      </c>
      <c r="J10284" s="4">
        <v>119.42</v>
      </c>
      <c r="K10284" s="3">
        <v>85</v>
      </c>
      <c r="L10284" s="4">
        <v>231.6</v>
      </c>
    </row>
    <row r="10285" spans="1:12" x14ac:dyDescent="0.25">
      <c r="A10285" t="s">
        <v>212</v>
      </c>
      <c r="B10285" t="s">
        <v>18</v>
      </c>
      <c r="C10285" t="s">
        <v>38</v>
      </c>
      <c r="D10285" t="s">
        <v>39</v>
      </c>
      <c r="E10285" t="s">
        <v>52</v>
      </c>
      <c r="F10285" t="s">
        <v>17</v>
      </c>
      <c r="G10285" s="4">
        <v>506.94</v>
      </c>
      <c r="I10285" s="4">
        <v>19562.810000000001</v>
      </c>
      <c r="J10285" s="4">
        <v>125.19</v>
      </c>
      <c r="K10285" s="3">
        <v>85</v>
      </c>
      <c r="L10285" s="4">
        <v>156.26</v>
      </c>
    </row>
    <row r="10286" spans="1:12" x14ac:dyDescent="0.25">
      <c r="A10286" t="s">
        <v>213</v>
      </c>
      <c r="B10286" t="s">
        <v>18</v>
      </c>
      <c r="C10286" t="s">
        <v>38</v>
      </c>
      <c r="D10286" t="s">
        <v>39</v>
      </c>
      <c r="E10286" t="s">
        <v>52</v>
      </c>
      <c r="F10286" t="s">
        <v>17</v>
      </c>
      <c r="G10286" s="4">
        <v>807.84</v>
      </c>
      <c r="I10286" s="4">
        <v>31061.45</v>
      </c>
      <c r="J10286" s="4">
        <v>120.63</v>
      </c>
      <c r="K10286" s="3">
        <v>85</v>
      </c>
      <c r="L10286" s="4">
        <v>257.49</v>
      </c>
    </row>
    <row r="10287" spans="1:12" x14ac:dyDescent="0.25">
      <c r="A10287" t="s">
        <v>214</v>
      </c>
      <c r="B10287" t="s">
        <v>18</v>
      </c>
      <c r="C10287" t="s">
        <v>38</v>
      </c>
      <c r="D10287" t="s">
        <v>39</v>
      </c>
      <c r="E10287" t="s">
        <v>52</v>
      </c>
      <c r="F10287" t="s">
        <v>17</v>
      </c>
      <c r="G10287" s="4">
        <v>744.6</v>
      </c>
      <c r="I10287" s="4">
        <v>28547.96</v>
      </c>
      <c r="J10287" s="4">
        <v>125.91</v>
      </c>
      <c r="K10287" s="3">
        <v>85</v>
      </c>
      <c r="L10287" s="4">
        <v>226.73</v>
      </c>
    </row>
    <row r="10288" spans="1:12" x14ac:dyDescent="0.25">
      <c r="A10288" t="s">
        <v>215</v>
      </c>
      <c r="B10288" t="s">
        <v>18</v>
      </c>
      <c r="C10288" t="s">
        <v>38</v>
      </c>
      <c r="D10288" t="s">
        <v>39</v>
      </c>
      <c r="E10288" t="s">
        <v>52</v>
      </c>
      <c r="F10288" t="s">
        <v>17</v>
      </c>
      <c r="G10288" s="4">
        <v>746.64</v>
      </c>
      <c r="I10288" s="4">
        <v>28865.1</v>
      </c>
      <c r="J10288" s="4">
        <v>115.63</v>
      </c>
      <c r="K10288" s="3">
        <v>85</v>
      </c>
      <c r="L10288" s="4">
        <v>249.63</v>
      </c>
    </row>
    <row r="10289" spans="1:12" x14ac:dyDescent="0.25">
      <c r="A10289" t="s">
        <v>216</v>
      </c>
      <c r="B10289" t="s">
        <v>18</v>
      </c>
      <c r="C10289" t="s">
        <v>38</v>
      </c>
      <c r="D10289" t="s">
        <v>39</v>
      </c>
      <c r="E10289" t="s">
        <v>52</v>
      </c>
      <c r="F10289" t="s">
        <v>17</v>
      </c>
      <c r="G10289" s="4">
        <v>742.56</v>
      </c>
      <c r="I10289" s="4">
        <v>28269.26</v>
      </c>
      <c r="J10289" s="4">
        <v>126.18</v>
      </c>
      <c r="K10289" s="3">
        <v>85</v>
      </c>
      <c r="L10289" s="4">
        <v>224.04</v>
      </c>
    </row>
    <row r="10290" spans="1:12" x14ac:dyDescent="0.25">
      <c r="A10290" t="s">
        <v>217</v>
      </c>
      <c r="B10290" t="s">
        <v>18</v>
      </c>
      <c r="C10290" t="s">
        <v>38</v>
      </c>
      <c r="D10290" t="s">
        <v>39</v>
      </c>
      <c r="E10290" t="s">
        <v>52</v>
      </c>
      <c r="F10290" t="s">
        <v>17</v>
      </c>
      <c r="G10290" s="4">
        <v>736.44</v>
      </c>
      <c r="I10290" s="4">
        <v>27388.2</v>
      </c>
      <c r="J10290" s="4">
        <v>126.28</v>
      </c>
      <c r="K10290" s="3">
        <v>85</v>
      </c>
      <c r="L10290" s="4">
        <v>216.88</v>
      </c>
    </row>
    <row r="10291" spans="1:12" x14ac:dyDescent="0.25">
      <c r="A10291" t="s">
        <v>218</v>
      </c>
      <c r="B10291" t="s">
        <v>18</v>
      </c>
      <c r="C10291" t="s">
        <v>38</v>
      </c>
      <c r="D10291" t="s">
        <v>39</v>
      </c>
      <c r="E10291" t="s">
        <v>52</v>
      </c>
      <c r="F10291" t="s">
        <v>17</v>
      </c>
      <c r="G10291" s="4">
        <v>738.48</v>
      </c>
      <c r="I10291" s="4">
        <v>27493.61</v>
      </c>
      <c r="J10291" s="4">
        <v>126.21</v>
      </c>
      <c r="K10291" s="3">
        <v>85</v>
      </c>
      <c r="L10291" s="4">
        <v>217.84</v>
      </c>
    </row>
    <row r="10292" spans="1:12" x14ac:dyDescent="0.25">
      <c r="A10292" t="s">
        <v>219</v>
      </c>
      <c r="B10292" t="s">
        <v>18</v>
      </c>
      <c r="C10292" t="s">
        <v>38</v>
      </c>
      <c r="D10292" t="s">
        <v>39</v>
      </c>
      <c r="E10292" t="s">
        <v>52</v>
      </c>
      <c r="F10292" t="s">
        <v>17</v>
      </c>
      <c r="G10292" s="4">
        <v>732.36</v>
      </c>
      <c r="I10292" s="4">
        <v>27507.439999999999</v>
      </c>
      <c r="J10292" s="4">
        <v>126.18</v>
      </c>
      <c r="K10292" s="3">
        <v>85</v>
      </c>
      <c r="L10292" s="4">
        <v>218</v>
      </c>
    </row>
    <row r="10293" spans="1:12" x14ac:dyDescent="0.25">
      <c r="A10293" t="s">
        <v>220</v>
      </c>
      <c r="B10293" t="s">
        <v>18</v>
      </c>
      <c r="C10293" t="s">
        <v>38</v>
      </c>
      <c r="D10293" t="s">
        <v>39</v>
      </c>
      <c r="E10293" t="s">
        <v>52</v>
      </c>
      <c r="F10293" t="s">
        <v>17</v>
      </c>
      <c r="G10293" s="4">
        <v>734.4</v>
      </c>
      <c r="I10293" s="4">
        <v>27672.19</v>
      </c>
      <c r="J10293" s="4">
        <v>126.23</v>
      </c>
      <c r="K10293" s="3">
        <v>85</v>
      </c>
      <c r="L10293" s="4">
        <v>219.22</v>
      </c>
    </row>
    <row r="10294" spans="1:12" x14ac:dyDescent="0.25">
      <c r="A10294" t="s">
        <v>221</v>
      </c>
      <c r="B10294" t="s">
        <v>18</v>
      </c>
      <c r="C10294" t="s">
        <v>38</v>
      </c>
      <c r="D10294" t="s">
        <v>39</v>
      </c>
      <c r="E10294" t="s">
        <v>52</v>
      </c>
      <c r="F10294" t="s">
        <v>17</v>
      </c>
      <c r="G10294" s="4">
        <v>748.68</v>
      </c>
      <c r="I10294" s="4">
        <v>27985.66</v>
      </c>
      <c r="J10294" s="4">
        <v>126.14</v>
      </c>
      <c r="K10294" s="3">
        <v>85</v>
      </c>
      <c r="L10294" s="4">
        <v>221.86</v>
      </c>
    </row>
    <row r="10295" spans="1:12" x14ac:dyDescent="0.25">
      <c r="A10295" t="s">
        <v>222</v>
      </c>
      <c r="B10295" t="s">
        <v>18</v>
      </c>
      <c r="C10295" t="s">
        <v>38</v>
      </c>
      <c r="D10295" t="s">
        <v>39</v>
      </c>
      <c r="E10295" t="s">
        <v>52</v>
      </c>
      <c r="F10295" t="s">
        <v>17</v>
      </c>
      <c r="G10295" s="4">
        <v>728.28</v>
      </c>
      <c r="I10295" s="4">
        <v>27630.94</v>
      </c>
      <c r="J10295" s="4">
        <v>127.45</v>
      </c>
      <c r="K10295" s="3">
        <v>85</v>
      </c>
      <c r="L10295" s="4">
        <v>216.8</v>
      </c>
    </row>
    <row r="10296" spans="1:12" x14ac:dyDescent="0.25">
      <c r="A10296" t="s">
        <v>223</v>
      </c>
      <c r="B10296" t="s">
        <v>18</v>
      </c>
      <c r="C10296" t="s">
        <v>38</v>
      </c>
      <c r="D10296" t="s">
        <v>39</v>
      </c>
      <c r="E10296" t="s">
        <v>52</v>
      </c>
      <c r="F10296" t="s">
        <v>17</v>
      </c>
      <c r="G10296" s="4">
        <v>728.28</v>
      </c>
      <c r="I10296" s="4">
        <v>27521.7</v>
      </c>
      <c r="J10296" s="4">
        <v>128.93</v>
      </c>
      <c r="K10296" s="3">
        <v>85</v>
      </c>
      <c r="L10296" s="4">
        <v>213.46</v>
      </c>
    </row>
    <row r="10297" spans="1:12" x14ac:dyDescent="0.25">
      <c r="A10297" t="s">
        <v>224</v>
      </c>
      <c r="B10297" t="s">
        <v>18</v>
      </c>
      <c r="C10297" t="s">
        <v>38</v>
      </c>
      <c r="D10297" t="s">
        <v>39</v>
      </c>
      <c r="E10297" t="s">
        <v>52</v>
      </c>
      <c r="F10297" t="s">
        <v>17</v>
      </c>
      <c r="G10297" s="4">
        <v>775.2</v>
      </c>
      <c r="I10297" s="4">
        <v>29302.560000000001</v>
      </c>
      <c r="J10297" s="4">
        <v>126.26</v>
      </c>
      <c r="K10297" s="3">
        <v>85</v>
      </c>
      <c r="L10297" s="4">
        <v>232.08</v>
      </c>
    </row>
    <row r="10298" spans="1:12" x14ac:dyDescent="0.25">
      <c r="A10298" t="s">
        <v>225</v>
      </c>
      <c r="B10298" t="s">
        <v>18</v>
      </c>
      <c r="C10298" t="s">
        <v>38</v>
      </c>
      <c r="D10298" t="s">
        <v>39</v>
      </c>
      <c r="E10298" t="s">
        <v>52</v>
      </c>
      <c r="F10298" t="s">
        <v>17</v>
      </c>
      <c r="G10298" s="4">
        <v>801.72</v>
      </c>
      <c r="I10298" s="4">
        <v>30393.21</v>
      </c>
      <c r="J10298" s="4">
        <v>129.03</v>
      </c>
      <c r="K10298" s="3">
        <v>85</v>
      </c>
      <c r="L10298" s="4">
        <v>235.55</v>
      </c>
    </row>
    <row r="10299" spans="1:12" x14ac:dyDescent="0.25">
      <c r="A10299" t="s">
        <v>226</v>
      </c>
      <c r="B10299" t="s">
        <v>18</v>
      </c>
      <c r="C10299" t="s">
        <v>38</v>
      </c>
      <c r="D10299" t="s">
        <v>39</v>
      </c>
      <c r="E10299" t="s">
        <v>52</v>
      </c>
      <c r="F10299" t="s">
        <v>17</v>
      </c>
      <c r="G10299" s="4">
        <v>790.5</v>
      </c>
      <c r="I10299" s="4">
        <v>30070.62</v>
      </c>
      <c r="J10299" s="4">
        <v>129.08000000000001</v>
      </c>
      <c r="K10299" s="3">
        <v>85</v>
      </c>
      <c r="L10299" s="4">
        <v>232.96</v>
      </c>
    </row>
    <row r="10300" spans="1:12" x14ac:dyDescent="0.25">
      <c r="A10300" t="s">
        <v>227</v>
      </c>
      <c r="B10300" t="s">
        <v>18</v>
      </c>
      <c r="C10300" t="s">
        <v>38</v>
      </c>
      <c r="D10300" t="s">
        <v>39</v>
      </c>
      <c r="E10300" t="s">
        <v>52</v>
      </c>
      <c r="F10300" t="s">
        <v>17</v>
      </c>
      <c r="G10300" s="4">
        <v>779.28</v>
      </c>
      <c r="I10300" s="4">
        <v>29932.14</v>
      </c>
      <c r="J10300" s="4">
        <v>129.02000000000001</v>
      </c>
      <c r="K10300" s="3">
        <v>85</v>
      </c>
      <c r="L10300" s="4">
        <v>232</v>
      </c>
    </row>
    <row r="10301" spans="1:12" x14ac:dyDescent="0.25">
      <c r="A10301" t="s">
        <v>228</v>
      </c>
      <c r="B10301" t="s">
        <v>18</v>
      </c>
      <c r="C10301" t="s">
        <v>38</v>
      </c>
      <c r="D10301" t="s">
        <v>39</v>
      </c>
      <c r="E10301" t="s">
        <v>52</v>
      </c>
      <c r="F10301" t="s">
        <v>17</v>
      </c>
      <c r="G10301" s="4">
        <v>976.14</v>
      </c>
      <c r="I10301" s="4">
        <v>37552.11</v>
      </c>
      <c r="J10301" s="4">
        <v>121.25</v>
      </c>
      <c r="K10301" s="3">
        <v>85</v>
      </c>
      <c r="L10301" s="4">
        <v>309.70999999999998</v>
      </c>
    </row>
    <row r="10302" spans="1:12" x14ac:dyDescent="0.25">
      <c r="A10302" t="s">
        <v>229</v>
      </c>
      <c r="B10302" t="s">
        <v>18</v>
      </c>
      <c r="C10302" t="s">
        <v>38</v>
      </c>
      <c r="D10302" t="s">
        <v>39</v>
      </c>
      <c r="E10302" t="s">
        <v>52</v>
      </c>
      <c r="F10302" t="s">
        <v>17</v>
      </c>
      <c r="G10302" s="4">
        <v>990.42</v>
      </c>
      <c r="I10302" s="4">
        <v>38121.269999999997</v>
      </c>
      <c r="J10302" s="4">
        <v>124.29</v>
      </c>
      <c r="K10302" s="3">
        <v>85</v>
      </c>
      <c r="L10302" s="4">
        <v>306.70999999999998</v>
      </c>
    </row>
    <row r="10303" spans="1:12" x14ac:dyDescent="0.25">
      <c r="A10303" t="s">
        <v>230</v>
      </c>
      <c r="B10303" t="s">
        <v>18</v>
      </c>
      <c r="C10303" t="s">
        <v>38</v>
      </c>
      <c r="D10303" t="s">
        <v>39</v>
      </c>
      <c r="E10303" t="s">
        <v>52</v>
      </c>
      <c r="F10303" t="s">
        <v>17</v>
      </c>
      <c r="G10303" s="4">
        <v>971.04</v>
      </c>
      <c r="I10303" s="4">
        <v>37239.379999999997</v>
      </c>
      <c r="J10303" s="4">
        <v>123.41</v>
      </c>
      <c r="K10303" s="3">
        <v>85</v>
      </c>
      <c r="L10303" s="4">
        <v>301.75</v>
      </c>
    </row>
    <row r="10304" spans="1:12" x14ac:dyDescent="0.25">
      <c r="A10304" t="s">
        <v>231</v>
      </c>
      <c r="B10304" t="s">
        <v>18</v>
      </c>
      <c r="C10304" t="s">
        <v>38</v>
      </c>
      <c r="D10304" t="s">
        <v>39</v>
      </c>
      <c r="E10304" t="s">
        <v>52</v>
      </c>
      <c r="F10304" t="s">
        <v>17</v>
      </c>
      <c r="G10304" s="4">
        <v>1006.74</v>
      </c>
      <c r="I10304" s="4">
        <v>38517.870000000003</v>
      </c>
      <c r="J10304" s="4">
        <v>123.43</v>
      </c>
      <c r="K10304" s="3">
        <v>85</v>
      </c>
      <c r="L10304" s="4">
        <v>312.06</v>
      </c>
    </row>
    <row r="10305" spans="1:12" x14ac:dyDescent="0.25">
      <c r="A10305" t="s">
        <v>232</v>
      </c>
      <c r="B10305" t="s">
        <v>18</v>
      </c>
      <c r="C10305" t="s">
        <v>38</v>
      </c>
      <c r="D10305" t="s">
        <v>39</v>
      </c>
      <c r="E10305" t="s">
        <v>52</v>
      </c>
      <c r="F10305" t="s">
        <v>17</v>
      </c>
      <c r="G10305" s="4">
        <v>1010.82</v>
      </c>
      <c r="I10305" s="4">
        <v>38593.11</v>
      </c>
      <c r="J10305" s="4">
        <v>123.47</v>
      </c>
      <c r="K10305" s="3">
        <v>85</v>
      </c>
      <c r="L10305" s="4">
        <v>312.57</v>
      </c>
    </row>
    <row r="10306" spans="1:12" x14ac:dyDescent="0.25">
      <c r="A10306" t="s">
        <v>233</v>
      </c>
      <c r="B10306" t="s">
        <v>18</v>
      </c>
      <c r="C10306" t="s">
        <v>38</v>
      </c>
      <c r="D10306" t="s">
        <v>39</v>
      </c>
      <c r="E10306" t="s">
        <v>52</v>
      </c>
      <c r="F10306" t="s">
        <v>17</v>
      </c>
      <c r="G10306" s="4">
        <v>998.58</v>
      </c>
      <c r="I10306" s="4">
        <v>38025.93</v>
      </c>
      <c r="J10306" s="4">
        <v>123.75</v>
      </c>
      <c r="K10306" s="3">
        <v>85</v>
      </c>
      <c r="L10306" s="4">
        <v>307.27999999999997</v>
      </c>
    </row>
    <row r="10307" spans="1:12" x14ac:dyDescent="0.25">
      <c r="A10307" t="s">
        <v>234</v>
      </c>
      <c r="B10307" t="s">
        <v>18</v>
      </c>
      <c r="C10307" t="s">
        <v>38</v>
      </c>
      <c r="D10307" t="s">
        <v>39</v>
      </c>
      <c r="E10307" t="s">
        <v>52</v>
      </c>
      <c r="F10307" t="s">
        <v>17</v>
      </c>
      <c r="G10307" s="4">
        <v>989.4</v>
      </c>
      <c r="I10307" s="4">
        <v>37488.370000000003</v>
      </c>
      <c r="J10307" s="4">
        <v>123.85</v>
      </c>
      <c r="K10307" s="3">
        <v>85</v>
      </c>
      <c r="L10307" s="4">
        <v>302.69</v>
      </c>
    </row>
    <row r="10308" spans="1:12" x14ac:dyDescent="0.25">
      <c r="A10308" t="s">
        <v>235</v>
      </c>
      <c r="B10308" t="s">
        <v>18</v>
      </c>
      <c r="C10308" t="s">
        <v>38</v>
      </c>
      <c r="D10308" t="s">
        <v>39</v>
      </c>
      <c r="E10308" t="s">
        <v>52</v>
      </c>
      <c r="F10308" t="s">
        <v>17</v>
      </c>
      <c r="G10308" s="4">
        <v>967.98</v>
      </c>
      <c r="I10308" s="4">
        <v>37054.269999999997</v>
      </c>
      <c r="J10308" s="4">
        <v>124.43</v>
      </c>
      <c r="K10308" s="3">
        <v>85</v>
      </c>
      <c r="L10308" s="4">
        <v>297.79000000000002</v>
      </c>
    </row>
    <row r="10309" spans="1:12" x14ac:dyDescent="0.25">
      <c r="A10309" t="s">
        <v>236</v>
      </c>
      <c r="B10309" t="s">
        <v>18</v>
      </c>
      <c r="C10309" t="s">
        <v>38</v>
      </c>
      <c r="D10309" t="s">
        <v>39</v>
      </c>
      <c r="E10309" t="s">
        <v>52</v>
      </c>
      <c r="F10309" t="s">
        <v>17</v>
      </c>
      <c r="G10309" s="4">
        <v>953.7</v>
      </c>
      <c r="I10309" s="4">
        <v>36812.82</v>
      </c>
      <c r="J10309" s="4">
        <v>124.69</v>
      </c>
      <c r="K10309" s="3">
        <v>85</v>
      </c>
      <c r="L10309" s="4">
        <v>295.23</v>
      </c>
    </row>
    <row r="10310" spans="1:12" x14ac:dyDescent="0.25">
      <c r="A10310" t="s">
        <v>237</v>
      </c>
      <c r="B10310" t="s">
        <v>18</v>
      </c>
      <c r="C10310" t="s">
        <v>38</v>
      </c>
      <c r="D10310" t="s">
        <v>39</v>
      </c>
      <c r="E10310" t="s">
        <v>52</v>
      </c>
      <c r="F10310" t="s">
        <v>17</v>
      </c>
      <c r="G10310" s="4">
        <v>941.46</v>
      </c>
      <c r="I10310" s="4">
        <v>36698.11</v>
      </c>
      <c r="J10310" s="4">
        <v>124.78</v>
      </c>
      <c r="K10310" s="3">
        <v>85</v>
      </c>
      <c r="L10310" s="4">
        <v>294.10000000000002</v>
      </c>
    </row>
    <row r="10311" spans="1:12" x14ac:dyDescent="0.25">
      <c r="A10311" t="s">
        <v>238</v>
      </c>
      <c r="B10311" t="s">
        <v>18</v>
      </c>
      <c r="C10311" t="s">
        <v>38</v>
      </c>
      <c r="D10311" t="s">
        <v>39</v>
      </c>
      <c r="E10311" t="s">
        <v>52</v>
      </c>
      <c r="F10311" t="s">
        <v>17</v>
      </c>
      <c r="G10311" s="4">
        <v>937.38</v>
      </c>
      <c r="I10311" s="4">
        <v>36557.82</v>
      </c>
      <c r="J10311" s="4">
        <v>124.61</v>
      </c>
      <c r="K10311" s="3">
        <v>85</v>
      </c>
      <c r="L10311" s="4">
        <v>293.38</v>
      </c>
    </row>
    <row r="10312" spans="1:12" x14ac:dyDescent="0.25">
      <c r="A10312" t="s">
        <v>239</v>
      </c>
      <c r="B10312" t="s">
        <v>18</v>
      </c>
      <c r="C10312" t="s">
        <v>38</v>
      </c>
      <c r="D10312" t="s">
        <v>39</v>
      </c>
      <c r="E10312" t="s">
        <v>52</v>
      </c>
      <c r="F10312" t="s">
        <v>17</v>
      </c>
      <c r="G10312" s="4">
        <v>935.34</v>
      </c>
      <c r="I10312" s="4">
        <v>36375.370000000003</v>
      </c>
      <c r="J10312" s="4">
        <v>124.63</v>
      </c>
      <c r="K10312" s="3">
        <v>85</v>
      </c>
      <c r="L10312" s="4">
        <v>291.87</v>
      </c>
    </row>
    <row r="10313" spans="1:12" x14ac:dyDescent="0.25">
      <c r="A10313" t="s">
        <v>240</v>
      </c>
      <c r="B10313" t="s">
        <v>18</v>
      </c>
      <c r="C10313" t="s">
        <v>38</v>
      </c>
      <c r="D10313" t="s">
        <v>39</v>
      </c>
      <c r="E10313" t="s">
        <v>52</v>
      </c>
      <c r="F10313" t="s">
        <v>17</v>
      </c>
      <c r="G10313" s="4">
        <v>933.3</v>
      </c>
      <c r="I10313" s="4">
        <v>36305.370000000003</v>
      </c>
      <c r="J10313" s="4">
        <v>124.74</v>
      </c>
      <c r="K10313" s="3">
        <v>85</v>
      </c>
      <c r="L10313" s="4">
        <v>291.05</v>
      </c>
    </row>
    <row r="10314" spans="1:12" x14ac:dyDescent="0.25">
      <c r="A10314" t="s">
        <v>241</v>
      </c>
      <c r="B10314" t="s">
        <v>18</v>
      </c>
      <c r="C10314" t="s">
        <v>38</v>
      </c>
      <c r="D10314" t="s">
        <v>39</v>
      </c>
      <c r="E10314" t="s">
        <v>52</v>
      </c>
      <c r="F10314" t="s">
        <v>17</v>
      </c>
      <c r="G10314" s="4">
        <v>928.2</v>
      </c>
      <c r="I10314" s="4">
        <v>36227.65</v>
      </c>
      <c r="J10314" s="4">
        <v>124.59</v>
      </c>
      <c r="K10314" s="3">
        <v>85</v>
      </c>
      <c r="L10314" s="4">
        <v>290.77</v>
      </c>
    </row>
    <row r="10315" spans="1:12" x14ac:dyDescent="0.25">
      <c r="A10315" t="s">
        <v>242</v>
      </c>
      <c r="B10315" t="s">
        <v>18</v>
      </c>
      <c r="C10315" t="s">
        <v>38</v>
      </c>
      <c r="D10315" t="s">
        <v>39</v>
      </c>
      <c r="E10315" t="s">
        <v>52</v>
      </c>
      <c r="F10315" t="s">
        <v>17</v>
      </c>
      <c r="G10315" s="4">
        <v>926.16</v>
      </c>
      <c r="I10315" s="4">
        <v>35999.839999999997</v>
      </c>
      <c r="J10315" s="4">
        <v>124.66</v>
      </c>
      <c r="K10315" s="3">
        <v>85</v>
      </c>
      <c r="L10315" s="4">
        <v>288.77999999999997</v>
      </c>
    </row>
    <row r="10316" spans="1:12" x14ac:dyDescent="0.25">
      <c r="A10316" t="s">
        <v>243</v>
      </c>
      <c r="B10316" t="s">
        <v>18</v>
      </c>
      <c r="C10316" t="s">
        <v>38</v>
      </c>
      <c r="D10316" t="s">
        <v>39</v>
      </c>
      <c r="E10316" t="s">
        <v>52</v>
      </c>
      <c r="F10316" t="s">
        <v>17</v>
      </c>
      <c r="G10316" s="4">
        <v>897.6</v>
      </c>
      <c r="I10316" s="4">
        <v>34916.639999999999</v>
      </c>
      <c r="J10316" s="4">
        <v>124.56</v>
      </c>
      <c r="K10316" s="3">
        <v>85</v>
      </c>
      <c r="L10316" s="4">
        <v>280.32</v>
      </c>
    </row>
    <row r="10317" spans="1:12" x14ac:dyDescent="0.25">
      <c r="A10317" t="s">
        <v>244</v>
      </c>
      <c r="B10317" t="s">
        <v>18</v>
      </c>
      <c r="C10317" t="s">
        <v>38</v>
      </c>
      <c r="D10317" t="s">
        <v>39</v>
      </c>
      <c r="E10317" t="s">
        <v>52</v>
      </c>
      <c r="F10317" t="s">
        <v>17</v>
      </c>
      <c r="G10317" s="4">
        <v>901.68</v>
      </c>
      <c r="I10317" s="4">
        <v>35210.6</v>
      </c>
      <c r="J10317" s="4">
        <v>124.9</v>
      </c>
      <c r="K10317" s="3">
        <v>85</v>
      </c>
      <c r="L10317" s="4">
        <v>281.91000000000003</v>
      </c>
    </row>
    <row r="10318" spans="1:12" x14ac:dyDescent="0.25">
      <c r="A10318" t="s">
        <v>245</v>
      </c>
      <c r="B10318" t="s">
        <v>18</v>
      </c>
      <c r="C10318" t="s">
        <v>38</v>
      </c>
      <c r="D10318" t="s">
        <v>39</v>
      </c>
      <c r="E10318" t="s">
        <v>52</v>
      </c>
      <c r="F10318" t="s">
        <v>17</v>
      </c>
      <c r="G10318" s="4">
        <v>905.76</v>
      </c>
      <c r="I10318" s="4">
        <v>35378.99</v>
      </c>
      <c r="J10318" s="4">
        <v>124.89</v>
      </c>
      <c r="K10318" s="3">
        <v>85</v>
      </c>
      <c r="L10318" s="4">
        <v>283.27999999999997</v>
      </c>
    </row>
    <row r="10319" spans="1:12" x14ac:dyDescent="0.25">
      <c r="A10319" t="s">
        <v>246</v>
      </c>
      <c r="B10319" t="s">
        <v>18</v>
      </c>
      <c r="C10319" t="s">
        <v>38</v>
      </c>
      <c r="D10319" t="s">
        <v>39</v>
      </c>
      <c r="E10319" t="s">
        <v>52</v>
      </c>
      <c r="F10319" t="s">
        <v>17</v>
      </c>
      <c r="G10319" s="4">
        <v>902.7</v>
      </c>
      <c r="I10319" s="4">
        <v>35223.35</v>
      </c>
      <c r="J10319" s="4">
        <v>124.8</v>
      </c>
      <c r="K10319" s="3">
        <v>85</v>
      </c>
      <c r="L10319" s="4">
        <v>282.24</v>
      </c>
    </row>
    <row r="10320" spans="1:12" x14ac:dyDescent="0.25">
      <c r="A10320" t="s">
        <v>247</v>
      </c>
      <c r="B10320" t="s">
        <v>18</v>
      </c>
      <c r="C10320" t="s">
        <v>38</v>
      </c>
      <c r="D10320" t="s">
        <v>39</v>
      </c>
      <c r="E10320" t="s">
        <v>52</v>
      </c>
      <c r="F10320" t="s">
        <v>17</v>
      </c>
      <c r="G10320" s="4">
        <v>911.88</v>
      </c>
      <c r="I10320" s="4">
        <v>35608.910000000003</v>
      </c>
      <c r="J10320" s="4">
        <v>124.81</v>
      </c>
      <c r="K10320" s="3">
        <v>85</v>
      </c>
      <c r="L10320" s="4">
        <v>285.3</v>
      </c>
    </row>
    <row r="10321" spans="1:12" x14ac:dyDescent="0.25">
      <c r="A10321" t="s">
        <v>248</v>
      </c>
      <c r="B10321" t="s">
        <v>18</v>
      </c>
      <c r="C10321" t="s">
        <v>38</v>
      </c>
      <c r="D10321" t="s">
        <v>39</v>
      </c>
      <c r="E10321" t="s">
        <v>52</v>
      </c>
      <c r="F10321" t="s">
        <v>17</v>
      </c>
      <c r="G10321" s="4">
        <v>925.14</v>
      </c>
      <c r="I10321" s="4">
        <v>36108.21</v>
      </c>
      <c r="J10321" s="4">
        <v>123.74</v>
      </c>
      <c r="K10321" s="3">
        <v>85</v>
      </c>
      <c r="L10321" s="4">
        <v>291.81</v>
      </c>
    </row>
    <row r="10322" spans="1:12" x14ac:dyDescent="0.25">
      <c r="A10322" t="s">
        <v>249</v>
      </c>
      <c r="B10322" t="s">
        <v>18</v>
      </c>
      <c r="C10322" t="s">
        <v>38</v>
      </c>
      <c r="D10322" t="s">
        <v>39</v>
      </c>
      <c r="E10322" t="s">
        <v>52</v>
      </c>
      <c r="F10322" t="s">
        <v>17</v>
      </c>
      <c r="G10322" s="4">
        <v>932.28</v>
      </c>
      <c r="I10322" s="4">
        <v>36386.89</v>
      </c>
      <c r="J10322" s="4">
        <v>123.08</v>
      </c>
      <c r="K10322" s="3">
        <v>85</v>
      </c>
      <c r="L10322" s="4">
        <v>295.64</v>
      </c>
    </row>
    <row r="10323" spans="1:12" x14ac:dyDescent="0.25">
      <c r="A10323" t="s">
        <v>250</v>
      </c>
      <c r="B10323" t="s">
        <v>18</v>
      </c>
      <c r="C10323" t="s">
        <v>38</v>
      </c>
      <c r="D10323" t="s">
        <v>39</v>
      </c>
      <c r="E10323" t="s">
        <v>52</v>
      </c>
      <c r="F10323" t="s">
        <v>17</v>
      </c>
      <c r="G10323" s="4">
        <v>965.94</v>
      </c>
      <c r="I10323" s="4">
        <v>37497.79</v>
      </c>
      <c r="J10323" s="4">
        <v>123.08</v>
      </c>
      <c r="K10323" s="3">
        <v>85</v>
      </c>
      <c r="L10323" s="4">
        <v>304.66000000000003</v>
      </c>
    </row>
    <row r="10324" spans="1:12" x14ac:dyDescent="0.25">
      <c r="A10324" t="s">
        <v>251</v>
      </c>
      <c r="B10324" t="s">
        <v>18</v>
      </c>
      <c r="C10324" t="s">
        <v>38</v>
      </c>
      <c r="D10324" t="s">
        <v>39</v>
      </c>
      <c r="E10324" t="s">
        <v>52</v>
      </c>
      <c r="F10324" t="s">
        <v>17</v>
      </c>
      <c r="G10324" s="4">
        <v>962.88</v>
      </c>
      <c r="I10324" s="4">
        <v>37407.89</v>
      </c>
      <c r="J10324" s="4">
        <v>123.15</v>
      </c>
      <c r="K10324" s="3">
        <v>85</v>
      </c>
      <c r="L10324" s="4">
        <v>303.76</v>
      </c>
    </row>
    <row r="10325" spans="1:12" x14ac:dyDescent="0.25">
      <c r="A10325" t="s">
        <v>252</v>
      </c>
      <c r="B10325" t="s">
        <v>18</v>
      </c>
      <c r="C10325" t="s">
        <v>38</v>
      </c>
      <c r="D10325" t="s">
        <v>39</v>
      </c>
      <c r="E10325" t="s">
        <v>52</v>
      </c>
      <c r="F10325" t="s">
        <v>17</v>
      </c>
      <c r="G10325" s="4">
        <v>961.86</v>
      </c>
      <c r="I10325" s="4">
        <v>37272.07</v>
      </c>
      <c r="J10325" s="4">
        <v>123.36</v>
      </c>
      <c r="K10325" s="3">
        <v>85</v>
      </c>
      <c r="L10325" s="4">
        <v>302.14</v>
      </c>
    </row>
    <row r="10326" spans="1:12" x14ac:dyDescent="0.25">
      <c r="A10326" t="s">
        <v>253</v>
      </c>
      <c r="B10326" t="s">
        <v>18</v>
      </c>
      <c r="C10326" t="s">
        <v>38</v>
      </c>
      <c r="D10326" t="s">
        <v>39</v>
      </c>
      <c r="E10326" t="s">
        <v>52</v>
      </c>
      <c r="F10326" t="s">
        <v>17</v>
      </c>
      <c r="G10326" s="4">
        <v>964.92</v>
      </c>
      <c r="I10326" s="4">
        <v>37342.400000000001</v>
      </c>
      <c r="J10326" s="4">
        <v>123.3</v>
      </c>
      <c r="K10326" s="3">
        <v>85</v>
      </c>
      <c r="L10326" s="4">
        <v>302.86</v>
      </c>
    </row>
    <row r="10327" spans="1:12" x14ac:dyDescent="0.25">
      <c r="A10327" t="s">
        <v>254</v>
      </c>
      <c r="B10327" t="s">
        <v>18</v>
      </c>
      <c r="C10327" t="s">
        <v>38</v>
      </c>
      <c r="D10327" t="s">
        <v>39</v>
      </c>
      <c r="E10327" t="s">
        <v>52</v>
      </c>
      <c r="F10327" t="s">
        <v>17</v>
      </c>
      <c r="G10327" s="4">
        <v>960.84</v>
      </c>
      <c r="I10327" s="4">
        <v>37155.68</v>
      </c>
      <c r="J10327" s="4">
        <v>123.18</v>
      </c>
      <c r="K10327" s="3">
        <v>85</v>
      </c>
      <c r="L10327" s="4">
        <v>301.64</v>
      </c>
    </row>
    <row r="10328" spans="1:12" x14ac:dyDescent="0.25">
      <c r="A10328" t="s">
        <v>255</v>
      </c>
      <c r="B10328" t="s">
        <v>18</v>
      </c>
      <c r="C10328" t="s">
        <v>38</v>
      </c>
      <c r="D10328" t="s">
        <v>39</v>
      </c>
      <c r="E10328" t="s">
        <v>52</v>
      </c>
      <c r="F10328" t="s">
        <v>17</v>
      </c>
      <c r="G10328" s="4">
        <v>954.72</v>
      </c>
      <c r="I10328" s="4">
        <v>37014.49</v>
      </c>
      <c r="J10328" s="4">
        <v>123.25</v>
      </c>
      <c r="K10328" s="3">
        <v>85</v>
      </c>
      <c r="L10328" s="4">
        <v>300.32</v>
      </c>
    </row>
    <row r="10329" spans="1:12" x14ac:dyDescent="0.25">
      <c r="A10329" t="s">
        <v>256</v>
      </c>
      <c r="B10329" t="s">
        <v>18</v>
      </c>
      <c r="C10329" t="s">
        <v>38</v>
      </c>
      <c r="D10329" t="s">
        <v>39</v>
      </c>
      <c r="E10329" t="s">
        <v>52</v>
      </c>
      <c r="F10329" t="s">
        <v>17</v>
      </c>
      <c r="G10329" s="4">
        <v>979.2</v>
      </c>
      <c r="I10329" s="4">
        <v>38100.67</v>
      </c>
      <c r="J10329" s="4">
        <v>123.26</v>
      </c>
      <c r="K10329" s="3">
        <v>85</v>
      </c>
      <c r="L10329" s="4">
        <v>309.11</v>
      </c>
    </row>
    <row r="10330" spans="1:12" x14ac:dyDescent="0.25">
      <c r="A10330" t="s">
        <v>257</v>
      </c>
      <c r="B10330" t="s">
        <v>18</v>
      </c>
      <c r="C10330" t="s">
        <v>38</v>
      </c>
      <c r="D10330" t="s">
        <v>39</v>
      </c>
      <c r="E10330" t="s">
        <v>52</v>
      </c>
      <c r="F10330" t="s">
        <v>17</v>
      </c>
      <c r="G10330" s="4">
        <v>1064.8800000000001</v>
      </c>
      <c r="I10330" s="4">
        <v>41306.699999999997</v>
      </c>
      <c r="J10330" s="4">
        <v>102.85</v>
      </c>
      <c r="K10330" s="3">
        <v>85</v>
      </c>
      <c r="L10330" s="4">
        <v>401.62</v>
      </c>
    </row>
    <row r="10331" spans="1:12" x14ac:dyDescent="0.25">
      <c r="A10331" t="s">
        <v>258</v>
      </c>
      <c r="B10331" t="s">
        <v>18</v>
      </c>
      <c r="C10331" t="s">
        <v>38</v>
      </c>
      <c r="D10331" t="s">
        <v>39</v>
      </c>
      <c r="E10331" t="s">
        <v>52</v>
      </c>
      <c r="F10331" t="s">
        <v>17</v>
      </c>
      <c r="G10331" s="4">
        <v>1064.8800000000001</v>
      </c>
      <c r="I10331" s="4">
        <v>41775.24</v>
      </c>
      <c r="J10331" s="4">
        <v>123.22</v>
      </c>
      <c r="K10331" s="3">
        <v>85</v>
      </c>
      <c r="L10331" s="4">
        <v>339.03</v>
      </c>
    </row>
    <row r="10332" spans="1:12" x14ac:dyDescent="0.25">
      <c r="A10332" t="s">
        <v>259</v>
      </c>
      <c r="B10332" t="s">
        <v>18</v>
      </c>
      <c r="C10332" t="s">
        <v>38</v>
      </c>
      <c r="D10332" t="s">
        <v>39</v>
      </c>
      <c r="E10332" t="s">
        <v>52</v>
      </c>
      <c r="F10332" t="s">
        <v>17</v>
      </c>
      <c r="G10332" s="4">
        <v>1059.78</v>
      </c>
      <c r="I10332" s="4">
        <v>41564.57</v>
      </c>
      <c r="J10332" s="4">
        <v>123.27</v>
      </c>
      <c r="K10332" s="3">
        <v>85</v>
      </c>
      <c r="L10332" s="4">
        <v>337.18</v>
      </c>
    </row>
    <row r="10333" spans="1:12" x14ac:dyDescent="0.25">
      <c r="A10333" t="s">
        <v>260</v>
      </c>
      <c r="B10333" t="s">
        <v>18</v>
      </c>
      <c r="C10333" t="s">
        <v>38</v>
      </c>
      <c r="D10333" t="s">
        <v>39</v>
      </c>
      <c r="E10333" t="s">
        <v>52</v>
      </c>
      <c r="F10333" t="s">
        <v>17</v>
      </c>
      <c r="G10333" s="4">
        <v>1055.7</v>
      </c>
      <c r="I10333" s="4">
        <v>41288.43</v>
      </c>
      <c r="J10333" s="4">
        <v>123.13</v>
      </c>
      <c r="K10333" s="3">
        <v>85</v>
      </c>
      <c r="L10333" s="4">
        <v>335.32</v>
      </c>
    </row>
    <row r="10334" spans="1:12" x14ac:dyDescent="0.25">
      <c r="A10334" t="s">
        <v>261</v>
      </c>
      <c r="B10334" t="s">
        <v>18</v>
      </c>
      <c r="C10334" t="s">
        <v>38</v>
      </c>
      <c r="D10334" t="s">
        <v>39</v>
      </c>
      <c r="E10334" t="s">
        <v>52</v>
      </c>
      <c r="F10334" t="s">
        <v>17</v>
      </c>
      <c r="G10334" s="4">
        <v>1055.7</v>
      </c>
      <c r="I10334" s="4">
        <v>41235.64</v>
      </c>
      <c r="J10334" s="4">
        <v>123.22</v>
      </c>
      <c r="K10334" s="3">
        <v>85</v>
      </c>
      <c r="L10334" s="4">
        <v>334.65</v>
      </c>
    </row>
    <row r="10335" spans="1:12" x14ac:dyDescent="0.25">
      <c r="A10335" t="s">
        <v>262</v>
      </c>
      <c r="B10335" t="s">
        <v>18</v>
      </c>
      <c r="C10335" t="s">
        <v>38</v>
      </c>
      <c r="D10335" t="s">
        <v>39</v>
      </c>
      <c r="E10335" t="s">
        <v>52</v>
      </c>
      <c r="F10335" t="s">
        <v>17</v>
      </c>
      <c r="G10335" s="4">
        <v>1085.28</v>
      </c>
      <c r="I10335" s="4">
        <v>42434.45</v>
      </c>
      <c r="J10335" s="4">
        <v>121.63</v>
      </c>
      <c r="K10335" s="3">
        <v>85</v>
      </c>
      <c r="L10335" s="4">
        <v>348.88</v>
      </c>
    </row>
    <row r="10336" spans="1:12" x14ac:dyDescent="0.25">
      <c r="A10336" t="s">
        <v>263</v>
      </c>
      <c r="B10336" t="s">
        <v>18</v>
      </c>
      <c r="C10336" t="s">
        <v>38</v>
      </c>
      <c r="D10336" t="s">
        <v>39</v>
      </c>
      <c r="E10336" t="s">
        <v>52</v>
      </c>
      <c r="F10336" t="s">
        <v>17</v>
      </c>
      <c r="G10336" s="4">
        <v>1095.48</v>
      </c>
      <c r="I10336" s="4">
        <v>42866.13</v>
      </c>
      <c r="J10336" s="4">
        <v>120.49</v>
      </c>
      <c r="K10336" s="3">
        <v>85</v>
      </c>
      <c r="L10336" s="4">
        <v>355.77</v>
      </c>
    </row>
    <row r="10337" spans="1:12" x14ac:dyDescent="0.25">
      <c r="A10337" t="s">
        <v>264</v>
      </c>
      <c r="B10337" t="s">
        <v>18</v>
      </c>
      <c r="C10337" t="s">
        <v>38</v>
      </c>
      <c r="D10337" t="s">
        <v>39</v>
      </c>
      <c r="E10337" t="s">
        <v>52</v>
      </c>
      <c r="F10337" t="s">
        <v>17</v>
      </c>
      <c r="G10337" s="4">
        <v>1139.3399999999999</v>
      </c>
      <c r="I10337" s="4">
        <v>44115.24</v>
      </c>
      <c r="J10337" s="4">
        <v>120.46</v>
      </c>
      <c r="K10337" s="3">
        <v>85</v>
      </c>
      <c r="L10337" s="4">
        <v>366.22</v>
      </c>
    </row>
    <row r="10338" spans="1:12" x14ac:dyDescent="0.25">
      <c r="A10338" t="s">
        <v>265</v>
      </c>
      <c r="B10338" t="s">
        <v>18</v>
      </c>
      <c r="C10338" t="s">
        <v>38</v>
      </c>
      <c r="D10338" t="s">
        <v>39</v>
      </c>
      <c r="E10338" t="s">
        <v>52</v>
      </c>
      <c r="F10338" t="s">
        <v>17</v>
      </c>
      <c r="G10338" s="4">
        <v>1100.58</v>
      </c>
      <c r="I10338" s="4">
        <v>42735.519999999997</v>
      </c>
      <c r="J10338" s="4">
        <v>120.29</v>
      </c>
      <c r="K10338" s="3">
        <v>85</v>
      </c>
      <c r="L10338" s="4">
        <v>355.27</v>
      </c>
    </row>
    <row r="10339" spans="1:12" x14ac:dyDescent="0.25">
      <c r="A10339" t="s">
        <v>266</v>
      </c>
      <c r="B10339" t="s">
        <v>18</v>
      </c>
      <c r="C10339" t="s">
        <v>38</v>
      </c>
      <c r="D10339" t="s">
        <v>39</v>
      </c>
      <c r="E10339" t="s">
        <v>52</v>
      </c>
      <c r="F10339" t="s">
        <v>17</v>
      </c>
      <c r="G10339" s="4">
        <v>1020</v>
      </c>
      <c r="I10339" s="4">
        <v>39780</v>
      </c>
      <c r="J10339" s="4">
        <v>120.44</v>
      </c>
      <c r="K10339" s="3">
        <v>85</v>
      </c>
      <c r="L10339" s="4">
        <v>330.29</v>
      </c>
    </row>
    <row r="10340" spans="1:12" x14ac:dyDescent="0.25">
      <c r="A10340" t="s">
        <v>267</v>
      </c>
      <c r="B10340" t="s">
        <v>18</v>
      </c>
      <c r="C10340" t="s">
        <v>38</v>
      </c>
      <c r="D10340" t="s">
        <v>39</v>
      </c>
      <c r="E10340" t="s">
        <v>52</v>
      </c>
      <c r="F10340" t="s">
        <v>17</v>
      </c>
      <c r="G10340" s="4">
        <v>1018.98</v>
      </c>
      <c r="I10340" s="4">
        <v>39587.370000000003</v>
      </c>
      <c r="J10340" s="4">
        <v>120.57</v>
      </c>
      <c r="K10340" s="3">
        <v>85</v>
      </c>
      <c r="L10340" s="4">
        <v>328.34</v>
      </c>
    </row>
    <row r="10341" spans="1:12" x14ac:dyDescent="0.25">
      <c r="A10341" t="s">
        <v>268</v>
      </c>
      <c r="B10341" t="s">
        <v>18</v>
      </c>
      <c r="C10341" t="s">
        <v>38</v>
      </c>
      <c r="D10341" t="s">
        <v>39</v>
      </c>
      <c r="E10341" t="s">
        <v>52</v>
      </c>
      <c r="F10341" t="s">
        <v>17</v>
      </c>
      <c r="G10341" s="4">
        <v>1024.08</v>
      </c>
      <c r="I10341" s="4">
        <v>40082.49</v>
      </c>
      <c r="J10341" s="4">
        <v>120.49</v>
      </c>
      <c r="K10341" s="3">
        <v>85</v>
      </c>
      <c r="L10341" s="4">
        <v>332.66</v>
      </c>
    </row>
    <row r="10342" spans="1:12" x14ac:dyDescent="0.25">
      <c r="A10342" t="s">
        <v>269</v>
      </c>
      <c r="B10342" t="s">
        <v>18</v>
      </c>
      <c r="C10342" t="s">
        <v>38</v>
      </c>
      <c r="D10342" t="s">
        <v>39</v>
      </c>
      <c r="E10342" t="s">
        <v>52</v>
      </c>
      <c r="F10342" t="s">
        <v>17</v>
      </c>
      <c r="G10342" s="4">
        <v>1040.4000000000001</v>
      </c>
      <c r="I10342" s="4">
        <v>40617.22</v>
      </c>
      <c r="J10342" s="4">
        <v>120.46</v>
      </c>
      <c r="K10342" s="3">
        <v>85</v>
      </c>
      <c r="L10342" s="4">
        <v>337.18</v>
      </c>
    </row>
    <row r="10343" spans="1:12" x14ac:dyDescent="0.25">
      <c r="A10343" t="s">
        <v>270</v>
      </c>
      <c r="B10343" t="s">
        <v>18</v>
      </c>
      <c r="C10343" t="s">
        <v>38</v>
      </c>
      <c r="D10343" t="s">
        <v>39</v>
      </c>
      <c r="E10343" t="s">
        <v>52</v>
      </c>
      <c r="F10343" t="s">
        <v>17</v>
      </c>
      <c r="G10343" s="4">
        <v>1045.5</v>
      </c>
      <c r="I10343" s="4">
        <v>40764.04</v>
      </c>
      <c r="J10343" s="4">
        <v>121.15</v>
      </c>
      <c r="K10343" s="3">
        <v>85</v>
      </c>
      <c r="L10343" s="4">
        <v>336.48</v>
      </c>
    </row>
    <row r="10344" spans="1:12" x14ac:dyDescent="0.25">
      <c r="A10344" t="s">
        <v>271</v>
      </c>
      <c r="B10344" t="s">
        <v>18</v>
      </c>
      <c r="C10344" t="s">
        <v>38</v>
      </c>
      <c r="D10344" t="s">
        <v>39</v>
      </c>
      <c r="E10344" t="s">
        <v>52</v>
      </c>
      <c r="F10344" t="s">
        <v>17</v>
      </c>
      <c r="G10344" s="4">
        <v>1059.78</v>
      </c>
      <c r="I10344" s="4">
        <v>41320.82</v>
      </c>
      <c r="J10344" s="4">
        <v>120.92</v>
      </c>
      <c r="K10344" s="3">
        <v>85</v>
      </c>
      <c r="L10344" s="4">
        <v>341.72</v>
      </c>
    </row>
    <row r="10345" spans="1:12" x14ac:dyDescent="0.25">
      <c r="A10345" t="s">
        <v>272</v>
      </c>
      <c r="B10345" t="s">
        <v>18</v>
      </c>
      <c r="C10345" t="s">
        <v>38</v>
      </c>
      <c r="D10345" t="s">
        <v>39</v>
      </c>
      <c r="E10345" t="s">
        <v>52</v>
      </c>
      <c r="F10345" t="s">
        <v>17</v>
      </c>
      <c r="G10345" s="4">
        <v>1050.5999999999999</v>
      </c>
      <c r="I10345" s="4">
        <v>40983.910000000003</v>
      </c>
      <c r="J10345" s="4">
        <v>120.42</v>
      </c>
      <c r="K10345" s="3">
        <v>85</v>
      </c>
      <c r="L10345" s="4">
        <v>340.34</v>
      </c>
    </row>
    <row r="10346" spans="1:12" x14ac:dyDescent="0.25">
      <c r="A10346" t="s">
        <v>273</v>
      </c>
      <c r="B10346" t="s">
        <v>18</v>
      </c>
      <c r="C10346" t="s">
        <v>38</v>
      </c>
      <c r="D10346" t="s">
        <v>39</v>
      </c>
      <c r="E10346" t="s">
        <v>52</v>
      </c>
      <c r="F10346" t="s">
        <v>17</v>
      </c>
      <c r="G10346" s="4">
        <v>1056.72</v>
      </c>
      <c r="I10346" s="4">
        <v>41360.019999999997</v>
      </c>
      <c r="J10346" s="4">
        <v>124.63</v>
      </c>
      <c r="K10346" s="3">
        <v>85</v>
      </c>
      <c r="L10346" s="4">
        <v>331.86</v>
      </c>
    </row>
    <row r="10347" spans="1:12" x14ac:dyDescent="0.25">
      <c r="A10347" t="s">
        <v>274</v>
      </c>
      <c r="B10347" t="s">
        <v>18</v>
      </c>
      <c r="C10347" t="s">
        <v>38</v>
      </c>
      <c r="D10347" t="s">
        <v>39</v>
      </c>
      <c r="E10347" t="s">
        <v>52</v>
      </c>
      <c r="F10347" t="s">
        <v>17</v>
      </c>
      <c r="G10347" s="4">
        <v>1056.72</v>
      </c>
      <c r="I10347" s="4">
        <v>41169.81</v>
      </c>
      <c r="J10347" s="4">
        <v>124.74</v>
      </c>
      <c r="K10347" s="3">
        <v>85</v>
      </c>
      <c r="L10347" s="4">
        <v>330.04</v>
      </c>
    </row>
    <row r="10348" spans="1:12" x14ac:dyDescent="0.25">
      <c r="A10348" t="s">
        <v>275</v>
      </c>
      <c r="B10348" t="s">
        <v>18</v>
      </c>
      <c r="C10348" t="s">
        <v>38</v>
      </c>
      <c r="D10348" t="s">
        <v>39</v>
      </c>
      <c r="E10348" t="s">
        <v>52</v>
      </c>
      <c r="F10348" t="s">
        <v>17</v>
      </c>
      <c r="G10348" s="4">
        <v>1058.76</v>
      </c>
      <c r="I10348" s="4">
        <v>41323.4</v>
      </c>
      <c r="J10348" s="4">
        <v>124.94</v>
      </c>
      <c r="K10348" s="3">
        <v>85</v>
      </c>
      <c r="L10348" s="4">
        <v>330.75</v>
      </c>
    </row>
    <row r="10349" spans="1:12" x14ac:dyDescent="0.25">
      <c r="A10349" t="s">
        <v>276</v>
      </c>
      <c r="B10349" t="s">
        <v>18</v>
      </c>
      <c r="C10349" t="s">
        <v>38</v>
      </c>
      <c r="D10349" t="s">
        <v>39</v>
      </c>
      <c r="E10349" t="s">
        <v>52</v>
      </c>
      <c r="F10349" t="s">
        <v>17</v>
      </c>
      <c r="G10349" s="4">
        <v>875.16</v>
      </c>
      <c r="I10349" s="4">
        <v>34131.24</v>
      </c>
      <c r="J10349" s="4">
        <v>116.59</v>
      </c>
      <c r="K10349" s="3">
        <v>85</v>
      </c>
      <c r="L10349" s="4">
        <v>292.75</v>
      </c>
    </row>
    <row r="10350" spans="1:12" x14ac:dyDescent="0.25">
      <c r="A10350" t="s">
        <v>277</v>
      </c>
      <c r="B10350" t="s">
        <v>18</v>
      </c>
      <c r="C10350" t="s">
        <v>38</v>
      </c>
      <c r="D10350" t="s">
        <v>39</v>
      </c>
      <c r="E10350" t="s">
        <v>52</v>
      </c>
      <c r="F10350" t="s">
        <v>17</v>
      </c>
      <c r="G10350" s="4">
        <v>830.28</v>
      </c>
      <c r="I10350" s="4">
        <v>32289.59</v>
      </c>
      <c r="J10350" s="4">
        <v>124.41</v>
      </c>
      <c r="K10350" s="3">
        <v>85</v>
      </c>
      <c r="L10350" s="4">
        <v>259.54000000000002</v>
      </c>
    </row>
    <row r="10351" spans="1:12" x14ac:dyDescent="0.25">
      <c r="A10351" t="s">
        <v>278</v>
      </c>
      <c r="B10351" t="s">
        <v>18</v>
      </c>
      <c r="C10351" t="s">
        <v>38</v>
      </c>
      <c r="D10351" t="s">
        <v>39</v>
      </c>
      <c r="E10351" t="s">
        <v>52</v>
      </c>
      <c r="F10351" t="s">
        <v>17</v>
      </c>
      <c r="G10351" s="4">
        <v>808.86</v>
      </c>
      <c r="I10351" s="4">
        <v>31642.6</v>
      </c>
      <c r="J10351" s="4">
        <v>124.32</v>
      </c>
      <c r="K10351" s="3">
        <v>85</v>
      </c>
      <c r="L10351" s="4">
        <v>254.53</v>
      </c>
    </row>
    <row r="10352" spans="1:12" x14ac:dyDescent="0.25">
      <c r="A10352" t="s">
        <v>279</v>
      </c>
      <c r="B10352" t="s">
        <v>18</v>
      </c>
      <c r="C10352" t="s">
        <v>38</v>
      </c>
      <c r="D10352" t="s">
        <v>39</v>
      </c>
      <c r="E10352" t="s">
        <v>52</v>
      </c>
      <c r="F10352" t="s">
        <v>17</v>
      </c>
      <c r="G10352" s="4">
        <v>806.82</v>
      </c>
      <c r="I10352" s="4">
        <v>31490.18</v>
      </c>
      <c r="J10352" s="4">
        <v>124.36</v>
      </c>
      <c r="K10352" s="3">
        <v>85</v>
      </c>
      <c r="L10352" s="4">
        <v>253.22</v>
      </c>
    </row>
    <row r="10353" spans="1:12" x14ac:dyDescent="0.25">
      <c r="A10353" t="s">
        <v>280</v>
      </c>
      <c r="B10353" t="s">
        <v>18</v>
      </c>
      <c r="C10353" t="s">
        <v>38</v>
      </c>
      <c r="D10353" t="s">
        <v>39</v>
      </c>
      <c r="E10353" t="s">
        <v>52</v>
      </c>
      <c r="F10353" t="s">
        <v>17</v>
      </c>
      <c r="G10353" s="4">
        <v>805.8</v>
      </c>
      <c r="I10353" s="4">
        <v>31426.2</v>
      </c>
      <c r="J10353" s="4">
        <v>124.31</v>
      </c>
      <c r="K10353" s="3">
        <v>85</v>
      </c>
      <c r="L10353" s="4">
        <v>252.81</v>
      </c>
    </row>
    <row r="10354" spans="1:12" x14ac:dyDescent="0.25">
      <c r="A10354" t="s">
        <v>281</v>
      </c>
      <c r="B10354" t="s">
        <v>18</v>
      </c>
      <c r="C10354" t="s">
        <v>38</v>
      </c>
      <c r="D10354" t="s">
        <v>39</v>
      </c>
      <c r="E10354" t="s">
        <v>52</v>
      </c>
      <c r="F10354" t="s">
        <v>17</v>
      </c>
      <c r="G10354" s="4">
        <v>797.64</v>
      </c>
      <c r="I10354" s="4">
        <v>31123.91</v>
      </c>
      <c r="J10354" s="4">
        <v>124.43</v>
      </c>
      <c r="K10354" s="3">
        <v>85</v>
      </c>
      <c r="L10354" s="4">
        <v>250.13</v>
      </c>
    </row>
    <row r="10355" spans="1:12" x14ac:dyDescent="0.25">
      <c r="A10355" t="s">
        <v>282</v>
      </c>
      <c r="B10355" t="s">
        <v>18</v>
      </c>
      <c r="C10355" t="s">
        <v>38</v>
      </c>
      <c r="D10355" t="s">
        <v>39</v>
      </c>
      <c r="E10355" t="s">
        <v>52</v>
      </c>
      <c r="F10355" t="s">
        <v>17</v>
      </c>
      <c r="G10355" s="4">
        <v>789.48</v>
      </c>
      <c r="I10355" s="4">
        <v>30718.67</v>
      </c>
      <c r="J10355" s="4">
        <v>124.43</v>
      </c>
      <c r="K10355" s="3">
        <v>85</v>
      </c>
      <c r="L10355" s="4">
        <v>246.88</v>
      </c>
    </row>
    <row r="10356" spans="1:12" x14ac:dyDescent="0.25">
      <c r="A10356" t="s">
        <v>283</v>
      </c>
      <c r="B10356" t="s">
        <v>18</v>
      </c>
      <c r="C10356" t="s">
        <v>38</v>
      </c>
      <c r="D10356" t="s">
        <v>39</v>
      </c>
      <c r="E10356" t="s">
        <v>52</v>
      </c>
      <c r="F10356" t="s">
        <v>17</v>
      </c>
      <c r="G10356" s="4">
        <v>805.8</v>
      </c>
      <c r="I10356" s="4">
        <v>31402.03</v>
      </c>
      <c r="J10356" s="4">
        <v>124.49</v>
      </c>
      <c r="K10356" s="3">
        <v>85</v>
      </c>
      <c r="L10356" s="4">
        <v>252.25</v>
      </c>
    </row>
    <row r="10357" spans="1:12" x14ac:dyDescent="0.25">
      <c r="A10357" t="s">
        <v>284</v>
      </c>
      <c r="B10357" t="s">
        <v>18</v>
      </c>
      <c r="C10357" t="s">
        <v>38</v>
      </c>
      <c r="D10357" t="s">
        <v>39</v>
      </c>
      <c r="E10357" t="s">
        <v>52</v>
      </c>
      <c r="F10357" t="s">
        <v>17</v>
      </c>
      <c r="G10357" s="4">
        <v>806.82</v>
      </c>
      <c r="I10357" s="4">
        <v>31538.59</v>
      </c>
      <c r="J10357" s="4">
        <v>124.34</v>
      </c>
      <c r="K10357" s="3">
        <v>85</v>
      </c>
      <c r="L10357" s="4">
        <v>253.65</v>
      </c>
    </row>
    <row r="10358" spans="1:12" x14ac:dyDescent="0.25">
      <c r="A10358" t="s">
        <v>285</v>
      </c>
      <c r="B10358" t="s">
        <v>18</v>
      </c>
      <c r="C10358" t="s">
        <v>38</v>
      </c>
      <c r="D10358" t="s">
        <v>39</v>
      </c>
      <c r="E10358" t="s">
        <v>52</v>
      </c>
      <c r="F10358" t="s">
        <v>17</v>
      </c>
      <c r="G10358" s="4">
        <v>818.04</v>
      </c>
      <c r="I10358" s="4">
        <v>31969</v>
      </c>
      <c r="J10358" s="4">
        <v>124.3</v>
      </c>
      <c r="K10358" s="3">
        <v>85</v>
      </c>
      <c r="L10358" s="4">
        <v>257.19</v>
      </c>
    </row>
    <row r="10359" spans="1:12" x14ac:dyDescent="0.25">
      <c r="A10359" t="s">
        <v>286</v>
      </c>
      <c r="B10359" t="s">
        <v>18</v>
      </c>
      <c r="C10359" t="s">
        <v>38</v>
      </c>
      <c r="D10359" t="s">
        <v>39</v>
      </c>
      <c r="E10359" t="s">
        <v>52</v>
      </c>
      <c r="F10359" t="s">
        <v>17</v>
      </c>
      <c r="G10359" s="4">
        <v>817.02</v>
      </c>
      <c r="I10359" s="4">
        <v>31986.33</v>
      </c>
      <c r="J10359" s="4">
        <v>124.24</v>
      </c>
      <c r="K10359" s="3">
        <v>85</v>
      </c>
      <c r="L10359" s="4">
        <v>257.45999999999998</v>
      </c>
    </row>
    <row r="10360" spans="1:12" x14ac:dyDescent="0.25">
      <c r="A10360" t="s">
        <v>287</v>
      </c>
      <c r="B10360" t="s">
        <v>18</v>
      </c>
      <c r="C10360" t="s">
        <v>38</v>
      </c>
      <c r="D10360" t="s">
        <v>39</v>
      </c>
      <c r="E10360" t="s">
        <v>52</v>
      </c>
      <c r="F10360" t="s">
        <v>17</v>
      </c>
      <c r="G10360" s="4">
        <v>823.14</v>
      </c>
      <c r="I10360" s="4">
        <v>32028.38</v>
      </c>
      <c r="J10360" s="4">
        <v>124.29</v>
      </c>
      <c r="K10360" s="3">
        <v>85</v>
      </c>
      <c r="L10360" s="4">
        <v>257.69</v>
      </c>
    </row>
    <row r="10361" spans="1:12" x14ac:dyDescent="0.25">
      <c r="A10361" t="s">
        <v>288</v>
      </c>
      <c r="B10361" t="s">
        <v>18</v>
      </c>
      <c r="C10361" t="s">
        <v>38</v>
      </c>
      <c r="D10361" t="s">
        <v>39</v>
      </c>
      <c r="E10361" t="s">
        <v>52</v>
      </c>
      <c r="F10361" t="s">
        <v>17</v>
      </c>
      <c r="G10361" s="4">
        <v>828.24</v>
      </c>
      <c r="I10361" s="4">
        <v>32284.799999999999</v>
      </c>
      <c r="J10361" s="4">
        <v>124.37</v>
      </c>
      <c r="K10361" s="3">
        <v>85</v>
      </c>
      <c r="L10361" s="4">
        <v>259.58999999999997</v>
      </c>
    </row>
    <row r="10362" spans="1:12" x14ac:dyDescent="0.25">
      <c r="A10362" t="s">
        <v>289</v>
      </c>
      <c r="B10362" t="s">
        <v>18</v>
      </c>
      <c r="C10362" t="s">
        <v>38</v>
      </c>
      <c r="D10362" t="s">
        <v>39</v>
      </c>
      <c r="E10362" t="s">
        <v>52</v>
      </c>
      <c r="F10362" t="s">
        <v>17</v>
      </c>
      <c r="G10362" s="4">
        <v>823.14</v>
      </c>
      <c r="I10362" s="4">
        <v>32118.92</v>
      </c>
      <c r="J10362" s="4">
        <v>124.27</v>
      </c>
      <c r="K10362" s="3">
        <v>85</v>
      </c>
      <c r="L10362" s="4">
        <v>258.45999999999998</v>
      </c>
    </row>
    <row r="10363" spans="1:12" x14ac:dyDescent="0.25">
      <c r="A10363" t="s">
        <v>290</v>
      </c>
      <c r="B10363" t="s">
        <v>18</v>
      </c>
      <c r="C10363" t="s">
        <v>38</v>
      </c>
      <c r="D10363" t="s">
        <v>39</v>
      </c>
      <c r="E10363" t="s">
        <v>52</v>
      </c>
      <c r="F10363" t="s">
        <v>17</v>
      </c>
      <c r="G10363" s="4">
        <v>821.1</v>
      </c>
      <c r="I10363" s="4">
        <v>32088.59</v>
      </c>
      <c r="J10363" s="4">
        <v>123.27</v>
      </c>
      <c r="K10363" s="3">
        <v>85</v>
      </c>
      <c r="L10363" s="4">
        <v>260.31</v>
      </c>
    </row>
    <row r="10364" spans="1:12" x14ac:dyDescent="0.25">
      <c r="A10364" t="s">
        <v>291</v>
      </c>
      <c r="B10364" t="s">
        <v>18</v>
      </c>
      <c r="C10364" t="s">
        <v>38</v>
      </c>
      <c r="D10364" t="s">
        <v>39</v>
      </c>
      <c r="E10364" t="s">
        <v>52</v>
      </c>
      <c r="F10364" t="s">
        <v>17</v>
      </c>
      <c r="G10364" s="4">
        <v>835.38</v>
      </c>
      <c r="I10364" s="4">
        <v>32588.17</v>
      </c>
      <c r="J10364" s="4">
        <v>126.96</v>
      </c>
      <c r="K10364" s="3">
        <v>85</v>
      </c>
      <c r="L10364" s="4">
        <v>256.68</v>
      </c>
    </row>
    <row r="10365" spans="1:12" x14ac:dyDescent="0.25">
      <c r="A10365" t="s">
        <v>292</v>
      </c>
      <c r="B10365" t="s">
        <v>18</v>
      </c>
      <c r="C10365" t="s">
        <v>38</v>
      </c>
      <c r="D10365" t="s">
        <v>39</v>
      </c>
      <c r="E10365" t="s">
        <v>52</v>
      </c>
      <c r="F10365" t="s">
        <v>17</v>
      </c>
      <c r="G10365" s="4">
        <v>824.16</v>
      </c>
      <c r="I10365" s="4">
        <v>32175.21</v>
      </c>
      <c r="J10365" s="4">
        <v>126.82</v>
      </c>
      <c r="K10365" s="3">
        <v>85</v>
      </c>
      <c r="L10365" s="4">
        <v>253.71</v>
      </c>
    </row>
    <row r="10366" spans="1:12" x14ac:dyDescent="0.25">
      <c r="A10366" t="s">
        <v>293</v>
      </c>
      <c r="B10366" t="s">
        <v>18</v>
      </c>
      <c r="C10366" t="s">
        <v>38</v>
      </c>
      <c r="D10366" t="s">
        <v>39</v>
      </c>
      <c r="E10366" t="s">
        <v>52</v>
      </c>
      <c r="F10366" t="s">
        <v>17</v>
      </c>
      <c r="G10366" s="4">
        <v>808.86</v>
      </c>
      <c r="I10366" s="4">
        <v>31658.78</v>
      </c>
      <c r="J10366" s="4">
        <v>126.83</v>
      </c>
      <c r="K10366" s="3">
        <v>85</v>
      </c>
      <c r="L10366" s="4">
        <v>249.62</v>
      </c>
    </row>
    <row r="10367" spans="1:12" x14ac:dyDescent="0.25">
      <c r="A10367" t="s">
        <v>294</v>
      </c>
      <c r="B10367" t="s">
        <v>18</v>
      </c>
      <c r="C10367" t="s">
        <v>38</v>
      </c>
      <c r="D10367" t="s">
        <v>39</v>
      </c>
      <c r="E10367" t="s">
        <v>52</v>
      </c>
      <c r="F10367" t="s">
        <v>17</v>
      </c>
      <c r="G10367" s="4">
        <v>806.82</v>
      </c>
      <c r="I10367" s="4">
        <v>31433.71</v>
      </c>
      <c r="J10367" s="4">
        <v>127.37</v>
      </c>
      <c r="K10367" s="3">
        <v>85</v>
      </c>
      <c r="L10367" s="4">
        <v>246.79</v>
      </c>
    </row>
    <row r="10368" spans="1:12" x14ac:dyDescent="0.25">
      <c r="A10368" t="s">
        <v>295</v>
      </c>
      <c r="B10368" t="s">
        <v>18</v>
      </c>
      <c r="C10368" t="s">
        <v>38</v>
      </c>
      <c r="D10368" t="s">
        <v>39</v>
      </c>
      <c r="E10368" t="s">
        <v>52</v>
      </c>
      <c r="F10368" t="s">
        <v>17</v>
      </c>
      <c r="G10368" s="4">
        <v>819.06</v>
      </c>
      <c r="I10368" s="4">
        <v>31918.77</v>
      </c>
      <c r="J10368" s="4">
        <v>127.42</v>
      </c>
      <c r="K10368" s="3">
        <v>85</v>
      </c>
      <c r="L10368" s="4">
        <v>250.5</v>
      </c>
    </row>
    <row r="10369" spans="1:12" x14ac:dyDescent="0.25">
      <c r="A10369" t="s">
        <v>296</v>
      </c>
      <c r="B10369" t="s">
        <v>18</v>
      </c>
      <c r="C10369" t="s">
        <v>38</v>
      </c>
      <c r="D10369" t="s">
        <v>39</v>
      </c>
      <c r="E10369" t="s">
        <v>52</v>
      </c>
      <c r="F10369" t="s">
        <v>17</v>
      </c>
      <c r="G10369" s="4">
        <v>828.24</v>
      </c>
      <c r="I10369" s="4">
        <v>32251.67</v>
      </c>
      <c r="J10369" s="4">
        <v>127.45</v>
      </c>
      <c r="K10369" s="3">
        <v>85</v>
      </c>
      <c r="L10369" s="4">
        <v>253.05</v>
      </c>
    </row>
    <row r="10370" spans="1:12" x14ac:dyDescent="0.25">
      <c r="A10370" t="s">
        <v>297</v>
      </c>
      <c r="B10370" t="s">
        <v>18</v>
      </c>
      <c r="C10370" t="s">
        <v>38</v>
      </c>
      <c r="D10370" t="s">
        <v>39</v>
      </c>
      <c r="E10370" t="s">
        <v>52</v>
      </c>
      <c r="F10370" t="s">
        <v>17</v>
      </c>
      <c r="G10370" s="4">
        <v>803.76</v>
      </c>
      <c r="I10370" s="4">
        <v>31362.720000000001</v>
      </c>
      <c r="J10370" s="4">
        <v>128.41</v>
      </c>
      <c r="K10370" s="3">
        <v>85</v>
      </c>
      <c r="L10370" s="4">
        <v>244.24</v>
      </c>
    </row>
    <row r="10371" spans="1:12" x14ac:dyDescent="0.25">
      <c r="A10371" t="s">
        <v>298</v>
      </c>
      <c r="B10371" t="s">
        <v>18</v>
      </c>
      <c r="C10371" t="s">
        <v>38</v>
      </c>
      <c r="D10371" t="s">
        <v>39</v>
      </c>
      <c r="E10371" t="s">
        <v>52</v>
      </c>
      <c r="F10371" t="s">
        <v>17</v>
      </c>
      <c r="G10371" s="4">
        <v>797.64</v>
      </c>
      <c r="I10371" s="4">
        <v>31115.94</v>
      </c>
      <c r="J10371" s="4">
        <v>129.83000000000001</v>
      </c>
      <c r="K10371" s="3">
        <v>85</v>
      </c>
      <c r="L10371" s="4">
        <v>239.67</v>
      </c>
    </row>
    <row r="10372" spans="1:12" x14ac:dyDescent="0.25">
      <c r="A10372" t="s">
        <v>299</v>
      </c>
      <c r="B10372" t="s">
        <v>18</v>
      </c>
      <c r="C10372" t="s">
        <v>38</v>
      </c>
      <c r="D10372" t="s">
        <v>39</v>
      </c>
      <c r="E10372" t="s">
        <v>52</v>
      </c>
      <c r="F10372" t="s">
        <v>17</v>
      </c>
      <c r="G10372" s="4">
        <v>798.66</v>
      </c>
      <c r="I10372" s="4">
        <v>31075.86</v>
      </c>
      <c r="J10372" s="4">
        <v>130.37</v>
      </c>
      <c r="K10372" s="3">
        <v>85</v>
      </c>
      <c r="L10372" s="4">
        <v>238.37</v>
      </c>
    </row>
    <row r="10373" spans="1:12" x14ac:dyDescent="0.25">
      <c r="A10373" t="s">
        <v>300</v>
      </c>
      <c r="B10373" t="s">
        <v>18</v>
      </c>
      <c r="C10373" t="s">
        <v>38</v>
      </c>
      <c r="D10373" t="s">
        <v>39</v>
      </c>
      <c r="E10373" t="s">
        <v>52</v>
      </c>
      <c r="F10373" t="s">
        <v>17</v>
      </c>
      <c r="G10373" s="4">
        <v>794.58</v>
      </c>
      <c r="I10373" s="4">
        <v>30996.57</v>
      </c>
      <c r="J10373" s="4">
        <v>130.31</v>
      </c>
      <c r="K10373" s="3">
        <v>85</v>
      </c>
      <c r="L10373" s="4">
        <v>237.87</v>
      </c>
    </row>
    <row r="10374" spans="1:12" x14ac:dyDescent="0.25">
      <c r="A10374" t="s">
        <v>301</v>
      </c>
      <c r="B10374" t="s">
        <v>18</v>
      </c>
      <c r="C10374" t="s">
        <v>38</v>
      </c>
      <c r="D10374" t="s">
        <v>39</v>
      </c>
      <c r="E10374" t="s">
        <v>52</v>
      </c>
      <c r="F10374" t="s">
        <v>17</v>
      </c>
      <c r="G10374" s="4">
        <v>811.92</v>
      </c>
      <c r="I10374" s="4">
        <v>31705.48</v>
      </c>
      <c r="J10374" s="4">
        <v>130.51</v>
      </c>
      <c r="K10374" s="3">
        <v>85</v>
      </c>
      <c r="L10374" s="4">
        <v>242.94</v>
      </c>
    </row>
    <row r="10375" spans="1:12" x14ac:dyDescent="0.25">
      <c r="A10375" t="s">
        <v>302</v>
      </c>
      <c r="B10375" t="s">
        <v>18</v>
      </c>
      <c r="C10375" t="s">
        <v>38</v>
      </c>
      <c r="D10375" t="s">
        <v>39</v>
      </c>
      <c r="E10375" t="s">
        <v>52</v>
      </c>
      <c r="F10375" t="s">
        <v>17</v>
      </c>
      <c r="G10375" s="4">
        <v>810.9</v>
      </c>
      <c r="I10375" s="4">
        <v>31608.880000000001</v>
      </c>
      <c r="J10375" s="4">
        <v>130.35</v>
      </c>
      <c r="K10375" s="3">
        <v>85</v>
      </c>
      <c r="L10375" s="4">
        <v>242.49</v>
      </c>
    </row>
    <row r="10376" spans="1:12" x14ac:dyDescent="0.25">
      <c r="A10376" t="s">
        <v>303</v>
      </c>
      <c r="B10376" t="s">
        <v>18</v>
      </c>
      <c r="C10376" t="s">
        <v>38</v>
      </c>
      <c r="D10376" t="s">
        <v>39</v>
      </c>
      <c r="E10376" t="s">
        <v>52</v>
      </c>
      <c r="F10376" t="s">
        <v>17</v>
      </c>
      <c r="G10376" s="4">
        <v>822.12</v>
      </c>
      <c r="I10376" s="4">
        <v>32070.9</v>
      </c>
      <c r="J10376" s="4">
        <v>130.38</v>
      </c>
      <c r="K10376" s="3">
        <v>85</v>
      </c>
      <c r="L10376" s="4">
        <v>245.98</v>
      </c>
    </row>
    <row r="10377" spans="1:12" x14ac:dyDescent="0.25">
      <c r="A10377" t="s">
        <v>304</v>
      </c>
      <c r="B10377" t="s">
        <v>18</v>
      </c>
      <c r="C10377" t="s">
        <v>38</v>
      </c>
      <c r="D10377" t="s">
        <v>39</v>
      </c>
      <c r="E10377" t="s">
        <v>52</v>
      </c>
      <c r="F10377" t="s">
        <v>17</v>
      </c>
      <c r="G10377" s="4">
        <v>809.88</v>
      </c>
      <c r="I10377" s="4">
        <v>31674.41</v>
      </c>
      <c r="J10377" s="4">
        <v>130.44999999999999</v>
      </c>
      <c r="K10377" s="3">
        <v>85</v>
      </c>
      <c r="L10377" s="4">
        <v>242.81</v>
      </c>
    </row>
    <row r="10378" spans="1:12" x14ac:dyDescent="0.25">
      <c r="A10378" t="s">
        <v>305</v>
      </c>
      <c r="B10378" t="s">
        <v>18</v>
      </c>
      <c r="C10378" t="s">
        <v>38</v>
      </c>
      <c r="D10378" t="s">
        <v>39</v>
      </c>
      <c r="E10378" t="s">
        <v>52</v>
      </c>
      <c r="F10378" t="s">
        <v>17</v>
      </c>
      <c r="G10378" s="4">
        <v>1373.94</v>
      </c>
      <c r="I10378" s="4">
        <v>53542.44</v>
      </c>
      <c r="J10378" s="4">
        <v>59.7</v>
      </c>
      <c r="K10378" s="3">
        <v>85</v>
      </c>
      <c r="L10378" s="4">
        <v>896.86</v>
      </c>
    </row>
    <row r="10379" spans="1:12" x14ac:dyDescent="0.25">
      <c r="A10379" t="s">
        <v>306</v>
      </c>
      <c r="B10379" t="s">
        <v>18</v>
      </c>
      <c r="C10379" t="s">
        <v>38</v>
      </c>
      <c r="D10379" t="s">
        <v>39</v>
      </c>
      <c r="E10379" t="s">
        <v>52</v>
      </c>
      <c r="F10379" t="s">
        <v>17</v>
      </c>
      <c r="G10379" s="4">
        <v>1134.24</v>
      </c>
      <c r="I10379" s="4">
        <v>44280.73</v>
      </c>
      <c r="J10379" s="4">
        <v>55.38</v>
      </c>
      <c r="K10379" s="3">
        <v>85</v>
      </c>
      <c r="L10379" s="4">
        <v>799.58</v>
      </c>
    </row>
    <row r="10380" spans="1:12" x14ac:dyDescent="0.25">
      <c r="A10380" t="s">
        <v>307</v>
      </c>
      <c r="B10380" t="s">
        <v>18</v>
      </c>
      <c r="C10380" t="s">
        <v>38</v>
      </c>
      <c r="D10380" t="s">
        <v>39</v>
      </c>
      <c r="E10380" t="s">
        <v>52</v>
      </c>
      <c r="F10380" t="s">
        <v>17</v>
      </c>
      <c r="G10380" s="4">
        <v>931.26</v>
      </c>
      <c r="I10380" s="4">
        <v>36319.14</v>
      </c>
      <c r="J10380" s="4">
        <v>123.7</v>
      </c>
      <c r="K10380" s="3">
        <v>85</v>
      </c>
      <c r="L10380" s="4">
        <v>293.61</v>
      </c>
    </row>
    <row r="10381" spans="1:12" x14ac:dyDescent="0.25">
      <c r="A10381" t="s">
        <v>308</v>
      </c>
      <c r="B10381" t="s">
        <v>18</v>
      </c>
      <c r="C10381" t="s">
        <v>38</v>
      </c>
      <c r="D10381" t="s">
        <v>39</v>
      </c>
      <c r="E10381" t="s">
        <v>52</v>
      </c>
      <c r="F10381" t="s">
        <v>17</v>
      </c>
      <c r="G10381" s="4">
        <v>906.78</v>
      </c>
      <c r="I10381" s="4">
        <v>35427.89</v>
      </c>
      <c r="J10381" s="4">
        <v>125.81</v>
      </c>
      <c r="K10381" s="3">
        <v>85</v>
      </c>
      <c r="L10381" s="4">
        <v>281.60000000000002</v>
      </c>
    </row>
    <row r="10382" spans="1:12" x14ac:dyDescent="0.25">
      <c r="A10382" t="s">
        <v>309</v>
      </c>
      <c r="B10382" t="s">
        <v>18</v>
      </c>
      <c r="C10382" t="s">
        <v>38</v>
      </c>
      <c r="D10382" t="s">
        <v>39</v>
      </c>
      <c r="E10382" t="s">
        <v>52</v>
      </c>
      <c r="F10382" t="s">
        <v>17</v>
      </c>
      <c r="G10382" s="4">
        <v>877.2</v>
      </c>
      <c r="I10382" s="4">
        <v>34202.03</v>
      </c>
      <c r="J10382" s="4">
        <v>126.23</v>
      </c>
      <c r="K10382" s="3">
        <v>85</v>
      </c>
      <c r="L10382" s="4">
        <v>270.95</v>
      </c>
    </row>
    <row r="10383" spans="1:12" x14ac:dyDescent="0.25">
      <c r="A10383" t="s">
        <v>310</v>
      </c>
      <c r="B10383" t="s">
        <v>18</v>
      </c>
      <c r="C10383" t="s">
        <v>38</v>
      </c>
      <c r="D10383" t="s">
        <v>39</v>
      </c>
      <c r="E10383" t="s">
        <v>52</v>
      </c>
      <c r="F10383" t="s">
        <v>17</v>
      </c>
      <c r="G10383" s="4">
        <v>880.26</v>
      </c>
      <c r="I10383" s="4">
        <v>34330.14</v>
      </c>
      <c r="J10383" s="4">
        <v>126.37</v>
      </c>
      <c r="K10383" s="3">
        <v>85</v>
      </c>
      <c r="L10383" s="4">
        <v>271.66000000000003</v>
      </c>
    </row>
    <row r="10384" spans="1:12" x14ac:dyDescent="0.25">
      <c r="A10384" t="s">
        <v>311</v>
      </c>
      <c r="B10384" t="s">
        <v>18</v>
      </c>
      <c r="C10384" t="s">
        <v>38</v>
      </c>
      <c r="D10384" t="s">
        <v>39</v>
      </c>
      <c r="E10384" t="s">
        <v>52</v>
      </c>
      <c r="F10384" t="s">
        <v>17</v>
      </c>
      <c r="G10384" s="4">
        <v>896.58</v>
      </c>
      <c r="I10384" s="4">
        <v>34984.550000000003</v>
      </c>
      <c r="J10384" s="4">
        <v>126.38</v>
      </c>
      <c r="K10384" s="3">
        <v>85</v>
      </c>
      <c r="L10384" s="4">
        <v>276.82</v>
      </c>
    </row>
    <row r="10385" spans="1:12" x14ac:dyDescent="0.25">
      <c r="A10385" t="s">
        <v>312</v>
      </c>
      <c r="B10385" t="s">
        <v>18</v>
      </c>
      <c r="C10385" t="s">
        <v>38</v>
      </c>
      <c r="D10385" t="s">
        <v>39</v>
      </c>
      <c r="E10385" t="s">
        <v>52</v>
      </c>
      <c r="F10385" t="s">
        <v>17</v>
      </c>
      <c r="G10385" s="4">
        <v>880.26</v>
      </c>
      <c r="I10385" s="4">
        <v>34409.360000000001</v>
      </c>
      <c r="J10385" s="4">
        <v>126.24</v>
      </c>
      <c r="K10385" s="3">
        <v>85</v>
      </c>
      <c r="L10385" s="4">
        <v>272.57</v>
      </c>
    </row>
    <row r="10386" spans="1:12" x14ac:dyDescent="0.25">
      <c r="A10386" t="s">
        <v>313</v>
      </c>
      <c r="B10386" t="s">
        <v>18</v>
      </c>
      <c r="C10386" t="s">
        <v>38</v>
      </c>
      <c r="D10386" t="s">
        <v>39</v>
      </c>
      <c r="E10386" t="s">
        <v>52</v>
      </c>
      <c r="F10386" t="s">
        <v>17</v>
      </c>
      <c r="G10386" s="4">
        <v>873.12</v>
      </c>
      <c r="I10386" s="4">
        <v>34034.22</v>
      </c>
      <c r="J10386" s="4">
        <v>126.28</v>
      </c>
      <c r="K10386" s="3">
        <v>85</v>
      </c>
      <c r="L10386" s="4">
        <v>269.51</v>
      </c>
    </row>
    <row r="10387" spans="1:12" x14ac:dyDescent="0.25">
      <c r="A10387" t="s">
        <v>314</v>
      </c>
      <c r="B10387" t="s">
        <v>18</v>
      </c>
      <c r="C10387" t="s">
        <v>38</v>
      </c>
      <c r="D10387" t="s">
        <v>39</v>
      </c>
      <c r="E10387" t="s">
        <v>52</v>
      </c>
      <c r="F10387" t="s">
        <v>17</v>
      </c>
      <c r="G10387" s="4">
        <v>844.56</v>
      </c>
      <c r="I10387" s="4">
        <v>32988.51</v>
      </c>
      <c r="J10387" s="4">
        <v>126.29</v>
      </c>
      <c r="K10387" s="3">
        <v>85</v>
      </c>
      <c r="L10387" s="4">
        <v>261.20999999999998</v>
      </c>
    </row>
    <row r="10388" spans="1:12" x14ac:dyDescent="0.25">
      <c r="A10388" t="s">
        <v>315</v>
      </c>
      <c r="B10388" t="s">
        <v>18</v>
      </c>
      <c r="C10388" t="s">
        <v>38</v>
      </c>
      <c r="D10388" t="s">
        <v>39</v>
      </c>
      <c r="E10388" t="s">
        <v>52</v>
      </c>
      <c r="F10388" t="s">
        <v>17</v>
      </c>
      <c r="G10388" s="4">
        <v>832.32</v>
      </c>
      <c r="I10388" s="4">
        <v>32485.45</v>
      </c>
      <c r="J10388" s="4">
        <v>126.1</v>
      </c>
      <c r="K10388" s="3">
        <v>85</v>
      </c>
      <c r="L10388" s="4">
        <v>257.62</v>
      </c>
    </row>
    <row r="10389" spans="1:12" x14ac:dyDescent="0.25">
      <c r="A10389" t="s">
        <v>316</v>
      </c>
      <c r="B10389" t="s">
        <v>18</v>
      </c>
      <c r="C10389" t="s">
        <v>38</v>
      </c>
      <c r="D10389" t="s">
        <v>39</v>
      </c>
      <c r="E10389" t="s">
        <v>52</v>
      </c>
      <c r="F10389" t="s">
        <v>17</v>
      </c>
      <c r="G10389" s="4">
        <v>781.32</v>
      </c>
      <c r="I10389" s="4">
        <v>30510.55</v>
      </c>
      <c r="J10389" s="4">
        <v>126.21</v>
      </c>
      <c r="K10389" s="3">
        <v>85</v>
      </c>
      <c r="L10389" s="4">
        <v>241.74</v>
      </c>
    </row>
    <row r="10390" spans="1:12" x14ac:dyDescent="0.25">
      <c r="A10390" t="s">
        <v>317</v>
      </c>
      <c r="B10390" t="s">
        <v>18</v>
      </c>
      <c r="C10390" t="s">
        <v>38</v>
      </c>
      <c r="D10390" t="s">
        <v>39</v>
      </c>
      <c r="E10390" t="s">
        <v>52</v>
      </c>
      <c r="F10390" t="s">
        <v>17</v>
      </c>
      <c r="G10390" s="4">
        <v>825.18</v>
      </c>
      <c r="I10390" s="4">
        <v>32206.78</v>
      </c>
      <c r="J10390" s="4">
        <v>126.07</v>
      </c>
      <c r="K10390" s="3">
        <v>85</v>
      </c>
      <c r="L10390" s="4">
        <v>255.47</v>
      </c>
    </row>
    <row r="10391" spans="1:12" x14ac:dyDescent="0.25">
      <c r="A10391" t="s">
        <v>318</v>
      </c>
      <c r="B10391" t="s">
        <v>18</v>
      </c>
      <c r="C10391" t="s">
        <v>38</v>
      </c>
      <c r="D10391" t="s">
        <v>39</v>
      </c>
      <c r="E10391" t="s">
        <v>52</v>
      </c>
      <c r="F10391" t="s">
        <v>17</v>
      </c>
      <c r="G10391" s="4">
        <v>829.26</v>
      </c>
      <c r="I10391" s="4">
        <v>31810.41</v>
      </c>
      <c r="J10391" s="4">
        <v>126.15</v>
      </c>
      <c r="K10391" s="3">
        <v>85</v>
      </c>
      <c r="L10391" s="4">
        <v>252.16</v>
      </c>
    </row>
    <row r="10392" spans="1:12" x14ac:dyDescent="0.25">
      <c r="A10392" t="s">
        <v>319</v>
      </c>
      <c r="B10392" t="s">
        <v>18</v>
      </c>
      <c r="C10392" t="s">
        <v>38</v>
      </c>
      <c r="D10392" t="s">
        <v>39</v>
      </c>
      <c r="E10392" t="s">
        <v>52</v>
      </c>
      <c r="F10392" t="s">
        <v>17</v>
      </c>
      <c r="G10392" s="4">
        <v>838.44</v>
      </c>
      <c r="I10392" s="4">
        <v>32179.33</v>
      </c>
      <c r="J10392" s="4">
        <v>126.16</v>
      </c>
      <c r="K10392" s="3">
        <v>85</v>
      </c>
      <c r="L10392" s="4">
        <v>255.07</v>
      </c>
    </row>
    <row r="10393" spans="1:12" x14ac:dyDescent="0.25">
      <c r="A10393" t="s">
        <v>320</v>
      </c>
      <c r="B10393" t="s">
        <v>18</v>
      </c>
      <c r="C10393" t="s">
        <v>38</v>
      </c>
      <c r="D10393" t="s">
        <v>39</v>
      </c>
      <c r="E10393" t="s">
        <v>52</v>
      </c>
      <c r="F10393" t="s">
        <v>17</v>
      </c>
      <c r="G10393" s="4">
        <v>827.22</v>
      </c>
      <c r="I10393" s="4">
        <v>31765.25</v>
      </c>
      <c r="J10393" s="4">
        <v>125.99</v>
      </c>
      <c r="K10393" s="3">
        <v>85</v>
      </c>
      <c r="L10393" s="4">
        <v>252.13</v>
      </c>
    </row>
    <row r="10394" spans="1:12" x14ac:dyDescent="0.25">
      <c r="A10394" t="s">
        <v>321</v>
      </c>
      <c r="B10394" t="s">
        <v>18</v>
      </c>
      <c r="C10394" t="s">
        <v>38</v>
      </c>
      <c r="D10394" t="s">
        <v>39</v>
      </c>
      <c r="E10394" t="s">
        <v>52</v>
      </c>
      <c r="F10394" t="s">
        <v>17</v>
      </c>
      <c r="G10394" s="4">
        <v>822.12</v>
      </c>
      <c r="I10394" s="4">
        <v>31676.28</v>
      </c>
      <c r="J10394" s="4">
        <v>126.05</v>
      </c>
      <c r="K10394" s="3">
        <v>85</v>
      </c>
      <c r="L10394" s="4">
        <v>251.3</v>
      </c>
    </row>
    <row r="10395" spans="1:12" x14ac:dyDescent="0.25">
      <c r="A10395" t="s">
        <v>322</v>
      </c>
      <c r="B10395" t="s">
        <v>18</v>
      </c>
      <c r="C10395" t="s">
        <v>38</v>
      </c>
      <c r="D10395" t="s">
        <v>39</v>
      </c>
      <c r="E10395" t="s">
        <v>52</v>
      </c>
      <c r="F10395" t="s">
        <v>17</v>
      </c>
      <c r="G10395" s="4">
        <v>812.94</v>
      </c>
      <c r="I10395" s="4">
        <v>31151.86</v>
      </c>
      <c r="J10395" s="4">
        <v>126.13</v>
      </c>
      <c r="K10395" s="3">
        <v>85</v>
      </c>
      <c r="L10395" s="4">
        <v>246.98</v>
      </c>
    </row>
    <row r="10396" spans="1:12" x14ac:dyDescent="0.25">
      <c r="A10396" t="s">
        <v>323</v>
      </c>
      <c r="B10396" t="s">
        <v>18</v>
      </c>
      <c r="C10396" t="s">
        <v>38</v>
      </c>
      <c r="D10396" t="s">
        <v>39</v>
      </c>
      <c r="E10396" t="s">
        <v>52</v>
      </c>
      <c r="F10396" t="s">
        <v>17</v>
      </c>
      <c r="G10396" s="4">
        <v>811.92</v>
      </c>
      <c r="I10396" s="4">
        <v>31193.97</v>
      </c>
      <c r="J10396" s="4">
        <v>126.16</v>
      </c>
      <c r="K10396" s="3">
        <v>85</v>
      </c>
      <c r="L10396" s="4">
        <v>247.26</v>
      </c>
    </row>
    <row r="10397" spans="1:12" x14ac:dyDescent="0.25">
      <c r="A10397" t="s">
        <v>324</v>
      </c>
      <c r="B10397" t="s">
        <v>18</v>
      </c>
      <c r="C10397" t="s">
        <v>38</v>
      </c>
      <c r="D10397" t="s">
        <v>39</v>
      </c>
      <c r="E10397" t="s">
        <v>52</v>
      </c>
      <c r="F10397" t="s">
        <v>17</v>
      </c>
      <c r="G10397" s="4">
        <v>816</v>
      </c>
      <c r="I10397" s="4">
        <v>31636.32</v>
      </c>
      <c r="J10397" s="4">
        <v>126.11</v>
      </c>
      <c r="K10397" s="3">
        <v>85</v>
      </c>
      <c r="L10397" s="4">
        <v>250.86</v>
      </c>
    </row>
    <row r="10398" spans="1:12" x14ac:dyDescent="0.25">
      <c r="A10398" t="s">
        <v>325</v>
      </c>
      <c r="B10398" t="s">
        <v>18</v>
      </c>
      <c r="C10398" t="s">
        <v>38</v>
      </c>
      <c r="D10398" t="s">
        <v>39</v>
      </c>
      <c r="E10398" t="s">
        <v>52</v>
      </c>
      <c r="F10398" t="s">
        <v>17</v>
      </c>
      <c r="G10398" s="4">
        <v>828.24</v>
      </c>
      <c r="I10398" s="4">
        <v>31961.78</v>
      </c>
      <c r="J10398" s="4">
        <v>126.09</v>
      </c>
      <c r="K10398" s="3">
        <v>85</v>
      </c>
      <c r="L10398" s="4">
        <v>253.48</v>
      </c>
    </row>
    <row r="10399" spans="1:12" x14ac:dyDescent="0.25">
      <c r="A10399" t="s">
        <v>326</v>
      </c>
      <c r="B10399" t="s">
        <v>18</v>
      </c>
      <c r="C10399" t="s">
        <v>38</v>
      </c>
      <c r="D10399" t="s">
        <v>39</v>
      </c>
      <c r="E10399" t="s">
        <v>52</v>
      </c>
      <c r="F10399" t="s">
        <v>17</v>
      </c>
      <c r="G10399" s="4">
        <v>838.44</v>
      </c>
      <c r="I10399" s="4">
        <v>32045.18</v>
      </c>
      <c r="J10399" s="4">
        <v>126.11</v>
      </c>
      <c r="K10399" s="3">
        <v>85</v>
      </c>
      <c r="L10399" s="4">
        <v>254.1</v>
      </c>
    </row>
    <row r="10400" spans="1:12" x14ac:dyDescent="0.25">
      <c r="A10400" t="s">
        <v>327</v>
      </c>
      <c r="B10400" t="s">
        <v>18</v>
      </c>
      <c r="C10400" t="s">
        <v>38</v>
      </c>
      <c r="D10400" t="s">
        <v>39</v>
      </c>
      <c r="E10400" t="s">
        <v>52</v>
      </c>
      <c r="F10400" t="s">
        <v>17</v>
      </c>
      <c r="G10400" s="4">
        <v>853.74</v>
      </c>
      <c r="I10400" s="4">
        <v>32732.39</v>
      </c>
      <c r="J10400" s="4">
        <v>126.11</v>
      </c>
      <c r="K10400" s="3">
        <v>85</v>
      </c>
      <c r="L10400" s="4">
        <v>259.55</v>
      </c>
    </row>
    <row r="10401" spans="1:12" x14ac:dyDescent="0.25">
      <c r="A10401" t="s">
        <v>328</v>
      </c>
      <c r="B10401" t="s">
        <v>18</v>
      </c>
      <c r="C10401" t="s">
        <v>38</v>
      </c>
      <c r="D10401" t="s">
        <v>39</v>
      </c>
      <c r="E10401" t="s">
        <v>52</v>
      </c>
      <c r="F10401" t="s">
        <v>17</v>
      </c>
      <c r="G10401" s="4">
        <v>863.94</v>
      </c>
      <c r="I10401" s="4">
        <v>33158.019999999997</v>
      </c>
      <c r="J10401" s="4">
        <v>126.32</v>
      </c>
      <c r="K10401" s="3">
        <v>85</v>
      </c>
      <c r="L10401" s="4">
        <v>262.49</v>
      </c>
    </row>
    <row r="10402" spans="1:12" x14ac:dyDescent="0.25">
      <c r="A10402" t="s">
        <v>329</v>
      </c>
      <c r="B10402" t="s">
        <v>18</v>
      </c>
      <c r="C10402" t="s">
        <v>38</v>
      </c>
      <c r="D10402" t="s">
        <v>39</v>
      </c>
      <c r="E10402" t="s">
        <v>52</v>
      </c>
      <c r="F10402" t="s">
        <v>17</v>
      </c>
      <c r="G10402" s="4">
        <v>896.58</v>
      </c>
      <c r="I10402" s="4">
        <v>34383.839999999997</v>
      </c>
      <c r="J10402" s="4">
        <v>126.31</v>
      </c>
      <c r="K10402" s="3">
        <v>85</v>
      </c>
      <c r="L10402" s="4">
        <v>272.22000000000003</v>
      </c>
    </row>
    <row r="10403" spans="1:12" x14ac:dyDescent="0.25">
      <c r="A10403" t="s">
        <v>330</v>
      </c>
      <c r="B10403" t="s">
        <v>18</v>
      </c>
      <c r="C10403" t="s">
        <v>38</v>
      </c>
      <c r="D10403" t="s">
        <v>39</v>
      </c>
      <c r="E10403" t="s">
        <v>52</v>
      </c>
      <c r="F10403" t="s">
        <v>17</v>
      </c>
      <c r="G10403" s="4">
        <v>918</v>
      </c>
      <c r="I10403" s="4">
        <v>35352.18</v>
      </c>
      <c r="J10403" s="4">
        <v>126.45</v>
      </c>
      <c r="K10403" s="3">
        <v>85</v>
      </c>
      <c r="L10403" s="4">
        <v>279.57</v>
      </c>
    </row>
    <row r="10404" spans="1:12" x14ac:dyDescent="0.25">
      <c r="A10404" t="s">
        <v>331</v>
      </c>
      <c r="B10404" t="s">
        <v>18</v>
      </c>
      <c r="C10404" t="s">
        <v>38</v>
      </c>
      <c r="D10404" t="s">
        <v>39</v>
      </c>
      <c r="E10404" t="s">
        <v>52</v>
      </c>
      <c r="F10404" t="s">
        <v>17</v>
      </c>
      <c r="G10404" s="4">
        <v>926.16</v>
      </c>
      <c r="I10404" s="4">
        <v>35499.71</v>
      </c>
      <c r="J10404" s="4">
        <v>126.33</v>
      </c>
      <c r="K10404" s="3">
        <v>85</v>
      </c>
      <c r="L10404" s="4">
        <v>281.01</v>
      </c>
    </row>
    <row r="10405" spans="1:12" x14ac:dyDescent="0.25">
      <c r="A10405" t="s">
        <v>332</v>
      </c>
      <c r="B10405" t="s">
        <v>18</v>
      </c>
      <c r="C10405" t="s">
        <v>38</v>
      </c>
      <c r="D10405" t="s">
        <v>39</v>
      </c>
      <c r="E10405" t="s">
        <v>52</v>
      </c>
      <c r="F10405" t="s">
        <v>17</v>
      </c>
      <c r="G10405" s="4">
        <v>920.04</v>
      </c>
      <c r="I10405" s="4">
        <v>35200.730000000003</v>
      </c>
      <c r="J10405" s="4">
        <v>126.16</v>
      </c>
      <c r="K10405" s="3">
        <v>85</v>
      </c>
      <c r="L10405" s="4">
        <v>279.02</v>
      </c>
    </row>
    <row r="10406" spans="1:12" x14ac:dyDescent="0.25">
      <c r="A10406" t="s">
        <v>333</v>
      </c>
      <c r="B10406" t="s">
        <v>18</v>
      </c>
      <c r="C10406" t="s">
        <v>38</v>
      </c>
      <c r="D10406" t="s">
        <v>39</v>
      </c>
      <c r="E10406" t="s">
        <v>52</v>
      </c>
      <c r="F10406" t="s">
        <v>17</v>
      </c>
      <c r="G10406" s="4">
        <v>914.94</v>
      </c>
      <c r="I10406" s="4">
        <v>35170.29</v>
      </c>
      <c r="J10406" s="4">
        <v>126.39</v>
      </c>
      <c r="K10406" s="3">
        <v>85</v>
      </c>
      <c r="L10406" s="4">
        <v>278.27</v>
      </c>
    </row>
    <row r="10407" spans="1:12" x14ac:dyDescent="0.25">
      <c r="A10407" t="s">
        <v>334</v>
      </c>
      <c r="B10407" t="s">
        <v>18</v>
      </c>
      <c r="C10407" t="s">
        <v>38</v>
      </c>
      <c r="D10407" t="s">
        <v>39</v>
      </c>
      <c r="E10407" t="s">
        <v>52</v>
      </c>
      <c r="F10407" t="s">
        <v>17</v>
      </c>
      <c r="G10407" s="4">
        <v>908.82</v>
      </c>
      <c r="I10407" s="4">
        <v>34998.660000000003</v>
      </c>
      <c r="J10407" s="4">
        <v>126.47</v>
      </c>
      <c r="K10407" s="3">
        <v>85</v>
      </c>
      <c r="L10407" s="4">
        <v>276.73</v>
      </c>
    </row>
    <row r="10408" spans="1:12" x14ac:dyDescent="0.25">
      <c r="A10408" t="s">
        <v>335</v>
      </c>
      <c r="B10408" t="s">
        <v>18</v>
      </c>
      <c r="C10408" t="s">
        <v>38</v>
      </c>
      <c r="D10408" t="s">
        <v>39</v>
      </c>
      <c r="E10408" t="s">
        <v>52</v>
      </c>
      <c r="F10408" t="s">
        <v>17</v>
      </c>
      <c r="G10408" s="4">
        <v>912.9</v>
      </c>
      <c r="I10408" s="4">
        <v>35174.04</v>
      </c>
      <c r="J10408" s="4">
        <v>126.5</v>
      </c>
      <c r="K10408" s="3">
        <v>85</v>
      </c>
      <c r="L10408" s="4">
        <v>278.06</v>
      </c>
    </row>
    <row r="10409" spans="1:12" x14ac:dyDescent="0.25">
      <c r="A10409" t="s">
        <v>336</v>
      </c>
      <c r="B10409" t="s">
        <v>18</v>
      </c>
      <c r="C10409" t="s">
        <v>38</v>
      </c>
      <c r="D10409" t="s">
        <v>39</v>
      </c>
      <c r="E10409" t="s">
        <v>52</v>
      </c>
      <c r="F10409" t="s">
        <v>17</v>
      </c>
      <c r="G10409" s="4">
        <v>905.76</v>
      </c>
      <c r="I10409" s="4">
        <v>34853.64</v>
      </c>
      <c r="J10409" s="4">
        <v>126.55</v>
      </c>
      <c r="K10409" s="3">
        <v>85</v>
      </c>
      <c r="L10409" s="4">
        <v>275.41000000000003</v>
      </c>
    </row>
    <row r="10410" spans="1:12" x14ac:dyDescent="0.25">
      <c r="A10410" t="s">
        <v>337</v>
      </c>
      <c r="B10410" t="s">
        <v>18</v>
      </c>
      <c r="C10410" t="s">
        <v>38</v>
      </c>
      <c r="D10410" t="s">
        <v>39</v>
      </c>
      <c r="E10410" t="s">
        <v>52</v>
      </c>
      <c r="F10410" t="s">
        <v>17</v>
      </c>
      <c r="G10410" s="4">
        <v>906.78</v>
      </c>
      <c r="I10410" s="4">
        <v>34838.49</v>
      </c>
      <c r="J10410" s="4">
        <v>126.36</v>
      </c>
      <c r="K10410" s="3">
        <v>85</v>
      </c>
      <c r="L10410" s="4">
        <v>275.70999999999998</v>
      </c>
    </row>
    <row r="10411" spans="1:12" x14ac:dyDescent="0.25">
      <c r="A10411" t="s">
        <v>338</v>
      </c>
      <c r="B10411" t="s">
        <v>18</v>
      </c>
      <c r="C10411" t="s">
        <v>38</v>
      </c>
      <c r="D10411" t="s">
        <v>39</v>
      </c>
      <c r="E10411" t="s">
        <v>52</v>
      </c>
      <c r="F10411" t="s">
        <v>17</v>
      </c>
      <c r="G10411" s="4">
        <v>904.74</v>
      </c>
      <c r="I10411" s="4">
        <v>34895.82</v>
      </c>
      <c r="J10411" s="4">
        <v>126.51</v>
      </c>
      <c r="K10411" s="3">
        <v>85</v>
      </c>
      <c r="L10411" s="4">
        <v>275.83</v>
      </c>
    </row>
    <row r="10412" spans="1:12" x14ac:dyDescent="0.25">
      <c r="A10412" t="s">
        <v>339</v>
      </c>
      <c r="B10412" t="s">
        <v>18</v>
      </c>
      <c r="C10412" t="s">
        <v>38</v>
      </c>
      <c r="D10412" t="s">
        <v>39</v>
      </c>
      <c r="E10412" t="s">
        <v>52</v>
      </c>
      <c r="F10412" t="s">
        <v>17</v>
      </c>
      <c r="G10412" s="4">
        <v>909.84</v>
      </c>
      <c r="I10412" s="4">
        <v>34956.050000000003</v>
      </c>
      <c r="J10412" s="4">
        <v>126.5</v>
      </c>
      <c r="K10412" s="3">
        <v>85</v>
      </c>
      <c r="L10412" s="4">
        <v>276.33</v>
      </c>
    </row>
    <row r="10413" spans="1:12" x14ac:dyDescent="0.25">
      <c r="A10413" t="s">
        <v>340</v>
      </c>
      <c r="B10413" t="s">
        <v>18</v>
      </c>
      <c r="C10413" t="s">
        <v>38</v>
      </c>
      <c r="D10413" t="s">
        <v>39</v>
      </c>
      <c r="E10413" t="s">
        <v>52</v>
      </c>
      <c r="F10413" t="s">
        <v>17</v>
      </c>
      <c r="G10413" s="4">
        <v>907.8</v>
      </c>
      <c r="I10413" s="4">
        <v>34913.99</v>
      </c>
      <c r="J10413" s="4">
        <v>126.56</v>
      </c>
      <c r="K10413" s="3">
        <v>85</v>
      </c>
      <c r="L10413" s="4">
        <v>275.87</v>
      </c>
    </row>
    <row r="10414" spans="1:12" x14ac:dyDescent="0.25">
      <c r="A10414" t="s">
        <v>341</v>
      </c>
      <c r="B10414" t="s">
        <v>18</v>
      </c>
      <c r="C10414" t="s">
        <v>38</v>
      </c>
      <c r="D10414" t="s">
        <v>39</v>
      </c>
      <c r="E10414" t="s">
        <v>52</v>
      </c>
      <c r="F10414" t="s">
        <v>17</v>
      </c>
      <c r="G10414" s="4">
        <v>907.8</v>
      </c>
      <c r="I10414" s="4">
        <v>34913.99</v>
      </c>
      <c r="J10414" s="4">
        <v>126.3</v>
      </c>
      <c r="K10414" s="3">
        <v>85</v>
      </c>
      <c r="L10414" s="4">
        <v>276.44</v>
      </c>
    </row>
    <row r="10415" spans="1:12" x14ac:dyDescent="0.25">
      <c r="A10415" t="s">
        <v>342</v>
      </c>
      <c r="B10415" t="s">
        <v>18</v>
      </c>
      <c r="C10415" t="s">
        <v>38</v>
      </c>
      <c r="D10415" t="s">
        <v>39</v>
      </c>
      <c r="E10415" t="s">
        <v>52</v>
      </c>
      <c r="F10415" t="s">
        <v>17</v>
      </c>
      <c r="G10415" s="4">
        <v>908.82</v>
      </c>
      <c r="I10415" s="4">
        <v>34989.57</v>
      </c>
      <c r="J10415" s="4">
        <v>126.51</v>
      </c>
      <c r="K10415" s="3">
        <v>85</v>
      </c>
      <c r="L10415" s="4">
        <v>276.58</v>
      </c>
    </row>
    <row r="10416" spans="1:12" x14ac:dyDescent="0.25">
      <c r="A10416" t="s">
        <v>343</v>
      </c>
      <c r="B10416" t="s">
        <v>18</v>
      </c>
      <c r="C10416" t="s">
        <v>38</v>
      </c>
      <c r="D10416" t="s">
        <v>39</v>
      </c>
      <c r="E10416" t="s">
        <v>52</v>
      </c>
      <c r="F10416" t="s">
        <v>17</v>
      </c>
      <c r="G10416" s="4">
        <v>910.86</v>
      </c>
      <c r="I10416" s="4">
        <v>35104.54</v>
      </c>
      <c r="J10416" s="4">
        <v>126.53</v>
      </c>
      <c r="K10416" s="3">
        <v>85</v>
      </c>
      <c r="L10416" s="4">
        <v>277.44</v>
      </c>
    </row>
    <row r="10417" spans="1:12" x14ac:dyDescent="0.25">
      <c r="A10417" t="s">
        <v>344</v>
      </c>
      <c r="B10417" t="s">
        <v>18</v>
      </c>
      <c r="C10417" t="s">
        <v>38</v>
      </c>
      <c r="D10417" t="s">
        <v>39</v>
      </c>
      <c r="E10417" t="s">
        <v>52</v>
      </c>
      <c r="F10417" t="s">
        <v>17</v>
      </c>
      <c r="G10417" s="4">
        <v>911.88</v>
      </c>
      <c r="I10417" s="4">
        <v>35162.089999999997</v>
      </c>
      <c r="J10417" s="4">
        <v>126.57</v>
      </c>
      <c r="K10417" s="3">
        <v>85</v>
      </c>
      <c r="L10417" s="4">
        <v>277.81</v>
      </c>
    </row>
    <row r="10418" spans="1:12" x14ac:dyDescent="0.25">
      <c r="A10418" t="s">
        <v>345</v>
      </c>
      <c r="B10418" t="s">
        <v>18</v>
      </c>
      <c r="C10418" t="s">
        <v>38</v>
      </c>
      <c r="D10418" t="s">
        <v>39</v>
      </c>
      <c r="E10418" t="s">
        <v>52</v>
      </c>
      <c r="F10418" t="s">
        <v>17</v>
      </c>
      <c r="G10418" s="4">
        <v>912.9</v>
      </c>
      <c r="I10418" s="4">
        <v>35082.75</v>
      </c>
      <c r="J10418" s="4">
        <v>126.47</v>
      </c>
      <c r="K10418" s="3">
        <v>85</v>
      </c>
      <c r="L10418" s="4">
        <v>277.39999999999998</v>
      </c>
    </row>
    <row r="10419" spans="1:12" x14ac:dyDescent="0.25">
      <c r="A10419" t="s">
        <v>346</v>
      </c>
      <c r="B10419" t="s">
        <v>18</v>
      </c>
      <c r="C10419" t="s">
        <v>38</v>
      </c>
      <c r="D10419" t="s">
        <v>39</v>
      </c>
      <c r="E10419" t="s">
        <v>52</v>
      </c>
      <c r="F10419" t="s">
        <v>17</v>
      </c>
      <c r="G10419" s="4">
        <v>913.92</v>
      </c>
      <c r="I10419" s="4">
        <v>35167.64</v>
      </c>
      <c r="J10419" s="4">
        <v>126.53</v>
      </c>
      <c r="K10419" s="3">
        <v>85</v>
      </c>
      <c r="L10419" s="4">
        <v>277.94</v>
      </c>
    </row>
    <row r="10420" spans="1:12" x14ac:dyDescent="0.25">
      <c r="A10420" t="s">
        <v>347</v>
      </c>
      <c r="B10420" t="s">
        <v>18</v>
      </c>
      <c r="C10420" t="s">
        <v>38</v>
      </c>
      <c r="D10420" t="s">
        <v>39</v>
      </c>
      <c r="E10420" t="s">
        <v>52</v>
      </c>
      <c r="F10420" t="s">
        <v>17</v>
      </c>
      <c r="G10420" s="4">
        <v>913.92</v>
      </c>
      <c r="I10420" s="4">
        <v>35067.11</v>
      </c>
      <c r="J10420" s="4">
        <v>121.33</v>
      </c>
      <c r="K10420" s="3">
        <v>85</v>
      </c>
      <c r="L10420" s="4">
        <v>289.02</v>
      </c>
    </row>
    <row r="10421" spans="1:12" x14ac:dyDescent="0.25">
      <c r="A10421" t="s">
        <v>348</v>
      </c>
      <c r="B10421" t="s">
        <v>18</v>
      </c>
      <c r="C10421" t="s">
        <v>38</v>
      </c>
      <c r="D10421" t="s">
        <v>39</v>
      </c>
      <c r="E10421" t="s">
        <v>52</v>
      </c>
      <c r="F10421" t="s">
        <v>17</v>
      </c>
      <c r="G10421" s="4">
        <v>904.74</v>
      </c>
      <c r="I10421" s="4">
        <v>35004.39</v>
      </c>
      <c r="J10421" s="4">
        <v>126.5</v>
      </c>
      <c r="K10421" s="3">
        <v>85</v>
      </c>
      <c r="L10421" s="4">
        <v>276.70999999999998</v>
      </c>
    </row>
    <row r="10422" spans="1:12" x14ac:dyDescent="0.25">
      <c r="A10422" t="s">
        <v>349</v>
      </c>
      <c r="B10422" t="s">
        <v>18</v>
      </c>
      <c r="C10422" t="s">
        <v>38</v>
      </c>
      <c r="D10422" t="s">
        <v>39</v>
      </c>
      <c r="E10422" t="s">
        <v>52</v>
      </c>
      <c r="F10422" t="s">
        <v>17</v>
      </c>
      <c r="G10422" s="4">
        <v>911.88</v>
      </c>
      <c r="I10422" s="4">
        <v>35298.870000000003</v>
      </c>
      <c r="J10422" s="4">
        <v>126.42</v>
      </c>
      <c r="K10422" s="3">
        <v>85</v>
      </c>
      <c r="L10422" s="4">
        <v>279.22000000000003</v>
      </c>
    </row>
    <row r="10423" spans="1:12" x14ac:dyDescent="0.25">
      <c r="A10423" t="s">
        <v>350</v>
      </c>
      <c r="B10423" t="s">
        <v>18</v>
      </c>
      <c r="C10423" t="s">
        <v>38</v>
      </c>
      <c r="D10423" t="s">
        <v>39</v>
      </c>
      <c r="E10423" t="s">
        <v>52</v>
      </c>
      <c r="F10423" t="s">
        <v>17</v>
      </c>
      <c r="G10423" s="4">
        <v>903.72</v>
      </c>
      <c r="I10423" s="4">
        <v>35073.370000000003</v>
      </c>
      <c r="J10423" s="4">
        <v>126.38</v>
      </c>
      <c r="K10423" s="3">
        <v>85</v>
      </c>
      <c r="L10423" s="4">
        <v>277.52</v>
      </c>
    </row>
    <row r="10424" spans="1:12" x14ac:dyDescent="0.25">
      <c r="A10424" t="s">
        <v>351</v>
      </c>
      <c r="B10424" t="s">
        <v>18</v>
      </c>
      <c r="C10424" t="s">
        <v>38</v>
      </c>
      <c r="D10424" t="s">
        <v>39</v>
      </c>
      <c r="E10424" t="s">
        <v>52</v>
      </c>
      <c r="F10424" t="s">
        <v>17</v>
      </c>
      <c r="G10424" s="4">
        <v>915.96</v>
      </c>
      <c r="I10424" s="4">
        <v>35227.82</v>
      </c>
      <c r="J10424" s="4">
        <v>126.42</v>
      </c>
      <c r="K10424" s="3">
        <v>85</v>
      </c>
      <c r="L10424" s="4">
        <v>278.66000000000003</v>
      </c>
    </row>
    <row r="10425" spans="1:12" x14ac:dyDescent="0.25">
      <c r="A10425" t="s">
        <v>352</v>
      </c>
      <c r="B10425" t="s">
        <v>18</v>
      </c>
      <c r="C10425" t="s">
        <v>38</v>
      </c>
      <c r="D10425" t="s">
        <v>39</v>
      </c>
      <c r="E10425" t="s">
        <v>52</v>
      </c>
      <c r="F10425" t="s">
        <v>17</v>
      </c>
      <c r="G10425" s="4">
        <v>909.84</v>
      </c>
      <c r="I10425" s="4">
        <v>35001.54</v>
      </c>
      <c r="J10425" s="4">
        <v>126.45</v>
      </c>
      <c r="K10425" s="3">
        <v>85</v>
      </c>
      <c r="L10425" s="4">
        <v>276.8</v>
      </c>
    </row>
    <row r="10426" spans="1:12" x14ac:dyDescent="0.25">
      <c r="A10426" t="s">
        <v>353</v>
      </c>
      <c r="B10426" t="s">
        <v>18</v>
      </c>
      <c r="C10426" t="s">
        <v>38</v>
      </c>
      <c r="D10426" t="s">
        <v>39</v>
      </c>
      <c r="E10426" t="s">
        <v>52</v>
      </c>
      <c r="F10426" t="s">
        <v>17</v>
      </c>
      <c r="G10426" s="4">
        <v>905.76</v>
      </c>
      <c r="I10426" s="4">
        <v>34726.839999999997</v>
      </c>
      <c r="J10426" s="4">
        <v>126.38</v>
      </c>
      <c r="K10426" s="3">
        <v>85</v>
      </c>
      <c r="L10426" s="4">
        <v>274.77999999999997</v>
      </c>
    </row>
    <row r="10427" spans="1:12" x14ac:dyDescent="0.25">
      <c r="A10427" t="s">
        <v>354</v>
      </c>
      <c r="B10427" t="s">
        <v>18</v>
      </c>
      <c r="C10427" t="s">
        <v>38</v>
      </c>
      <c r="D10427" t="s">
        <v>39</v>
      </c>
      <c r="E10427" t="s">
        <v>52</v>
      </c>
      <c r="F10427" t="s">
        <v>17</v>
      </c>
      <c r="G10427" s="4">
        <v>900.66</v>
      </c>
      <c r="I10427" s="4">
        <v>34657.4</v>
      </c>
      <c r="J10427" s="4">
        <v>126.47</v>
      </c>
      <c r="K10427" s="3">
        <v>85</v>
      </c>
      <c r="L10427" s="4">
        <v>274.04000000000002</v>
      </c>
    </row>
    <row r="10428" spans="1:12" x14ac:dyDescent="0.25">
      <c r="A10428" t="s">
        <v>355</v>
      </c>
      <c r="B10428" t="s">
        <v>18</v>
      </c>
      <c r="C10428" t="s">
        <v>38</v>
      </c>
      <c r="D10428" t="s">
        <v>39</v>
      </c>
      <c r="E10428" t="s">
        <v>52</v>
      </c>
      <c r="F10428" t="s">
        <v>17</v>
      </c>
      <c r="G10428" s="4">
        <v>891.48</v>
      </c>
      <c r="I10428" s="4">
        <v>34607.25</v>
      </c>
      <c r="J10428" s="4">
        <v>126.51</v>
      </c>
      <c r="K10428" s="3">
        <v>85</v>
      </c>
      <c r="L10428" s="4">
        <v>273.55</v>
      </c>
    </row>
    <row r="10429" spans="1:12" x14ac:dyDescent="0.25">
      <c r="A10429" t="s">
        <v>356</v>
      </c>
      <c r="B10429" t="s">
        <v>18</v>
      </c>
      <c r="C10429" t="s">
        <v>38</v>
      </c>
      <c r="D10429" t="s">
        <v>39</v>
      </c>
      <c r="E10429" t="s">
        <v>52</v>
      </c>
      <c r="F10429" t="s">
        <v>17</v>
      </c>
      <c r="G10429" s="4">
        <v>888.42</v>
      </c>
      <c r="I10429" s="4">
        <v>34532.89</v>
      </c>
      <c r="J10429" s="4">
        <v>126.34</v>
      </c>
      <c r="K10429" s="3">
        <v>85</v>
      </c>
      <c r="L10429" s="4">
        <v>273.33</v>
      </c>
    </row>
    <row r="10430" spans="1:12" x14ac:dyDescent="0.25">
      <c r="A10430" t="s">
        <v>357</v>
      </c>
      <c r="B10430" t="s">
        <v>18</v>
      </c>
      <c r="C10430" t="s">
        <v>38</v>
      </c>
      <c r="D10430" t="s">
        <v>39</v>
      </c>
      <c r="E10430" t="s">
        <v>52</v>
      </c>
      <c r="F10430" t="s">
        <v>17</v>
      </c>
      <c r="G10430" s="4">
        <v>895.56</v>
      </c>
      <c r="I10430" s="4">
        <v>34622.35</v>
      </c>
      <c r="J10430" s="4">
        <v>126.47</v>
      </c>
      <c r="K10430" s="3">
        <v>85</v>
      </c>
      <c r="L10430" s="4">
        <v>273.76</v>
      </c>
    </row>
    <row r="10431" spans="1:12" x14ac:dyDescent="0.25">
      <c r="A10431" t="s">
        <v>358</v>
      </c>
      <c r="B10431" t="s">
        <v>18</v>
      </c>
      <c r="C10431" t="s">
        <v>38</v>
      </c>
      <c r="D10431" t="s">
        <v>39</v>
      </c>
      <c r="E10431" t="s">
        <v>52</v>
      </c>
      <c r="F10431" t="s">
        <v>17</v>
      </c>
      <c r="G10431" s="4">
        <v>899.64</v>
      </c>
      <c r="I10431" s="4">
        <v>34609.15</v>
      </c>
      <c r="J10431" s="4">
        <v>126.44</v>
      </c>
      <c r="K10431" s="3">
        <v>85</v>
      </c>
      <c r="L10431" s="4">
        <v>273.72000000000003</v>
      </c>
    </row>
    <row r="10432" spans="1:12" x14ac:dyDescent="0.25">
      <c r="A10432" t="s">
        <v>359</v>
      </c>
      <c r="B10432" t="s">
        <v>18</v>
      </c>
      <c r="C10432" t="s">
        <v>38</v>
      </c>
      <c r="D10432" t="s">
        <v>39</v>
      </c>
      <c r="E10432" t="s">
        <v>52</v>
      </c>
      <c r="F10432" t="s">
        <v>17</v>
      </c>
      <c r="G10432" s="4">
        <v>906.78</v>
      </c>
      <c r="I10432" s="4">
        <v>34765.949999999997</v>
      </c>
      <c r="J10432" s="4">
        <v>126.49</v>
      </c>
      <c r="K10432" s="3">
        <v>85</v>
      </c>
      <c r="L10432" s="4">
        <v>274.85000000000002</v>
      </c>
    </row>
    <row r="10433" spans="1:12" x14ac:dyDescent="0.25">
      <c r="A10433" t="s">
        <v>360</v>
      </c>
      <c r="B10433" t="s">
        <v>18</v>
      </c>
      <c r="C10433" t="s">
        <v>38</v>
      </c>
      <c r="D10433" t="s">
        <v>39</v>
      </c>
      <c r="E10433" t="s">
        <v>52</v>
      </c>
      <c r="F10433" t="s">
        <v>17</v>
      </c>
      <c r="G10433" s="4">
        <v>936.36</v>
      </c>
      <c r="I10433" s="4">
        <v>35806.410000000003</v>
      </c>
      <c r="J10433" s="4">
        <v>83.63</v>
      </c>
      <c r="K10433" s="3">
        <v>85</v>
      </c>
      <c r="L10433" s="4">
        <v>428.15</v>
      </c>
    </row>
    <row r="10434" spans="1:12" x14ac:dyDescent="0.25">
      <c r="A10434" t="s">
        <v>361</v>
      </c>
      <c r="B10434" t="s">
        <v>18</v>
      </c>
      <c r="C10434" t="s">
        <v>38</v>
      </c>
      <c r="D10434" t="s">
        <v>39</v>
      </c>
      <c r="E10434" t="s">
        <v>52</v>
      </c>
      <c r="F10434" t="s">
        <v>17</v>
      </c>
      <c r="G10434" s="4">
        <v>849.66</v>
      </c>
      <c r="I10434" s="4">
        <v>32745.9</v>
      </c>
      <c r="J10434" s="4">
        <v>124.38</v>
      </c>
      <c r="K10434" s="3">
        <v>85</v>
      </c>
      <c r="L10434" s="4">
        <v>263.27</v>
      </c>
    </row>
    <row r="10435" spans="1:12" x14ac:dyDescent="0.25">
      <c r="A10435" t="s">
        <v>362</v>
      </c>
      <c r="B10435" t="s">
        <v>18</v>
      </c>
      <c r="C10435" t="s">
        <v>38</v>
      </c>
      <c r="D10435" t="s">
        <v>39</v>
      </c>
      <c r="E10435" t="s">
        <v>52</v>
      </c>
      <c r="F10435" t="s">
        <v>17</v>
      </c>
      <c r="G10435" s="4">
        <v>864.96</v>
      </c>
      <c r="I10435" s="4">
        <v>33050.120000000003</v>
      </c>
      <c r="J10435" s="4">
        <v>124.44</v>
      </c>
      <c r="K10435" s="3">
        <v>85</v>
      </c>
      <c r="L10435" s="4">
        <v>265.58999999999997</v>
      </c>
    </row>
    <row r="10436" spans="1:12" x14ac:dyDescent="0.25">
      <c r="A10436" t="s">
        <v>363</v>
      </c>
      <c r="B10436" t="s">
        <v>18</v>
      </c>
      <c r="C10436" t="s">
        <v>38</v>
      </c>
      <c r="D10436" t="s">
        <v>39</v>
      </c>
      <c r="E10436" t="s">
        <v>52</v>
      </c>
      <c r="F10436" t="s">
        <v>17</v>
      </c>
      <c r="G10436" s="4">
        <v>861.9</v>
      </c>
      <c r="I10436" s="4">
        <v>32984.910000000003</v>
      </c>
      <c r="J10436" s="4">
        <v>122</v>
      </c>
      <c r="K10436" s="3">
        <v>85</v>
      </c>
      <c r="L10436" s="4">
        <v>270.37</v>
      </c>
    </row>
    <row r="10437" spans="1:12" x14ac:dyDescent="0.25">
      <c r="A10437" t="s">
        <v>364</v>
      </c>
      <c r="B10437" t="s">
        <v>18</v>
      </c>
      <c r="C10437" t="s">
        <v>38</v>
      </c>
      <c r="D10437" t="s">
        <v>39</v>
      </c>
      <c r="E10437" t="s">
        <v>52</v>
      </c>
      <c r="F10437" t="s">
        <v>17</v>
      </c>
      <c r="G10437" s="4">
        <v>853.74</v>
      </c>
      <c r="I10437" s="4">
        <v>32715.32</v>
      </c>
      <c r="J10437" s="4">
        <v>124.56</v>
      </c>
      <c r="K10437" s="3">
        <v>85</v>
      </c>
      <c r="L10437" s="4">
        <v>262.64999999999998</v>
      </c>
    </row>
    <row r="10438" spans="1:12" x14ac:dyDescent="0.25">
      <c r="A10438" t="s">
        <v>365</v>
      </c>
      <c r="B10438" t="s">
        <v>18</v>
      </c>
      <c r="C10438" t="s">
        <v>38</v>
      </c>
      <c r="D10438" t="s">
        <v>39</v>
      </c>
      <c r="E10438" t="s">
        <v>52</v>
      </c>
      <c r="F10438" t="s">
        <v>17</v>
      </c>
      <c r="G10438" s="4">
        <v>861.9</v>
      </c>
      <c r="I10438" s="4">
        <v>32967.67</v>
      </c>
      <c r="J10438" s="4">
        <v>124.59</v>
      </c>
      <c r="K10438" s="3">
        <v>85</v>
      </c>
      <c r="L10438" s="4">
        <v>264.61</v>
      </c>
    </row>
    <row r="10439" spans="1:12" x14ac:dyDescent="0.25">
      <c r="A10439" t="s">
        <v>366</v>
      </c>
      <c r="B10439" t="s">
        <v>18</v>
      </c>
      <c r="C10439" t="s">
        <v>38</v>
      </c>
      <c r="D10439" t="s">
        <v>39</v>
      </c>
      <c r="E10439" t="s">
        <v>52</v>
      </c>
      <c r="F10439" t="s">
        <v>17</v>
      </c>
      <c r="G10439" s="4">
        <v>862.92</v>
      </c>
      <c r="I10439" s="4">
        <v>32920.400000000001</v>
      </c>
      <c r="J10439" s="4">
        <v>124.64</v>
      </c>
      <c r="K10439" s="3">
        <v>85</v>
      </c>
      <c r="L10439" s="4">
        <v>264.12</v>
      </c>
    </row>
    <row r="10440" spans="1:12" x14ac:dyDescent="0.25">
      <c r="A10440" t="s">
        <v>367</v>
      </c>
      <c r="B10440" t="s">
        <v>18</v>
      </c>
      <c r="C10440" t="s">
        <v>38</v>
      </c>
      <c r="D10440" t="s">
        <v>39</v>
      </c>
      <c r="E10440" t="s">
        <v>52</v>
      </c>
      <c r="F10440" t="s">
        <v>17</v>
      </c>
      <c r="G10440" s="4">
        <v>859.86</v>
      </c>
      <c r="I10440" s="4">
        <v>32915.440000000002</v>
      </c>
      <c r="J10440" s="4">
        <v>124.56</v>
      </c>
      <c r="K10440" s="3">
        <v>85</v>
      </c>
      <c r="L10440" s="4">
        <v>264.25</v>
      </c>
    </row>
    <row r="10441" spans="1:12" x14ac:dyDescent="0.25">
      <c r="A10441" t="s">
        <v>368</v>
      </c>
      <c r="B10441" t="s">
        <v>18</v>
      </c>
      <c r="C10441" t="s">
        <v>38</v>
      </c>
      <c r="D10441" t="s">
        <v>39</v>
      </c>
      <c r="E10441" t="s">
        <v>52</v>
      </c>
      <c r="F10441" t="s">
        <v>17</v>
      </c>
      <c r="G10441" s="4">
        <v>856.8</v>
      </c>
      <c r="I10441" s="4">
        <v>32875.42</v>
      </c>
      <c r="J10441" s="4">
        <v>124.74</v>
      </c>
      <c r="K10441" s="3">
        <v>85</v>
      </c>
      <c r="L10441" s="4">
        <v>263.55</v>
      </c>
    </row>
    <row r="10442" spans="1:12" x14ac:dyDescent="0.25">
      <c r="A10442" t="s">
        <v>369</v>
      </c>
      <c r="B10442" t="s">
        <v>18</v>
      </c>
      <c r="C10442" t="s">
        <v>38</v>
      </c>
      <c r="D10442" t="s">
        <v>39</v>
      </c>
      <c r="E10442" t="s">
        <v>52</v>
      </c>
      <c r="F10442" t="s">
        <v>17</v>
      </c>
      <c r="G10442" s="4">
        <v>818.04</v>
      </c>
      <c r="I10442" s="4">
        <v>31510.9</v>
      </c>
      <c r="J10442" s="4">
        <v>126.91</v>
      </c>
      <c r="K10442" s="3">
        <v>85</v>
      </c>
      <c r="L10442" s="4">
        <v>248.29</v>
      </c>
    </row>
    <row r="10443" spans="1:12" x14ac:dyDescent="0.25">
      <c r="A10443" t="s">
        <v>370</v>
      </c>
      <c r="B10443" t="s">
        <v>18</v>
      </c>
      <c r="C10443" t="s">
        <v>38</v>
      </c>
      <c r="D10443" t="s">
        <v>39</v>
      </c>
      <c r="E10443" t="s">
        <v>52</v>
      </c>
      <c r="F10443" t="s">
        <v>17</v>
      </c>
      <c r="G10443" s="4">
        <v>814.98</v>
      </c>
      <c r="I10443" s="4">
        <v>31164.84</v>
      </c>
      <c r="J10443" s="4">
        <v>128.03</v>
      </c>
      <c r="K10443" s="3">
        <v>85</v>
      </c>
      <c r="L10443" s="4">
        <v>243.42</v>
      </c>
    </row>
    <row r="10444" spans="1:12" x14ac:dyDescent="0.25">
      <c r="A10444" t="s">
        <v>371</v>
      </c>
      <c r="B10444" t="s">
        <v>18</v>
      </c>
      <c r="C10444" t="s">
        <v>38</v>
      </c>
      <c r="D10444" t="s">
        <v>39</v>
      </c>
      <c r="E10444" t="s">
        <v>52</v>
      </c>
      <c r="F10444" t="s">
        <v>17</v>
      </c>
      <c r="G10444" s="4">
        <v>829.26</v>
      </c>
      <c r="I10444" s="4">
        <v>31686.02</v>
      </c>
      <c r="J10444" s="4">
        <v>127.95</v>
      </c>
      <c r="K10444" s="3">
        <v>85</v>
      </c>
      <c r="L10444" s="4">
        <v>247.64</v>
      </c>
    </row>
    <row r="10445" spans="1:12" x14ac:dyDescent="0.25">
      <c r="A10445" t="s">
        <v>372</v>
      </c>
      <c r="B10445" t="s">
        <v>18</v>
      </c>
      <c r="C10445" t="s">
        <v>38</v>
      </c>
      <c r="D10445" t="s">
        <v>39</v>
      </c>
      <c r="E10445" t="s">
        <v>52</v>
      </c>
      <c r="F10445" t="s">
        <v>17</v>
      </c>
      <c r="G10445" s="4">
        <v>804.78</v>
      </c>
      <c r="I10445" s="4">
        <v>30726.5</v>
      </c>
      <c r="J10445" s="4">
        <v>127.99</v>
      </c>
      <c r="K10445" s="3">
        <v>85</v>
      </c>
      <c r="L10445" s="4">
        <v>240.07</v>
      </c>
    </row>
    <row r="10446" spans="1:12" x14ac:dyDescent="0.25">
      <c r="A10446" t="s">
        <v>373</v>
      </c>
      <c r="B10446" t="s">
        <v>18</v>
      </c>
      <c r="C10446" t="s">
        <v>38</v>
      </c>
      <c r="D10446" t="s">
        <v>39</v>
      </c>
      <c r="E10446" t="s">
        <v>52</v>
      </c>
      <c r="F10446" t="s">
        <v>17</v>
      </c>
      <c r="G10446" s="4">
        <v>795.6</v>
      </c>
      <c r="I10446" s="4">
        <v>30559</v>
      </c>
      <c r="J10446" s="4">
        <v>127.91</v>
      </c>
      <c r="K10446" s="3">
        <v>85</v>
      </c>
      <c r="L10446" s="4">
        <v>238.91</v>
      </c>
    </row>
    <row r="10447" spans="1:12" x14ac:dyDescent="0.25">
      <c r="A10447" t="s">
        <v>374</v>
      </c>
      <c r="B10447" t="s">
        <v>18</v>
      </c>
      <c r="C10447" t="s">
        <v>38</v>
      </c>
      <c r="D10447" t="s">
        <v>39</v>
      </c>
      <c r="E10447" t="s">
        <v>52</v>
      </c>
      <c r="F10447" t="s">
        <v>17</v>
      </c>
      <c r="G10447" s="4">
        <v>859.86</v>
      </c>
      <c r="I10447" s="4">
        <v>32855.25</v>
      </c>
      <c r="J10447" s="4">
        <v>127.98</v>
      </c>
      <c r="K10447" s="3">
        <v>85</v>
      </c>
      <c r="L10447" s="4">
        <v>256.72000000000003</v>
      </c>
    </row>
    <row r="10448" spans="1:12" x14ac:dyDescent="0.25">
      <c r="A10448" t="s">
        <v>375</v>
      </c>
      <c r="B10448" t="s">
        <v>18</v>
      </c>
      <c r="C10448" t="s">
        <v>38</v>
      </c>
      <c r="D10448" t="s">
        <v>39</v>
      </c>
      <c r="E10448" t="s">
        <v>52</v>
      </c>
      <c r="F10448" t="s">
        <v>17</v>
      </c>
      <c r="G10448" s="4">
        <v>890.46</v>
      </c>
      <c r="I10448" s="4">
        <v>33828.58</v>
      </c>
      <c r="J10448" s="4">
        <v>128.11000000000001</v>
      </c>
      <c r="K10448" s="3">
        <v>85</v>
      </c>
      <c r="L10448" s="4">
        <v>264.06</v>
      </c>
    </row>
    <row r="10449" spans="1:12" x14ac:dyDescent="0.25">
      <c r="A10449" t="s">
        <v>376</v>
      </c>
      <c r="B10449" t="s">
        <v>18</v>
      </c>
      <c r="C10449" t="s">
        <v>38</v>
      </c>
      <c r="D10449" t="s">
        <v>39</v>
      </c>
      <c r="E10449" t="s">
        <v>52</v>
      </c>
      <c r="F10449" t="s">
        <v>17</v>
      </c>
      <c r="G10449" s="4">
        <v>829.26</v>
      </c>
      <c r="I10449" s="4">
        <v>31934.799999999999</v>
      </c>
      <c r="J10449" s="4">
        <v>128.15</v>
      </c>
      <c r="K10449" s="3">
        <v>85</v>
      </c>
      <c r="L10449" s="4">
        <v>249.2</v>
      </c>
    </row>
    <row r="10450" spans="1:12" x14ac:dyDescent="0.25">
      <c r="A10450" t="s">
        <v>377</v>
      </c>
      <c r="B10450" t="s">
        <v>18</v>
      </c>
      <c r="C10450" t="s">
        <v>38</v>
      </c>
      <c r="D10450" t="s">
        <v>39</v>
      </c>
      <c r="E10450" t="s">
        <v>52</v>
      </c>
      <c r="F10450" t="s">
        <v>17</v>
      </c>
      <c r="G10450" s="4">
        <v>901.68</v>
      </c>
      <c r="I10450" s="4">
        <v>34390.080000000002</v>
      </c>
      <c r="J10450" s="4">
        <v>127.98</v>
      </c>
      <c r="K10450" s="3">
        <v>85</v>
      </c>
      <c r="L10450" s="4">
        <v>268.70999999999998</v>
      </c>
    </row>
    <row r="10451" spans="1:12" x14ac:dyDescent="0.25">
      <c r="A10451" t="s">
        <v>378</v>
      </c>
      <c r="B10451" t="s">
        <v>18</v>
      </c>
      <c r="C10451" t="s">
        <v>38</v>
      </c>
      <c r="D10451" t="s">
        <v>39</v>
      </c>
      <c r="E10451" t="s">
        <v>52</v>
      </c>
      <c r="F10451" t="s">
        <v>17</v>
      </c>
      <c r="G10451" s="4">
        <v>838.44</v>
      </c>
      <c r="I10451" s="4">
        <v>32112.25</v>
      </c>
      <c r="J10451" s="4">
        <v>127.98</v>
      </c>
      <c r="K10451" s="3">
        <v>85</v>
      </c>
      <c r="L10451" s="4">
        <v>250.92</v>
      </c>
    </row>
    <row r="10452" spans="1:12" x14ac:dyDescent="0.25">
      <c r="A10452" t="s">
        <v>379</v>
      </c>
      <c r="B10452" t="s">
        <v>18</v>
      </c>
      <c r="C10452" t="s">
        <v>38</v>
      </c>
      <c r="D10452" t="s">
        <v>39</v>
      </c>
      <c r="E10452" t="s">
        <v>52</v>
      </c>
      <c r="F10452" t="s">
        <v>17</v>
      </c>
      <c r="G10452" s="4">
        <v>104.04</v>
      </c>
      <c r="I10452" s="4">
        <v>3977.45</v>
      </c>
      <c r="J10452" s="4">
        <v>127.98</v>
      </c>
      <c r="K10452" s="3">
        <v>85</v>
      </c>
      <c r="L10452" s="4">
        <v>31.08</v>
      </c>
    </row>
    <row r="10453" spans="1:12" x14ac:dyDescent="0.25">
      <c r="A10453" t="s">
        <v>384</v>
      </c>
      <c r="B10453" t="s">
        <v>18</v>
      </c>
      <c r="C10453" t="s">
        <v>38</v>
      </c>
      <c r="D10453" t="s">
        <v>39</v>
      </c>
      <c r="E10453" t="s">
        <v>52</v>
      </c>
      <c r="F10453" t="s">
        <v>17</v>
      </c>
      <c r="G10453" s="4">
        <v>463.08</v>
      </c>
      <c r="I10453" s="4">
        <v>17541.47</v>
      </c>
      <c r="J10453" s="4">
        <v>132.07</v>
      </c>
      <c r="K10453" s="3">
        <v>85</v>
      </c>
      <c r="L10453" s="4">
        <v>132.82</v>
      </c>
    </row>
    <row r="10454" spans="1:12" x14ac:dyDescent="0.25">
      <c r="A10454" t="s">
        <v>385</v>
      </c>
      <c r="B10454" t="s">
        <v>18</v>
      </c>
      <c r="C10454" t="s">
        <v>38</v>
      </c>
      <c r="D10454" t="s">
        <v>39</v>
      </c>
      <c r="E10454" t="s">
        <v>52</v>
      </c>
      <c r="F10454" t="s">
        <v>17</v>
      </c>
      <c r="G10454" s="4">
        <v>769.08</v>
      </c>
      <c r="I10454" s="4">
        <v>29209.66</v>
      </c>
      <c r="J10454" s="4">
        <v>132.28</v>
      </c>
      <c r="K10454" s="3">
        <v>85</v>
      </c>
      <c r="L10454" s="4">
        <v>220.82</v>
      </c>
    </row>
    <row r="10455" spans="1:12" x14ac:dyDescent="0.25">
      <c r="A10455" t="s">
        <v>386</v>
      </c>
      <c r="B10455" t="s">
        <v>18</v>
      </c>
      <c r="C10455" t="s">
        <v>38</v>
      </c>
      <c r="D10455" t="s">
        <v>39</v>
      </c>
      <c r="E10455" t="s">
        <v>52</v>
      </c>
      <c r="F10455" t="s">
        <v>17</v>
      </c>
      <c r="G10455" s="4">
        <v>779.28</v>
      </c>
      <c r="I10455" s="4">
        <v>29542.5</v>
      </c>
      <c r="J10455" s="4">
        <v>132.38</v>
      </c>
      <c r="K10455" s="3">
        <v>85</v>
      </c>
      <c r="L10455" s="4">
        <v>223.16</v>
      </c>
    </row>
    <row r="10456" spans="1:12" x14ac:dyDescent="0.25">
      <c r="A10456" t="s">
        <v>387</v>
      </c>
      <c r="B10456" t="s">
        <v>18</v>
      </c>
      <c r="C10456" t="s">
        <v>38</v>
      </c>
      <c r="D10456" t="s">
        <v>39</v>
      </c>
      <c r="E10456" t="s">
        <v>52</v>
      </c>
      <c r="F10456" t="s">
        <v>17</v>
      </c>
      <c r="G10456" s="4">
        <v>767.04</v>
      </c>
      <c r="I10456" s="4">
        <v>29063.15</v>
      </c>
      <c r="J10456" s="4">
        <v>132.46</v>
      </c>
      <c r="K10456" s="3">
        <v>85</v>
      </c>
      <c r="L10456" s="4">
        <v>219.41</v>
      </c>
    </row>
    <row r="10457" spans="1:12" x14ac:dyDescent="0.25">
      <c r="A10457" t="s">
        <v>388</v>
      </c>
      <c r="B10457" t="s">
        <v>18</v>
      </c>
      <c r="C10457" t="s">
        <v>38</v>
      </c>
      <c r="D10457" t="s">
        <v>39</v>
      </c>
      <c r="E10457" t="s">
        <v>52</v>
      </c>
      <c r="F10457" t="s">
        <v>17</v>
      </c>
      <c r="G10457" s="4">
        <v>751.74</v>
      </c>
      <c r="I10457" s="4">
        <v>28716.47</v>
      </c>
      <c r="J10457" s="4">
        <v>132.43</v>
      </c>
      <c r="K10457" s="3">
        <v>85</v>
      </c>
      <c r="L10457" s="4">
        <v>216.84</v>
      </c>
    </row>
    <row r="10458" spans="1:12" x14ac:dyDescent="0.25">
      <c r="A10458" t="s">
        <v>389</v>
      </c>
      <c r="B10458" t="s">
        <v>18</v>
      </c>
      <c r="C10458" t="s">
        <v>38</v>
      </c>
      <c r="D10458" t="s">
        <v>39</v>
      </c>
      <c r="E10458" t="s">
        <v>52</v>
      </c>
      <c r="F10458" t="s">
        <v>17</v>
      </c>
      <c r="G10458" s="4">
        <v>769.08</v>
      </c>
      <c r="I10458" s="4">
        <v>29232.73</v>
      </c>
      <c r="J10458" s="4">
        <v>132.52000000000001</v>
      </c>
      <c r="K10458" s="3">
        <v>85</v>
      </c>
      <c r="L10458" s="4">
        <v>220.59</v>
      </c>
    </row>
    <row r="10459" spans="1:12" x14ac:dyDescent="0.25">
      <c r="A10459" t="s">
        <v>390</v>
      </c>
      <c r="B10459" t="s">
        <v>18</v>
      </c>
      <c r="C10459" t="s">
        <v>38</v>
      </c>
      <c r="D10459" t="s">
        <v>39</v>
      </c>
      <c r="E10459" t="s">
        <v>52</v>
      </c>
      <c r="F10459" t="s">
        <v>17</v>
      </c>
      <c r="G10459" s="4">
        <v>780.3</v>
      </c>
      <c r="I10459" s="4">
        <v>29596.78</v>
      </c>
      <c r="J10459" s="4">
        <v>132.41</v>
      </c>
      <c r="K10459" s="3">
        <v>85</v>
      </c>
      <c r="L10459" s="4">
        <v>223.52</v>
      </c>
    </row>
    <row r="10460" spans="1:12" x14ac:dyDescent="0.25">
      <c r="A10460" t="s">
        <v>391</v>
      </c>
      <c r="B10460" t="s">
        <v>18</v>
      </c>
      <c r="C10460" t="s">
        <v>38</v>
      </c>
      <c r="D10460" t="s">
        <v>39</v>
      </c>
      <c r="E10460" t="s">
        <v>52</v>
      </c>
      <c r="F10460" t="s">
        <v>17</v>
      </c>
      <c r="G10460" s="4">
        <v>780.3</v>
      </c>
      <c r="I10460" s="4">
        <v>29971.32</v>
      </c>
      <c r="J10460" s="4">
        <v>132.4</v>
      </c>
      <c r="K10460" s="3">
        <v>85</v>
      </c>
      <c r="L10460" s="4">
        <v>226.37</v>
      </c>
    </row>
    <row r="10461" spans="1:12" x14ac:dyDescent="0.25">
      <c r="A10461" t="s">
        <v>392</v>
      </c>
      <c r="B10461" t="s">
        <v>18</v>
      </c>
      <c r="C10461" t="s">
        <v>38</v>
      </c>
      <c r="D10461" t="s">
        <v>39</v>
      </c>
      <c r="E10461" t="s">
        <v>52</v>
      </c>
      <c r="F10461" t="s">
        <v>17</v>
      </c>
      <c r="G10461" s="4">
        <v>796.62</v>
      </c>
      <c r="I10461" s="4">
        <v>30574.28</v>
      </c>
      <c r="J10461" s="4">
        <v>132.24</v>
      </c>
      <c r="K10461" s="3">
        <v>85</v>
      </c>
      <c r="L10461" s="4">
        <v>231.2</v>
      </c>
    </row>
    <row r="10462" spans="1:12" x14ac:dyDescent="0.25">
      <c r="A10462" t="s">
        <v>393</v>
      </c>
      <c r="B10462" t="s">
        <v>18</v>
      </c>
      <c r="C10462" t="s">
        <v>38</v>
      </c>
      <c r="D10462" t="s">
        <v>39</v>
      </c>
      <c r="E10462" t="s">
        <v>52</v>
      </c>
      <c r="F10462" t="s">
        <v>17</v>
      </c>
      <c r="G10462" s="4">
        <v>777.24</v>
      </c>
      <c r="I10462" s="4">
        <v>29581.75</v>
      </c>
      <c r="J10462" s="4">
        <v>133.31</v>
      </c>
      <c r="K10462" s="3">
        <v>85</v>
      </c>
      <c r="L10462" s="4">
        <v>221.9</v>
      </c>
    </row>
    <row r="10463" spans="1:12" x14ac:dyDescent="0.25">
      <c r="A10463" t="s">
        <v>394</v>
      </c>
      <c r="B10463" t="s">
        <v>18</v>
      </c>
      <c r="C10463" t="s">
        <v>38</v>
      </c>
      <c r="D10463" t="s">
        <v>39</v>
      </c>
      <c r="E10463" t="s">
        <v>52</v>
      </c>
      <c r="F10463" t="s">
        <v>17</v>
      </c>
      <c r="G10463" s="4">
        <v>789.48</v>
      </c>
      <c r="I10463" s="4">
        <v>29866.03</v>
      </c>
      <c r="J10463" s="4">
        <v>133.69999999999999</v>
      </c>
      <c r="K10463" s="3">
        <v>85</v>
      </c>
      <c r="L10463" s="4">
        <v>223.38</v>
      </c>
    </row>
    <row r="10464" spans="1:12" x14ac:dyDescent="0.25">
      <c r="A10464" t="s">
        <v>395</v>
      </c>
      <c r="B10464" t="s">
        <v>18</v>
      </c>
      <c r="C10464" t="s">
        <v>38</v>
      </c>
      <c r="D10464" t="s">
        <v>39</v>
      </c>
      <c r="E10464" t="s">
        <v>52</v>
      </c>
      <c r="F10464" t="s">
        <v>17</v>
      </c>
      <c r="G10464" s="4">
        <v>798.66</v>
      </c>
      <c r="I10464" s="4">
        <v>30245.25</v>
      </c>
      <c r="J10464" s="4">
        <v>133.61000000000001</v>
      </c>
      <c r="K10464" s="3">
        <v>85</v>
      </c>
      <c r="L10464" s="4">
        <v>226.37</v>
      </c>
    </row>
    <row r="10465" spans="1:12" x14ac:dyDescent="0.25">
      <c r="A10465" t="s">
        <v>396</v>
      </c>
      <c r="B10465" t="s">
        <v>18</v>
      </c>
      <c r="C10465" t="s">
        <v>38</v>
      </c>
      <c r="D10465" t="s">
        <v>39</v>
      </c>
      <c r="E10465" t="s">
        <v>52</v>
      </c>
      <c r="F10465" t="s">
        <v>17</v>
      </c>
      <c r="G10465" s="4">
        <v>802.74</v>
      </c>
      <c r="I10465" s="4">
        <v>30391.74</v>
      </c>
      <c r="J10465" s="4">
        <v>133.69999999999999</v>
      </c>
      <c r="K10465" s="3">
        <v>85</v>
      </c>
      <c r="L10465" s="4">
        <v>227.31</v>
      </c>
    </row>
    <row r="10466" spans="1:12" x14ac:dyDescent="0.25">
      <c r="A10466" t="s">
        <v>397</v>
      </c>
      <c r="B10466" t="s">
        <v>18</v>
      </c>
      <c r="C10466" t="s">
        <v>38</v>
      </c>
      <c r="D10466" t="s">
        <v>39</v>
      </c>
      <c r="E10466" t="s">
        <v>52</v>
      </c>
      <c r="F10466" t="s">
        <v>17</v>
      </c>
      <c r="G10466" s="4">
        <v>786.42</v>
      </c>
      <c r="I10466" s="4">
        <v>29970.47</v>
      </c>
      <c r="J10466" s="4">
        <v>133.81</v>
      </c>
      <c r="K10466" s="3">
        <v>85</v>
      </c>
      <c r="L10466" s="4">
        <v>223.98</v>
      </c>
    </row>
    <row r="10467" spans="1:12" x14ac:dyDescent="0.25">
      <c r="A10467" t="s">
        <v>398</v>
      </c>
      <c r="B10467" t="s">
        <v>18</v>
      </c>
      <c r="C10467" t="s">
        <v>38</v>
      </c>
      <c r="D10467" t="s">
        <v>39</v>
      </c>
      <c r="E10467" t="s">
        <v>52</v>
      </c>
      <c r="F10467" t="s">
        <v>17</v>
      </c>
      <c r="G10467" s="4">
        <v>787.44</v>
      </c>
      <c r="I10467" s="4">
        <v>30111.71</v>
      </c>
      <c r="J10467" s="4">
        <v>133.82</v>
      </c>
      <c r="K10467" s="3">
        <v>85</v>
      </c>
      <c r="L10467" s="4">
        <v>225.02</v>
      </c>
    </row>
    <row r="10468" spans="1:12" x14ac:dyDescent="0.25">
      <c r="A10468" t="s">
        <v>399</v>
      </c>
      <c r="B10468" t="s">
        <v>18</v>
      </c>
      <c r="C10468" t="s">
        <v>38</v>
      </c>
      <c r="D10468" t="s">
        <v>39</v>
      </c>
      <c r="E10468" t="s">
        <v>52</v>
      </c>
      <c r="F10468" t="s">
        <v>17</v>
      </c>
      <c r="G10468" s="4">
        <v>780.3</v>
      </c>
      <c r="I10468" s="4">
        <v>29908.9</v>
      </c>
      <c r="J10468" s="4">
        <v>133.72</v>
      </c>
      <c r="K10468" s="3">
        <v>85</v>
      </c>
      <c r="L10468" s="4">
        <v>223.67</v>
      </c>
    </row>
    <row r="10469" spans="1:12" x14ac:dyDescent="0.25">
      <c r="A10469" t="s">
        <v>400</v>
      </c>
      <c r="B10469" t="s">
        <v>18</v>
      </c>
      <c r="C10469" t="s">
        <v>38</v>
      </c>
      <c r="D10469" t="s">
        <v>39</v>
      </c>
      <c r="E10469" t="s">
        <v>52</v>
      </c>
      <c r="F10469" t="s">
        <v>17</v>
      </c>
      <c r="G10469" s="4">
        <v>850.68</v>
      </c>
      <c r="I10469" s="4">
        <v>32317.33</v>
      </c>
      <c r="J10469" s="4">
        <v>109.49</v>
      </c>
      <c r="K10469" s="3">
        <v>85</v>
      </c>
      <c r="L10469" s="4">
        <v>295.16000000000003</v>
      </c>
    </row>
    <row r="10470" spans="1:12" x14ac:dyDescent="0.25">
      <c r="A10470" t="s">
        <v>401</v>
      </c>
      <c r="B10470" t="s">
        <v>18</v>
      </c>
      <c r="C10470" t="s">
        <v>38</v>
      </c>
      <c r="D10470" t="s">
        <v>39</v>
      </c>
      <c r="E10470" t="s">
        <v>52</v>
      </c>
      <c r="F10470" t="s">
        <v>17</v>
      </c>
      <c r="G10470" s="4">
        <v>819.06</v>
      </c>
      <c r="I10470" s="4">
        <v>31165.23</v>
      </c>
      <c r="J10470" s="4">
        <v>136.52000000000001</v>
      </c>
      <c r="K10470" s="3">
        <v>85</v>
      </c>
      <c r="L10470" s="4">
        <v>228.28</v>
      </c>
    </row>
    <row r="10471" spans="1:12" x14ac:dyDescent="0.25">
      <c r="A10471" t="s">
        <v>402</v>
      </c>
      <c r="B10471" t="s">
        <v>18</v>
      </c>
      <c r="C10471" t="s">
        <v>38</v>
      </c>
      <c r="D10471" t="s">
        <v>39</v>
      </c>
      <c r="E10471" t="s">
        <v>52</v>
      </c>
      <c r="F10471" t="s">
        <v>17</v>
      </c>
      <c r="G10471" s="4">
        <v>828.24</v>
      </c>
      <c r="I10471" s="4">
        <v>31804.42</v>
      </c>
      <c r="J10471" s="4">
        <v>134.47999999999999</v>
      </c>
      <c r="K10471" s="3">
        <v>85</v>
      </c>
      <c r="L10471" s="4">
        <v>236.5</v>
      </c>
    </row>
    <row r="10472" spans="1:12" x14ac:dyDescent="0.25">
      <c r="A10472" t="s">
        <v>403</v>
      </c>
      <c r="B10472" t="s">
        <v>18</v>
      </c>
      <c r="C10472" t="s">
        <v>38</v>
      </c>
      <c r="D10472" t="s">
        <v>39</v>
      </c>
      <c r="E10472" t="s">
        <v>52</v>
      </c>
      <c r="F10472" t="s">
        <v>17</v>
      </c>
      <c r="G10472" s="4">
        <v>862.92</v>
      </c>
      <c r="I10472" s="4">
        <v>32739.18</v>
      </c>
      <c r="J10472" s="4">
        <v>134.30000000000001</v>
      </c>
      <c r="K10472" s="3">
        <v>85</v>
      </c>
      <c r="L10472" s="4">
        <v>243.78</v>
      </c>
    </row>
    <row r="10473" spans="1:12" x14ac:dyDescent="0.25">
      <c r="A10473" t="s">
        <v>404</v>
      </c>
      <c r="B10473" t="s">
        <v>18</v>
      </c>
      <c r="C10473" t="s">
        <v>38</v>
      </c>
      <c r="D10473" t="s">
        <v>39</v>
      </c>
      <c r="E10473" t="s">
        <v>52</v>
      </c>
      <c r="F10473" t="s">
        <v>17</v>
      </c>
      <c r="G10473" s="4">
        <v>870.06</v>
      </c>
      <c r="I10473" s="4">
        <v>33392.9</v>
      </c>
      <c r="J10473" s="4">
        <v>134.16</v>
      </c>
      <c r="K10473" s="3">
        <v>85</v>
      </c>
      <c r="L10473" s="4">
        <v>248.9</v>
      </c>
    </row>
    <row r="10474" spans="1:12" x14ac:dyDescent="0.25">
      <c r="A10474" t="s">
        <v>405</v>
      </c>
      <c r="B10474" t="s">
        <v>18</v>
      </c>
      <c r="C10474" t="s">
        <v>38</v>
      </c>
      <c r="D10474" t="s">
        <v>39</v>
      </c>
      <c r="E10474" t="s">
        <v>52</v>
      </c>
      <c r="F10474" t="s">
        <v>17</v>
      </c>
      <c r="G10474" s="4">
        <v>818.04</v>
      </c>
      <c r="I10474" s="4">
        <v>31273.67</v>
      </c>
      <c r="J10474" s="4">
        <v>134.59</v>
      </c>
      <c r="K10474" s="3">
        <v>85</v>
      </c>
      <c r="L10474" s="4">
        <v>232.36</v>
      </c>
    </row>
    <row r="10475" spans="1:12" x14ac:dyDescent="0.25">
      <c r="A10475" t="s">
        <v>406</v>
      </c>
      <c r="B10475" t="s">
        <v>18</v>
      </c>
      <c r="C10475" t="s">
        <v>38</v>
      </c>
      <c r="D10475" t="s">
        <v>39</v>
      </c>
      <c r="E10475" t="s">
        <v>52</v>
      </c>
      <c r="F10475" t="s">
        <v>17</v>
      </c>
      <c r="G10475" s="4">
        <v>819.06</v>
      </c>
      <c r="I10475" s="4">
        <v>31255.33</v>
      </c>
      <c r="J10475" s="4">
        <v>134.33000000000001</v>
      </c>
      <c r="K10475" s="3">
        <v>85</v>
      </c>
      <c r="L10475" s="4">
        <v>232.68</v>
      </c>
    </row>
    <row r="10476" spans="1:12" x14ac:dyDescent="0.25">
      <c r="A10476" t="s">
        <v>407</v>
      </c>
      <c r="B10476" t="s">
        <v>18</v>
      </c>
      <c r="C10476" t="s">
        <v>38</v>
      </c>
      <c r="D10476" t="s">
        <v>39</v>
      </c>
      <c r="E10476" t="s">
        <v>52</v>
      </c>
      <c r="F10476" t="s">
        <v>17</v>
      </c>
      <c r="G10476" s="4">
        <v>800.7</v>
      </c>
      <c r="I10476" s="4">
        <v>30538.7</v>
      </c>
      <c r="J10476" s="4">
        <v>134.76</v>
      </c>
      <c r="K10476" s="3">
        <v>85</v>
      </c>
      <c r="L10476" s="4">
        <v>226.62</v>
      </c>
    </row>
    <row r="10477" spans="1:12" x14ac:dyDescent="0.25">
      <c r="A10477" t="s">
        <v>408</v>
      </c>
      <c r="B10477" t="s">
        <v>18</v>
      </c>
      <c r="C10477" t="s">
        <v>38</v>
      </c>
      <c r="D10477" t="s">
        <v>39</v>
      </c>
      <c r="E10477" t="s">
        <v>52</v>
      </c>
      <c r="F10477" t="s">
        <v>17</v>
      </c>
      <c r="G10477" s="4">
        <v>853.74</v>
      </c>
      <c r="I10477" s="4">
        <v>32672.63</v>
      </c>
      <c r="J10477" s="4">
        <v>132.97999999999999</v>
      </c>
      <c r="K10477" s="3">
        <v>85</v>
      </c>
      <c r="L10477" s="4">
        <v>245.7</v>
      </c>
    </row>
    <row r="10478" spans="1:12" x14ac:dyDescent="0.25">
      <c r="A10478" t="s">
        <v>409</v>
      </c>
      <c r="B10478" t="s">
        <v>18</v>
      </c>
      <c r="C10478" t="s">
        <v>38</v>
      </c>
      <c r="D10478" t="s">
        <v>39</v>
      </c>
      <c r="E10478" t="s">
        <v>52</v>
      </c>
      <c r="F10478" t="s">
        <v>17</v>
      </c>
      <c r="G10478" s="4">
        <v>987.36</v>
      </c>
      <c r="I10478" s="4">
        <v>37924.5</v>
      </c>
      <c r="J10478" s="4">
        <v>128.05000000000001</v>
      </c>
      <c r="K10478" s="3">
        <v>85</v>
      </c>
      <c r="L10478" s="4">
        <v>296.17</v>
      </c>
    </row>
    <row r="10479" spans="1:12" x14ac:dyDescent="0.25">
      <c r="A10479" t="s">
        <v>410</v>
      </c>
      <c r="B10479" t="s">
        <v>18</v>
      </c>
      <c r="C10479" t="s">
        <v>38</v>
      </c>
      <c r="D10479" t="s">
        <v>39</v>
      </c>
      <c r="E10479" t="s">
        <v>52</v>
      </c>
      <c r="F10479" t="s">
        <v>17</v>
      </c>
      <c r="G10479" s="4">
        <v>939.42</v>
      </c>
      <c r="I10479" s="4">
        <v>36242.82</v>
      </c>
      <c r="J10479" s="4">
        <v>128.28</v>
      </c>
      <c r="K10479" s="3">
        <v>85</v>
      </c>
      <c r="L10479" s="4">
        <v>282.52999999999997</v>
      </c>
    </row>
    <row r="10480" spans="1:12" x14ac:dyDescent="0.25">
      <c r="A10480" t="s">
        <v>411</v>
      </c>
      <c r="B10480" t="s">
        <v>18</v>
      </c>
      <c r="C10480" t="s">
        <v>38</v>
      </c>
      <c r="D10480" t="s">
        <v>39</v>
      </c>
      <c r="E10480" t="s">
        <v>52</v>
      </c>
      <c r="F10480" t="s">
        <v>17</v>
      </c>
      <c r="G10480" s="4">
        <v>909.84</v>
      </c>
      <c r="I10480" s="4">
        <v>34956.050000000003</v>
      </c>
      <c r="J10480" s="4">
        <v>129.83000000000001</v>
      </c>
      <c r="K10480" s="3">
        <v>85</v>
      </c>
      <c r="L10480" s="4">
        <v>269.24</v>
      </c>
    </row>
    <row r="10481" spans="1:12" x14ac:dyDescent="0.25">
      <c r="A10481" t="s">
        <v>412</v>
      </c>
      <c r="B10481" t="s">
        <v>18</v>
      </c>
      <c r="C10481" t="s">
        <v>38</v>
      </c>
      <c r="D10481" t="s">
        <v>39</v>
      </c>
      <c r="E10481" t="s">
        <v>52</v>
      </c>
      <c r="F10481" t="s">
        <v>17</v>
      </c>
      <c r="G10481" s="4">
        <v>908.82</v>
      </c>
      <c r="I10481" s="4">
        <v>34825.980000000003</v>
      </c>
      <c r="J10481" s="4">
        <v>131.07</v>
      </c>
      <c r="K10481" s="3">
        <v>85</v>
      </c>
      <c r="L10481" s="4">
        <v>265.70999999999998</v>
      </c>
    </row>
    <row r="10482" spans="1:12" x14ac:dyDescent="0.25">
      <c r="A10482" t="s">
        <v>413</v>
      </c>
      <c r="B10482" t="s">
        <v>18</v>
      </c>
      <c r="C10482" t="s">
        <v>38</v>
      </c>
      <c r="D10482" t="s">
        <v>39</v>
      </c>
      <c r="E10482" t="s">
        <v>52</v>
      </c>
      <c r="F10482" t="s">
        <v>17</v>
      </c>
      <c r="G10482" s="4">
        <v>916.98</v>
      </c>
      <c r="I10482" s="4">
        <v>35065.32</v>
      </c>
      <c r="J10482" s="4">
        <v>130.91999999999999</v>
      </c>
      <c r="K10482" s="3">
        <v>85</v>
      </c>
      <c r="L10482" s="4">
        <v>267.83999999999997</v>
      </c>
    </row>
    <row r="10483" spans="1:12" x14ac:dyDescent="0.25">
      <c r="A10483" t="s">
        <v>414</v>
      </c>
      <c r="B10483" t="s">
        <v>18</v>
      </c>
      <c r="C10483" t="s">
        <v>38</v>
      </c>
      <c r="D10483" t="s">
        <v>39</v>
      </c>
      <c r="E10483" t="s">
        <v>52</v>
      </c>
      <c r="F10483" t="s">
        <v>17</v>
      </c>
      <c r="G10483" s="4">
        <v>919.02</v>
      </c>
      <c r="I10483" s="4">
        <v>35097.370000000003</v>
      </c>
      <c r="J10483" s="4">
        <v>130.94999999999999</v>
      </c>
      <c r="K10483" s="3">
        <v>85</v>
      </c>
      <c r="L10483" s="4">
        <v>268.02</v>
      </c>
    </row>
    <row r="10484" spans="1:12" x14ac:dyDescent="0.25">
      <c r="A10484" t="s">
        <v>415</v>
      </c>
      <c r="B10484" t="s">
        <v>18</v>
      </c>
      <c r="C10484" t="s">
        <v>38</v>
      </c>
      <c r="D10484" t="s">
        <v>39</v>
      </c>
      <c r="E10484" t="s">
        <v>52</v>
      </c>
      <c r="F10484" t="s">
        <v>17</v>
      </c>
      <c r="G10484" s="4">
        <v>893.52</v>
      </c>
      <c r="I10484" s="4">
        <v>33989.5</v>
      </c>
      <c r="J10484" s="4">
        <v>130.94999999999999</v>
      </c>
      <c r="K10484" s="3">
        <v>85</v>
      </c>
      <c r="L10484" s="4">
        <v>259.56</v>
      </c>
    </row>
    <row r="10485" spans="1:12" x14ac:dyDescent="0.25">
      <c r="A10485" t="s">
        <v>416</v>
      </c>
      <c r="B10485" t="s">
        <v>18</v>
      </c>
      <c r="C10485" t="s">
        <v>38</v>
      </c>
      <c r="D10485" t="s">
        <v>39</v>
      </c>
      <c r="E10485" t="s">
        <v>52</v>
      </c>
      <c r="F10485" t="s">
        <v>17</v>
      </c>
      <c r="G10485" s="4">
        <v>883.32</v>
      </c>
      <c r="I10485" s="4">
        <v>33610.33</v>
      </c>
      <c r="J10485" s="4">
        <v>130.87</v>
      </c>
      <c r="K10485" s="3">
        <v>85</v>
      </c>
      <c r="L10485" s="4">
        <v>256.82</v>
      </c>
    </row>
    <row r="10486" spans="1:12" x14ac:dyDescent="0.25">
      <c r="A10486" t="s">
        <v>417</v>
      </c>
      <c r="B10486" t="s">
        <v>18</v>
      </c>
      <c r="C10486" t="s">
        <v>38</v>
      </c>
      <c r="D10486" t="s">
        <v>39</v>
      </c>
      <c r="E10486" t="s">
        <v>52</v>
      </c>
      <c r="F10486" t="s">
        <v>17</v>
      </c>
      <c r="G10486" s="4">
        <v>874.14</v>
      </c>
      <c r="I10486" s="4">
        <v>33453.339999999997</v>
      </c>
      <c r="J10486" s="4">
        <v>130.88999999999999</v>
      </c>
      <c r="K10486" s="3">
        <v>85</v>
      </c>
      <c r="L10486" s="4">
        <v>255.58</v>
      </c>
    </row>
    <row r="10487" spans="1:12" x14ac:dyDescent="0.25">
      <c r="A10487" t="s">
        <v>418</v>
      </c>
      <c r="B10487" t="s">
        <v>18</v>
      </c>
      <c r="C10487" t="s">
        <v>38</v>
      </c>
      <c r="D10487" t="s">
        <v>39</v>
      </c>
      <c r="E10487" t="s">
        <v>52</v>
      </c>
      <c r="F10487" t="s">
        <v>17</v>
      </c>
      <c r="G10487" s="4">
        <v>869.04</v>
      </c>
      <c r="I10487" s="4">
        <v>33362.449999999997</v>
      </c>
      <c r="J10487" s="4">
        <v>131.01</v>
      </c>
      <c r="K10487" s="3">
        <v>85</v>
      </c>
      <c r="L10487" s="4">
        <v>254.66</v>
      </c>
    </row>
    <row r="10488" spans="1:12" x14ac:dyDescent="0.25">
      <c r="A10488" t="s">
        <v>419</v>
      </c>
      <c r="B10488" t="s">
        <v>18</v>
      </c>
      <c r="C10488" t="s">
        <v>38</v>
      </c>
      <c r="D10488" t="s">
        <v>39</v>
      </c>
      <c r="E10488" t="s">
        <v>52</v>
      </c>
      <c r="F10488" t="s">
        <v>17</v>
      </c>
      <c r="G10488" s="4">
        <v>870.06</v>
      </c>
      <c r="I10488" s="4">
        <v>33419</v>
      </c>
      <c r="J10488" s="4">
        <v>131.02000000000001</v>
      </c>
      <c r="K10488" s="3">
        <v>85</v>
      </c>
      <c r="L10488" s="4">
        <v>255.07</v>
      </c>
    </row>
    <row r="10489" spans="1:12" x14ac:dyDescent="0.25">
      <c r="A10489" t="s">
        <v>420</v>
      </c>
      <c r="B10489" t="s">
        <v>18</v>
      </c>
      <c r="C10489" t="s">
        <v>38</v>
      </c>
      <c r="D10489" t="s">
        <v>39</v>
      </c>
      <c r="E10489" t="s">
        <v>52</v>
      </c>
      <c r="F10489" t="s">
        <v>17</v>
      </c>
      <c r="G10489" s="4">
        <v>872.1</v>
      </c>
      <c r="I10489" s="4">
        <v>33375.269999999997</v>
      </c>
      <c r="J10489" s="4">
        <v>131.18</v>
      </c>
      <c r="K10489" s="3">
        <v>85</v>
      </c>
      <c r="L10489" s="4">
        <v>254.42</v>
      </c>
    </row>
    <row r="10490" spans="1:12" x14ac:dyDescent="0.25">
      <c r="A10490" t="s">
        <v>421</v>
      </c>
      <c r="B10490" t="s">
        <v>18</v>
      </c>
      <c r="C10490" t="s">
        <v>38</v>
      </c>
      <c r="D10490" t="s">
        <v>39</v>
      </c>
      <c r="E10490" t="s">
        <v>52</v>
      </c>
      <c r="F10490" t="s">
        <v>17</v>
      </c>
      <c r="G10490" s="4">
        <v>862.92</v>
      </c>
      <c r="I10490" s="4">
        <v>33084.35</v>
      </c>
      <c r="J10490" s="4">
        <v>131.07</v>
      </c>
      <c r="K10490" s="3">
        <v>85</v>
      </c>
      <c r="L10490" s="4">
        <v>252.42</v>
      </c>
    </row>
    <row r="10491" spans="1:12" x14ac:dyDescent="0.25">
      <c r="A10491" t="s">
        <v>422</v>
      </c>
      <c r="B10491" t="s">
        <v>18</v>
      </c>
      <c r="C10491" t="s">
        <v>38</v>
      </c>
      <c r="D10491" t="s">
        <v>39</v>
      </c>
      <c r="E10491" t="s">
        <v>52</v>
      </c>
      <c r="F10491" t="s">
        <v>17</v>
      </c>
      <c r="G10491" s="4">
        <v>858.84</v>
      </c>
      <c r="I10491" s="4">
        <v>32927.93</v>
      </c>
      <c r="J10491" s="4">
        <v>131.08000000000001</v>
      </c>
      <c r="K10491" s="3">
        <v>85</v>
      </c>
      <c r="L10491" s="4">
        <v>251.2</v>
      </c>
    </row>
    <row r="10492" spans="1:12" x14ac:dyDescent="0.25">
      <c r="A10492" t="s">
        <v>423</v>
      </c>
      <c r="B10492" t="s">
        <v>18</v>
      </c>
      <c r="C10492" t="s">
        <v>38</v>
      </c>
      <c r="D10492" t="s">
        <v>39</v>
      </c>
      <c r="E10492" t="s">
        <v>52</v>
      </c>
      <c r="F10492" t="s">
        <v>17</v>
      </c>
      <c r="G10492" s="4">
        <v>833.34</v>
      </c>
      <c r="I10492" s="4">
        <v>32183.59</v>
      </c>
      <c r="J10492" s="4">
        <v>126.73</v>
      </c>
      <c r="K10492" s="3">
        <v>85</v>
      </c>
      <c r="L10492" s="4">
        <v>253.95</v>
      </c>
    </row>
    <row r="10493" spans="1:12" x14ac:dyDescent="0.25">
      <c r="A10493" t="s">
        <v>424</v>
      </c>
      <c r="B10493" t="s">
        <v>18</v>
      </c>
      <c r="C10493" t="s">
        <v>38</v>
      </c>
      <c r="D10493" t="s">
        <v>39</v>
      </c>
      <c r="E10493" t="s">
        <v>52</v>
      </c>
      <c r="F10493" t="s">
        <v>17</v>
      </c>
      <c r="G10493" s="4">
        <v>862.92</v>
      </c>
      <c r="I10493" s="4">
        <v>33187.9</v>
      </c>
      <c r="J10493" s="4">
        <v>124.62</v>
      </c>
      <c r="K10493" s="3">
        <v>85</v>
      </c>
      <c r="L10493" s="4">
        <v>266.31</v>
      </c>
    </row>
    <row r="10494" spans="1:12" x14ac:dyDescent="0.25">
      <c r="A10494" t="s">
        <v>425</v>
      </c>
      <c r="B10494" t="s">
        <v>18</v>
      </c>
      <c r="C10494" t="s">
        <v>38</v>
      </c>
      <c r="D10494" t="s">
        <v>39</v>
      </c>
      <c r="E10494" t="s">
        <v>52</v>
      </c>
      <c r="F10494" t="s">
        <v>17</v>
      </c>
      <c r="G10494" s="4">
        <v>857.82</v>
      </c>
      <c r="I10494" s="4">
        <v>33008.910000000003</v>
      </c>
      <c r="J10494" s="4">
        <v>125.11</v>
      </c>
      <c r="K10494" s="3">
        <v>85</v>
      </c>
      <c r="L10494" s="4">
        <v>263.83999999999997</v>
      </c>
    </row>
    <row r="10495" spans="1:12" x14ac:dyDescent="0.25">
      <c r="A10495" t="s">
        <v>426</v>
      </c>
      <c r="B10495" t="s">
        <v>18</v>
      </c>
      <c r="C10495" t="s">
        <v>38</v>
      </c>
      <c r="D10495" t="s">
        <v>39</v>
      </c>
      <c r="E10495" t="s">
        <v>52</v>
      </c>
      <c r="F10495" t="s">
        <v>17</v>
      </c>
      <c r="G10495" s="4">
        <v>824.16</v>
      </c>
      <c r="I10495" s="4">
        <v>31672.47</v>
      </c>
      <c r="J10495" s="4">
        <v>126.23</v>
      </c>
      <c r="K10495" s="3">
        <v>85</v>
      </c>
      <c r="L10495" s="4">
        <v>250.91</v>
      </c>
    </row>
    <row r="10496" spans="1:12" x14ac:dyDescent="0.25">
      <c r="A10496" t="s">
        <v>427</v>
      </c>
      <c r="B10496" t="s">
        <v>18</v>
      </c>
      <c r="C10496" t="s">
        <v>38</v>
      </c>
      <c r="D10496" t="s">
        <v>39</v>
      </c>
      <c r="E10496" t="s">
        <v>52</v>
      </c>
      <c r="F10496" t="s">
        <v>17</v>
      </c>
      <c r="G10496" s="4">
        <v>827.22</v>
      </c>
      <c r="I10496" s="4">
        <v>32129.22</v>
      </c>
      <c r="J10496" s="4">
        <v>126.14</v>
      </c>
      <c r="K10496" s="3">
        <v>85</v>
      </c>
      <c r="L10496" s="4">
        <v>254.71</v>
      </c>
    </row>
    <row r="10497" spans="1:12" x14ac:dyDescent="0.25">
      <c r="A10497" t="s">
        <v>428</v>
      </c>
      <c r="B10497" t="s">
        <v>18</v>
      </c>
      <c r="C10497" t="s">
        <v>38</v>
      </c>
      <c r="D10497" t="s">
        <v>39</v>
      </c>
      <c r="E10497" t="s">
        <v>52</v>
      </c>
      <c r="F10497" t="s">
        <v>17</v>
      </c>
      <c r="G10497" s="4">
        <v>807.84</v>
      </c>
      <c r="I10497" s="4">
        <v>31101.84</v>
      </c>
      <c r="J10497" s="4">
        <v>126.41</v>
      </c>
      <c r="K10497" s="3">
        <v>85</v>
      </c>
      <c r="L10497" s="4">
        <v>246.04</v>
      </c>
    </row>
    <row r="10498" spans="1:12" x14ac:dyDescent="0.25">
      <c r="A10498" t="s">
        <v>429</v>
      </c>
      <c r="B10498" t="s">
        <v>18</v>
      </c>
      <c r="C10498" t="s">
        <v>38</v>
      </c>
      <c r="D10498" t="s">
        <v>39</v>
      </c>
      <c r="E10498" t="s">
        <v>52</v>
      </c>
      <c r="F10498" t="s">
        <v>17</v>
      </c>
      <c r="G10498" s="4">
        <v>805.8</v>
      </c>
      <c r="I10498" s="4">
        <v>30918.55</v>
      </c>
      <c r="J10498" s="4">
        <v>126.69</v>
      </c>
      <c r="K10498" s="3">
        <v>85</v>
      </c>
      <c r="L10498" s="4">
        <v>244.05</v>
      </c>
    </row>
    <row r="10499" spans="1:12" x14ac:dyDescent="0.25">
      <c r="A10499" t="s">
        <v>430</v>
      </c>
      <c r="B10499" t="s">
        <v>18</v>
      </c>
      <c r="C10499" t="s">
        <v>38</v>
      </c>
      <c r="D10499" t="s">
        <v>39</v>
      </c>
      <c r="E10499" t="s">
        <v>52</v>
      </c>
      <c r="F10499" t="s">
        <v>17</v>
      </c>
      <c r="G10499" s="4">
        <v>819.06</v>
      </c>
      <c r="I10499" s="4">
        <v>31394.57</v>
      </c>
      <c r="J10499" s="4">
        <v>126.66</v>
      </c>
      <c r="K10499" s="3">
        <v>85</v>
      </c>
      <c r="L10499" s="4">
        <v>247.86</v>
      </c>
    </row>
    <row r="10500" spans="1:12" x14ac:dyDescent="0.25">
      <c r="A10500" t="s">
        <v>431</v>
      </c>
      <c r="B10500" t="s">
        <v>18</v>
      </c>
      <c r="C10500" t="s">
        <v>38</v>
      </c>
      <c r="D10500" t="s">
        <v>39</v>
      </c>
      <c r="E10500" t="s">
        <v>52</v>
      </c>
      <c r="F10500" t="s">
        <v>17</v>
      </c>
      <c r="G10500" s="4">
        <v>843.54</v>
      </c>
      <c r="I10500" s="4">
        <v>31919.55</v>
      </c>
      <c r="J10500" s="4">
        <v>126.57</v>
      </c>
      <c r="K10500" s="3">
        <v>85</v>
      </c>
      <c r="L10500" s="4">
        <v>252.19</v>
      </c>
    </row>
    <row r="10501" spans="1:12" x14ac:dyDescent="0.25">
      <c r="A10501" t="s">
        <v>432</v>
      </c>
      <c r="B10501" t="s">
        <v>18</v>
      </c>
      <c r="C10501" t="s">
        <v>38</v>
      </c>
      <c r="D10501" t="s">
        <v>39</v>
      </c>
      <c r="E10501" t="s">
        <v>52</v>
      </c>
      <c r="F10501" t="s">
        <v>17</v>
      </c>
      <c r="G10501" s="4">
        <v>1035.3</v>
      </c>
      <c r="I10501" s="4">
        <v>39268.93</v>
      </c>
      <c r="J10501" s="4">
        <v>115.62</v>
      </c>
      <c r="K10501" s="3">
        <v>85</v>
      </c>
      <c r="L10501" s="4">
        <v>339.64</v>
      </c>
    </row>
    <row r="10502" spans="1:12" x14ac:dyDescent="0.25">
      <c r="A10502" t="s">
        <v>433</v>
      </c>
      <c r="B10502" t="s">
        <v>18</v>
      </c>
      <c r="C10502" t="s">
        <v>38</v>
      </c>
      <c r="D10502" t="s">
        <v>39</v>
      </c>
      <c r="E10502" t="s">
        <v>52</v>
      </c>
      <c r="F10502" t="s">
        <v>17</v>
      </c>
      <c r="G10502" s="4">
        <v>1016.94</v>
      </c>
      <c r="I10502" s="4">
        <v>38826.769999999997</v>
      </c>
      <c r="J10502" s="4">
        <v>126.31</v>
      </c>
      <c r="K10502" s="3">
        <v>85</v>
      </c>
      <c r="L10502" s="4">
        <v>307.39</v>
      </c>
    </row>
    <row r="10503" spans="1:12" x14ac:dyDescent="0.25">
      <c r="A10503" t="s">
        <v>434</v>
      </c>
      <c r="B10503" t="s">
        <v>18</v>
      </c>
      <c r="C10503" t="s">
        <v>38</v>
      </c>
      <c r="D10503" t="s">
        <v>39</v>
      </c>
      <c r="E10503" t="s">
        <v>52</v>
      </c>
      <c r="F10503" t="s">
        <v>17</v>
      </c>
      <c r="G10503" s="4">
        <v>1018.98</v>
      </c>
      <c r="I10503" s="4">
        <v>38680.480000000003</v>
      </c>
      <c r="J10503" s="4">
        <v>126.34</v>
      </c>
      <c r="K10503" s="3">
        <v>85</v>
      </c>
      <c r="L10503" s="4">
        <v>306.16000000000003</v>
      </c>
    </row>
    <row r="10504" spans="1:12" x14ac:dyDescent="0.25">
      <c r="A10504" t="s">
        <v>435</v>
      </c>
      <c r="B10504" t="s">
        <v>18</v>
      </c>
      <c r="C10504" t="s">
        <v>38</v>
      </c>
      <c r="D10504" t="s">
        <v>39</v>
      </c>
      <c r="E10504" t="s">
        <v>52</v>
      </c>
      <c r="F10504" t="s">
        <v>17</v>
      </c>
      <c r="G10504" s="4">
        <v>1051.6199999999999</v>
      </c>
      <c r="I10504" s="4">
        <v>39835.370000000003</v>
      </c>
      <c r="J10504" s="4">
        <v>124.45</v>
      </c>
      <c r="K10504" s="3">
        <v>85</v>
      </c>
      <c r="L10504" s="4">
        <v>320.08999999999997</v>
      </c>
    </row>
    <row r="10505" spans="1:12" x14ac:dyDescent="0.25">
      <c r="A10505" t="s">
        <v>436</v>
      </c>
      <c r="B10505" t="s">
        <v>18</v>
      </c>
      <c r="C10505" t="s">
        <v>38</v>
      </c>
      <c r="D10505" t="s">
        <v>39</v>
      </c>
      <c r="E10505" t="s">
        <v>52</v>
      </c>
      <c r="F10505" t="s">
        <v>17</v>
      </c>
      <c r="G10505" s="4">
        <v>1045.5</v>
      </c>
      <c r="I10505" s="4">
        <v>39760.36</v>
      </c>
      <c r="J10505" s="4">
        <v>123.32</v>
      </c>
      <c r="K10505" s="3">
        <v>85</v>
      </c>
      <c r="L10505" s="4">
        <v>322.42</v>
      </c>
    </row>
    <row r="10506" spans="1:12" x14ac:dyDescent="0.25">
      <c r="A10506" t="s">
        <v>437</v>
      </c>
      <c r="B10506" t="s">
        <v>18</v>
      </c>
      <c r="C10506" t="s">
        <v>38</v>
      </c>
      <c r="D10506" t="s">
        <v>39</v>
      </c>
      <c r="E10506" t="s">
        <v>52</v>
      </c>
      <c r="F10506" t="s">
        <v>17</v>
      </c>
      <c r="G10506" s="4">
        <v>1032.24</v>
      </c>
      <c r="I10506" s="4">
        <v>39565.760000000002</v>
      </c>
      <c r="J10506" s="4">
        <v>123.37</v>
      </c>
      <c r="K10506" s="3">
        <v>85</v>
      </c>
      <c r="L10506" s="4">
        <v>320.70999999999998</v>
      </c>
    </row>
    <row r="10507" spans="1:12" x14ac:dyDescent="0.25">
      <c r="A10507" t="s">
        <v>438</v>
      </c>
      <c r="B10507" t="s">
        <v>18</v>
      </c>
      <c r="C10507" t="s">
        <v>38</v>
      </c>
      <c r="D10507" t="s">
        <v>39</v>
      </c>
      <c r="E10507" t="s">
        <v>52</v>
      </c>
      <c r="F10507" t="s">
        <v>17</v>
      </c>
      <c r="G10507" s="4">
        <v>1044.48</v>
      </c>
      <c r="I10507" s="4">
        <v>39784.239999999998</v>
      </c>
      <c r="J10507" s="4">
        <v>123.26</v>
      </c>
      <c r="K10507" s="3">
        <v>85</v>
      </c>
      <c r="L10507" s="4">
        <v>322.77</v>
      </c>
    </row>
    <row r="10508" spans="1:12" x14ac:dyDescent="0.25">
      <c r="A10508" t="s">
        <v>439</v>
      </c>
      <c r="B10508" t="s">
        <v>18</v>
      </c>
      <c r="C10508" t="s">
        <v>38</v>
      </c>
      <c r="D10508" t="s">
        <v>39</v>
      </c>
      <c r="E10508" t="s">
        <v>52</v>
      </c>
      <c r="F10508" t="s">
        <v>17</v>
      </c>
      <c r="G10508" s="4">
        <v>1044.48</v>
      </c>
      <c r="I10508" s="4">
        <v>39805.129999999997</v>
      </c>
      <c r="J10508" s="4">
        <v>123.37</v>
      </c>
      <c r="K10508" s="3">
        <v>85</v>
      </c>
      <c r="L10508" s="4">
        <v>322.64999999999998</v>
      </c>
    </row>
    <row r="10509" spans="1:12" x14ac:dyDescent="0.25">
      <c r="A10509" t="s">
        <v>440</v>
      </c>
      <c r="B10509" t="s">
        <v>18</v>
      </c>
      <c r="C10509" t="s">
        <v>38</v>
      </c>
      <c r="D10509" t="s">
        <v>39</v>
      </c>
      <c r="E10509" t="s">
        <v>52</v>
      </c>
      <c r="F10509" t="s">
        <v>17</v>
      </c>
      <c r="G10509" s="4">
        <v>1038.3599999999999</v>
      </c>
      <c r="I10509" s="4">
        <v>39509.599999999999</v>
      </c>
      <c r="J10509" s="4">
        <v>123.48</v>
      </c>
      <c r="K10509" s="3">
        <v>85</v>
      </c>
      <c r="L10509" s="4">
        <v>319.97000000000003</v>
      </c>
    </row>
    <row r="10510" spans="1:12" x14ac:dyDescent="0.25">
      <c r="A10510" t="s">
        <v>12</v>
      </c>
      <c r="B10510" t="s">
        <v>13</v>
      </c>
      <c r="C10510" t="s">
        <v>38</v>
      </c>
      <c r="D10510" t="s">
        <v>42</v>
      </c>
      <c r="E10510" t="s">
        <v>53</v>
      </c>
      <c r="F10510" t="s">
        <v>17</v>
      </c>
      <c r="G10510" s="4">
        <v>33991.01</v>
      </c>
      <c r="I10510" s="4">
        <v>1268884.25</v>
      </c>
      <c r="J10510" s="4">
        <v>304.3</v>
      </c>
      <c r="K10510" s="3">
        <v>30</v>
      </c>
      <c r="L10510" s="4">
        <v>4169.8500000000004</v>
      </c>
    </row>
    <row r="10511" spans="1:12" x14ac:dyDescent="0.25">
      <c r="A10511" t="s">
        <v>86</v>
      </c>
      <c r="B10511" t="s">
        <v>13</v>
      </c>
      <c r="C10511" t="s">
        <v>38</v>
      </c>
      <c r="D10511" t="s">
        <v>42</v>
      </c>
      <c r="E10511" t="s">
        <v>53</v>
      </c>
      <c r="F10511" t="s">
        <v>17</v>
      </c>
      <c r="G10511" s="4">
        <v>33348.35</v>
      </c>
      <c r="I10511" s="4">
        <v>1256232.3400000001</v>
      </c>
      <c r="J10511" s="4">
        <v>303.83999999999997</v>
      </c>
      <c r="K10511" s="3">
        <v>30</v>
      </c>
      <c r="L10511" s="4">
        <v>4134.5200000000004</v>
      </c>
    </row>
    <row r="10512" spans="1:12" x14ac:dyDescent="0.25">
      <c r="A10512" t="s">
        <v>87</v>
      </c>
      <c r="B10512" t="s">
        <v>13</v>
      </c>
      <c r="C10512" t="s">
        <v>38</v>
      </c>
      <c r="D10512" t="s">
        <v>42</v>
      </c>
      <c r="E10512" t="s">
        <v>53</v>
      </c>
      <c r="F10512" t="s">
        <v>17</v>
      </c>
      <c r="G10512" s="4">
        <v>33825.06</v>
      </c>
      <c r="I10512" s="4">
        <v>1266410.1299999999</v>
      </c>
      <c r="J10512" s="4">
        <v>303.81</v>
      </c>
      <c r="K10512" s="3">
        <v>30</v>
      </c>
      <c r="L10512" s="4">
        <v>4168.43</v>
      </c>
    </row>
    <row r="10513" spans="1:12" x14ac:dyDescent="0.25">
      <c r="A10513" t="s">
        <v>88</v>
      </c>
      <c r="B10513" t="s">
        <v>13</v>
      </c>
      <c r="C10513" t="s">
        <v>38</v>
      </c>
      <c r="D10513" t="s">
        <v>42</v>
      </c>
      <c r="E10513" t="s">
        <v>53</v>
      </c>
      <c r="F10513" t="s">
        <v>17</v>
      </c>
      <c r="G10513" s="4">
        <v>33776.43</v>
      </c>
      <c r="I10513" s="4">
        <v>1266616.31</v>
      </c>
      <c r="J10513" s="4">
        <v>304.37</v>
      </c>
      <c r="K10513" s="3">
        <v>30</v>
      </c>
      <c r="L10513" s="4">
        <v>4161.4399999999996</v>
      </c>
    </row>
    <row r="10514" spans="1:12" x14ac:dyDescent="0.25">
      <c r="A10514" t="s">
        <v>89</v>
      </c>
      <c r="B10514" t="s">
        <v>13</v>
      </c>
      <c r="C10514" t="s">
        <v>38</v>
      </c>
      <c r="D10514" t="s">
        <v>42</v>
      </c>
      <c r="E10514" t="s">
        <v>53</v>
      </c>
      <c r="F10514" t="s">
        <v>17</v>
      </c>
      <c r="G10514" s="4">
        <v>33735.21</v>
      </c>
      <c r="I10514" s="4">
        <v>1275865.72</v>
      </c>
      <c r="J10514" s="4">
        <v>304.29000000000002</v>
      </c>
      <c r="K10514" s="3">
        <v>30</v>
      </c>
      <c r="L10514" s="4">
        <v>4192.93</v>
      </c>
    </row>
    <row r="10515" spans="1:12" x14ac:dyDescent="0.25">
      <c r="A10515" t="s">
        <v>90</v>
      </c>
      <c r="B10515" t="s">
        <v>13</v>
      </c>
      <c r="C10515" t="s">
        <v>38</v>
      </c>
      <c r="D10515" t="s">
        <v>42</v>
      </c>
      <c r="E10515" t="s">
        <v>53</v>
      </c>
      <c r="F10515" t="s">
        <v>17</v>
      </c>
      <c r="G10515" s="4">
        <v>31107.51</v>
      </c>
      <c r="I10515" s="4">
        <v>1185818.28</v>
      </c>
      <c r="J10515" s="4">
        <v>278.36</v>
      </c>
      <c r="K10515" s="3">
        <v>30</v>
      </c>
      <c r="L10515" s="4">
        <v>4260.0200000000004</v>
      </c>
    </row>
    <row r="10516" spans="1:12" x14ac:dyDescent="0.25">
      <c r="A10516" t="s">
        <v>91</v>
      </c>
      <c r="B10516" t="s">
        <v>13</v>
      </c>
      <c r="C10516" t="s">
        <v>38</v>
      </c>
      <c r="D10516" t="s">
        <v>42</v>
      </c>
      <c r="E10516" t="s">
        <v>53</v>
      </c>
      <c r="F10516" t="s">
        <v>17</v>
      </c>
      <c r="G10516" s="4">
        <v>32120.12</v>
      </c>
      <c r="I10516" s="4">
        <v>1229236.8400000001</v>
      </c>
      <c r="J10516" s="4">
        <v>277</v>
      </c>
      <c r="K10516" s="3">
        <v>30</v>
      </c>
      <c r="L10516" s="4">
        <v>4437.68</v>
      </c>
    </row>
    <row r="10517" spans="1:12" x14ac:dyDescent="0.25">
      <c r="A10517" t="s">
        <v>92</v>
      </c>
      <c r="B10517" t="s">
        <v>13</v>
      </c>
      <c r="C10517" t="s">
        <v>38</v>
      </c>
      <c r="D10517" t="s">
        <v>42</v>
      </c>
      <c r="E10517" t="s">
        <v>53</v>
      </c>
      <c r="F10517" t="s">
        <v>17</v>
      </c>
      <c r="G10517" s="4">
        <v>33236.31</v>
      </c>
      <c r="I10517" s="4">
        <v>1273947.69</v>
      </c>
      <c r="J10517" s="4">
        <v>301.95999999999998</v>
      </c>
      <c r="K10517" s="3">
        <v>30</v>
      </c>
      <c r="L10517" s="4">
        <v>4218.93</v>
      </c>
    </row>
    <row r="10518" spans="1:12" x14ac:dyDescent="0.25">
      <c r="A10518" t="s">
        <v>93</v>
      </c>
      <c r="B10518" t="s">
        <v>13</v>
      </c>
      <c r="C10518" t="s">
        <v>38</v>
      </c>
      <c r="D10518" t="s">
        <v>42</v>
      </c>
      <c r="E10518" t="s">
        <v>53</v>
      </c>
      <c r="F10518" t="s">
        <v>17</v>
      </c>
      <c r="G10518" s="4">
        <v>33020.68</v>
      </c>
      <c r="I10518" s="4">
        <v>1265022.25</v>
      </c>
      <c r="J10518" s="4">
        <v>302.11</v>
      </c>
      <c r="K10518" s="3">
        <v>30</v>
      </c>
      <c r="L10518" s="4">
        <v>4187.29</v>
      </c>
    </row>
    <row r="10519" spans="1:12" x14ac:dyDescent="0.25">
      <c r="A10519" t="s">
        <v>94</v>
      </c>
      <c r="B10519" t="s">
        <v>13</v>
      </c>
      <c r="C10519" t="s">
        <v>38</v>
      </c>
      <c r="D10519" t="s">
        <v>42</v>
      </c>
      <c r="E10519" t="s">
        <v>53</v>
      </c>
      <c r="F10519" t="s">
        <v>17</v>
      </c>
      <c r="G10519" s="4">
        <v>33019.620000000003</v>
      </c>
      <c r="I10519" s="4">
        <v>1258377.83</v>
      </c>
      <c r="J10519" s="4">
        <v>302.31</v>
      </c>
      <c r="K10519" s="3">
        <v>30</v>
      </c>
      <c r="L10519" s="4">
        <v>4162.54</v>
      </c>
    </row>
    <row r="10520" spans="1:12" x14ac:dyDescent="0.25">
      <c r="A10520" t="s">
        <v>95</v>
      </c>
      <c r="B10520" t="s">
        <v>13</v>
      </c>
      <c r="C10520" t="s">
        <v>38</v>
      </c>
      <c r="D10520" t="s">
        <v>42</v>
      </c>
      <c r="E10520" t="s">
        <v>53</v>
      </c>
      <c r="F10520" t="s">
        <v>17</v>
      </c>
      <c r="G10520" s="4">
        <v>33305.01</v>
      </c>
      <c r="I10520" s="4">
        <v>1259928.6399999999</v>
      </c>
      <c r="J10520" s="4">
        <v>298.92</v>
      </c>
      <c r="K10520" s="3">
        <v>30</v>
      </c>
      <c r="L10520" s="4">
        <v>4214.9399999999996</v>
      </c>
    </row>
    <row r="10521" spans="1:12" x14ac:dyDescent="0.25">
      <c r="A10521" t="s">
        <v>96</v>
      </c>
      <c r="B10521" t="s">
        <v>13</v>
      </c>
      <c r="C10521" t="s">
        <v>38</v>
      </c>
      <c r="D10521" t="s">
        <v>42</v>
      </c>
      <c r="E10521" t="s">
        <v>53</v>
      </c>
      <c r="F10521" t="s">
        <v>17</v>
      </c>
      <c r="G10521" s="4">
        <v>32780.74</v>
      </c>
      <c r="I10521" s="4">
        <v>1247307.2</v>
      </c>
      <c r="J10521" s="4">
        <v>296.64</v>
      </c>
      <c r="K10521" s="3">
        <v>30</v>
      </c>
      <c r="L10521" s="4">
        <v>4204.78</v>
      </c>
    </row>
    <row r="10522" spans="1:12" x14ac:dyDescent="0.25">
      <c r="A10522" t="s">
        <v>97</v>
      </c>
      <c r="B10522" t="s">
        <v>13</v>
      </c>
      <c r="C10522" t="s">
        <v>38</v>
      </c>
      <c r="D10522" t="s">
        <v>42</v>
      </c>
      <c r="E10522" t="s">
        <v>53</v>
      </c>
      <c r="F10522" t="s">
        <v>17</v>
      </c>
      <c r="G10522" s="4">
        <v>32889.61</v>
      </c>
      <c r="I10522" s="4">
        <v>1251120.8400000001</v>
      </c>
      <c r="J10522" s="4">
        <v>296.74</v>
      </c>
      <c r="K10522" s="3">
        <v>30</v>
      </c>
      <c r="L10522" s="4">
        <v>4216.22</v>
      </c>
    </row>
    <row r="10523" spans="1:12" x14ac:dyDescent="0.25">
      <c r="A10523" t="s">
        <v>98</v>
      </c>
      <c r="B10523" t="s">
        <v>13</v>
      </c>
      <c r="C10523" t="s">
        <v>38</v>
      </c>
      <c r="D10523" t="s">
        <v>42</v>
      </c>
      <c r="E10523" t="s">
        <v>53</v>
      </c>
      <c r="F10523" t="s">
        <v>17</v>
      </c>
      <c r="G10523" s="4">
        <v>33143.29</v>
      </c>
      <c r="I10523" s="4">
        <v>1259776.53</v>
      </c>
      <c r="J10523" s="4">
        <v>296.12</v>
      </c>
      <c r="K10523" s="3">
        <v>30</v>
      </c>
      <c r="L10523" s="4">
        <v>4254.28</v>
      </c>
    </row>
    <row r="10524" spans="1:12" x14ac:dyDescent="0.25">
      <c r="A10524" t="s">
        <v>99</v>
      </c>
      <c r="B10524" t="s">
        <v>13</v>
      </c>
      <c r="C10524" t="s">
        <v>38</v>
      </c>
      <c r="D10524" t="s">
        <v>42</v>
      </c>
      <c r="E10524" t="s">
        <v>53</v>
      </c>
      <c r="F10524" t="s">
        <v>17</v>
      </c>
      <c r="G10524" s="4">
        <v>33373.72</v>
      </c>
      <c r="I10524" s="4">
        <v>1263862.7</v>
      </c>
      <c r="J10524" s="4">
        <v>297.87</v>
      </c>
      <c r="K10524" s="3">
        <v>30</v>
      </c>
      <c r="L10524" s="4">
        <v>4243</v>
      </c>
    </row>
    <row r="10525" spans="1:12" x14ac:dyDescent="0.25">
      <c r="A10525" t="s">
        <v>100</v>
      </c>
      <c r="B10525" t="s">
        <v>13</v>
      </c>
      <c r="C10525" t="s">
        <v>38</v>
      </c>
      <c r="D10525" t="s">
        <v>42</v>
      </c>
      <c r="E10525" t="s">
        <v>53</v>
      </c>
      <c r="F10525" t="s">
        <v>17</v>
      </c>
      <c r="G10525" s="4">
        <v>33090.44</v>
      </c>
      <c r="I10525" s="4">
        <v>1262400.3600000001</v>
      </c>
      <c r="J10525" s="4">
        <v>297.58</v>
      </c>
      <c r="K10525" s="3">
        <v>30</v>
      </c>
      <c r="L10525" s="4">
        <v>4242.22</v>
      </c>
    </row>
    <row r="10526" spans="1:12" x14ac:dyDescent="0.25">
      <c r="A10526" t="s">
        <v>101</v>
      </c>
      <c r="B10526" t="s">
        <v>13</v>
      </c>
      <c r="C10526" t="s">
        <v>38</v>
      </c>
      <c r="D10526" t="s">
        <v>42</v>
      </c>
      <c r="E10526" t="s">
        <v>53</v>
      </c>
      <c r="F10526" t="s">
        <v>17</v>
      </c>
      <c r="G10526" s="4">
        <v>32902.300000000003</v>
      </c>
      <c r="I10526" s="4">
        <v>1252919.43</v>
      </c>
      <c r="J10526" s="4">
        <v>297.45</v>
      </c>
      <c r="K10526" s="3">
        <v>30</v>
      </c>
      <c r="L10526" s="4">
        <v>4212.2</v>
      </c>
    </row>
    <row r="10527" spans="1:12" x14ac:dyDescent="0.25">
      <c r="A10527" t="s">
        <v>102</v>
      </c>
      <c r="B10527" t="s">
        <v>13</v>
      </c>
      <c r="C10527" t="s">
        <v>38</v>
      </c>
      <c r="D10527" t="s">
        <v>42</v>
      </c>
      <c r="E10527" t="s">
        <v>53</v>
      </c>
      <c r="F10527" t="s">
        <v>17</v>
      </c>
      <c r="G10527" s="4">
        <v>33617.879999999997</v>
      </c>
      <c r="I10527" s="4">
        <v>1275798.74</v>
      </c>
      <c r="J10527" s="4">
        <v>301.13</v>
      </c>
      <c r="K10527" s="3">
        <v>30</v>
      </c>
      <c r="L10527" s="4">
        <v>4236.7</v>
      </c>
    </row>
    <row r="10528" spans="1:12" x14ac:dyDescent="0.25">
      <c r="A10528" t="s">
        <v>103</v>
      </c>
      <c r="B10528" t="s">
        <v>13</v>
      </c>
      <c r="C10528" t="s">
        <v>38</v>
      </c>
      <c r="D10528" t="s">
        <v>42</v>
      </c>
      <c r="E10528" t="s">
        <v>53</v>
      </c>
      <c r="F10528" t="s">
        <v>17</v>
      </c>
      <c r="G10528" s="4">
        <v>33578.78</v>
      </c>
      <c r="I10528" s="4">
        <v>1280358.73</v>
      </c>
      <c r="J10528" s="4">
        <v>301.66000000000003</v>
      </c>
      <c r="K10528" s="3">
        <v>30</v>
      </c>
      <c r="L10528" s="4">
        <v>4244.38</v>
      </c>
    </row>
    <row r="10529" spans="1:12" x14ac:dyDescent="0.25">
      <c r="A10529" t="s">
        <v>104</v>
      </c>
      <c r="B10529" t="s">
        <v>13</v>
      </c>
      <c r="C10529" t="s">
        <v>38</v>
      </c>
      <c r="D10529" t="s">
        <v>42</v>
      </c>
      <c r="E10529" t="s">
        <v>53</v>
      </c>
      <c r="F10529" t="s">
        <v>17</v>
      </c>
      <c r="G10529" s="4">
        <v>33510.07</v>
      </c>
      <c r="I10529" s="4">
        <v>1275058.2</v>
      </c>
      <c r="J10529" s="4">
        <v>302.11</v>
      </c>
      <c r="K10529" s="3">
        <v>30</v>
      </c>
      <c r="L10529" s="4">
        <v>4220.51</v>
      </c>
    </row>
    <row r="10530" spans="1:12" x14ac:dyDescent="0.25">
      <c r="A10530" t="s">
        <v>105</v>
      </c>
      <c r="B10530" t="s">
        <v>13</v>
      </c>
      <c r="C10530" t="s">
        <v>38</v>
      </c>
      <c r="D10530" t="s">
        <v>42</v>
      </c>
      <c r="E10530" t="s">
        <v>53</v>
      </c>
      <c r="F10530" t="s">
        <v>17</v>
      </c>
      <c r="G10530" s="4">
        <v>33691.870000000003</v>
      </c>
      <c r="I10530" s="4">
        <v>1273889.79</v>
      </c>
      <c r="J10530" s="4">
        <v>301.74</v>
      </c>
      <c r="K10530" s="3">
        <v>30</v>
      </c>
      <c r="L10530" s="4">
        <v>4221.8100000000004</v>
      </c>
    </row>
    <row r="10531" spans="1:12" x14ac:dyDescent="0.25">
      <c r="A10531" t="s">
        <v>106</v>
      </c>
      <c r="B10531" t="s">
        <v>13</v>
      </c>
      <c r="C10531" t="s">
        <v>38</v>
      </c>
      <c r="D10531" t="s">
        <v>42</v>
      </c>
      <c r="E10531" t="s">
        <v>53</v>
      </c>
      <c r="F10531" t="s">
        <v>17</v>
      </c>
      <c r="G10531" s="4">
        <v>33720.410000000003</v>
      </c>
      <c r="I10531" s="4">
        <v>1275643.26</v>
      </c>
      <c r="J10531" s="4">
        <v>301.86</v>
      </c>
      <c r="K10531" s="3">
        <v>30</v>
      </c>
      <c r="L10531" s="4">
        <v>4225.9399999999996</v>
      </c>
    </row>
    <row r="10532" spans="1:12" x14ac:dyDescent="0.25">
      <c r="A10532" t="s">
        <v>107</v>
      </c>
      <c r="B10532" t="s">
        <v>13</v>
      </c>
      <c r="C10532" t="s">
        <v>38</v>
      </c>
      <c r="D10532" t="s">
        <v>42</v>
      </c>
      <c r="E10532" t="s">
        <v>53</v>
      </c>
      <c r="F10532" t="s">
        <v>17</v>
      </c>
      <c r="G10532" s="4">
        <v>33850.42</v>
      </c>
      <c r="I10532" s="4">
        <v>1281238.5900000001</v>
      </c>
      <c r="J10532" s="4">
        <v>302.51</v>
      </c>
      <c r="K10532" s="3">
        <v>30</v>
      </c>
      <c r="L10532" s="4">
        <v>4235.3599999999997</v>
      </c>
    </row>
    <row r="10533" spans="1:12" x14ac:dyDescent="0.25">
      <c r="A10533" t="s">
        <v>108</v>
      </c>
      <c r="B10533" t="s">
        <v>13</v>
      </c>
      <c r="C10533" t="s">
        <v>38</v>
      </c>
      <c r="D10533" t="s">
        <v>42</v>
      </c>
      <c r="E10533" t="s">
        <v>53</v>
      </c>
      <c r="F10533" t="s">
        <v>17</v>
      </c>
      <c r="G10533" s="4">
        <v>34110.449999999997</v>
      </c>
      <c r="I10533" s="4">
        <v>1285622.75</v>
      </c>
      <c r="J10533" s="4">
        <v>300.8</v>
      </c>
      <c r="K10533" s="3">
        <v>30</v>
      </c>
      <c r="L10533" s="4">
        <v>4274.01</v>
      </c>
    </row>
    <row r="10534" spans="1:12" x14ac:dyDescent="0.25">
      <c r="A10534" t="s">
        <v>109</v>
      </c>
      <c r="B10534" t="s">
        <v>13</v>
      </c>
      <c r="C10534" t="s">
        <v>38</v>
      </c>
      <c r="D10534" t="s">
        <v>42</v>
      </c>
      <c r="E10534" t="s">
        <v>53</v>
      </c>
      <c r="F10534" t="s">
        <v>17</v>
      </c>
      <c r="G10534" s="4">
        <v>34251.03</v>
      </c>
      <c r="I10534" s="4">
        <v>1298798.98</v>
      </c>
      <c r="J10534" s="4">
        <v>301.89999999999998</v>
      </c>
      <c r="K10534" s="3">
        <v>30</v>
      </c>
      <c r="L10534" s="4">
        <v>4302.08</v>
      </c>
    </row>
    <row r="10535" spans="1:12" x14ac:dyDescent="0.25">
      <c r="A10535" t="s">
        <v>110</v>
      </c>
      <c r="B10535" t="s">
        <v>13</v>
      </c>
      <c r="C10535" t="s">
        <v>38</v>
      </c>
      <c r="D10535" t="s">
        <v>42</v>
      </c>
      <c r="E10535" t="s">
        <v>53</v>
      </c>
      <c r="F10535" t="s">
        <v>17</v>
      </c>
      <c r="G10535" s="4">
        <v>34221.43</v>
      </c>
      <c r="I10535" s="4">
        <v>1296992.27</v>
      </c>
      <c r="J10535" s="4">
        <v>301.64</v>
      </c>
      <c r="K10535" s="3">
        <v>30</v>
      </c>
      <c r="L10535" s="4">
        <v>4299.8</v>
      </c>
    </row>
    <row r="10536" spans="1:12" x14ac:dyDescent="0.25">
      <c r="A10536" t="s">
        <v>111</v>
      </c>
      <c r="B10536" t="s">
        <v>13</v>
      </c>
      <c r="C10536" t="s">
        <v>38</v>
      </c>
      <c r="D10536" t="s">
        <v>42</v>
      </c>
      <c r="E10536" t="s">
        <v>53</v>
      </c>
      <c r="F10536" t="s">
        <v>17</v>
      </c>
      <c r="G10536" s="4">
        <v>33608.370000000003</v>
      </c>
      <c r="I10536" s="4">
        <v>1280142.8899999999</v>
      </c>
      <c r="J10536" s="4">
        <v>301.22000000000003</v>
      </c>
      <c r="K10536" s="3">
        <v>30</v>
      </c>
      <c r="L10536" s="4">
        <v>4249.8599999999997</v>
      </c>
    </row>
    <row r="10537" spans="1:12" x14ac:dyDescent="0.25">
      <c r="A10537" t="s">
        <v>112</v>
      </c>
      <c r="B10537" t="s">
        <v>13</v>
      </c>
      <c r="C10537" t="s">
        <v>38</v>
      </c>
      <c r="D10537" t="s">
        <v>42</v>
      </c>
      <c r="E10537" t="s">
        <v>53</v>
      </c>
      <c r="F10537" t="s">
        <v>17</v>
      </c>
      <c r="G10537" s="4">
        <v>33477.300000000003</v>
      </c>
      <c r="I10537" s="4">
        <v>1276489.6000000001</v>
      </c>
      <c r="J10537" s="4">
        <v>299.52</v>
      </c>
      <c r="K10537" s="3">
        <v>30</v>
      </c>
      <c r="L10537" s="4">
        <v>4261.78</v>
      </c>
    </row>
    <row r="10538" spans="1:12" x14ac:dyDescent="0.25">
      <c r="A10538" t="s">
        <v>113</v>
      </c>
      <c r="B10538" t="s">
        <v>13</v>
      </c>
      <c r="C10538" t="s">
        <v>38</v>
      </c>
      <c r="D10538" t="s">
        <v>42</v>
      </c>
      <c r="E10538" t="s">
        <v>53</v>
      </c>
      <c r="F10538" t="s">
        <v>17</v>
      </c>
      <c r="G10538" s="4">
        <v>33821.89</v>
      </c>
      <c r="I10538" s="4">
        <v>1287937.42</v>
      </c>
      <c r="J10538" s="4">
        <v>300.39999999999998</v>
      </c>
      <c r="K10538" s="3">
        <v>30</v>
      </c>
      <c r="L10538" s="4">
        <v>4287.41</v>
      </c>
    </row>
    <row r="10539" spans="1:12" x14ac:dyDescent="0.25">
      <c r="A10539" t="s">
        <v>114</v>
      </c>
      <c r="B10539" t="s">
        <v>13</v>
      </c>
      <c r="C10539" t="s">
        <v>38</v>
      </c>
      <c r="D10539" t="s">
        <v>42</v>
      </c>
      <c r="E10539" t="s">
        <v>53</v>
      </c>
      <c r="F10539" t="s">
        <v>17</v>
      </c>
      <c r="G10539" s="4">
        <v>33605.199999999997</v>
      </c>
      <c r="I10539" s="4">
        <v>1281366.31</v>
      </c>
      <c r="J10539" s="4">
        <v>300.22000000000003</v>
      </c>
      <c r="K10539" s="3">
        <v>30</v>
      </c>
      <c r="L10539" s="4">
        <v>4268.09</v>
      </c>
    </row>
    <row r="10540" spans="1:12" x14ac:dyDescent="0.25">
      <c r="A10540" t="s">
        <v>115</v>
      </c>
      <c r="B10540" t="s">
        <v>13</v>
      </c>
      <c r="C10540" t="s">
        <v>38</v>
      </c>
      <c r="D10540" t="s">
        <v>42</v>
      </c>
      <c r="E10540" t="s">
        <v>53</v>
      </c>
      <c r="F10540" t="s">
        <v>17</v>
      </c>
      <c r="G10540" s="4">
        <v>33222.57</v>
      </c>
      <c r="I10540" s="4">
        <v>1256809.71</v>
      </c>
      <c r="J10540" s="4">
        <v>300.14999999999998</v>
      </c>
      <c r="K10540" s="3">
        <v>30</v>
      </c>
      <c r="L10540" s="4">
        <v>4187.2700000000004</v>
      </c>
    </row>
    <row r="10541" spans="1:12" x14ac:dyDescent="0.25">
      <c r="A10541" t="s">
        <v>116</v>
      </c>
      <c r="B10541" t="s">
        <v>13</v>
      </c>
      <c r="C10541" t="s">
        <v>38</v>
      </c>
      <c r="D10541" t="s">
        <v>42</v>
      </c>
      <c r="E10541" t="s">
        <v>53</v>
      </c>
      <c r="F10541" t="s">
        <v>17</v>
      </c>
      <c r="G10541" s="4">
        <v>33097.839999999997</v>
      </c>
      <c r="I10541" s="4">
        <v>1248450.5600000001</v>
      </c>
      <c r="J10541" s="4">
        <v>300.14</v>
      </c>
      <c r="K10541" s="3">
        <v>30</v>
      </c>
      <c r="L10541" s="4">
        <v>4159.5600000000004</v>
      </c>
    </row>
    <row r="10542" spans="1:12" x14ac:dyDescent="0.25">
      <c r="A10542" t="s">
        <v>117</v>
      </c>
      <c r="B10542" t="s">
        <v>13</v>
      </c>
      <c r="C10542" t="s">
        <v>38</v>
      </c>
      <c r="D10542" t="s">
        <v>42</v>
      </c>
      <c r="E10542" t="s">
        <v>53</v>
      </c>
      <c r="F10542" t="s">
        <v>17</v>
      </c>
      <c r="G10542" s="4">
        <v>32917.089999999997</v>
      </c>
      <c r="I10542" s="4">
        <v>1242949.47</v>
      </c>
      <c r="J10542" s="4">
        <v>300.54000000000002</v>
      </c>
      <c r="K10542" s="3">
        <v>30</v>
      </c>
      <c r="L10542" s="4">
        <v>4135.72</v>
      </c>
    </row>
    <row r="10543" spans="1:12" x14ac:dyDescent="0.25">
      <c r="A10543" t="s">
        <v>118</v>
      </c>
      <c r="B10543" t="s">
        <v>13</v>
      </c>
      <c r="C10543" t="s">
        <v>38</v>
      </c>
      <c r="D10543" t="s">
        <v>42</v>
      </c>
      <c r="E10543" t="s">
        <v>53</v>
      </c>
      <c r="F10543" t="s">
        <v>17</v>
      </c>
      <c r="G10543" s="4">
        <v>32918.15</v>
      </c>
      <c r="I10543" s="4">
        <v>1244635.29</v>
      </c>
      <c r="J10543" s="4">
        <v>302.24</v>
      </c>
      <c r="K10543" s="3">
        <v>30</v>
      </c>
      <c r="L10543" s="4">
        <v>4118.04</v>
      </c>
    </row>
    <row r="10544" spans="1:12" x14ac:dyDescent="0.25">
      <c r="A10544" t="s">
        <v>119</v>
      </c>
      <c r="B10544" t="s">
        <v>13</v>
      </c>
      <c r="C10544" t="s">
        <v>38</v>
      </c>
      <c r="D10544" t="s">
        <v>42</v>
      </c>
      <c r="E10544" t="s">
        <v>53</v>
      </c>
      <c r="F10544" t="s">
        <v>17</v>
      </c>
      <c r="G10544" s="4">
        <v>32713.09</v>
      </c>
      <c r="I10544" s="4">
        <v>1244733.19</v>
      </c>
      <c r="J10544" s="4">
        <v>300.02999999999997</v>
      </c>
      <c r="K10544" s="3">
        <v>30</v>
      </c>
      <c r="L10544" s="4">
        <v>4148.7</v>
      </c>
    </row>
    <row r="10545" spans="1:12" x14ac:dyDescent="0.25">
      <c r="A10545" t="s">
        <v>120</v>
      </c>
      <c r="B10545" t="s">
        <v>13</v>
      </c>
      <c r="C10545" t="s">
        <v>38</v>
      </c>
      <c r="D10545" t="s">
        <v>42</v>
      </c>
      <c r="E10545" t="s">
        <v>53</v>
      </c>
      <c r="F10545" t="s">
        <v>17</v>
      </c>
      <c r="G10545" s="4">
        <v>32886.44</v>
      </c>
      <c r="I10545" s="4">
        <v>1251657.94</v>
      </c>
      <c r="J10545" s="4">
        <v>299.44</v>
      </c>
      <c r="K10545" s="3">
        <v>30</v>
      </c>
      <c r="L10545" s="4">
        <v>4180</v>
      </c>
    </row>
    <row r="10546" spans="1:12" x14ac:dyDescent="0.25">
      <c r="A10546" t="s">
        <v>121</v>
      </c>
      <c r="B10546" t="s">
        <v>13</v>
      </c>
      <c r="C10546" t="s">
        <v>38</v>
      </c>
      <c r="D10546" t="s">
        <v>42</v>
      </c>
      <c r="E10546" t="s">
        <v>53</v>
      </c>
      <c r="F10546" t="s">
        <v>17</v>
      </c>
      <c r="G10546" s="4">
        <v>32916.04</v>
      </c>
      <c r="I10546" s="4">
        <v>1247188.6399999999</v>
      </c>
      <c r="J10546" s="4">
        <v>299.97000000000003</v>
      </c>
      <c r="K10546" s="3">
        <v>30</v>
      </c>
      <c r="L10546" s="4">
        <v>4157.71</v>
      </c>
    </row>
    <row r="10547" spans="1:12" x14ac:dyDescent="0.25">
      <c r="A10547" t="s">
        <v>122</v>
      </c>
      <c r="B10547" t="s">
        <v>13</v>
      </c>
      <c r="C10547" t="s">
        <v>38</v>
      </c>
      <c r="D10547" t="s">
        <v>42</v>
      </c>
      <c r="E10547" t="s">
        <v>53</v>
      </c>
      <c r="F10547" t="s">
        <v>17</v>
      </c>
      <c r="G10547" s="4">
        <v>32866.36</v>
      </c>
      <c r="I10547" s="4">
        <v>1242019.67</v>
      </c>
      <c r="J10547" s="4">
        <v>299.93</v>
      </c>
      <c r="K10547" s="3">
        <v>30</v>
      </c>
      <c r="L10547" s="4">
        <v>4141.03</v>
      </c>
    </row>
    <row r="10548" spans="1:12" x14ac:dyDescent="0.25">
      <c r="A10548" t="s">
        <v>123</v>
      </c>
      <c r="B10548" t="s">
        <v>13</v>
      </c>
      <c r="C10548" t="s">
        <v>38</v>
      </c>
      <c r="D10548" t="s">
        <v>42</v>
      </c>
      <c r="E10548" t="s">
        <v>53</v>
      </c>
      <c r="F10548" t="s">
        <v>17</v>
      </c>
      <c r="G10548" s="4">
        <v>32737.4</v>
      </c>
      <c r="I10548" s="4">
        <v>1246640.3400000001</v>
      </c>
      <c r="J10548" s="4">
        <v>302.58999999999997</v>
      </c>
      <c r="K10548" s="3">
        <v>30</v>
      </c>
      <c r="L10548" s="4">
        <v>4119.8999999999996</v>
      </c>
    </row>
    <row r="10549" spans="1:12" x14ac:dyDescent="0.25">
      <c r="A10549" t="s">
        <v>124</v>
      </c>
      <c r="B10549" t="s">
        <v>13</v>
      </c>
      <c r="C10549" t="s">
        <v>38</v>
      </c>
      <c r="D10549" t="s">
        <v>42</v>
      </c>
      <c r="E10549" t="s">
        <v>53</v>
      </c>
      <c r="F10549" t="s">
        <v>17</v>
      </c>
      <c r="G10549" s="4">
        <v>32548.2</v>
      </c>
      <c r="I10549" s="4">
        <v>1238784.53</v>
      </c>
      <c r="J10549" s="4">
        <v>304.2</v>
      </c>
      <c r="K10549" s="3">
        <v>30</v>
      </c>
      <c r="L10549" s="4">
        <v>4072.27</v>
      </c>
    </row>
    <row r="10550" spans="1:12" x14ac:dyDescent="0.25">
      <c r="A10550" t="s">
        <v>125</v>
      </c>
      <c r="B10550" t="s">
        <v>13</v>
      </c>
      <c r="C10550" t="s">
        <v>38</v>
      </c>
      <c r="D10550" t="s">
        <v>42</v>
      </c>
      <c r="E10550" t="s">
        <v>53</v>
      </c>
      <c r="F10550" t="s">
        <v>17</v>
      </c>
      <c r="G10550" s="4">
        <v>32046.13</v>
      </c>
      <c r="I10550" s="4">
        <v>1221598.32</v>
      </c>
      <c r="J10550" s="4">
        <v>303.64999999999998</v>
      </c>
      <c r="K10550" s="3">
        <v>30</v>
      </c>
      <c r="L10550" s="4">
        <v>4023.05</v>
      </c>
    </row>
    <row r="10551" spans="1:12" x14ac:dyDescent="0.25">
      <c r="A10551" t="s">
        <v>126</v>
      </c>
      <c r="B10551" t="s">
        <v>13</v>
      </c>
      <c r="C10551" t="s">
        <v>38</v>
      </c>
      <c r="D10551" t="s">
        <v>42</v>
      </c>
      <c r="E10551" t="s">
        <v>53</v>
      </c>
      <c r="F10551" t="s">
        <v>17</v>
      </c>
      <c r="G10551" s="4">
        <v>32134.91</v>
      </c>
      <c r="I10551" s="4">
        <v>1226268.32</v>
      </c>
      <c r="J10551" s="4">
        <v>304.02</v>
      </c>
      <c r="K10551" s="3">
        <v>30</v>
      </c>
      <c r="L10551" s="4">
        <v>4033.51</v>
      </c>
    </row>
    <row r="10552" spans="1:12" x14ac:dyDescent="0.25">
      <c r="A10552" t="s">
        <v>127</v>
      </c>
      <c r="B10552" t="s">
        <v>13</v>
      </c>
      <c r="C10552" t="s">
        <v>38</v>
      </c>
      <c r="D10552" t="s">
        <v>42</v>
      </c>
      <c r="E10552" t="s">
        <v>53</v>
      </c>
      <c r="F10552" t="s">
        <v>17</v>
      </c>
      <c r="G10552" s="4">
        <v>32191.99</v>
      </c>
      <c r="I10552" s="4">
        <v>1222329.94</v>
      </c>
      <c r="J10552" s="4">
        <v>303.91000000000003</v>
      </c>
      <c r="K10552" s="3">
        <v>30</v>
      </c>
      <c r="L10552" s="4">
        <v>4022.01</v>
      </c>
    </row>
    <row r="10553" spans="1:12" x14ac:dyDescent="0.25">
      <c r="A10553" t="s">
        <v>128</v>
      </c>
      <c r="B10553" t="s">
        <v>13</v>
      </c>
      <c r="C10553" t="s">
        <v>38</v>
      </c>
      <c r="D10553" t="s">
        <v>42</v>
      </c>
      <c r="E10553" t="s">
        <v>53</v>
      </c>
      <c r="F10553" t="s">
        <v>17</v>
      </c>
      <c r="G10553" s="4">
        <v>31939.37</v>
      </c>
      <c r="I10553" s="4">
        <v>1215292.99</v>
      </c>
      <c r="J10553" s="4">
        <v>304.22000000000003</v>
      </c>
      <c r="K10553" s="3">
        <v>30</v>
      </c>
      <c r="L10553" s="4">
        <v>3994.78</v>
      </c>
    </row>
    <row r="10554" spans="1:12" x14ac:dyDescent="0.25">
      <c r="A10554" t="s">
        <v>129</v>
      </c>
      <c r="B10554" t="s">
        <v>13</v>
      </c>
      <c r="C10554" t="s">
        <v>38</v>
      </c>
      <c r="D10554" t="s">
        <v>42</v>
      </c>
      <c r="E10554" t="s">
        <v>53</v>
      </c>
      <c r="F10554" t="s">
        <v>17</v>
      </c>
      <c r="G10554" s="4">
        <v>29395.17</v>
      </c>
      <c r="I10554" s="4">
        <v>1114370.8899999999</v>
      </c>
      <c r="J10554" s="4">
        <v>303.7</v>
      </c>
      <c r="K10554" s="3">
        <v>30</v>
      </c>
      <c r="L10554" s="4">
        <v>3669.31</v>
      </c>
    </row>
    <row r="10555" spans="1:12" x14ac:dyDescent="0.25">
      <c r="A10555" t="s">
        <v>130</v>
      </c>
      <c r="B10555" t="s">
        <v>13</v>
      </c>
      <c r="C10555" t="s">
        <v>38</v>
      </c>
      <c r="D10555" t="s">
        <v>42</v>
      </c>
      <c r="E10555" t="s">
        <v>53</v>
      </c>
      <c r="F10555" t="s">
        <v>17</v>
      </c>
      <c r="G10555" s="4">
        <v>30150.92</v>
      </c>
      <c r="I10555" s="4">
        <v>1143323.08</v>
      </c>
      <c r="J10555" s="4">
        <v>306.22000000000003</v>
      </c>
      <c r="K10555" s="3">
        <v>30</v>
      </c>
      <c r="L10555" s="4">
        <v>3733.67</v>
      </c>
    </row>
    <row r="10556" spans="1:12" x14ac:dyDescent="0.25">
      <c r="A10556" t="s">
        <v>131</v>
      </c>
      <c r="B10556" t="s">
        <v>13</v>
      </c>
      <c r="C10556" t="s">
        <v>38</v>
      </c>
      <c r="D10556" t="s">
        <v>42</v>
      </c>
      <c r="E10556" t="s">
        <v>53</v>
      </c>
      <c r="F10556" t="s">
        <v>17</v>
      </c>
      <c r="G10556" s="4">
        <v>30850.66</v>
      </c>
      <c r="I10556" s="4">
        <v>1180654.72</v>
      </c>
      <c r="J10556" s="4">
        <v>274.73</v>
      </c>
      <c r="K10556" s="3">
        <v>30</v>
      </c>
      <c r="L10556" s="4">
        <v>4297.51</v>
      </c>
    </row>
    <row r="10557" spans="1:12" x14ac:dyDescent="0.25">
      <c r="A10557" t="s">
        <v>132</v>
      </c>
      <c r="B10557" t="s">
        <v>13</v>
      </c>
      <c r="C10557" t="s">
        <v>38</v>
      </c>
      <c r="D10557" t="s">
        <v>42</v>
      </c>
      <c r="E10557" t="s">
        <v>53</v>
      </c>
      <c r="F10557" t="s">
        <v>17</v>
      </c>
      <c r="G10557" s="4">
        <v>30643.49</v>
      </c>
      <c r="I10557" s="4">
        <v>1169049.03</v>
      </c>
      <c r="J10557" s="4">
        <v>274.95999999999998</v>
      </c>
      <c r="K10557" s="3">
        <v>30</v>
      </c>
      <c r="L10557" s="4">
        <v>4251.71</v>
      </c>
    </row>
    <row r="10558" spans="1:12" x14ac:dyDescent="0.25">
      <c r="A10558" t="s">
        <v>133</v>
      </c>
      <c r="B10558" t="s">
        <v>13</v>
      </c>
      <c r="C10558" t="s">
        <v>38</v>
      </c>
      <c r="D10558" t="s">
        <v>42</v>
      </c>
      <c r="E10558" t="s">
        <v>53</v>
      </c>
      <c r="F10558" t="s">
        <v>17</v>
      </c>
      <c r="G10558" s="4">
        <v>30852.77</v>
      </c>
      <c r="I10558" s="4">
        <v>1175490.6499999999</v>
      </c>
      <c r="J10558" s="4">
        <v>275.49</v>
      </c>
      <c r="K10558" s="3">
        <v>30</v>
      </c>
      <c r="L10558" s="4">
        <v>4266.91</v>
      </c>
    </row>
    <row r="10559" spans="1:12" x14ac:dyDescent="0.25">
      <c r="A10559" t="s">
        <v>134</v>
      </c>
      <c r="B10559" t="s">
        <v>13</v>
      </c>
      <c r="C10559" t="s">
        <v>38</v>
      </c>
      <c r="D10559" t="s">
        <v>42</v>
      </c>
      <c r="E10559" t="s">
        <v>53</v>
      </c>
      <c r="F10559" t="s">
        <v>17</v>
      </c>
      <c r="G10559" s="4">
        <v>30673.08</v>
      </c>
      <c r="I10559" s="4">
        <v>1175392.54</v>
      </c>
      <c r="J10559" s="4">
        <v>275.81</v>
      </c>
      <c r="K10559" s="3">
        <v>30</v>
      </c>
      <c r="L10559" s="4">
        <v>4261.6000000000004</v>
      </c>
    </row>
    <row r="10560" spans="1:12" x14ac:dyDescent="0.25">
      <c r="A10560" t="s">
        <v>135</v>
      </c>
      <c r="B10560" t="s">
        <v>13</v>
      </c>
      <c r="C10560" t="s">
        <v>38</v>
      </c>
      <c r="D10560" t="s">
        <v>42</v>
      </c>
      <c r="E10560" t="s">
        <v>53</v>
      </c>
      <c r="F10560" t="s">
        <v>17</v>
      </c>
      <c r="G10560" s="4">
        <v>30752.36</v>
      </c>
      <c r="I10560" s="4">
        <v>1178430.3600000001</v>
      </c>
      <c r="J10560" s="4">
        <v>275.87</v>
      </c>
      <c r="K10560" s="3">
        <v>30</v>
      </c>
      <c r="L10560" s="4">
        <v>4271.6899999999996</v>
      </c>
    </row>
    <row r="10561" spans="1:12" x14ac:dyDescent="0.25">
      <c r="A10561" t="s">
        <v>136</v>
      </c>
      <c r="B10561" t="s">
        <v>13</v>
      </c>
      <c r="C10561" t="s">
        <v>38</v>
      </c>
      <c r="D10561" t="s">
        <v>42</v>
      </c>
      <c r="E10561" t="s">
        <v>53</v>
      </c>
      <c r="F10561" t="s">
        <v>17</v>
      </c>
      <c r="G10561" s="4">
        <v>31078.97</v>
      </c>
      <c r="I10561" s="4">
        <v>1191256.96</v>
      </c>
      <c r="J10561" s="4">
        <v>274.99</v>
      </c>
      <c r="K10561" s="3">
        <v>30</v>
      </c>
      <c r="L10561" s="4">
        <v>4332</v>
      </c>
    </row>
    <row r="10562" spans="1:12" x14ac:dyDescent="0.25">
      <c r="A10562" t="s">
        <v>137</v>
      </c>
      <c r="B10562" t="s">
        <v>13</v>
      </c>
      <c r="C10562" t="s">
        <v>38</v>
      </c>
      <c r="D10562" t="s">
        <v>42</v>
      </c>
      <c r="E10562" t="s">
        <v>53</v>
      </c>
      <c r="F10562" t="s">
        <v>17</v>
      </c>
      <c r="G10562" s="4">
        <v>30670.97</v>
      </c>
      <c r="I10562" s="4">
        <v>1174084.69</v>
      </c>
      <c r="J10562" s="4">
        <v>272.97000000000003</v>
      </c>
      <c r="K10562" s="3">
        <v>30</v>
      </c>
      <c r="L10562" s="4">
        <v>4301.1499999999996</v>
      </c>
    </row>
    <row r="10563" spans="1:12" x14ac:dyDescent="0.25">
      <c r="A10563" t="s">
        <v>138</v>
      </c>
      <c r="B10563" t="s">
        <v>13</v>
      </c>
      <c r="C10563" t="s">
        <v>38</v>
      </c>
      <c r="D10563" t="s">
        <v>42</v>
      </c>
      <c r="E10563" t="s">
        <v>53</v>
      </c>
      <c r="F10563" t="s">
        <v>17</v>
      </c>
      <c r="G10563" s="4">
        <v>31167.759999999998</v>
      </c>
      <c r="I10563" s="4">
        <v>1183439.81</v>
      </c>
      <c r="J10563" s="4">
        <v>269.75</v>
      </c>
      <c r="K10563" s="3">
        <v>30</v>
      </c>
      <c r="L10563" s="4">
        <v>4387.17</v>
      </c>
    </row>
    <row r="10564" spans="1:12" x14ac:dyDescent="0.25">
      <c r="A10564" t="s">
        <v>139</v>
      </c>
      <c r="B10564" t="s">
        <v>13</v>
      </c>
      <c r="C10564" t="s">
        <v>38</v>
      </c>
      <c r="D10564" t="s">
        <v>42</v>
      </c>
      <c r="E10564" t="s">
        <v>53</v>
      </c>
      <c r="F10564" t="s">
        <v>17</v>
      </c>
      <c r="G10564" s="4">
        <v>31141.33</v>
      </c>
      <c r="I10564" s="4">
        <v>1168111.44</v>
      </c>
      <c r="J10564" s="4">
        <v>258.54000000000002</v>
      </c>
      <c r="K10564" s="3">
        <v>30</v>
      </c>
      <c r="L10564" s="4">
        <v>4518.1099999999997</v>
      </c>
    </row>
    <row r="10565" spans="1:12" x14ac:dyDescent="0.25">
      <c r="A10565" t="s">
        <v>140</v>
      </c>
      <c r="B10565" t="s">
        <v>13</v>
      </c>
      <c r="C10565" t="s">
        <v>38</v>
      </c>
      <c r="D10565" t="s">
        <v>42</v>
      </c>
      <c r="E10565" t="s">
        <v>53</v>
      </c>
      <c r="F10565" t="s">
        <v>17</v>
      </c>
      <c r="G10565" s="4">
        <v>31022.95</v>
      </c>
      <c r="I10565" s="4">
        <v>1166152.69</v>
      </c>
      <c r="J10565" s="4">
        <v>270.18</v>
      </c>
      <c r="K10565" s="3">
        <v>30</v>
      </c>
      <c r="L10565" s="4">
        <v>4316.21</v>
      </c>
    </row>
    <row r="10566" spans="1:12" x14ac:dyDescent="0.25">
      <c r="A10566" t="s">
        <v>141</v>
      </c>
      <c r="B10566" t="s">
        <v>13</v>
      </c>
      <c r="C10566" t="s">
        <v>38</v>
      </c>
      <c r="D10566" t="s">
        <v>42</v>
      </c>
      <c r="E10566" t="s">
        <v>53</v>
      </c>
      <c r="F10566" t="s">
        <v>17</v>
      </c>
      <c r="G10566" s="4">
        <v>30967.99</v>
      </c>
      <c r="I10566" s="4">
        <v>1167802.75</v>
      </c>
      <c r="J10566" s="4">
        <v>272.58</v>
      </c>
      <c r="K10566" s="3">
        <v>30</v>
      </c>
      <c r="L10566" s="4">
        <v>4284.26</v>
      </c>
    </row>
    <row r="10567" spans="1:12" x14ac:dyDescent="0.25">
      <c r="A10567" t="s">
        <v>142</v>
      </c>
      <c r="B10567" t="s">
        <v>13</v>
      </c>
      <c r="C10567" t="s">
        <v>38</v>
      </c>
      <c r="D10567" t="s">
        <v>42</v>
      </c>
      <c r="E10567" t="s">
        <v>53</v>
      </c>
      <c r="F10567" t="s">
        <v>17</v>
      </c>
      <c r="G10567" s="4">
        <v>30894</v>
      </c>
      <c r="I10567" s="4">
        <v>1166557.29</v>
      </c>
      <c r="J10567" s="4">
        <v>272.61</v>
      </c>
      <c r="K10567" s="3">
        <v>30</v>
      </c>
      <c r="L10567" s="4">
        <v>4279.22</v>
      </c>
    </row>
    <row r="10568" spans="1:12" x14ac:dyDescent="0.25">
      <c r="A10568" t="s">
        <v>143</v>
      </c>
      <c r="B10568" t="s">
        <v>13</v>
      </c>
      <c r="C10568" t="s">
        <v>38</v>
      </c>
      <c r="D10568" t="s">
        <v>42</v>
      </c>
      <c r="E10568" t="s">
        <v>53</v>
      </c>
      <c r="F10568" t="s">
        <v>17</v>
      </c>
      <c r="G10568" s="4">
        <v>31139.22</v>
      </c>
      <c r="I10568" s="4">
        <v>1171768.8500000001</v>
      </c>
      <c r="J10568" s="4">
        <v>275.16000000000003</v>
      </c>
      <c r="K10568" s="3">
        <v>30</v>
      </c>
      <c r="L10568" s="4">
        <v>4258.5</v>
      </c>
    </row>
    <row r="10569" spans="1:12" x14ac:dyDescent="0.25">
      <c r="A10569" t="s">
        <v>144</v>
      </c>
      <c r="B10569" t="s">
        <v>13</v>
      </c>
      <c r="C10569" t="s">
        <v>38</v>
      </c>
      <c r="D10569" t="s">
        <v>42</v>
      </c>
      <c r="E10569" t="s">
        <v>53</v>
      </c>
      <c r="F10569" t="s">
        <v>17</v>
      </c>
      <c r="G10569" s="4">
        <v>31542.99</v>
      </c>
      <c r="I10569" s="4">
        <v>1186962.8600000001</v>
      </c>
      <c r="J10569" s="4">
        <v>279.43</v>
      </c>
      <c r="K10569" s="3">
        <v>30</v>
      </c>
      <c r="L10569" s="4">
        <v>4247.8</v>
      </c>
    </row>
    <row r="10570" spans="1:12" x14ac:dyDescent="0.25">
      <c r="A10570" t="s">
        <v>145</v>
      </c>
      <c r="B10570" t="s">
        <v>13</v>
      </c>
      <c r="C10570" t="s">
        <v>38</v>
      </c>
      <c r="D10570" t="s">
        <v>42</v>
      </c>
      <c r="E10570" t="s">
        <v>53</v>
      </c>
      <c r="F10570" t="s">
        <v>17</v>
      </c>
      <c r="G10570" s="4">
        <v>31724.799999999999</v>
      </c>
      <c r="I10570" s="4">
        <v>1200466.3600000001</v>
      </c>
      <c r="J10570" s="4">
        <v>279.35000000000002</v>
      </c>
      <c r="K10570" s="3">
        <v>30</v>
      </c>
      <c r="L10570" s="4">
        <v>4297.3599999999997</v>
      </c>
    </row>
    <row r="10571" spans="1:12" x14ac:dyDescent="0.25">
      <c r="A10571" t="s">
        <v>146</v>
      </c>
      <c r="B10571" t="s">
        <v>13</v>
      </c>
      <c r="C10571" t="s">
        <v>38</v>
      </c>
      <c r="D10571" t="s">
        <v>42</v>
      </c>
      <c r="E10571" t="s">
        <v>53</v>
      </c>
      <c r="F10571" t="s">
        <v>17</v>
      </c>
      <c r="G10571" s="4">
        <v>31113.85</v>
      </c>
      <c r="I10571" s="4">
        <v>1181704.1000000001</v>
      </c>
      <c r="J10571" s="4">
        <v>279.49</v>
      </c>
      <c r="K10571" s="3">
        <v>30</v>
      </c>
      <c r="L10571" s="4">
        <v>4228.07</v>
      </c>
    </row>
    <row r="10572" spans="1:12" x14ac:dyDescent="0.25">
      <c r="A10572" t="s">
        <v>147</v>
      </c>
      <c r="B10572" t="s">
        <v>13</v>
      </c>
      <c r="C10572" t="s">
        <v>38</v>
      </c>
      <c r="D10572" t="s">
        <v>42</v>
      </c>
      <c r="E10572" t="s">
        <v>53</v>
      </c>
      <c r="F10572" t="s">
        <v>17</v>
      </c>
      <c r="G10572" s="4">
        <v>30539.9</v>
      </c>
      <c r="I10572" s="4">
        <v>1158378.44</v>
      </c>
      <c r="J10572" s="4">
        <v>279.60000000000002</v>
      </c>
      <c r="K10572" s="3">
        <v>30</v>
      </c>
      <c r="L10572" s="4">
        <v>4142.9799999999996</v>
      </c>
    </row>
    <row r="10573" spans="1:12" x14ac:dyDescent="0.25">
      <c r="A10573" t="s">
        <v>148</v>
      </c>
      <c r="B10573" t="s">
        <v>13</v>
      </c>
      <c r="C10573" t="s">
        <v>38</v>
      </c>
      <c r="D10573" t="s">
        <v>42</v>
      </c>
      <c r="E10573" t="s">
        <v>53</v>
      </c>
      <c r="F10573" t="s">
        <v>17</v>
      </c>
      <c r="G10573" s="4">
        <v>30575.84</v>
      </c>
      <c r="I10573" s="4">
        <v>1163105.07</v>
      </c>
      <c r="J10573" s="4">
        <v>279.60000000000002</v>
      </c>
      <c r="K10573" s="3">
        <v>30</v>
      </c>
      <c r="L10573" s="4">
        <v>4159.8900000000003</v>
      </c>
    </row>
    <row r="10574" spans="1:12" x14ac:dyDescent="0.25">
      <c r="A10574" t="s">
        <v>149</v>
      </c>
      <c r="B10574" t="s">
        <v>13</v>
      </c>
      <c r="C10574" t="s">
        <v>38</v>
      </c>
      <c r="D10574" t="s">
        <v>42</v>
      </c>
      <c r="E10574" t="s">
        <v>53</v>
      </c>
      <c r="F10574" t="s">
        <v>17</v>
      </c>
      <c r="G10574" s="4">
        <v>31141.33</v>
      </c>
      <c r="I10574" s="4">
        <v>1185239.17</v>
      </c>
      <c r="J10574" s="4">
        <v>279.69</v>
      </c>
      <c r="K10574" s="3">
        <v>30</v>
      </c>
      <c r="L10574" s="4">
        <v>4237.6899999999996</v>
      </c>
    </row>
    <row r="10575" spans="1:12" x14ac:dyDescent="0.25">
      <c r="A10575" t="s">
        <v>150</v>
      </c>
      <c r="B10575" t="s">
        <v>13</v>
      </c>
      <c r="C10575" t="s">
        <v>38</v>
      </c>
      <c r="D10575" t="s">
        <v>42</v>
      </c>
      <c r="E10575" t="s">
        <v>53</v>
      </c>
      <c r="F10575" t="s">
        <v>17</v>
      </c>
      <c r="G10575" s="4">
        <v>30978.560000000001</v>
      </c>
      <c r="I10575" s="4">
        <v>1172848.3999999999</v>
      </c>
      <c r="J10575" s="4">
        <v>279.73</v>
      </c>
      <c r="K10575" s="3">
        <v>30</v>
      </c>
      <c r="L10575" s="4">
        <v>4192.79</v>
      </c>
    </row>
    <row r="10576" spans="1:12" x14ac:dyDescent="0.25">
      <c r="A10576" t="s">
        <v>151</v>
      </c>
      <c r="B10576" t="s">
        <v>13</v>
      </c>
      <c r="C10576" t="s">
        <v>38</v>
      </c>
      <c r="D10576" t="s">
        <v>42</v>
      </c>
      <c r="E10576" t="s">
        <v>53</v>
      </c>
      <c r="F10576" t="s">
        <v>17</v>
      </c>
      <c r="G10576" s="4">
        <v>30525.1</v>
      </c>
      <c r="I10576" s="4">
        <v>1161480.17</v>
      </c>
      <c r="J10576" s="4">
        <v>277.31</v>
      </c>
      <c r="K10576" s="3">
        <v>30</v>
      </c>
      <c r="L10576" s="4">
        <v>4188.38</v>
      </c>
    </row>
    <row r="10577" spans="1:12" x14ac:dyDescent="0.25">
      <c r="A10577" t="s">
        <v>152</v>
      </c>
      <c r="B10577" t="s">
        <v>13</v>
      </c>
      <c r="C10577" t="s">
        <v>38</v>
      </c>
      <c r="D10577" t="s">
        <v>42</v>
      </c>
      <c r="E10577" t="s">
        <v>53</v>
      </c>
      <c r="F10577" t="s">
        <v>17</v>
      </c>
      <c r="G10577" s="4">
        <v>30329.56</v>
      </c>
      <c r="I10577" s="4">
        <v>1155556.1599999999</v>
      </c>
      <c r="J10577" s="4">
        <v>277.89</v>
      </c>
      <c r="K10577" s="3">
        <v>30</v>
      </c>
      <c r="L10577" s="4">
        <v>4158.32</v>
      </c>
    </row>
    <row r="10578" spans="1:12" x14ac:dyDescent="0.25">
      <c r="A10578" t="s">
        <v>153</v>
      </c>
      <c r="B10578" t="s">
        <v>13</v>
      </c>
      <c r="C10578" t="s">
        <v>38</v>
      </c>
      <c r="D10578" t="s">
        <v>42</v>
      </c>
      <c r="E10578" t="s">
        <v>53</v>
      </c>
      <c r="F10578" t="s">
        <v>17</v>
      </c>
      <c r="G10578" s="4">
        <v>30361.27</v>
      </c>
      <c r="I10578" s="4">
        <v>1155246.25</v>
      </c>
      <c r="J10578" s="4">
        <v>277.18</v>
      </c>
      <c r="K10578" s="3">
        <v>30</v>
      </c>
      <c r="L10578" s="4">
        <v>4167.8599999999997</v>
      </c>
    </row>
    <row r="10579" spans="1:12" x14ac:dyDescent="0.25">
      <c r="A10579" t="s">
        <v>154</v>
      </c>
      <c r="B10579" t="s">
        <v>13</v>
      </c>
      <c r="C10579" t="s">
        <v>38</v>
      </c>
      <c r="D10579" t="s">
        <v>42</v>
      </c>
      <c r="E10579" t="s">
        <v>53</v>
      </c>
      <c r="F10579" t="s">
        <v>17</v>
      </c>
      <c r="G10579" s="4">
        <v>30518.76</v>
      </c>
      <c r="I10579" s="4">
        <v>1163985.54</v>
      </c>
      <c r="J10579" s="4">
        <v>274.82</v>
      </c>
      <c r="K10579" s="3">
        <v>30</v>
      </c>
      <c r="L10579" s="4">
        <v>4235.45</v>
      </c>
    </row>
    <row r="10580" spans="1:12" x14ac:dyDescent="0.25">
      <c r="A10580" t="s">
        <v>155</v>
      </c>
      <c r="B10580" t="s">
        <v>13</v>
      </c>
      <c r="C10580" t="s">
        <v>38</v>
      </c>
      <c r="D10580" t="s">
        <v>42</v>
      </c>
      <c r="E10580" t="s">
        <v>53</v>
      </c>
      <c r="F10580" t="s">
        <v>17</v>
      </c>
      <c r="G10580" s="4">
        <v>30746.02</v>
      </c>
      <c r="I10580" s="4">
        <v>1172345.5900000001</v>
      </c>
      <c r="J10580" s="4">
        <v>275.13</v>
      </c>
      <c r="K10580" s="3">
        <v>30</v>
      </c>
      <c r="L10580" s="4">
        <v>4261.0600000000004</v>
      </c>
    </row>
    <row r="10581" spans="1:12" x14ac:dyDescent="0.25">
      <c r="A10581" t="s">
        <v>156</v>
      </c>
      <c r="B10581" t="s">
        <v>13</v>
      </c>
      <c r="C10581" t="s">
        <v>38</v>
      </c>
      <c r="D10581" t="s">
        <v>42</v>
      </c>
      <c r="E10581" t="s">
        <v>53</v>
      </c>
      <c r="F10581" t="s">
        <v>17</v>
      </c>
      <c r="G10581" s="4">
        <v>30933.1</v>
      </c>
      <c r="I10581" s="4">
        <v>1179479.29</v>
      </c>
      <c r="J10581" s="4">
        <v>275.27</v>
      </c>
      <c r="K10581" s="3">
        <v>30</v>
      </c>
      <c r="L10581" s="4">
        <v>4284.8100000000004</v>
      </c>
    </row>
    <row r="10582" spans="1:12" x14ac:dyDescent="0.25">
      <c r="A10582" t="s">
        <v>157</v>
      </c>
      <c r="B10582" t="s">
        <v>13</v>
      </c>
      <c r="C10582" t="s">
        <v>38</v>
      </c>
      <c r="D10582" t="s">
        <v>42</v>
      </c>
      <c r="E10582" t="s">
        <v>53</v>
      </c>
      <c r="F10582" t="s">
        <v>17</v>
      </c>
      <c r="G10582" s="4">
        <v>30759.759999999998</v>
      </c>
      <c r="I10582" s="4">
        <v>1172869.53</v>
      </c>
      <c r="J10582" s="4">
        <v>275.45999999999998</v>
      </c>
      <c r="K10582" s="3">
        <v>30</v>
      </c>
      <c r="L10582" s="4">
        <v>4257.8599999999997</v>
      </c>
    </row>
    <row r="10583" spans="1:12" x14ac:dyDescent="0.25">
      <c r="A10583" t="s">
        <v>158</v>
      </c>
      <c r="B10583" t="s">
        <v>13</v>
      </c>
      <c r="C10583" t="s">
        <v>38</v>
      </c>
      <c r="D10583" t="s">
        <v>42</v>
      </c>
      <c r="E10583" t="s">
        <v>53</v>
      </c>
      <c r="F10583" t="s">
        <v>17</v>
      </c>
      <c r="G10583" s="4">
        <v>30928.880000000001</v>
      </c>
      <c r="I10583" s="4">
        <v>1179318.08</v>
      </c>
      <c r="J10583" s="4">
        <v>284.02</v>
      </c>
      <c r="K10583" s="3">
        <v>30</v>
      </c>
      <c r="L10583" s="4">
        <v>4152.24</v>
      </c>
    </row>
    <row r="10584" spans="1:12" x14ac:dyDescent="0.25">
      <c r="A10584" t="s">
        <v>159</v>
      </c>
      <c r="B10584" t="s">
        <v>13</v>
      </c>
      <c r="C10584" t="s">
        <v>38</v>
      </c>
      <c r="D10584" t="s">
        <v>42</v>
      </c>
      <c r="E10584" t="s">
        <v>53</v>
      </c>
      <c r="F10584" t="s">
        <v>17</v>
      </c>
      <c r="G10584" s="4">
        <v>31625.439999999999</v>
      </c>
      <c r="I10584" s="4">
        <v>1203980.5</v>
      </c>
      <c r="J10584" s="4">
        <v>294.81</v>
      </c>
      <c r="K10584" s="3">
        <v>30</v>
      </c>
      <c r="L10584" s="4">
        <v>4083.92</v>
      </c>
    </row>
    <row r="10585" spans="1:12" x14ac:dyDescent="0.25">
      <c r="A10585" t="s">
        <v>160</v>
      </c>
      <c r="B10585" t="s">
        <v>13</v>
      </c>
      <c r="C10585" t="s">
        <v>38</v>
      </c>
      <c r="D10585" t="s">
        <v>42</v>
      </c>
      <c r="E10585" t="s">
        <v>53</v>
      </c>
      <c r="F10585" t="s">
        <v>17</v>
      </c>
      <c r="G10585" s="4">
        <v>31177.27</v>
      </c>
      <c r="I10585" s="4">
        <v>1190660.02</v>
      </c>
      <c r="J10585" s="4">
        <v>287.82</v>
      </c>
      <c r="K10585" s="3">
        <v>30</v>
      </c>
      <c r="L10585" s="4">
        <v>4136.82</v>
      </c>
    </row>
    <row r="10586" spans="1:12" x14ac:dyDescent="0.25">
      <c r="A10586" t="s">
        <v>161</v>
      </c>
      <c r="B10586" t="s">
        <v>13</v>
      </c>
      <c r="C10586" t="s">
        <v>38</v>
      </c>
      <c r="D10586" t="s">
        <v>42</v>
      </c>
      <c r="E10586" t="s">
        <v>53</v>
      </c>
      <c r="F10586" t="s">
        <v>17</v>
      </c>
      <c r="G10586" s="4">
        <v>31111.74</v>
      </c>
      <c r="I10586" s="4">
        <v>1185046.1000000001</v>
      </c>
      <c r="J10586" s="4">
        <v>278.27999999999997</v>
      </c>
      <c r="K10586" s="3">
        <v>30</v>
      </c>
      <c r="L10586" s="4">
        <v>4258.47</v>
      </c>
    </row>
    <row r="10587" spans="1:12" x14ac:dyDescent="0.25">
      <c r="A10587" t="s">
        <v>162</v>
      </c>
      <c r="B10587" t="s">
        <v>13</v>
      </c>
      <c r="C10587" t="s">
        <v>38</v>
      </c>
      <c r="D10587" t="s">
        <v>42</v>
      </c>
      <c r="E10587" t="s">
        <v>53</v>
      </c>
      <c r="F10587" t="s">
        <v>17</v>
      </c>
      <c r="G10587" s="4">
        <v>30640.32</v>
      </c>
      <c r="I10587" s="4">
        <v>1171072.8799999999</v>
      </c>
      <c r="J10587" s="4">
        <v>273.39999999999998</v>
      </c>
      <c r="K10587" s="3">
        <v>30</v>
      </c>
      <c r="L10587" s="4">
        <v>4283.37</v>
      </c>
    </row>
    <row r="10588" spans="1:12" x14ac:dyDescent="0.25">
      <c r="A10588" t="s">
        <v>163</v>
      </c>
      <c r="B10588" t="s">
        <v>13</v>
      </c>
      <c r="C10588" t="s">
        <v>38</v>
      </c>
      <c r="D10588" t="s">
        <v>42</v>
      </c>
      <c r="E10588" t="s">
        <v>53</v>
      </c>
      <c r="F10588" t="s">
        <v>17</v>
      </c>
      <c r="G10588" s="4">
        <v>30568.44</v>
      </c>
      <c r="I10588" s="4">
        <v>1161906.3999999999</v>
      </c>
      <c r="J10588" s="4">
        <v>273.42</v>
      </c>
      <c r="K10588" s="3">
        <v>30</v>
      </c>
      <c r="L10588" s="4">
        <v>4249.53</v>
      </c>
    </row>
    <row r="10589" spans="1:12" x14ac:dyDescent="0.25">
      <c r="A10589" t="s">
        <v>164</v>
      </c>
      <c r="B10589" t="s">
        <v>13</v>
      </c>
      <c r="C10589" t="s">
        <v>38</v>
      </c>
      <c r="D10589" t="s">
        <v>42</v>
      </c>
      <c r="E10589" t="s">
        <v>53</v>
      </c>
      <c r="F10589" t="s">
        <v>17</v>
      </c>
      <c r="G10589" s="4">
        <v>30503.96</v>
      </c>
      <c r="I10589" s="4">
        <v>1158540.51</v>
      </c>
      <c r="J10589" s="4">
        <v>274.20999999999998</v>
      </c>
      <c r="K10589" s="3">
        <v>30</v>
      </c>
      <c r="L10589" s="4">
        <v>4225.01</v>
      </c>
    </row>
    <row r="10590" spans="1:12" x14ac:dyDescent="0.25">
      <c r="A10590" t="s">
        <v>165</v>
      </c>
      <c r="B10590" t="s">
        <v>13</v>
      </c>
      <c r="C10590" t="s">
        <v>38</v>
      </c>
      <c r="D10590" t="s">
        <v>42</v>
      </c>
      <c r="E10590" t="s">
        <v>53</v>
      </c>
      <c r="F10590" t="s">
        <v>17</v>
      </c>
      <c r="G10590" s="4">
        <v>30214.34</v>
      </c>
      <c r="I10590" s="4">
        <v>1160230.8500000001</v>
      </c>
      <c r="J10590" s="4">
        <v>277.19</v>
      </c>
      <c r="K10590" s="3">
        <v>30</v>
      </c>
      <c r="L10590" s="4">
        <v>4185.6899999999996</v>
      </c>
    </row>
    <row r="10591" spans="1:12" x14ac:dyDescent="0.25">
      <c r="A10591" t="s">
        <v>166</v>
      </c>
      <c r="B10591" t="s">
        <v>13</v>
      </c>
      <c r="C10591" t="s">
        <v>38</v>
      </c>
      <c r="D10591" t="s">
        <v>42</v>
      </c>
      <c r="E10591" t="s">
        <v>53</v>
      </c>
      <c r="F10591" t="s">
        <v>17</v>
      </c>
      <c r="G10591" s="4">
        <v>30237.599999999999</v>
      </c>
      <c r="I10591" s="4">
        <v>1164752.31</v>
      </c>
      <c r="J10591" s="4">
        <v>277.39</v>
      </c>
      <c r="K10591" s="3">
        <v>30</v>
      </c>
      <c r="L10591" s="4">
        <v>4198.97</v>
      </c>
    </row>
    <row r="10592" spans="1:12" x14ac:dyDescent="0.25">
      <c r="A10592" t="s">
        <v>167</v>
      </c>
      <c r="B10592" t="s">
        <v>13</v>
      </c>
      <c r="C10592" t="s">
        <v>38</v>
      </c>
      <c r="D10592" t="s">
        <v>42</v>
      </c>
      <c r="E10592" t="s">
        <v>53</v>
      </c>
      <c r="F10592" t="s">
        <v>17</v>
      </c>
      <c r="G10592" s="4">
        <v>31026.12</v>
      </c>
      <c r="I10592" s="4">
        <v>1200090.21</v>
      </c>
      <c r="J10592" s="4">
        <v>278.11</v>
      </c>
      <c r="K10592" s="3">
        <v>30</v>
      </c>
      <c r="L10592" s="4">
        <v>4315.16</v>
      </c>
    </row>
    <row r="10593" spans="1:12" x14ac:dyDescent="0.25">
      <c r="A10593" t="s">
        <v>168</v>
      </c>
      <c r="B10593" t="s">
        <v>13</v>
      </c>
      <c r="C10593" t="s">
        <v>38</v>
      </c>
      <c r="D10593" t="s">
        <v>42</v>
      </c>
      <c r="E10593" t="s">
        <v>53</v>
      </c>
      <c r="F10593" t="s">
        <v>17</v>
      </c>
      <c r="G10593" s="4">
        <v>30051.57</v>
      </c>
      <c r="I10593" s="4">
        <v>1159990.72</v>
      </c>
      <c r="J10593" s="4">
        <v>278.35000000000002</v>
      </c>
      <c r="K10593" s="3">
        <v>30</v>
      </c>
      <c r="L10593" s="4">
        <v>4167.38</v>
      </c>
    </row>
    <row r="10594" spans="1:12" x14ac:dyDescent="0.25">
      <c r="A10594" t="s">
        <v>169</v>
      </c>
      <c r="B10594" t="s">
        <v>13</v>
      </c>
      <c r="C10594" t="s">
        <v>38</v>
      </c>
      <c r="D10594" t="s">
        <v>42</v>
      </c>
      <c r="E10594" t="s">
        <v>53</v>
      </c>
      <c r="F10594" t="s">
        <v>17</v>
      </c>
      <c r="G10594" s="4">
        <v>29797.89</v>
      </c>
      <c r="I10594" s="4">
        <v>1146026.73</v>
      </c>
      <c r="J10594" s="4">
        <v>278.37</v>
      </c>
      <c r="K10594" s="3">
        <v>30</v>
      </c>
      <c r="L10594" s="4">
        <v>4116.92</v>
      </c>
    </row>
    <row r="10595" spans="1:12" x14ac:dyDescent="0.25">
      <c r="A10595" t="s">
        <v>170</v>
      </c>
      <c r="B10595" t="s">
        <v>13</v>
      </c>
      <c r="C10595" t="s">
        <v>38</v>
      </c>
      <c r="D10595" t="s">
        <v>42</v>
      </c>
      <c r="E10595" t="s">
        <v>53</v>
      </c>
      <c r="F10595" t="s">
        <v>17</v>
      </c>
      <c r="G10595" s="4">
        <v>29899.360000000001</v>
      </c>
      <c r="I10595" s="4">
        <v>1140959.54</v>
      </c>
      <c r="J10595" s="4">
        <v>278.33999999999997</v>
      </c>
      <c r="K10595" s="3">
        <v>30</v>
      </c>
      <c r="L10595" s="4">
        <v>4099.16</v>
      </c>
    </row>
    <row r="10596" spans="1:12" x14ac:dyDescent="0.25">
      <c r="A10596" t="s">
        <v>171</v>
      </c>
      <c r="B10596" t="s">
        <v>13</v>
      </c>
      <c r="C10596" t="s">
        <v>38</v>
      </c>
      <c r="D10596" t="s">
        <v>42</v>
      </c>
      <c r="E10596" t="s">
        <v>53</v>
      </c>
      <c r="F10596" t="s">
        <v>17</v>
      </c>
      <c r="G10596" s="4">
        <v>29685.84</v>
      </c>
      <c r="I10596" s="4">
        <v>1133108.7</v>
      </c>
      <c r="J10596" s="4">
        <v>278.42</v>
      </c>
      <c r="K10596" s="3">
        <v>30</v>
      </c>
      <c r="L10596" s="4">
        <v>4069.78</v>
      </c>
    </row>
    <row r="10597" spans="1:12" x14ac:dyDescent="0.25">
      <c r="A10597" t="s">
        <v>172</v>
      </c>
      <c r="B10597" t="s">
        <v>13</v>
      </c>
      <c r="C10597" t="s">
        <v>38</v>
      </c>
      <c r="D10597" t="s">
        <v>42</v>
      </c>
      <c r="E10597" t="s">
        <v>53</v>
      </c>
      <c r="F10597" t="s">
        <v>17</v>
      </c>
      <c r="G10597" s="4">
        <v>29715.439999999999</v>
      </c>
      <c r="I10597" s="4">
        <v>1130078.22</v>
      </c>
      <c r="J10597" s="4">
        <v>283.48</v>
      </c>
      <c r="K10597" s="3">
        <v>30</v>
      </c>
      <c r="L10597" s="4">
        <v>3986.45</v>
      </c>
    </row>
    <row r="10598" spans="1:12" x14ac:dyDescent="0.25">
      <c r="A10598" t="s">
        <v>173</v>
      </c>
      <c r="B10598" t="s">
        <v>13</v>
      </c>
      <c r="C10598" t="s">
        <v>38</v>
      </c>
      <c r="D10598" t="s">
        <v>42</v>
      </c>
      <c r="E10598" t="s">
        <v>53</v>
      </c>
      <c r="F10598" t="s">
        <v>17</v>
      </c>
      <c r="G10598" s="4">
        <v>30223.86</v>
      </c>
      <c r="I10598" s="4">
        <v>1155760.33</v>
      </c>
      <c r="J10598" s="4">
        <v>284.64</v>
      </c>
      <c r="K10598" s="3">
        <v>30</v>
      </c>
      <c r="L10598" s="4">
        <v>4060.43</v>
      </c>
    </row>
    <row r="10599" spans="1:12" x14ac:dyDescent="0.25">
      <c r="A10599" t="s">
        <v>174</v>
      </c>
      <c r="B10599" t="s">
        <v>13</v>
      </c>
      <c r="C10599" t="s">
        <v>38</v>
      </c>
      <c r="D10599" t="s">
        <v>42</v>
      </c>
      <c r="E10599" t="s">
        <v>53</v>
      </c>
      <c r="F10599" t="s">
        <v>17</v>
      </c>
      <c r="G10599" s="4">
        <v>29859.19</v>
      </c>
      <c r="I10599" s="4">
        <v>1141218.3600000001</v>
      </c>
      <c r="J10599" s="4">
        <v>284.79000000000002</v>
      </c>
      <c r="K10599" s="3">
        <v>30</v>
      </c>
      <c r="L10599" s="4">
        <v>4007.23</v>
      </c>
    </row>
    <row r="10600" spans="1:12" x14ac:dyDescent="0.25">
      <c r="A10600" t="s">
        <v>175</v>
      </c>
      <c r="B10600" t="s">
        <v>13</v>
      </c>
      <c r="C10600" t="s">
        <v>38</v>
      </c>
      <c r="D10600" t="s">
        <v>42</v>
      </c>
      <c r="E10600" t="s">
        <v>53</v>
      </c>
      <c r="F10600" t="s">
        <v>17</v>
      </c>
      <c r="G10600" s="4">
        <v>30296.79</v>
      </c>
      <c r="I10600" s="4">
        <v>1157640.3799999999</v>
      </c>
      <c r="J10600" s="4">
        <v>284.76</v>
      </c>
      <c r="K10600" s="3">
        <v>30</v>
      </c>
      <c r="L10600" s="4">
        <v>4065.32</v>
      </c>
    </row>
    <row r="10601" spans="1:12" x14ac:dyDescent="0.25">
      <c r="A10601" t="s">
        <v>176</v>
      </c>
      <c r="B10601" t="s">
        <v>13</v>
      </c>
      <c r="C10601" t="s">
        <v>38</v>
      </c>
      <c r="D10601" t="s">
        <v>42</v>
      </c>
      <c r="E10601" t="s">
        <v>53</v>
      </c>
      <c r="F10601" t="s">
        <v>17</v>
      </c>
      <c r="G10601" s="4">
        <v>29910.99</v>
      </c>
      <c r="I10601" s="4">
        <v>1145291.6499999999</v>
      </c>
      <c r="J10601" s="4">
        <v>284.74</v>
      </c>
      <c r="K10601" s="3">
        <v>30</v>
      </c>
      <c r="L10601" s="4">
        <v>4022.24</v>
      </c>
    </row>
    <row r="10602" spans="1:12" x14ac:dyDescent="0.25">
      <c r="A10602" t="s">
        <v>177</v>
      </c>
      <c r="B10602" t="s">
        <v>13</v>
      </c>
      <c r="C10602" t="s">
        <v>38</v>
      </c>
      <c r="D10602" t="s">
        <v>42</v>
      </c>
      <c r="E10602" t="s">
        <v>53</v>
      </c>
      <c r="F10602" t="s">
        <v>17</v>
      </c>
      <c r="G10602" s="4">
        <v>30924.65</v>
      </c>
      <c r="I10602" s="4">
        <v>1170807.21</v>
      </c>
      <c r="J10602" s="4">
        <v>284.72000000000003</v>
      </c>
      <c r="K10602" s="3">
        <v>30</v>
      </c>
      <c r="L10602" s="4">
        <v>4112.1400000000003</v>
      </c>
    </row>
    <row r="10603" spans="1:12" x14ac:dyDescent="0.25">
      <c r="A10603" t="s">
        <v>178</v>
      </c>
      <c r="B10603" t="s">
        <v>13</v>
      </c>
      <c r="C10603" t="s">
        <v>38</v>
      </c>
      <c r="D10603" t="s">
        <v>42</v>
      </c>
      <c r="E10603" t="s">
        <v>53</v>
      </c>
      <c r="F10603" t="s">
        <v>17</v>
      </c>
      <c r="G10603" s="4">
        <v>31142.39</v>
      </c>
      <c r="I10603" s="4">
        <v>1172822.45</v>
      </c>
      <c r="J10603" s="4">
        <v>284.99</v>
      </c>
      <c r="K10603" s="3">
        <v>30</v>
      </c>
      <c r="L10603" s="4">
        <v>4115.3100000000004</v>
      </c>
    </row>
    <row r="10604" spans="1:12" x14ac:dyDescent="0.25">
      <c r="A10604" t="s">
        <v>179</v>
      </c>
      <c r="B10604" t="s">
        <v>13</v>
      </c>
      <c r="C10604" t="s">
        <v>38</v>
      </c>
      <c r="D10604" t="s">
        <v>42</v>
      </c>
      <c r="E10604" t="s">
        <v>53</v>
      </c>
      <c r="F10604" t="s">
        <v>17</v>
      </c>
      <c r="G10604" s="4">
        <v>31193.13</v>
      </c>
      <c r="I10604" s="4">
        <v>1177540.54</v>
      </c>
      <c r="J10604" s="4">
        <v>286.10000000000002</v>
      </c>
      <c r="K10604" s="3">
        <v>30</v>
      </c>
      <c r="L10604" s="4">
        <v>4115.84</v>
      </c>
    </row>
    <row r="10605" spans="1:12" x14ac:dyDescent="0.25">
      <c r="A10605" t="s">
        <v>180</v>
      </c>
      <c r="B10605" t="s">
        <v>13</v>
      </c>
      <c r="C10605" t="s">
        <v>38</v>
      </c>
      <c r="D10605" t="s">
        <v>42</v>
      </c>
      <c r="E10605" t="s">
        <v>53</v>
      </c>
      <c r="F10605" t="s">
        <v>17</v>
      </c>
      <c r="G10605" s="4">
        <v>30158.32</v>
      </c>
      <c r="I10605" s="4">
        <v>1145111.56</v>
      </c>
      <c r="J10605" s="4">
        <v>285.86</v>
      </c>
      <c r="K10605" s="3">
        <v>30</v>
      </c>
      <c r="L10605" s="4">
        <v>4005.85</v>
      </c>
    </row>
    <row r="10606" spans="1:12" x14ac:dyDescent="0.25">
      <c r="A10606" t="s">
        <v>181</v>
      </c>
      <c r="B10606" t="s">
        <v>13</v>
      </c>
      <c r="C10606" t="s">
        <v>38</v>
      </c>
      <c r="D10606" t="s">
        <v>42</v>
      </c>
      <c r="E10606" t="s">
        <v>53</v>
      </c>
      <c r="F10606" t="s">
        <v>17</v>
      </c>
      <c r="G10606" s="4">
        <v>30609.66</v>
      </c>
      <c r="I10606" s="4">
        <v>1163779.3899999999</v>
      </c>
      <c r="J10606" s="4">
        <v>287.47000000000003</v>
      </c>
      <c r="K10606" s="3">
        <v>30</v>
      </c>
      <c r="L10606" s="4">
        <v>4048.35</v>
      </c>
    </row>
    <row r="10607" spans="1:12" x14ac:dyDescent="0.25">
      <c r="A10607" t="s">
        <v>182</v>
      </c>
      <c r="B10607" t="s">
        <v>13</v>
      </c>
      <c r="C10607" t="s">
        <v>38</v>
      </c>
      <c r="D10607" t="s">
        <v>42</v>
      </c>
      <c r="E10607" t="s">
        <v>53</v>
      </c>
      <c r="F10607" t="s">
        <v>17</v>
      </c>
      <c r="G10607" s="4">
        <v>30901.39</v>
      </c>
      <c r="I10607" s="4">
        <v>1178579.21</v>
      </c>
      <c r="J10607" s="4">
        <v>287.73</v>
      </c>
      <c r="K10607" s="3">
        <v>30</v>
      </c>
      <c r="L10607" s="4">
        <v>4096.13</v>
      </c>
    </row>
    <row r="10608" spans="1:12" x14ac:dyDescent="0.25">
      <c r="A10608" t="s">
        <v>183</v>
      </c>
      <c r="B10608" t="s">
        <v>13</v>
      </c>
      <c r="C10608" t="s">
        <v>38</v>
      </c>
      <c r="D10608" t="s">
        <v>42</v>
      </c>
      <c r="E10608" t="s">
        <v>53</v>
      </c>
      <c r="F10608" t="s">
        <v>17</v>
      </c>
      <c r="G10608" s="4">
        <v>30901.39</v>
      </c>
      <c r="I10608" s="4">
        <v>1167145.69</v>
      </c>
      <c r="J10608" s="4">
        <v>290.85000000000002</v>
      </c>
      <c r="K10608" s="3">
        <v>30</v>
      </c>
      <c r="L10608" s="4">
        <v>4012.88</v>
      </c>
    </row>
    <row r="10609" spans="1:12" x14ac:dyDescent="0.25">
      <c r="A10609" t="s">
        <v>184</v>
      </c>
      <c r="B10609" t="s">
        <v>13</v>
      </c>
      <c r="C10609" t="s">
        <v>38</v>
      </c>
      <c r="D10609" t="s">
        <v>42</v>
      </c>
      <c r="E10609" t="s">
        <v>53</v>
      </c>
      <c r="F10609" t="s">
        <v>17</v>
      </c>
      <c r="G10609" s="4">
        <v>30998.639999999999</v>
      </c>
      <c r="I10609" s="4">
        <v>1170198.6200000001</v>
      </c>
      <c r="J10609" s="4">
        <v>291.13</v>
      </c>
      <c r="K10609" s="3">
        <v>30</v>
      </c>
      <c r="L10609" s="4">
        <v>4019.51</v>
      </c>
    </row>
    <row r="10610" spans="1:12" x14ac:dyDescent="0.25">
      <c r="A10610" t="s">
        <v>185</v>
      </c>
      <c r="B10610" t="s">
        <v>13</v>
      </c>
      <c r="C10610" t="s">
        <v>38</v>
      </c>
      <c r="D10610" t="s">
        <v>42</v>
      </c>
      <c r="E10610" t="s">
        <v>53</v>
      </c>
      <c r="F10610" t="s">
        <v>17</v>
      </c>
      <c r="G10610" s="4">
        <v>30923.59</v>
      </c>
      <c r="I10610" s="4">
        <v>1166747.1299999999</v>
      </c>
      <c r="J10610" s="4">
        <v>280.29000000000002</v>
      </c>
      <c r="K10610" s="3">
        <v>30</v>
      </c>
      <c r="L10610" s="4">
        <v>4162.6400000000003</v>
      </c>
    </row>
    <row r="10611" spans="1:12" x14ac:dyDescent="0.25">
      <c r="A10611" t="s">
        <v>186</v>
      </c>
      <c r="B10611" t="s">
        <v>13</v>
      </c>
      <c r="C10611" t="s">
        <v>38</v>
      </c>
      <c r="D10611" t="s">
        <v>42</v>
      </c>
      <c r="E10611" t="s">
        <v>53</v>
      </c>
      <c r="F10611" t="s">
        <v>17</v>
      </c>
      <c r="G10611" s="4">
        <v>31083.200000000001</v>
      </c>
      <c r="I10611" s="4">
        <v>1165309.1299999999</v>
      </c>
      <c r="J10611" s="4">
        <v>274.45</v>
      </c>
      <c r="K10611" s="3">
        <v>30</v>
      </c>
      <c r="L10611" s="4">
        <v>4245.9799999999996</v>
      </c>
    </row>
    <row r="10612" spans="1:12" x14ac:dyDescent="0.25">
      <c r="A10612" t="s">
        <v>187</v>
      </c>
      <c r="B10612" t="s">
        <v>13</v>
      </c>
      <c r="C10612" t="s">
        <v>38</v>
      </c>
      <c r="D10612" t="s">
        <v>42</v>
      </c>
      <c r="E10612" t="s">
        <v>53</v>
      </c>
      <c r="F10612" t="s">
        <v>17</v>
      </c>
      <c r="G10612" s="4">
        <v>30767.16</v>
      </c>
      <c r="I10612" s="4">
        <v>1165459.8700000001</v>
      </c>
      <c r="J10612" s="4">
        <v>275.19</v>
      </c>
      <c r="K10612" s="3">
        <v>30</v>
      </c>
      <c r="L10612" s="4">
        <v>4235.1099999999997</v>
      </c>
    </row>
    <row r="10613" spans="1:12" x14ac:dyDescent="0.25">
      <c r="A10613" t="s">
        <v>188</v>
      </c>
      <c r="B10613" t="s">
        <v>13</v>
      </c>
      <c r="C10613" t="s">
        <v>38</v>
      </c>
      <c r="D10613" t="s">
        <v>42</v>
      </c>
      <c r="E10613" t="s">
        <v>53</v>
      </c>
      <c r="F10613" t="s">
        <v>17</v>
      </c>
      <c r="G10613" s="4">
        <v>30925.71</v>
      </c>
      <c r="I10613" s="4">
        <v>1160023.23</v>
      </c>
      <c r="J10613" s="4">
        <v>275.02</v>
      </c>
      <c r="K10613" s="3">
        <v>30</v>
      </c>
      <c r="L10613" s="4">
        <v>4217.96</v>
      </c>
    </row>
    <row r="10614" spans="1:12" x14ac:dyDescent="0.25">
      <c r="A10614" t="s">
        <v>189</v>
      </c>
      <c r="B10614" t="s">
        <v>13</v>
      </c>
      <c r="C10614" t="s">
        <v>38</v>
      </c>
      <c r="D10614" t="s">
        <v>42</v>
      </c>
      <c r="E10614" t="s">
        <v>53</v>
      </c>
      <c r="F10614" t="s">
        <v>17</v>
      </c>
      <c r="G10614" s="4">
        <v>31381.27</v>
      </c>
      <c r="I10614" s="4">
        <v>1167697.17</v>
      </c>
      <c r="J10614" s="4">
        <v>274.24</v>
      </c>
      <c r="K10614" s="3">
        <v>30</v>
      </c>
      <c r="L10614" s="4">
        <v>4257.9399999999996</v>
      </c>
    </row>
    <row r="10615" spans="1:12" x14ac:dyDescent="0.25">
      <c r="A10615" t="s">
        <v>190</v>
      </c>
      <c r="B10615" t="s">
        <v>13</v>
      </c>
      <c r="C10615" t="s">
        <v>38</v>
      </c>
      <c r="D10615" t="s">
        <v>42</v>
      </c>
      <c r="E10615" t="s">
        <v>53</v>
      </c>
      <c r="F10615" t="s">
        <v>17</v>
      </c>
      <c r="G10615" s="4">
        <v>30574.78</v>
      </c>
      <c r="I10615" s="4">
        <v>1136158.8999999999</v>
      </c>
      <c r="J10615" s="4">
        <v>273.87</v>
      </c>
      <c r="K10615" s="3">
        <v>30</v>
      </c>
      <c r="L10615" s="4">
        <v>4148.53</v>
      </c>
    </row>
    <row r="10616" spans="1:12" x14ac:dyDescent="0.25">
      <c r="A10616" t="s">
        <v>191</v>
      </c>
      <c r="B10616" t="s">
        <v>13</v>
      </c>
      <c r="C10616" t="s">
        <v>38</v>
      </c>
      <c r="D10616" t="s">
        <v>42</v>
      </c>
      <c r="E10616" t="s">
        <v>53</v>
      </c>
      <c r="F10616" t="s">
        <v>17</v>
      </c>
      <c r="G10616" s="4">
        <v>31675.119999999999</v>
      </c>
      <c r="I10616" s="4">
        <v>1193201.73</v>
      </c>
      <c r="J10616" s="4">
        <v>273.64</v>
      </c>
      <c r="K10616" s="3">
        <v>30</v>
      </c>
      <c r="L10616" s="4">
        <v>4360.4799999999996</v>
      </c>
    </row>
    <row r="10617" spans="1:12" x14ac:dyDescent="0.25">
      <c r="A10617" t="s">
        <v>192</v>
      </c>
      <c r="B10617" t="s">
        <v>13</v>
      </c>
      <c r="C10617" t="s">
        <v>38</v>
      </c>
      <c r="D10617" t="s">
        <v>42</v>
      </c>
      <c r="E10617" t="s">
        <v>53</v>
      </c>
      <c r="F10617" t="s">
        <v>17</v>
      </c>
      <c r="G10617" s="4">
        <v>31013.439999999999</v>
      </c>
      <c r="I10617" s="4">
        <v>1174478.8600000001</v>
      </c>
      <c r="J10617" s="4">
        <v>273.45</v>
      </c>
      <c r="K10617" s="3">
        <v>30</v>
      </c>
      <c r="L10617" s="4">
        <v>4295.04</v>
      </c>
    </row>
    <row r="10618" spans="1:12" x14ac:dyDescent="0.25">
      <c r="A10618" t="s">
        <v>193</v>
      </c>
      <c r="B10618" t="s">
        <v>13</v>
      </c>
      <c r="C10618" t="s">
        <v>38</v>
      </c>
      <c r="D10618" t="s">
        <v>42</v>
      </c>
      <c r="E10618" t="s">
        <v>53</v>
      </c>
      <c r="F10618" t="s">
        <v>17</v>
      </c>
      <c r="G10618" s="4">
        <v>31191.01</v>
      </c>
      <c r="I10618" s="4">
        <v>1175901.19</v>
      </c>
      <c r="J10618" s="4">
        <v>276.31</v>
      </c>
      <c r="K10618" s="3">
        <v>30</v>
      </c>
      <c r="L10618" s="4">
        <v>4255.7299999999996</v>
      </c>
    </row>
    <row r="10619" spans="1:12" x14ac:dyDescent="0.25">
      <c r="A10619" t="s">
        <v>194</v>
      </c>
      <c r="B10619" t="s">
        <v>13</v>
      </c>
      <c r="C10619" t="s">
        <v>38</v>
      </c>
      <c r="D10619" t="s">
        <v>42</v>
      </c>
      <c r="E10619" t="s">
        <v>53</v>
      </c>
      <c r="F10619" t="s">
        <v>17</v>
      </c>
      <c r="G10619" s="4">
        <v>30667.8</v>
      </c>
      <c r="I10619" s="4">
        <v>1159856.1200000001</v>
      </c>
      <c r="J10619" s="4">
        <v>279.31</v>
      </c>
      <c r="K10619" s="3">
        <v>30</v>
      </c>
      <c r="L10619" s="4">
        <v>4152.58</v>
      </c>
    </row>
    <row r="10620" spans="1:12" x14ac:dyDescent="0.25">
      <c r="A10620" t="s">
        <v>195</v>
      </c>
      <c r="B10620" t="s">
        <v>13</v>
      </c>
      <c r="C10620" t="s">
        <v>38</v>
      </c>
      <c r="D10620" t="s">
        <v>42</v>
      </c>
      <c r="E10620" t="s">
        <v>53</v>
      </c>
      <c r="F10620" t="s">
        <v>17</v>
      </c>
      <c r="G10620" s="4">
        <v>30137.18</v>
      </c>
      <c r="I10620" s="4">
        <v>1150336.31</v>
      </c>
      <c r="J10620" s="4">
        <v>242.42</v>
      </c>
      <c r="K10620" s="3">
        <v>30</v>
      </c>
      <c r="L10620" s="4">
        <v>4745.22</v>
      </c>
    </row>
    <row r="10621" spans="1:12" x14ac:dyDescent="0.25">
      <c r="A10621" t="s">
        <v>196</v>
      </c>
      <c r="B10621" t="s">
        <v>13</v>
      </c>
      <c r="C10621" t="s">
        <v>38</v>
      </c>
      <c r="D10621" t="s">
        <v>42</v>
      </c>
      <c r="E10621" t="s">
        <v>53</v>
      </c>
      <c r="F10621" t="s">
        <v>17</v>
      </c>
      <c r="G10621" s="4">
        <v>31022.95</v>
      </c>
      <c r="I10621" s="4">
        <v>1189109.67</v>
      </c>
      <c r="J10621" s="4">
        <v>274.55</v>
      </c>
      <c r="K10621" s="3">
        <v>30</v>
      </c>
      <c r="L10621" s="4">
        <v>4331.12</v>
      </c>
    </row>
    <row r="10622" spans="1:12" x14ac:dyDescent="0.25">
      <c r="A10622" t="s">
        <v>197</v>
      </c>
      <c r="B10622" t="s">
        <v>13</v>
      </c>
      <c r="C10622" t="s">
        <v>38</v>
      </c>
      <c r="D10622" t="s">
        <v>42</v>
      </c>
      <c r="E10622" t="s">
        <v>53</v>
      </c>
      <c r="F10622" t="s">
        <v>17</v>
      </c>
      <c r="G10622" s="4">
        <v>30387.69</v>
      </c>
      <c r="I10622" s="4">
        <v>1172964.95</v>
      </c>
      <c r="J10622" s="4">
        <v>272.67</v>
      </c>
      <c r="K10622" s="3">
        <v>30</v>
      </c>
      <c r="L10622" s="4">
        <v>4301.7700000000004</v>
      </c>
    </row>
    <row r="10623" spans="1:12" x14ac:dyDescent="0.25">
      <c r="A10623" t="s">
        <v>198</v>
      </c>
      <c r="B10623" t="s">
        <v>13</v>
      </c>
      <c r="C10623" t="s">
        <v>38</v>
      </c>
      <c r="D10623" t="s">
        <v>42</v>
      </c>
      <c r="E10623" t="s">
        <v>53</v>
      </c>
      <c r="F10623" t="s">
        <v>17</v>
      </c>
      <c r="G10623" s="4">
        <v>30371.84</v>
      </c>
      <c r="I10623" s="4">
        <v>1173871.54</v>
      </c>
      <c r="J10623" s="4">
        <v>259.01</v>
      </c>
      <c r="K10623" s="3">
        <v>30</v>
      </c>
      <c r="L10623" s="4">
        <v>4532.1499999999996</v>
      </c>
    </row>
    <row r="10624" spans="1:12" x14ac:dyDescent="0.25">
      <c r="A10624" t="s">
        <v>199</v>
      </c>
      <c r="B10624" t="s">
        <v>13</v>
      </c>
      <c r="C10624" t="s">
        <v>38</v>
      </c>
      <c r="D10624" t="s">
        <v>42</v>
      </c>
      <c r="E10624" t="s">
        <v>53</v>
      </c>
      <c r="F10624" t="s">
        <v>17</v>
      </c>
      <c r="G10624" s="4">
        <v>30130.84</v>
      </c>
      <c r="I10624" s="4">
        <v>1165460.97</v>
      </c>
      <c r="J10624" s="4">
        <v>269.72000000000003</v>
      </c>
      <c r="K10624" s="3">
        <v>30</v>
      </c>
      <c r="L10624" s="4">
        <v>4321</v>
      </c>
    </row>
    <row r="10625" spans="1:12" x14ac:dyDescent="0.25">
      <c r="A10625" t="s">
        <v>200</v>
      </c>
      <c r="B10625" t="s">
        <v>13</v>
      </c>
      <c r="C10625" t="s">
        <v>38</v>
      </c>
      <c r="D10625" t="s">
        <v>42</v>
      </c>
      <c r="E10625" t="s">
        <v>53</v>
      </c>
      <c r="F10625" t="s">
        <v>17</v>
      </c>
      <c r="G10625" s="4">
        <v>30333.79</v>
      </c>
      <c r="I10625" s="4">
        <v>1179074.26</v>
      </c>
      <c r="J10625" s="4">
        <v>268.44</v>
      </c>
      <c r="K10625" s="3">
        <v>30</v>
      </c>
      <c r="L10625" s="4">
        <v>4392.32</v>
      </c>
    </row>
    <row r="10626" spans="1:12" x14ac:dyDescent="0.25">
      <c r="A10626" t="s">
        <v>201</v>
      </c>
      <c r="B10626" t="s">
        <v>13</v>
      </c>
      <c r="C10626" t="s">
        <v>38</v>
      </c>
      <c r="D10626" t="s">
        <v>42</v>
      </c>
      <c r="E10626" t="s">
        <v>53</v>
      </c>
      <c r="F10626" t="s">
        <v>17</v>
      </c>
      <c r="G10626" s="4">
        <v>30149.87</v>
      </c>
      <c r="I10626" s="4">
        <v>1180367.33</v>
      </c>
      <c r="J10626" s="4">
        <v>268.54000000000002</v>
      </c>
      <c r="K10626" s="3">
        <v>30</v>
      </c>
      <c r="L10626" s="4">
        <v>4395.5</v>
      </c>
    </row>
    <row r="10627" spans="1:12" x14ac:dyDescent="0.25">
      <c r="A10627" t="s">
        <v>202</v>
      </c>
      <c r="B10627" t="s">
        <v>13</v>
      </c>
      <c r="C10627" t="s">
        <v>38</v>
      </c>
      <c r="D10627" t="s">
        <v>42</v>
      </c>
      <c r="E10627" t="s">
        <v>53</v>
      </c>
      <c r="F10627" t="s">
        <v>17</v>
      </c>
      <c r="G10627" s="4">
        <v>29877.16</v>
      </c>
      <c r="I10627" s="4">
        <v>1169392.1200000001</v>
      </c>
      <c r="J10627" s="4">
        <v>268.58999999999997</v>
      </c>
      <c r="K10627" s="3">
        <v>30</v>
      </c>
      <c r="L10627" s="4">
        <v>4353.82</v>
      </c>
    </row>
    <row r="10628" spans="1:12" x14ac:dyDescent="0.25">
      <c r="A10628" t="s">
        <v>203</v>
      </c>
      <c r="B10628" t="s">
        <v>13</v>
      </c>
      <c r="C10628" t="s">
        <v>38</v>
      </c>
      <c r="D10628" t="s">
        <v>42</v>
      </c>
      <c r="E10628" t="s">
        <v>53</v>
      </c>
      <c r="F10628" t="s">
        <v>17</v>
      </c>
      <c r="G10628" s="4">
        <v>29884.560000000001</v>
      </c>
      <c r="I10628" s="4">
        <v>1160716.3500000001</v>
      </c>
      <c r="J10628" s="4">
        <v>259.48</v>
      </c>
      <c r="K10628" s="3">
        <v>30</v>
      </c>
      <c r="L10628" s="4">
        <v>4473.24</v>
      </c>
    </row>
    <row r="10629" spans="1:12" x14ac:dyDescent="0.25">
      <c r="A10629" t="s">
        <v>204</v>
      </c>
      <c r="B10629" t="s">
        <v>13</v>
      </c>
      <c r="C10629" t="s">
        <v>38</v>
      </c>
      <c r="D10629" t="s">
        <v>42</v>
      </c>
      <c r="E10629" t="s">
        <v>53</v>
      </c>
      <c r="F10629" t="s">
        <v>17</v>
      </c>
      <c r="G10629" s="4">
        <v>30752.36</v>
      </c>
      <c r="I10629" s="4">
        <v>1173817.5</v>
      </c>
      <c r="J10629" s="4">
        <v>261.11</v>
      </c>
      <c r="K10629" s="3">
        <v>30</v>
      </c>
      <c r="L10629" s="4">
        <v>4495.49</v>
      </c>
    </row>
    <row r="10630" spans="1:12" x14ac:dyDescent="0.25">
      <c r="A10630" t="s">
        <v>205</v>
      </c>
      <c r="B10630" t="s">
        <v>13</v>
      </c>
      <c r="C10630" t="s">
        <v>38</v>
      </c>
      <c r="D10630" t="s">
        <v>42</v>
      </c>
      <c r="E10630" t="s">
        <v>53</v>
      </c>
      <c r="F10630" t="s">
        <v>17</v>
      </c>
      <c r="G10630" s="4">
        <v>31212.15</v>
      </c>
      <c r="I10630" s="4">
        <v>1188246.6599999999</v>
      </c>
      <c r="J10630" s="4">
        <v>260.85000000000002</v>
      </c>
      <c r="K10630" s="3">
        <v>30</v>
      </c>
      <c r="L10630" s="4">
        <v>4555.29</v>
      </c>
    </row>
    <row r="10631" spans="1:12" x14ac:dyDescent="0.25">
      <c r="A10631" t="s">
        <v>206</v>
      </c>
      <c r="B10631" t="s">
        <v>13</v>
      </c>
      <c r="C10631" t="s">
        <v>38</v>
      </c>
      <c r="D10631" t="s">
        <v>42</v>
      </c>
      <c r="E10631" t="s">
        <v>53</v>
      </c>
      <c r="F10631" t="s">
        <v>17</v>
      </c>
      <c r="G10631" s="4">
        <v>31329.48</v>
      </c>
      <c r="I10631" s="4">
        <v>1186760.7</v>
      </c>
      <c r="J10631" s="4">
        <v>261.11</v>
      </c>
      <c r="K10631" s="3">
        <v>30</v>
      </c>
      <c r="L10631" s="4">
        <v>4545.0600000000004</v>
      </c>
    </row>
    <row r="10632" spans="1:12" x14ac:dyDescent="0.25">
      <c r="A10632" t="s">
        <v>207</v>
      </c>
      <c r="B10632" t="s">
        <v>13</v>
      </c>
      <c r="C10632" t="s">
        <v>38</v>
      </c>
      <c r="D10632" t="s">
        <v>42</v>
      </c>
      <c r="E10632" t="s">
        <v>53</v>
      </c>
      <c r="F10632" t="s">
        <v>17</v>
      </c>
      <c r="G10632" s="4">
        <v>31935.14</v>
      </c>
      <c r="I10632" s="4">
        <v>1197248.44</v>
      </c>
      <c r="J10632" s="4">
        <v>268.60000000000002</v>
      </c>
      <c r="K10632" s="3">
        <v>30</v>
      </c>
      <c r="L10632" s="4">
        <v>4457.37</v>
      </c>
    </row>
    <row r="10633" spans="1:12" x14ac:dyDescent="0.25">
      <c r="A10633" t="s">
        <v>208</v>
      </c>
      <c r="B10633" t="s">
        <v>13</v>
      </c>
      <c r="C10633" t="s">
        <v>38</v>
      </c>
      <c r="D10633" t="s">
        <v>42</v>
      </c>
      <c r="E10633" t="s">
        <v>53</v>
      </c>
      <c r="F10633" t="s">
        <v>17</v>
      </c>
      <c r="G10633" s="4">
        <v>31212.15</v>
      </c>
      <c r="I10633" s="4">
        <v>1177322.4099999999</v>
      </c>
      <c r="J10633" s="4">
        <v>274.81</v>
      </c>
      <c r="K10633" s="3">
        <v>30</v>
      </c>
      <c r="L10633" s="4">
        <v>4284.13</v>
      </c>
    </row>
    <row r="10634" spans="1:12" x14ac:dyDescent="0.25">
      <c r="A10634" t="s">
        <v>209</v>
      </c>
      <c r="B10634" t="s">
        <v>13</v>
      </c>
      <c r="C10634" t="s">
        <v>38</v>
      </c>
      <c r="D10634" t="s">
        <v>42</v>
      </c>
      <c r="E10634" t="s">
        <v>53</v>
      </c>
      <c r="F10634" t="s">
        <v>17</v>
      </c>
      <c r="G10634" s="4">
        <v>31310.45</v>
      </c>
      <c r="I10634" s="4">
        <v>1191988.98</v>
      </c>
      <c r="J10634" s="4">
        <v>274.93</v>
      </c>
      <c r="K10634" s="3">
        <v>30</v>
      </c>
      <c r="L10634" s="4">
        <v>4335.6099999999997</v>
      </c>
    </row>
    <row r="10635" spans="1:12" x14ac:dyDescent="0.25">
      <c r="A10635" t="s">
        <v>210</v>
      </c>
      <c r="B10635" t="s">
        <v>13</v>
      </c>
      <c r="C10635" t="s">
        <v>38</v>
      </c>
      <c r="D10635" t="s">
        <v>42</v>
      </c>
      <c r="E10635" t="s">
        <v>53</v>
      </c>
      <c r="F10635" t="s">
        <v>17</v>
      </c>
      <c r="G10635" s="4">
        <v>32553.49</v>
      </c>
      <c r="I10635" s="4">
        <v>1233126.24</v>
      </c>
      <c r="J10635" s="4">
        <v>274.95999999999998</v>
      </c>
      <c r="K10635" s="3">
        <v>30</v>
      </c>
      <c r="L10635" s="4">
        <v>4484.75</v>
      </c>
    </row>
    <row r="10636" spans="1:12" x14ac:dyDescent="0.25">
      <c r="A10636" t="s">
        <v>211</v>
      </c>
      <c r="B10636" t="s">
        <v>13</v>
      </c>
      <c r="C10636" t="s">
        <v>38</v>
      </c>
      <c r="D10636" t="s">
        <v>42</v>
      </c>
      <c r="E10636" t="s">
        <v>53</v>
      </c>
      <c r="F10636" t="s">
        <v>17</v>
      </c>
      <c r="G10636" s="4">
        <v>30897.17</v>
      </c>
      <c r="I10636" s="4">
        <v>1175019.4099999999</v>
      </c>
      <c r="J10636" s="4">
        <v>263.69</v>
      </c>
      <c r="K10636" s="3">
        <v>30</v>
      </c>
      <c r="L10636" s="4">
        <v>4456.0600000000004</v>
      </c>
    </row>
    <row r="10637" spans="1:12" x14ac:dyDescent="0.25">
      <c r="A10637" t="s">
        <v>212</v>
      </c>
      <c r="B10637" t="s">
        <v>13</v>
      </c>
      <c r="C10637" t="s">
        <v>38</v>
      </c>
      <c r="D10637" t="s">
        <v>42</v>
      </c>
      <c r="E10637" t="s">
        <v>53</v>
      </c>
      <c r="F10637" t="s">
        <v>17</v>
      </c>
      <c r="G10637" s="4">
        <v>31194.18</v>
      </c>
      <c r="I10637" s="4">
        <v>1203783.33</v>
      </c>
      <c r="J10637" s="4">
        <v>274.98</v>
      </c>
      <c r="K10637" s="3">
        <v>30</v>
      </c>
      <c r="L10637" s="4">
        <v>4377.71</v>
      </c>
    </row>
    <row r="10638" spans="1:12" x14ac:dyDescent="0.25">
      <c r="A10638" t="s">
        <v>213</v>
      </c>
      <c r="B10638" t="s">
        <v>13</v>
      </c>
      <c r="C10638" t="s">
        <v>38</v>
      </c>
      <c r="D10638" t="s">
        <v>42</v>
      </c>
      <c r="E10638" t="s">
        <v>53</v>
      </c>
      <c r="F10638" t="s">
        <v>17</v>
      </c>
      <c r="G10638" s="4">
        <v>30289.39</v>
      </c>
      <c r="I10638" s="4">
        <v>1164627.1200000001</v>
      </c>
      <c r="J10638" s="4">
        <v>269.37</v>
      </c>
      <c r="K10638" s="3">
        <v>30</v>
      </c>
      <c r="L10638" s="4">
        <v>4323.5200000000004</v>
      </c>
    </row>
    <row r="10639" spans="1:12" x14ac:dyDescent="0.25">
      <c r="A10639" t="s">
        <v>214</v>
      </c>
      <c r="B10639" t="s">
        <v>13</v>
      </c>
      <c r="C10639" t="s">
        <v>38</v>
      </c>
      <c r="D10639" t="s">
        <v>42</v>
      </c>
      <c r="E10639" t="s">
        <v>53</v>
      </c>
      <c r="F10639" t="s">
        <v>17</v>
      </c>
      <c r="G10639" s="4">
        <v>31736.42</v>
      </c>
      <c r="I10639" s="4">
        <v>1216774.53</v>
      </c>
      <c r="J10639" s="4">
        <v>275.91000000000003</v>
      </c>
      <c r="K10639" s="3">
        <v>30</v>
      </c>
      <c r="L10639" s="4">
        <v>4410.04</v>
      </c>
    </row>
    <row r="10640" spans="1:12" x14ac:dyDescent="0.25">
      <c r="A10640" t="s">
        <v>215</v>
      </c>
      <c r="B10640" t="s">
        <v>13</v>
      </c>
      <c r="C10640" t="s">
        <v>38</v>
      </c>
      <c r="D10640" t="s">
        <v>42</v>
      </c>
      <c r="E10640" t="s">
        <v>53</v>
      </c>
      <c r="F10640" t="s">
        <v>17</v>
      </c>
      <c r="G10640" s="4">
        <v>31281.91</v>
      </c>
      <c r="I10640" s="4">
        <v>1209358.83</v>
      </c>
      <c r="J10640" s="4">
        <v>276.02999999999997</v>
      </c>
      <c r="K10640" s="3">
        <v>30</v>
      </c>
      <c r="L10640" s="4">
        <v>4381.26</v>
      </c>
    </row>
    <row r="10641" spans="1:12" x14ac:dyDescent="0.25">
      <c r="A10641" t="s">
        <v>216</v>
      </c>
      <c r="B10641" t="s">
        <v>13</v>
      </c>
      <c r="C10641" t="s">
        <v>38</v>
      </c>
      <c r="D10641" t="s">
        <v>42</v>
      </c>
      <c r="E10641" t="s">
        <v>53</v>
      </c>
      <c r="F10641" t="s">
        <v>17</v>
      </c>
      <c r="G10641" s="4">
        <v>31517.63</v>
      </c>
      <c r="I10641" s="4">
        <v>1199876.02</v>
      </c>
      <c r="J10641" s="4">
        <v>276.17</v>
      </c>
      <c r="K10641" s="3">
        <v>30</v>
      </c>
      <c r="L10641" s="4">
        <v>4344.7</v>
      </c>
    </row>
    <row r="10642" spans="1:12" x14ac:dyDescent="0.25">
      <c r="A10642" t="s">
        <v>217</v>
      </c>
      <c r="B10642" t="s">
        <v>13</v>
      </c>
      <c r="C10642" t="s">
        <v>38</v>
      </c>
      <c r="D10642" t="s">
        <v>42</v>
      </c>
      <c r="E10642" t="s">
        <v>53</v>
      </c>
      <c r="F10642" t="s">
        <v>17</v>
      </c>
      <c r="G10642" s="4">
        <v>33237.360000000001</v>
      </c>
      <c r="I10642" s="4">
        <v>1236097.6000000001</v>
      </c>
      <c r="J10642" s="4">
        <v>290.02</v>
      </c>
      <c r="K10642" s="3">
        <v>30</v>
      </c>
      <c r="L10642" s="4">
        <v>4262.1099999999997</v>
      </c>
    </row>
    <row r="10643" spans="1:12" x14ac:dyDescent="0.25">
      <c r="A10643" t="s">
        <v>218</v>
      </c>
      <c r="B10643" t="s">
        <v>13</v>
      </c>
      <c r="C10643" t="s">
        <v>38</v>
      </c>
      <c r="D10643" t="s">
        <v>42</v>
      </c>
      <c r="E10643" t="s">
        <v>53</v>
      </c>
      <c r="F10643" t="s">
        <v>17</v>
      </c>
      <c r="G10643" s="4">
        <v>33583</v>
      </c>
      <c r="I10643" s="4">
        <v>1250295.24</v>
      </c>
      <c r="J10643" s="4">
        <v>303.05</v>
      </c>
      <c r="K10643" s="3">
        <v>30</v>
      </c>
      <c r="L10643" s="4">
        <v>4125.71</v>
      </c>
    </row>
    <row r="10644" spans="1:12" x14ac:dyDescent="0.25">
      <c r="A10644" t="s">
        <v>219</v>
      </c>
      <c r="B10644" t="s">
        <v>13</v>
      </c>
      <c r="C10644" t="s">
        <v>38</v>
      </c>
      <c r="D10644" t="s">
        <v>42</v>
      </c>
      <c r="E10644" t="s">
        <v>53</v>
      </c>
      <c r="F10644" t="s">
        <v>17</v>
      </c>
      <c r="G10644" s="4">
        <v>33123.21</v>
      </c>
      <c r="I10644" s="4">
        <v>1244107.73</v>
      </c>
      <c r="J10644" s="4">
        <v>303</v>
      </c>
      <c r="K10644" s="3">
        <v>30</v>
      </c>
      <c r="L10644" s="4">
        <v>4105.97</v>
      </c>
    </row>
    <row r="10645" spans="1:12" x14ac:dyDescent="0.25">
      <c r="A10645" t="s">
        <v>220</v>
      </c>
      <c r="B10645" t="s">
        <v>13</v>
      </c>
      <c r="C10645" t="s">
        <v>38</v>
      </c>
      <c r="D10645" t="s">
        <v>42</v>
      </c>
      <c r="E10645" t="s">
        <v>53</v>
      </c>
      <c r="F10645" t="s">
        <v>17</v>
      </c>
      <c r="G10645" s="4">
        <v>33432.910000000003</v>
      </c>
      <c r="I10645" s="4">
        <v>1259752.05</v>
      </c>
      <c r="J10645" s="4">
        <v>302.73</v>
      </c>
      <c r="K10645" s="3">
        <v>30</v>
      </c>
      <c r="L10645" s="4">
        <v>4161.3100000000004</v>
      </c>
    </row>
    <row r="10646" spans="1:12" x14ac:dyDescent="0.25">
      <c r="A10646" t="s">
        <v>221</v>
      </c>
      <c r="B10646" t="s">
        <v>13</v>
      </c>
      <c r="C10646" t="s">
        <v>38</v>
      </c>
      <c r="D10646" t="s">
        <v>42</v>
      </c>
      <c r="E10646" t="s">
        <v>53</v>
      </c>
      <c r="F10646" t="s">
        <v>17</v>
      </c>
      <c r="G10646" s="4">
        <v>33690.82</v>
      </c>
      <c r="I10646" s="4">
        <v>1259362.78</v>
      </c>
      <c r="J10646" s="4">
        <v>303.14</v>
      </c>
      <c r="K10646" s="3">
        <v>30</v>
      </c>
      <c r="L10646" s="4">
        <v>4154.3900000000003</v>
      </c>
    </row>
    <row r="10647" spans="1:12" x14ac:dyDescent="0.25">
      <c r="A10647" t="s">
        <v>222</v>
      </c>
      <c r="B10647" t="s">
        <v>13</v>
      </c>
      <c r="C10647" t="s">
        <v>38</v>
      </c>
      <c r="D10647" t="s">
        <v>42</v>
      </c>
      <c r="E10647" t="s">
        <v>53</v>
      </c>
      <c r="F10647" t="s">
        <v>17</v>
      </c>
      <c r="G10647" s="4">
        <v>33054.5</v>
      </c>
      <c r="I10647" s="4">
        <v>1254087.8799999999</v>
      </c>
      <c r="J10647" s="4">
        <v>297.57</v>
      </c>
      <c r="K10647" s="3">
        <v>30</v>
      </c>
      <c r="L10647" s="4">
        <v>4214.43</v>
      </c>
    </row>
    <row r="10648" spans="1:12" x14ac:dyDescent="0.25">
      <c r="A10648" t="s">
        <v>223</v>
      </c>
      <c r="B10648" t="s">
        <v>13</v>
      </c>
      <c r="C10648" t="s">
        <v>38</v>
      </c>
      <c r="D10648" t="s">
        <v>42</v>
      </c>
      <c r="E10648" t="s">
        <v>53</v>
      </c>
      <c r="F10648" t="s">
        <v>17</v>
      </c>
      <c r="G10648" s="4">
        <v>33044.99</v>
      </c>
      <c r="I10648" s="4">
        <v>1248770.21</v>
      </c>
      <c r="J10648" s="4">
        <v>294.08999999999997</v>
      </c>
      <c r="K10648" s="3">
        <v>30</v>
      </c>
      <c r="L10648" s="4">
        <v>4246.22</v>
      </c>
    </row>
    <row r="10649" spans="1:12" x14ac:dyDescent="0.25">
      <c r="A10649" t="s">
        <v>224</v>
      </c>
      <c r="B10649" t="s">
        <v>13</v>
      </c>
      <c r="C10649" t="s">
        <v>38</v>
      </c>
      <c r="D10649" t="s">
        <v>42</v>
      </c>
      <c r="E10649" t="s">
        <v>53</v>
      </c>
      <c r="F10649" t="s">
        <v>17</v>
      </c>
      <c r="G10649" s="4">
        <v>33290.21</v>
      </c>
      <c r="I10649" s="4">
        <v>1258370.1299999999</v>
      </c>
      <c r="J10649" s="4">
        <v>294.37</v>
      </c>
      <c r="K10649" s="3">
        <v>30</v>
      </c>
      <c r="L10649" s="4">
        <v>4274.79</v>
      </c>
    </row>
    <row r="10650" spans="1:12" x14ac:dyDescent="0.25">
      <c r="A10650" t="s">
        <v>225</v>
      </c>
      <c r="B10650" t="s">
        <v>13</v>
      </c>
      <c r="C10650" t="s">
        <v>38</v>
      </c>
      <c r="D10650" t="s">
        <v>42</v>
      </c>
      <c r="E10650" t="s">
        <v>53</v>
      </c>
      <c r="F10650" t="s">
        <v>17</v>
      </c>
      <c r="G10650" s="4">
        <v>33255.33</v>
      </c>
      <c r="I10650" s="4">
        <v>1260709.71</v>
      </c>
      <c r="J10650" s="4">
        <v>295.12</v>
      </c>
      <c r="K10650" s="3">
        <v>30</v>
      </c>
      <c r="L10650" s="4">
        <v>4271.8500000000004</v>
      </c>
    </row>
    <row r="10651" spans="1:12" x14ac:dyDescent="0.25">
      <c r="A10651" t="s">
        <v>226</v>
      </c>
      <c r="B10651" t="s">
        <v>13</v>
      </c>
      <c r="C10651" t="s">
        <v>38</v>
      </c>
      <c r="D10651" t="s">
        <v>42</v>
      </c>
      <c r="E10651" t="s">
        <v>53</v>
      </c>
      <c r="F10651" t="s">
        <v>17</v>
      </c>
      <c r="G10651" s="4">
        <v>33191.910000000003</v>
      </c>
      <c r="I10651" s="4">
        <v>1262620.4099999999</v>
      </c>
      <c r="J10651" s="4">
        <v>295.35000000000002</v>
      </c>
      <c r="K10651" s="3">
        <v>30</v>
      </c>
      <c r="L10651" s="4">
        <v>4275</v>
      </c>
    </row>
    <row r="10652" spans="1:12" x14ac:dyDescent="0.25">
      <c r="A10652" t="s">
        <v>227</v>
      </c>
      <c r="B10652" t="s">
        <v>13</v>
      </c>
      <c r="C10652" t="s">
        <v>38</v>
      </c>
      <c r="D10652" t="s">
        <v>42</v>
      </c>
      <c r="E10652" t="s">
        <v>53</v>
      </c>
      <c r="F10652" t="s">
        <v>17</v>
      </c>
      <c r="G10652" s="4">
        <v>32842.050000000003</v>
      </c>
      <c r="I10652" s="4">
        <v>1261463.03</v>
      </c>
      <c r="J10652" s="4">
        <v>295.23</v>
      </c>
      <c r="K10652" s="3">
        <v>30</v>
      </c>
      <c r="L10652" s="4">
        <v>4272.8100000000004</v>
      </c>
    </row>
    <row r="10653" spans="1:12" x14ac:dyDescent="0.25">
      <c r="A10653" t="s">
        <v>228</v>
      </c>
      <c r="B10653" t="s">
        <v>13</v>
      </c>
      <c r="C10653" t="s">
        <v>38</v>
      </c>
      <c r="D10653" t="s">
        <v>42</v>
      </c>
      <c r="E10653" t="s">
        <v>53</v>
      </c>
      <c r="F10653" t="s">
        <v>17</v>
      </c>
      <c r="G10653" s="4">
        <v>32452.01</v>
      </c>
      <c r="I10653" s="4">
        <v>1248428.98</v>
      </c>
      <c r="J10653" s="4">
        <v>295.26</v>
      </c>
      <c r="K10653" s="3">
        <v>30</v>
      </c>
      <c r="L10653" s="4">
        <v>4228.24</v>
      </c>
    </row>
    <row r="10654" spans="1:12" x14ac:dyDescent="0.25">
      <c r="A10654" t="s">
        <v>229</v>
      </c>
      <c r="B10654" t="s">
        <v>13</v>
      </c>
      <c r="C10654" t="s">
        <v>38</v>
      </c>
      <c r="D10654" t="s">
        <v>42</v>
      </c>
      <c r="E10654" t="s">
        <v>53</v>
      </c>
      <c r="F10654" t="s">
        <v>17</v>
      </c>
      <c r="G10654" s="4">
        <v>32606.34</v>
      </c>
      <c r="I10654" s="4">
        <v>1255017.8700000001</v>
      </c>
      <c r="J10654" s="4">
        <v>296.95999999999998</v>
      </c>
      <c r="K10654" s="3">
        <v>30</v>
      </c>
      <c r="L10654" s="4">
        <v>4226.22</v>
      </c>
    </row>
    <row r="10655" spans="1:12" x14ac:dyDescent="0.25">
      <c r="A10655" t="s">
        <v>230</v>
      </c>
      <c r="B10655" t="s">
        <v>13</v>
      </c>
      <c r="C10655" t="s">
        <v>38</v>
      </c>
      <c r="D10655" t="s">
        <v>42</v>
      </c>
      <c r="E10655" t="s">
        <v>53</v>
      </c>
      <c r="F10655" t="s">
        <v>17</v>
      </c>
      <c r="G10655" s="4">
        <v>32882.21</v>
      </c>
      <c r="I10655" s="4">
        <v>1261032.8700000001</v>
      </c>
      <c r="J10655" s="4">
        <v>300.25</v>
      </c>
      <c r="K10655" s="3">
        <v>30</v>
      </c>
      <c r="L10655" s="4">
        <v>4199.9399999999996</v>
      </c>
    </row>
    <row r="10656" spans="1:12" x14ac:dyDescent="0.25">
      <c r="A10656" t="s">
        <v>231</v>
      </c>
      <c r="B10656" t="s">
        <v>13</v>
      </c>
      <c r="C10656" t="s">
        <v>38</v>
      </c>
      <c r="D10656" t="s">
        <v>42</v>
      </c>
      <c r="E10656" t="s">
        <v>53</v>
      </c>
      <c r="F10656" t="s">
        <v>17</v>
      </c>
      <c r="G10656" s="4">
        <v>33040.76</v>
      </c>
      <c r="I10656" s="4">
        <v>1264139.5900000001</v>
      </c>
      <c r="J10656" s="4">
        <v>299.5</v>
      </c>
      <c r="K10656" s="3">
        <v>30</v>
      </c>
      <c r="L10656" s="4">
        <v>4220.83</v>
      </c>
    </row>
    <row r="10657" spans="1:12" x14ac:dyDescent="0.25">
      <c r="A10657" t="s">
        <v>232</v>
      </c>
      <c r="B10657" t="s">
        <v>13</v>
      </c>
      <c r="C10657" t="s">
        <v>38</v>
      </c>
      <c r="D10657" t="s">
        <v>42</v>
      </c>
      <c r="E10657" t="s">
        <v>53</v>
      </c>
      <c r="F10657" t="s">
        <v>17</v>
      </c>
      <c r="G10657" s="4">
        <v>33113.699999999997</v>
      </c>
      <c r="I10657" s="4">
        <v>1264280.9099999999</v>
      </c>
      <c r="J10657" s="4">
        <v>299.68</v>
      </c>
      <c r="K10657" s="3">
        <v>30</v>
      </c>
      <c r="L10657" s="4">
        <v>4218.7700000000004</v>
      </c>
    </row>
    <row r="10658" spans="1:12" x14ac:dyDescent="0.25">
      <c r="A10658" t="s">
        <v>233</v>
      </c>
      <c r="B10658" t="s">
        <v>13</v>
      </c>
      <c r="C10658" t="s">
        <v>38</v>
      </c>
      <c r="D10658" t="s">
        <v>42</v>
      </c>
      <c r="E10658" t="s">
        <v>53</v>
      </c>
      <c r="F10658" t="s">
        <v>17</v>
      </c>
      <c r="G10658" s="4">
        <v>33474.129999999997</v>
      </c>
      <c r="I10658" s="4">
        <v>1274694.98</v>
      </c>
      <c r="J10658" s="4">
        <v>299.63</v>
      </c>
      <c r="K10658" s="3">
        <v>30</v>
      </c>
      <c r="L10658" s="4">
        <v>4254.2299999999996</v>
      </c>
    </row>
    <row r="10659" spans="1:12" x14ac:dyDescent="0.25">
      <c r="A10659" t="s">
        <v>234</v>
      </c>
      <c r="B10659" t="s">
        <v>13</v>
      </c>
      <c r="C10659" t="s">
        <v>38</v>
      </c>
      <c r="D10659" t="s">
        <v>42</v>
      </c>
      <c r="E10659" t="s">
        <v>53</v>
      </c>
      <c r="F10659" t="s">
        <v>17</v>
      </c>
      <c r="G10659" s="4">
        <v>33484.699999999997</v>
      </c>
      <c r="I10659" s="4">
        <v>1268735.3999999999</v>
      </c>
      <c r="J10659" s="4">
        <v>299.72000000000003</v>
      </c>
      <c r="K10659" s="3">
        <v>30</v>
      </c>
      <c r="L10659" s="4">
        <v>4233.07</v>
      </c>
    </row>
    <row r="10660" spans="1:12" x14ac:dyDescent="0.25">
      <c r="A10660" t="s">
        <v>235</v>
      </c>
      <c r="B10660" t="s">
        <v>13</v>
      </c>
      <c r="C10660" t="s">
        <v>38</v>
      </c>
      <c r="D10660" t="s">
        <v>42</v>
      </c>
      <c r="E10660" t="s">
        <v>53</v>
      </c>
      <c r="F10660" t="s">
        <v>17</v>
      </c>
      <c r="G10660" s="4">
        <v>32923.440000000002</v>
      </c>
      <c r="I10660" s="4">
        <v>1260309.1299999999</v>
      </c>
      <c r="J10660" s="4">
        <v>300.10000000000002</v>
      </c>
      <c r="K10660" s="3">
        <v>30</v>
      </c>
      <c r="L10660" s="4">
        <v>4199.63</v>
      </c>
    </row>
    <row r="10661" spans="1:12" x14ac:dyDescent="0.25">
      <c r="A10661" t="s">
        <v>236</v>
      </c>
      <c r="B10661" t="s">
        <v>13</v>
      </c>
      <c r="C10661" t="s">
        <v>38</v>
      </c>
      <c r="D10661" t="s">
        <v>42</v>
      </c>
      <c r="E10661" t="s">
        <v>53</v>
      </c>
      <c r="F10661" t="s">
        <v>17</v>
      </c>
      <c r="G10661" s="4">
        <v>32852.620000000003</v>
      </c>
      <c r="I10661" s="4">
        <v>1268111.02</v>
      </c>
      <c r="J10661" s="4">
        <v>302.52999999999997</v>
      </c>
      <c r="K10661" s="3">
        <v>30</v>
      </c>
      <c r="L10661" s="4">
        <v>4191.6899999999996</v>
      </c>
    </row>
    <row r="10662" spans="1:12" x14ac:dyDescent="0.25">
      <c r="A10662" t="s">
        <v>237</v>
      </c>
      <c r="B10662" t="s">
        <v>13</v>
      </c>
      <c r="C10662" t="s">
        <v>38</v>
      </c>
      <c r="D10662" t="s">
        <v>42</v>
      </c>
      <c r="E10662" t="s">
        <v>53</v>
      </c>
      <c r="F10662" t="s">
        <v>17</v>
      </c>
      <c r="G10662" s="4">
        <v>32641.22</v>
      </c>
      <c r="I10662" s="4">
        <v>1272354.6399999999</v>
      </c>
      <c r="J10662" s="4">
        <v>306.87</v>
      </c>
      <c r="K10662" s="3">
        <v>30</v>
      </c>
      <c r="L10662" s="4">
        <v>4146.2299999999996</v>
      </c>
    </row>
    <row r="10663" spans="1:12" x14ac:dyDescent="0.25">
      <c r="A10663" t="s">
        <v>238</v>
      </c>
      <c r="B10663" t="s">
        <v>13</v>
      </c>
      <c r="C10663" t="s">
        <v>38</v>
      </c>
      <c r="D10663" t="s">
        <v>42</v>
      </c>
      <c r="E10663" t="s">
        <v>53</v>
      </c>
      <c r="F10663" t="s">
        <v>17</v>
      </c>
      <c r="G10663" s="4">
        <v>33047.1</v>
      </c>
      <c r="I10663" s="4">
        <v>1288837.0900000001</v>
      </c>
      <c r="J10663" s="4">
        <v>306.76</v>
      </c>
      <c r="K10663" s="3">
        <v>30</v>
      </c>
      <c r="L10663" s="4">
        <v>4201.45</v>
      </c>
    </row>
    <row r="10664" spans="1:12" x14ac:dyDescent="0.25">
      <c r="A10664" t="s">
        <v>239</v>
      </c>
      <c r="B10664" t="s">
        <v>13</v>
      </c>
      <c r="C10664" t="s">
        <v>38</v>
      </c>
      <c r="D10664" t="s">
        <v>42</v>
      </c>
      <c r="E10664" t="s">
        <v>53</v>
      </c>
      <c r="F10664" t="s">
        <v>17</v>
      </c>
      <c r="G10664" s="4">
        <v>32837.82</v>
      </c>
      <c r="I10664" s="4">
        <v>1277062.78</v>
      </c>
      <c r="J10664" s="4">
        <v>306.73</v>
      </c>
      <c r="K10664" s="3">
        <v>30</v>
      </c>
      <c r="L10664" s="4">
        <v>4163.4799999999996</v>
      </c>
    </row>
    <row r="10665" spans="1:12" x14ac:dyDescent="0.25">
      <c r="A10665" t="s">
        <v>240</v>
      </c>
      <c r="B10665" t="s">
        <v>13</v>
      </c>
      <c r="C10665" t="s">
        <v>38</v>
      </c>
      <c r="D10665" t="s">
        <v>42</v>
      </c>
      <c r="E10665" t="s">
        <v>53</v>
      </c>
      <c r="F10665" t="s">
        <v>17</v>
      </c>
      <c r="G10665" s="4">
        <v>32673.98</v>
      </c>
      <c r="I10665" s="4">
        <v>1271017.98</v>
      </c>
      <c r="J10665" s="4">
        <v>306.66000000000003</v>
      </c>
      <c r="K10665" s="3">
        <v>30</v>
      </c>
      <c r="L10665" s="4">
        <v>4144.71</v>
      </c>
    </row>
    <row r="10666" spans="1:12" x14ac:dyDescent="0.25">
      <c r="A10666" t="s">
        <v>241</v>
      </c>
      <c r="B10666" t="s">
        <v>13</v>
      </c>
      <c r="C10666" t="s">
        <v>38</v>
      </c>
      <c r="D10666" t="s">
        <v>42</v>
      </c>
      <c r="E10666" t="s">
        <v>53</v>
      </c>
      <c r="F10666" t="s">
        <v>17</v>
      </c>
      <c r="G10666" s="4">
        <v>32364.28</v>
      </c>
      <c r="I10666" s="4">
        <v>1263177.97</v>
      </c>
      <c r="J10666" s="4">
        <v>304.37</v>
      </c>
      <c r="K10666" s="3">
        <v>30</v>
      </c>
      <c r="L10666" s="4">
        <v>4150.1400000000003</v>
      </c>
    </row>
    <row r="10667" spans="1:12" x14ac:dyDescent="0.25">
      <c r="A10667" t="s">
        <v>242</v>
      </c>
      <c r="B10667" t="s">
        <v>13</v>
      </c>
      <c r="C10667" t="s">
        <v>38</v>
      </c>
      <c r="D10667" t="s">
        <v>42</v>
      </c>
      <c r="E10667" t="s">
        <v>53</v>
      </c>
      <c r="F10667" t="s">
        <v>17</v>
      </c>
      <c r="G10667" s="4">
        <v>32346.31</v>
      </c>
      <c r="I10667" s="4">
        <v>1257301.23</v>
      </c>
      <c r="J10667" s="4">
        <v>304.92</v>
      </c>
      <c r="K10667" s="3">
        <v>30</v>
      </c>
      <c r="L10667" s="4">
        <v>4123.38</v>
      </c>
    </row>
    <row r="10668" spans="1:12" x14ac:dyDescent="0.25">
      <c r="A10668" t="s">
        <v>243</v>
      </c>
      <c r="B10668" t="s">
        <v>13</v>
      </c>
      <c r="C10668" t="s">
        <v>38</v>
      </c>
      <c r="D10668" t="s">
        <v>42</v>
      </c>
      <c r="E10668" t="s">
        <v>53</v>
      </c>
      <c r="F10668" t="s">
        <v>17</v>
      </c>
      <c r="G10668" s="4">
        <v>32106.37</v>
      </c>
      <c r="I10668" s="4">
        <v>1248937.99</v>
      </c>
      <c r="J10668" s="4">
        <v>302.77</v>
      </c>
      <c r="K10668" s="3">
        <v>30</v>
      </c>
      <c r="L10668" s="4">
        <v>4125.04</v>
      </c>
    </row>
    <row r="10669" spans="1:12" x14ac:dyDescent="0.25">
      <c r="A10669" t="s">
        <v>244</v>
      </c>
      <c r="B10669" t="s">
        <v>13</v>
      </c>
      <c r="C10669" t="s">
        <v>38</v>
      </c>
      <c r="D10669" t="s">
        <v>42</v>
      </c>
      <c r="E10669" t="s">
        <v>53</v>
      </c>
      <c r="F10669" t="s">
        <v>17</v>
      </c>
      <c r="G10669" s="4">
        <v>31796.67</v>
      </c>
      <c r="I10669" s="4">
        <v>1241660.1200000001</v>
      </c>
      <c r="J10669" s="4">
        <v>293.54000000000002</v>
      </c>
      <c r="K10669" s="3">
        <v>30</v>
      </c>
      <c r="L10669" s="4">
        <v>4229.95</v>
      </c>
    </row>
    <row r="10670" spans="1:12" x14ac:dyDescent="0.25">
      <c r="A10670" t="s">
        <v>245</v>
      </c>
      <c r="B10670" t="s">
        <v>13</v>
      </c>
      <c r="C10670" t="s">
        <v>38</v>
      </c>
      <c r="D10670" t="s">
        <v>42</v>
      </c>
      <c r="E10670" t="s">
        <v>53</v>
      </c>
      <c r="F10670" t="s">
        <v>17</v>
      </c>
      <c r="G10670" s="4">
        <v>31192.07</v>
      </c>
      <c r="I10670" s="4">
        <v>1218362.25</v>
      </c>
      <c r="J10670" s="4">
        <v>280.33999999999997</v>
      </c>
      <c r="K10670" s="3">
        <v>30</v>
      </c>
      <c r="L10670" s="4">
        <v>4346.0200000000004</v>
      </c>
    </row>
    <row r="10671" spans="1:12" x14ac:dyDescent="0.25">
      <c r="A10671" t="s">
        <v>246</v>
      </c>
      <c r="B10671" t="s">
        <v>13</v>
      </c>
      <c r="C10671" t="s">
        <v>38</v>
      </c>
      <c r="D10671" t="s">
        <v>42</v>
      </c>
      <c r="E10671" t="s">
        <v>53</v>
      </c>
      <c r="F10671" t="s">
        <v>17</v>
      </c>
      <c r="G10671" s="4">
        <v>31061</v>
      </c>
      <c r="I10671" s="4">
        <v>1212000.3</v>
      </c>
      <c r="J10671" s="4">
        <v>285.63</v>
      </c>
      <c r="K10671" s="3">
        <v>30</v>
      </c>
      <c r="L10671" s="4">
        <v>4243.25</v>
      </c>
    </row>
    <row r="10672" spans="1:12" x14ac:dyDescent="0.25">
      <c r="A10672" t="s">
        <v>247</v>
      </c>
      <c r="B10672" t="s">
        <v>13</v>
      </c>
      <c r="C10672" t="s">
        <v>38</v>
      </c>
      <c r="D10672" t="s">
        <v>42</v>
      </c>
      <c r="E10672" t="s">
        <v>53</v>
      </c>
      <c r="F10672" t="s">
        <v>17</v>
      </c>
      <c r="G10672" s="4">
        <v>31430.95</v>
      </c>
      <c r="I10672" s="4">
        <v>1227378.68</v>
      </c>
      <c r="J10672" s="4">
        <v>285.77</v>
      </c>
      <c r="K10672" s="3">
        <v>30</v>
      </c>
      <c r="L10672" s="4">
        <v>4294.99</v>
      </c>
    </row>
    <row r="10673" spans="1:12" x14ac:dyDescent="0.25">
      <c r="A10673" t="s">
        <v>248</v>
      </c>
      <c r="B10673" t="s">
        <v>13</v>
      </c>
      <c r="C10673" t="s">
        <v>38</v>
      </c>
      <c r="D10673" t="s">
        <v>42</v>
      </c>
      <c r="E10673" t="s">
        <v>53</v>
      </c>
      <c r="F10673" t="s">
        <v>17</v>
      </c>
      <c r="G10673" s="4">
        <v>30670.97</v>
      </c>
      <c r="I10673" s="4">
        <v>1197087.92</v>
      </c>
      <c r="J10673" s="4">
        <v>285.62</v>
      </c>
      <c r="K10673" s="3">
        <v>30</v>
      </c>
      <c r="L10673" s="4">
        <v>4191.1899999999996</v>
      </c>
    </row>
    <row r="10674" spans="1:12" x14ac:dyDescent="0.25">
      <c r="A10674" t="s">
        <v>249</v>
      </c>
      <c r="B10674" t="s">
        <v>13</v>
      </c>
      <c r="C10674" t="s">
        <v>38</v>
      </c>
      <c r="D10674" t="s">
        <v>42</v>
      </c>
      <c r="E10674" t="s">
        <v>53</v>
      </c>
      <c r="F10674" t="s">
        <v>17</v>
      </c>
      <c r="G10674" s="4">
        <v>30666.74</v>
      </c>
      <c r="I10674" s="4">
        <v>1196922.8999999999</v>
      </c>
      <c r="J10674" s="4">
        <v>283.27</v>
      </c>
      <c r="K10674" s="3">
        <v>30</v>
      </c>
      <c r="L10674" s="4">
        <v>4225.38</v>
      </c>
    </row>
    <row r="10675" spans="1:12" x14ac:dyDescent="0.25">
      <c r="A10675" t="s">
        <v>250</v>
      </c>
      <c r="B10675" t="s">
        <v>13</v>
      </c>
      <c r="C10675" t="s">
        <v>38</v>
      </c>
      <c r="D10675" t="s">
        <v>42</v>
      </c>
      <c r="E10675" t="s">
        <v>53</v>
      </c>
      <c r="F10675" t="s">
        <v>17</v>
      </c>
      <c r="G10675" s="4">
        <v>30471.200000000001</v>
      </c>
      <c r="I10675" s="4">
        <v>1182891.83</v>
      </c>
      <c r="J10675" s="4">
        <v>279.55</v>
      </c>
      <c r="K10675" s="3">
        <v>30</v>
      </c>
      <c r="L10675" s="4">
        <v>4231.41</v>
      </c>
    </row>
    <row r="10676" spans="1:12" x14ac:dyDescent="0.25">
      <c r="A10676" t="s">
        <v>251</v>
      </c>
      <c r="B10676" t="s">
        <v>13</v>
      </c>
      <c r="C10676" t="s">
        <v>38</v>
      </c>
      <c r="D10676" t="s">
        <v>42</v>
      </c>
      <c r="E10676" t="s">
        <v>53</v>
      </c>
      <c r="F10676" t="s">
        <v>17</v>
      </c>
      <c r="G10676" s="4">
        <v>30629.75</v>
      </c>
      <c r="I10676" s="4">
        <v>1189965.6299999999</v>
      </c>
      <c r="J10676" s="4">
        <v>279.98</v>
      </c>
      <c r="K10676" s="3">
        <v>30</v>
      </c>
      <c r="L10676" s="4">
        <v>4250.18</v>
      </c>
    </row>
    <row r="10677" spans="1:12" x14ac:dyDescent="0.25">
      <c r="A10677" t="s">
        <v>252</v>
      </c>
      <c r="B10677" t="s">
        <v>13</v>
      </c>
      <c r="C10677" t="s">
        <v>38</v>
      </c>
      <c r="D10677" t="s">
        <v>42</v>
      </c>
      <c r="E10677" t="s">
        <v>53</v>
      </c>
      <c r="F10677" t="s">
        <v>17</v>
      </c>
      <c r="G10677" s="4">
        <v>30485.99</v>
      </c>
      <c r="I10677" s="4">
        <v>1181332.27</v>
      </c>
      <c r="J10677" s="4">
        <v>280.10000000000002</v>
      </c>
      <c r="K10677" s="3">
        <v>30</v>
      </c>
      <c r="L10677" s="4">
        <v>4217.54</v>
      </c>
    </row>
    <row r="10678" spans="1:12" x14ac:dyDescent="0.25">
      <c r="A10678" t="s">
        <v>253</v>
      </c>
      <c r="B10678" t="s">
        <v>13</v>
      </c>
      <c r="C10678" t="s">
        <v>38</v>
      </c>
      <c r="D10678" t="s">
        <v>42</v>
      </c>
      <c r="E10678" t="s">
        <v>53</v>
      </c>
      <c r="F10678" t="s">
        <v>17</v>
      </c>
      <c r="G10678" s="4">
        <v>30097.02</v>
      </c>
      <c r="I10678" s="4">
        <v>1164754.6000000001</v>
      </c>
      <c r="J10678" s="4">
        <v>280.45</v>
      </c>
      <c r="K10678" s="3">
        <v>30</v>
      </c>
      <c r="L10678" s="4">
        <v>4153.16</v>
      </c>
    </row>
    <row r="10679" spans="1:12" x14ac:dyDescent="0.25">
      <c r="A10679" t="s">
        <v>254</v>
      </c>
      <c r="B10679" t="s">
        <v>13</v>
      </c>
      <c r="C10679" t="s">
        <v>38</v>
      </c>
      <c r="D10679" t="s">
        <v>42</v>
      </c>
      <c r="E10679" t="s">
        <v>53</v>
      </c>
      <c r="F10679" t="s">
        <v>17</v>
      </c>
      <c r="G10679" s="4">
        <v>29917.33</v>
      </c>
      <c r="I10679" s="4">
        <v>1156903.07</v>
      </c>
      <c r="J10679" s="4">
        <v>280.67</v>
      </c>
      <c r="K10679" s="3">
        <v>30</v>
      </c>
      <c r="L10679" s="4">
        <v>4121.93</v>
      </c>
    </row>
    <row r="10680" spans="1:12" x14ac:dyDescent="0.25">
      <c r="A10680" t="s">
        <v>255</v>
      </c>
      <c r="B10680" t="s">
        <v>13</v>
      </c>
      <c r="C10680" t="s">
        <v>38</v>
      </c>
      <c r="D10680" t="s">
        <v>42</v>
      </c>
      <c r="E10680" t="s">
        <v>53</v>
      </c>
      <c r="F10680" t="s">
        <v>17</v>
      </c>
      <c r="G10680" s="4">
        <v>29980.75</v>
      </c>
      <c r="I10680" s="4">
        <v>1162353.6000000001</v>
      </c>
      <c r="J10680" s="4">
        <v>280.91000000000003</v>
      </c>
      <c r="K10680" s="3">
        <v>30</v>
      </c>
      <c r="L10680" s="4">
        <v>4137.8100000000004</v>
      </c>
    </row>
    <row r="10681" spans="1:12" x14ac:dyDescent="0.25">
      <c r="A10681" t="s">
        <v>256</v>
      </c>
      <c r="B10681" t="s">
        <v>13</v>
      </c>
      <c r="C10681" t="s">
        <v>38</v>
      </c>
      <c r="D10681" t="s">
        <v>42</v>
      </c>
      <c r="E10681" t="s">
        <v>53</v>
      </c>
      <c r="F10681" t="s">
        <v>17</v>
      </c>
      <c r="G10681" s="4">
        <v>30011.4</v>
      </c>
      <c r="I10681" s="4">
        <v>1167743.6100000001</v>
      </c>
      <c r="J10681" s="4">
        <v>278.33</v>
      </c>
      <c r="K10681" s="3">
        <v>30</v>
      </c>
      <c r="L10681" s="4">
        <v>4195.54</v>
      </c>
    </row>
    <row r="10682" spans="1:12" x14ac:dyDescent="0.25">
      <c r="A10682" t="s">
        <v>257</v>
      </c>
      <c r="B10682" t="s">
        <v>13</v>
      </c>
      <c r="C10682" t="s">
        <v>38</v>
      </c>
      <c r="D10682" t="s">
        <v>42</v>
      </c>
      <c r="E10682" t="s">
        <v>53</v>
      </c>
      <c r="F10682" t="s">
        <v>17</v>
      </c>
      <c r="G10682" s="4">
        <v>29955.38</v>
      </c>
      <c r="I10682" s="4">
        <v>1161969.19</v>
      </c>
      <c r="J10682" s="4">
        <v>281.27</v>
      </c>
      <c r="K10682" s="3">
        <v>30</v>
      </c>
      <c r="L10682" s="4">
        <v>4131.1499999999996</v>
      </c>
    </row>
    <row r="10683" spans="1:12" x14ac:dyDescent="0.25">
      <c r="A10683" t="s">
        <v>258</v>
      </c>
      <c r="B10683" t="s">
        <v>13</v>
      </c>
      <c r="C10683" t="s">
        <v>38</v>
      </c>
      <c r="D10683" t="s">
        <v>42</v>
      </c>
      <c r="E10683" t="s">
        <v>53</v>
      </c>
      <c r="F10683" t="s">
        <v>17</v>
      </c>
      <c r="G10683" s="4">
        <v>29770.400000000001</v>
      </c>
      <c r="I10683" s="4">
        <v>1167892.99</v>
      </c>
      <c r="J10683" s="4">
        <v>281.37</v>
      </c>
      <c r="K10683" s="3">
        <v>30</v>
      </c>
      <c r="L10683" s="4">
        <v>4150.74</v>
      </c>
    </row>
    <row r="10684" spans="1:12" x14ac:dyDescent="0.25">
      <c r="A10684" t="s">
        <v>259</v>
      </c>
      <c r="B10684" t="s">
        <v>13</v>
      </c>
      <c r="C10684" t="s">
        <v>38</v>
      </c>
      <c r="D10684" t="s">
        <v>42</v>
      </c>
      <c r="E10684" t="s">
        <v>53</v>
      </c>
      <c r="F10684" t="s">
        <v>17</v>
      </c>
      <c r="G10684" s="4">
        <v>29890.9</v>
      </c>
      <c r="I10684" s="4">
        <v>1172321.22</v>
      </c>
      <c r="J10684" s="4">
        <v>285.49</v>
      </c>
      <c r="K10684" s="3">
        <v>30</v>
      </c>
      <c r="L10684" s="4">
        <v>4106.3500000000004</v>
      </c>
    </row>
    <row r="10685" spans="1:12" x14ac:dyDescent="0.25">
      <c r="A10685" t="s">
        <v>260</v>
      </c>
      <c r="B10685" t="s">
        <v>13</v>
      </c>
      <c r="C10685" t="s">
        <v>38</v>
      </c>
      <c r="D10685" t="s">
        <v>42</v>
      </c>
      <c r="E10685" t="s">
        <v>53</v>
      </c>
      <c r="F10685" t="s">
        <v>17</v>
      </c>
      <c r="G10685" s="4">
        <v>30046.28</v>
      </c>
      <c r="I10685" s="4">
        <v>1175110.0900000001</v>
      </c>
      <c r="J10685" s="4">
        <v>288.3</v>
      </c>
      <c r="K10685" s="3">
        <v>30</v>
      </c>
      <c r="L10685" s="4">
        <v>4076</v>
      </c>
    </row>
    <row r="10686" spans="1:12" x14ac:dyDescent="0.25">
      <c r="A10686" t="s">
        <v>261</v>
      </c>
      <c r="B10686" t="s">
        <v>13</v>
      </c>
      <c r="C10686" t="s">
        <v>38</v>
      </c>
      <c r="D10686" t="s">
        <v>42</v>
      </c>
      <c r="E10686" t="s">
        <v>53</v>
      </c>
      <c r="F10686" t="s">
        <v>17</v>
      </c>
      <c r="G10686" s="4">
        <v>30053.68</v>
      </c>
      <c r="I10686" s="4">
        <v>1173896.78</v>
      </c>
      <c r="J10686" s="4">
        <v>288.22000000000003</v>
      </c>
      <c r="K10686" s="3">
        <v>30</v>
      </c>
      <c r="L10686" s="4">
        <v>4072.92</v>
      </c>
    </row>
    <row r="10687" spans="1:12" x14ac:dyDescent="0.25">
      <c r="A10687" t="s">
        <v>262</v>
      </c>
      <c r="B10687" t="s">
        <v>13</v>
      </c>
      <c r="C10687" t="s">
        <v>38</v>
      </c>
      <c r="D10687" t="s">
        <v>42</v>
      </c>
      <c r="E10687" t="s">
        <v>53</v>
      </c>
      <c r="F10687" t="s">
        <v>17</v>
      </c>
      <c r="G10687" s="4">
        <v>30358.1</v>
      </c>
      <c r="I10687" s="4">
        <v>1187001.5900000001</v>
      </c>
      <c r="J10687" s="4">
        <v>288.58999999999997</v>
      </c>
      <c r="K10687" s="3">
        <v>30</v>
      </c>
      <c r="L10687" s="4">
        <v>4113.1099999999997</v>
      </c>
    </row>
    <row r="10688" spans="1:12" x14ac:dyDescent="0.25">
      <c r="A10688" t="s">
        <v>263</v>
      </c>
      <c r="B10688" t="s">
        <v>13</v>
      </c>
      <c r="C10688" t="s">
        <v>38</v>
      </c>
      <c r="D10688" t="s">
        <v>42</v>
      </c>
      <c r="E10688" t="s">
        <v>53</v>
      </c>
      <c r="F10688" t="s">
        <v>17</v>
      </c>
      <c r="G10688" s="4">
        <v>30309.47</v>
      </c>
      <c r="I10688" s="4">
        <v>1186009.76</v>
      </c>
      <c r="J10688" s="4">
        <v>288.29000000000002</v>
      </c>
      <c r="K10688" s="3">
        <v>30</v>
      </c>
      <c r="L10688" s="4">
        <v>4113.95</v>
      </c>
    </row>
    <row r="10689" spans="1:12" x14ac:dyDescent="0.25">
      <c r="A10689" t="s">
        <v>264</v>
      </c>
      <c r="B10689" t="s">
        <v>13</v>
      </c>
      <c r="C10689" t="s">
        <v>38</v>
      </c>
      <c r="D10689" t="s">
        <v>42</v>
      </c>
      <c r="E10689" t="s">
        <v>53</v>
      </c>
      <c r="F10689" t="s">
        <v>17</v>
      </c>
      <c r="G10689" s="4">
        <v>29867.65</v>
      </c>
      <c r="I10689" s="4">
        <v>1156475.3700000001</v>
      </c>
      <c r="J10689" s="4">
        <v>288.39999999999998</v>
      </c>
      <c r="K10689" s="3">
        <v>30</v>
      </c>
      <c r="L10689" s="4">
        <v>4009.97</v>
      </c>
    </row>
    <row r="10690" spans="1:12" x14ac:dyDescent="0.25">
      <c r="A10690" t="s">
        <v>265</v>
      </c>
      <c r="B10690" t="s">
        <v>13</v>
      </c>
      <c r="C10690" t="s">
        <v>38</v>
      </c>
      <c r="D10690" t="s">
        <v>42</v>
      </c>
      <c r="E10690" t="s">
        <v>53</v>
      </c>
      <c r="F10690" t="s">
        <v>17</v>
      </c>
      <c r="G10690" s="4">
        <v>29754.55</v>
      </c>
      <c r="I10690" s="4">
        <v>1155369.18</v>
      </c>
      <c r="J10690" s="4">
        <v>288.17</v>
      </c>
      <c r="K10690" s="3">
        <v>30</v>
      </c>
      <c r="L10690" s="4">
        <v>4009.33</v>
      </c>
    </row>
    <row r="10691" spans="1:12" x14ac:dyDescent="0.25">
      <c r="A10691" t="s">
        <v>266</v>
      </c>
      <c r="B10691" t="s">
        <v>13</v>
      </c>
      <c r="C10691" t="s">
        <v>38</v>
      </c>
      <c r="D10691" t="s">
        <v>42</v>
      </c>
      <c r="E10691" t="s">
        <v>53</v>
      </c>
      <c r="F10691" t="s">
        <v>17</v>
      </c>
      <c r="G10691" s="4">
        <v>29732.35</v>
      </c>
      <c r="I10691" s="4">
        <v>1159561.77</v>
      </c>
      <c r="J10691" s="4">
        <v>284.91000000000003</v>
      </c>
      <c r="K10691" s="3">
        <v>30</v>
      </c>
      <c r="L10691" s="4">
        <v>4069.92</v>
      </c>
    </row>
    <row r="10692" spans="1:12" x14ac:dyDescent="0.25">
      <c r="A10692" t="s">
        <v>267</v>
      </c>
      <c r="B10692" t="s">
        <v>13</v>
      </c>
      <c r="C10692" t="s">
        <v>38</v>
      </c>
      <c r="D10692" t="s">
        <v>42</v>
      </c>
      <c r="E10692" t="s">
        <v>53</v>
      </c>
      <c r="F10692" t="s">
        <v>17</v>
      </c>
      <c r="G10692" s="4">
        <v>29893.02</v>
      </c>
      <c r="I10692" s="4">
        <v>1161343.71</v>
      </c>
      <c r="J10692" s="4">
        <v>282.94</v>
      </c>
      <c r="K10692" s="3">
        <v>30</v>
      </c>
      <c r="L10692" s="4">
        <v>4104.5600000000004</v>
      </c>
    </row>
    <row r="10693" spans="1:12" x14ac:dyDescent="0.25">
      <c r="A10693" t="s">
        <v>268</v>
      </c>
      <c r="B10693" t="s">
        <v>13</v>
      </c>
      <c r="C10693" t="s">
        <v>38</v>
      </c>
      <c r="D10693" t="s">
        <v>42</v>
      </c>
      <c r="E10693" t="s">
        <v>53</v>
      </c>
      <c r="F10693" t="s">
        <v>17</v>
      </c>
      <c r="G10693" s="4">
        <v>30029.37</v>
      </c>
      <c r="I10693" s="4">
        <v>1175349.54</v>
      </c>
      <c r="J10693" s="4">
        <v>282.89</v>
      </c>
      <c r="K10693" s="3">
        <v>30</v>
      </c>
      <c r="L10693" s="4">
        <v>4154.79</v>
      </c>
    </row>
    <row r="10694" spans="1:12" x14ac:dyDescent="0.25">
      <c r="A10694" t="s">
        <v>269</v>
      </c>
      <c r="B10694" t="s">
        <v>13</v>
      </c>
      <c r="C10694" t="s">
        <v>38</v>
      </c>
      <c r="D10694" t="s">
        <v>42</v>
      </c>
      <c r="E10694" t="s">
        <v>53</v>
      </c>
      <c r="F10694" t="s">
        <v>17</v>
      </c>
      <c r="G10694" s="4">
        <v>30211.17</v>
      </c>
      <c r="I10694" s="4">
        <v>1179444.23</v>
      </c>
      <c r="J10694" s="4">
        <v>282.73</v>
      </c>
      <c r="K10694" s="3">
        <v>30</v>
      </c>
      <c r="L10694" s="4">
        <v>4171.63</v>
      </c>
    </row>
    <row r="10695" spans="1:12" x14ac:dyDescent="0.25">
      <c r="A10695" t="s">
        <v>270</v>
      </c>
      <c r="B10695" t="s">
        <v>13</v>
      </c>
      <c r="C10695" t="s">
        <v>38</v>
      </c>
      <c r="D10695" t="s">
        <v>42</v>
      </c>
      <c r="E10695" t="s">
        <v>53</v>
      </c>
      <c r="F10695" t="s">
        <v>17</v>
      </c>
      <c r="G10695" s="4">
        <v>30344.36</v>
      </c>
      <c r="I10695" s="4">
        <v>1183126.44</v>
      </c>
      <c r="J10695" s="4">
        <v>283.17</v>
      </c>
      <c r="K10695" s="3">
        <v>30</v>
      </c>
      <c r="L10695" s="4">
        <v>4178.1499999999996</v>
      </c>
    </row>
    <row r="10696" spans="1:12" x14ac:dyDescent="0.25">
      <c r="A10696" t="s">
        <v>271</v>
      </c>
      <c r="B10696" t="s">
        <v>13</v>
      </c>
      <c r="C10696" t="s">
        <v>38</v>
      </c>
      <c r="D10696" t="s">
        <v>42</v>
      </c>
      <c r="E10696" t="s">
        <v>53</v>
      </c>
      <c r="F10696" t="s">
        <v>17</v>
      </c>
      <c r="G10696" s="4">
        <v>30669.91</v>
      </c>
      <c r="I10696" s="4">
        <v>1195819.8700000001</v>
      </c>
      <c r="J10696" s="4">
        <v>281.7</v>
      </c>
      <c r="K10696" s="3">
        <v>30</v>
      </c>
      <c r="L10696" s="4">
        <v>4245.01</v>
      </c>
    </row>
    <row r="10697" spans="1:12" x14ac:dyDescent="0.25">
      <c r="A10697" t="s">
        <v>272</v>
      </c>
      <c r="B10697" t="s">
        <v>13</v>
      </c>
      <c r="C10697" t="s">
        <v>38</v>
      </c>
      <c r="D10697" t="s">
        <v>42</v>
      </c>
      <c r="E10697" t="s">
        <v>53</v>
      </c>
      <c r="F10697" t="s">
        <v>17</v>
      </c>
      <c r="G10697" s="4">
        <v>31015.55</v>
      </c>
      <c r="I10697" s="4">
        <v>1209916.6399999999</v>
      </c>
      <c r="J10697" s="4">
        <v>298.75</v>
      </c>
      <c r="K10697" s="3">
        <v>30</v>
      </c>
      <c r="L10697" s="4">
        <v>4049.93</v>
      </c>
    </row>
    <row r="10698" spans="1:12" x14ac:dyDescent="0.25">
      <c r="A10698" t="s">
        <v>273</v>
      </c>
      <c r="B10698" t="s">
        <v>13</v>
      </c>
      <c r="C10698" t="s">
        <v>38</v>
      </c>
      <c r="D10698" t="s">
        <v>42</v>
      </c>
      <c r="E10698" t="s">
        <v>53</v>
      </c>
      <c r="F10698" t="s">
        <v>17</v>
      </c>
      <c r="G10698" s="4">
        <v>31073.69</v>
      </c>
      <c r="I10698" s="4">
        <v>1216224.07</v>
      </c>
      <c r="J10698" s="4">
        <v>298.55</v>
      </c>
      <c r="K10698" s="3">
        <v>30</v>
      </c>
      <c r="L10698" s="4">
        <v>4073.77</v>
      </c>
    </row>
    <row r="10699" spans="1:12" x14ac:dyDescent="0.25">
      <c r="A10699" t="s">
        <v>274</v>
      </c>
      <c r="B10699" t="s">
        <v>13</v>
      </c>
      <c r="C10699" t="s">
        <v>38</v>
      </c>
      <c r="D10699" t="s">
        <v>42</v>
      </c>
      <c r="E10699" t="s">
        <v>53</v>
      </c>
      <c r="F10699" t="s">
        <v>17</v>
      </c>
      <c r="G10699" s="4">
        <v>31395.01</v>
      </c>
      <c r="I10699" s="4">
        <v>1223149.75</v>
      </c>
      <c r="J10699" s="4">
        <v>298.51</v>
      </c>
      <c r="K10699" s="3">
        <v>30</v>
      </c>
      <c r="L10699" s="4">
        <v>4097.5200000000004</v>
      </c>
    </row>
    <row r="10700" spans="1:12" x14ac:dyDescent="0.25">
      <c r="A10700" t="s">
        <v>275</v>
      </c>
      <c r="B10700" t="s">
        <v>13</v>
      </c>
      <c r="C10700" t="s">
        <v>38</v>
      </c>
      <c r="D10700" t="s">
        <v>42</v>
      </c>
      <c r="E10700" t="s">
        <v>53</v>
      </c>
      <c r="F10700" t="s">
        <v>17</v>
      </c>
      <c r="G10700" s="4">
        <v>31445.75</v>
      </c>
      <c r="I10700" s="4">
        <v>1227327.6200000001</v>
      </c>
      <c r="J10700" s="4">
        <v>298.63</v>
      </c>
      <c r="K10700" s="3">
        <v>30</v>
      </c>
      <c r="L10700" s="4">
        <v>4109.8599999999997</v>
      </c>
    </row>
    <row r="10701" spans="1:12" x14ac:dyDescent="0.25">
      <c r="A10701" t="s">
        <v>276</v>
      </c>
      <c r="B10701" t="s">
        <v>13</v>
      </c>
      <c r="C10701" t="s">
        <v>38</v>
      </c>
      <c r="D10701" t="s">
        <v>42</v>
      </c>
      <c r="E10701" t="s">
        <v>53</v>
      </c>
      <c r="F10701" t="s">
        <v>17</v>
      </c>
      <c r="G10701" s="4">
        <v>31555.68</v>
      </c>
      <c r="I10701" s="4">
        <v>1230671.44</v>
      </c>
      <c r="J10701" s="4">
        <v>298.67</v>
      </c>
      <c r="K10701" s="3">
        <v>30</v>
      </c>
      <c r="L10701" s="4">
        <v>4120.51</v>
      </c>
    </row>
    <row r="10702" spans="1:12" x14ac:dyDescent="0.25">
      <c r="A10702" t="s">
        <v>277</v>
      </c>
      <c r="B10702" t="s">
        <v>13</v>
      </c>
      <c r="C10702" t="s">
        <v>38</v>
      </c>
      <c r="D10702" t="s">
        <v>42</v>
      </c>
      <c r="E10702" t="s">
        <v>53</v>
      </c>
      <c r="F10702" t="s">
        <v>17</v>
      </c>
      <c r="G10702" s="4">
        <v>31850.58</v>
      </c>
      <c r="I10702" s="4">
        <v>1238669.1000000001</v>
      </c>
      <c r="J10702" s="4">
        <v>299.02</v>
      </c>
      <c r="K10702" s="3">
        <v>30</v>
      </c>
      <c r="L10702" s="4">
        <v>4142.43</v>
      </c>
    </row>
    <row r="10703" spans="1:12" x14ac:dyDescent="0.25">
      <c r="A10703" t="s">
        <v>278</v>
      </c>
      <c r="B10703" t="s">
        <v>13</v>
      </c>
      <c r="C10703" t="s">
        <v>38</v>
      </c>
      <c r="D10703" t="s">
        <v>42</v>
      </c>
      <c r="E10703" t="s">
        <v>53</v>
      </c>
      <c r="F10703" t="s">
        <v>17</v>
      </c>
      <c r="G10703" s="4">
        <v>31544.05</v>
      </c>
      <c r="I10703" s="4">
        <v>1234003.28</v>
      </c>
      <c r="J10703" s="4">
        <v>298.93</v>
      </c>
      <c r="K10703" s="3">
        <v>30</v>
      </c>
      <c r="L10703" s="4">
        <v>4128.07</v>
      </c>
    </row>
    <row r="10704" spans="1:12" x14ac:dyDescent="0.25">
      <c r="A10704" t="s">
        <v>279</v>
      </c>
      <c r="B10704" t="s">
        <v>13</v>
      </c>
      <c r="C10704" t="s">
        <v>38</v>
      </c>
      <c r="D10704" t="s">
        <v>42</v>
      </c>
      <c r="E10704" t="s">
        <v>53</v>
      </c>
      <c r="F10704" t="s">
        <v>17</v>
      </c>
      <c r="G10704" s="4">
        <v>31519.74</v>
      </c>
      <c r="I10704" s="4">
        <v>1230215.45</v>
      </c>
      <c r="J10704" s="4">
        <v>299.25</v>
      </c>
      <c r="K10704" s="3">
        <v>30</v>
      </c>
      <c r="L10704" s="4">
        <v>4111</v>
      </c>
    </row>
    <row r="10705" spans="1:12" x14ac:dyDescent="0.25">
      <c r="A10705" t="s">
        <v>280</v>
      </c>
      <c r="B10705" t="s">
        <v>13</v>
      </c>
      <c r="C10705" t="s">
        <v>38</v>
      </c>
      <c r="D10705" t="s">
        <v>42</v>
      </c>
      <c r="E10705" t="s">
        <v>53</v>
      </c>
      <c r="F10705" t="s">
        <v>17</v>
      </c>
      <c r="G10705" s="4">
        <v>31630.720000000001</v>
      </c>
      <c r="I10705" s="4">
        <v>1233598.27</v>
      </c>
      <c r="J10705" s="4">
        <v>300.32</v>
      </c>
      <c r="K10705" s="3">
        <v>30</v>
      </c>
      <c r="L10705" s="4">
        <v>4107.6099999999997</v>
      </c>
    </row>
    <row r="10706" spans="1:12" x14ac:dyDescent="0.25">
      <c r="A10706" t="s">
        <v>281</v>
      </c>
      <c r="B10706" t="s">
        <v>13</v>
      </c>
      <c r="C10706" t="s">
        <v>38</v>
      </c>
      <c r="D10706" t="s">
        <v>42</v>
      </c>
      <c r="E10706" t="s">
        <v>53</v>
      </c>
      <c r="F10706" t="s">
        <v>17</v>
      </c>
      <c r="G10706" s="4">
        <v>31399.24</v>
      </c>
      <c r="I10706" s="4">
        <v>1225198.42</v>
      </c>
      <c r="J10706" s="4">
        <v>300.22000000000003</v>
      </c>
      <c r="K10706" s="3">
        <v>30</v>
      </c>
      <c r="L10706" s="4">
        <v>4081</v>
      </c>
    </row>
    <row r="10707" spans="1:12" x14ac:dyDescent="0.25">
      <c r="A10707" t="s">
        <v>282</v>
      </c>
      <c r="B10707" t="s">
        <v>13</v>
      </c>
      <c r="C10707" t="s">
        <v>38</v>
      </c>
      <c r="D10707" t="s">
        <v>42</v>
      </c>
      <c r="E10707" t="s">
        <v>53</v>
      </c>
      <c r="F10707" t="s">
        <v>17</v>
      </c>
      <c r="G10707" s="4">
        <v>31538.77</v>
      </c>
      <c r="I10707" s="4">
        <v>1227173.3899999999</v>
      </c>
      <c r="J10707" s="4">
        <v>300.37</v>
      </c>
      <c r="K10707" s="3">
        <v>30</v>
      </c>
      <c r="L10707" s="4">
        <v>4085.54</v>
      </c>
    </row>
    <row r="10708" spans="1:12" x14ac:dyDescent="0.25">
      <c r="A10708" t="s">
        <v>283</v>
      </c>
      <c r="B10708" t="s">
        <v>13</v>
      </c>
      <c r="C10708" t="s">
        <v>38</v>
      </c>
      <c r="D10708" t="s">
        <v>42</v>
      </c>
      <c r="E10708" t="s">
        <v>53</v>
      </c>
      <c r="F10708" t="s">
        <v>17</v>
      </c>
      <c r="G10708" s="4">
        <v>31661.38</v>
      </c>
      <c r="I10708" s="4">
        <v>1233843.8999999999</v>
      </c>
      <c r="J10708" s="4">
        <v>302.87</v>
      </c>
      <c r="K10708" s="3">
        <v>30</v>
      </c>
      <c r="L10708" s="4">
        <v>4073.84</v>
      </c>
    </row>
    <row r="10709" spans="1:12" x14ac:dyDescent="0.25">
      <c r="A10709" t="s">
        <v>284</v>
      </c>
      <c r="B10709" t="s">
        <v>13</v>
      </c>
      <c r="C10709" t="s">
        <v>38</v>
      </c>
      <c r="D10709" t="s">
        <v>42</v>
      </c>
      <c r="E10709" t="s">
        <v>53</v>
      </c>
      <c r="F10709" t="s">
        <v>17</v>
      </c>
      <c r="G10709" s="4">
        <v>31491.200000000001</v>
      </c>
      <c r="I10709" s="4">
        <v>1230991.05</v>
      </c>
      <c r="J10709" s="4">
        <v>304.64999999999998</v>
      </c>
      <c r="K10709" s="3">
        <v>30</v>
      </c>
      <c r="L10709" s="4">
        <v>4040.67</v>
      </c>
    </row>
    <row r="10710" spans="1:12" x14ac:dyDescent="0.25">
      <c r="A10710" t="s">
        <v>285</v>
      </c>
      <c r="B10710" t="s">
        <v>13</v>
      </c>
      <c r="C10710" t="s">
        <v>38</v>
      </c>
      <c r="D10710" t="s">
        <v>42</v>
      </c>
      <c r="E10710" t="s">
        <v>53</v>
      </c>
      <c r="F10710" t="s">
        <v>17</v>
      </c>
      <c r="G10710" s="4">
        <v>31346.39</v>
      </c>
      <c r="I10710" s="4">
        <v>1225017</v>
      </c>
      <c r="J10710" s="4">
        <v>304.70999999999998</v>
      </c>
      <c r="K10710" s="3">
        <v>30</v>
      </c>
      <c r="L10710" s="4">
        <v>4020.27</v>
      </c>
    </row>
    <row r="10711" spans="1:12" x14ac:dyDescent="0.25">
      <c r="A10711" t="s">
        <v>286</v>
      </c>
      <c r="B10711" t="s">
        <v>13</v>
      </c>
      <c r="C10711" t="s">
        <v>38</v>
      </c>
      <c r="D10711" t="s">
        <v>42</v>
      </c>
      <c r="E10711" t="s">
        <v>53</v>
      </c>
      <c r="F10711" t="s">
        <v>17</v>
      </c>
      <c r="G10711" s="4">
        <v>31533.48</v>
      </c>
      <c r="I10711" s="4">
        <v>1234535.78</v>
      </c>
      <c r="J10711" s="4">
        <v>304.56</v>
      </c>
      <c r="K10711" s="3">
        <v>30</v>
      </c>
      <c r="L10711" s="4">
        <v>4053.51</v>
      </c>
    </row>
    <row r="10712" spans="1:12" x14ac:dyDescent="0.25">
      <c r="A10712" t="s">
        <v>287</v>
      </c>
      <c r="B10712" t="s">
        <v>13</v>
      </c>
      <c r="C10712" t="s">
        <v>38</v>
      </c>
      <c r="D10712" t="s">
        <v>42</v>
      </c>
      <c r="E10712" t="s">
        <v>53</v>
      </c>
      <c r="F10712" t="s">
        <v>17</v>
      </c>
      <c r="G10712" s="4">
        <v>31193.13</v>
      </c>
      <c r="I10712" s="4">
        <v>1213724.57</v>
      </c>
      <c r="J10712" s="4">
        <v>304.58999999999997</v>
      </c>
      <c r="K10712" s="3">
        <v>30</v>
      </c>
      <c r="L10712" s="4">
        <v>3984.78</v>
      </c>
    </row>
    <row r="10713" spans="1:12" x14ac:dyDescent="0.25">
      <c r="A10713" t="s">
        <v>288</v>
      </c>
      <c r="B10713" t="s">
        <v>13</v>
      </c>
      <c r="C10713" t="s">
        <v>38</v>
      </c>
      <c r="D10713" t="s">
        <v>42</v>
      </c>
      <c r="E10713" t="s">
        <v>53</v>
      </c>
      <c r="F10713" t="s">
        <v>17</v>
      </c>
      <c r="G10713" s="4">
        <v>31120.19</v>
      </c>
      <c r="I10713" s="4">
        <v>1213065.1599999999</v>
      </c>
      <c r="J10713" s="4">
        <v>304.58999999999997</v>
      </c>
      <c r="K10713" s="3">
        <v>30</v>
      </c>
      <c r="L10713" s="4">
        <v>3982.62</v>
      </c>
    </row>
    <row r="10714" spans="1:12" x14ac:dyDescent="0.25">
      <c r="A10714" t="s">
        <v>289</v>
      </c>
      <c r="B10714" t="s">
        <v>13</v>
      </c>
      <c r="C10714" t="s">
        <v>38</v>
      </c>
      <c r="D10714" t="s">
        <v>42</v>
      </c>
      <c r="E10714" t="s">
        <v>53</v>
      </c>
      <c r="F10714" t="s">
        <v>17</v>
      </c>
      <c r="G10714" s="4">
        <v>30861.23</v>
      </c>
      <c r="I10714" s="4">
        <v>1204205.1599999999</v>
      </c>
      <c r="J10714" s="4">
        <v>304.79000000000002</v>
      </c>
      <c r="K10714" s="3">
        <v>30</v>
      </c>
      <c r="L10714" s="4">
        <v>3950.93</v>
      </c>
    </row>
    <row r="10715" spans="1:12" x14ac:dyDescent="0.25">
      <c r="A10715" t="s">
        <v>290</v>
      </c>
      <c r="B10715" t="s">
        <v>13</v>
      </c>
      <c r="C10715" t="s">
        <v>38</v>
      </c>
      <c r="D10715" t="s">
        <v>42</v>
      </c>
      <c r="E10715" t="s">
        <v>53</v>
      </c>
      <c r="F10715" t="s">
        <v>17</v>
      </c>
      <c r="G10715" s="4">
        <v>30857</v>
      </c>
      <c r="I10715" s="4">
        <v>1205891.6000000001</v>
      </c>
      <c r="J10715" s="4">
        <v>304.69</v>
      </c>
      <c r="K10715" s="3">
        <v>30</v>
      </c>
      <c r="L10715" s="4">
        <v>3957.77</v>
      </c>
    </row>
    <row r="10716" spans="1:12" x14ac:dyDescent="0.25">
      <c r="A10716" t="s">
        <v>291</v>
      </c>
      <c r="B10716" t="s">
        <v>13</v>
      </c>
      <c r="C10716" t="s">
        <v>38</v>
      </c>
      <c r="D10716" t="s">
        <v>42</v>
      </c>
      <c r="E10716" t="s">
        <v>53</v>
      </c>
      <c r="F10716" t="s">
        <v>17</v>
      </c>
      <c r="G10716" s="4">
        <v>30810.49</v>
      </c>
      <c r="I10716" s="4">
        <v>1201917.33</v>
      </c>
      <c r="J10716" s="4">
        <v>306.36</v>
      </c>
      <c r="K10716" s="3">
        <v>30</v>
      </c>
      <c r="L10716" s="4">
        <v>3923.22</v>
      </c>
    </row>
    <row r="10717" spans="1:12" x14ac:dyDescent="0.25">
      <c r="A10717" t="s">
        <v>292</v>
      </c>
      <c r="B10717" t="s">
        <v>13</v>
      </c>
      <c r="C10717" t="s">
        <v>38</v>
      </c>
      <c r="D10717" t="s">
        <v>42</v>
      </c>
      <c r="E10717" t="s">
        <v>53</v>
      </c>
      <c r="F10717" t="s">
        <v>17</v>
      </c>
      <c r="G10717" s="4">
        <v>31012.38</v>
      </c>
      <c r="I10717" s="4">
        <v>1210723.32</v>
      </c>
      <c r="J10717" s="4">
        <v>296.02</v>
      </c>
      <c r="K10717" s="3">
        <v>30</v>
      </c>
      <c r="L10717" s="4">
        <v>4090.01</v>
      </c>
    </row>
    <row r="10718" spans="1:12" x14ac:dyDescent="0.25">
      <c r="A10718" t="s">
        <v>293</v>
      </c>
      <c r="B10718" t="s">
        <v>13</v>
      </c>
      <c r="C10718" t="s">
        <v>38</v>
      </c>
      <c r="D10718" t="s">
        <v>42</v>
      </c>
      <c r="E10718" t="s">
        <v>53</v>
      </c>
      <c r="F10718" t="s">
        <v>17</v>
      </c>
      <c r="G10718" s="4">
        <v>31045.15</v>
      </c>
      <c r="I10718" s="4">
        <v>1215107.05</v>
      </c>
      <c r="J10718" s="4">
        <v>289.57</v>
      </c>
      <c r="K10718" s="3">
        <v>30</v>
      </c>
      <c r="L10718" s="4">
        <v>4196.25</v>
      </c>
    </row>
    <row r="10719" spans="1:12" x14ac:dyDescent="0.25">
      <c r="A10719" t="s">
        <v>294</v>
      </c>
      <c r="B10719" t="s">
        <v>13</v>
      </c>
      <c r="C10719" t="s">
        <v>38</v>
      </c>
      <c r="D10719" t="s">
        <v>42</v>
      </c>
      <c r="E10719" t="s">
        <v>53</v>
      </c>
      <c r="F10719" t="s">
        <v>17</v>
      </c>
      <c r="G10719" s="4">
        <v>30857</v>
      </c>
      <c r="I10719" s="4">
        <v>1202188.76</v>
      </c>
      <c r="J10719" s="4">
        <v>289.58</v>
      </c>
      <c r="K10719" s="3">
        <v>30</v>
      </c>
      <c r="L10719" s="4">
        <v>4151.49</v>
      </c>
    </row>
    <row r="10720" spans="1:12" x14ac:dyDescent="0.25">
      <c r="A10720" t="s">
        <v>295</v>
      </c>
      <c r="B10720" t="s">
        <v>13</v>
      </c>
      <c r="C10720" t="s">
        <v>38</v>
      </c>
      <c r="D10720" t="s">
        <v>42</v>
      </c>
      <c r="E10720" t="s">
        <v>53</v>
      </c>
      <c r="F10720" t="s">
        <v>17</v>
      </c>
      <c r="G10720" s="4">
        <v>31026.12</v>
      </c>
      <c r="I10720" s="4">
        <v>1209087.94</v>
      </c>
      <c r="J10720" s="4">
        <v>289.23</v>
      </c>
      <c r="K10720" s="3">
        <v>30</v>
      </c>
      <c r="L10720" s="4">
        <v>4180.37</v>
      </c>
    </row>
    <row r="10721" spans="1:12" x14ac:dyDescent="0.25">
      <c r="A10721" t="s">
        <v>296</v>
      </c>
      <c r="B10721" t="s">
        <v>13</v>
      </c>
      <c r="C10721" t="s">
        <v>38</v>
      </c>
      <c r="D10721" t="s">
        <v>42</v>
      </c>
      <c r="E10721" t="s">
        <v>53</v>
      </c>
      <c r="F10721" t="s">
        <v>17</v>
      </c>
      <c r="G10721" s="4">
        <v>31001.81</v>
      </c>
      <c r="I10721" s="4">
        <v>1207210.48</v>
      </c>
      <c r="J10721" s="4">
        <v>289.08999999999997</v>
      </c>
      <c r="K10721" s="3">
        <v>30</v>
      </c>
      <c r="L10721" s="4">
        <v>4175.8999999999996</v>
      </c>
    </row>
    <row r="10722" spans="1:12" x14ac:dyDescent="0.25">
      <c r="A10722" t="s">
        <v>297</v>
      </c>
      <c r="B10722" t="s">
        <v>13</v>
      </c>
      <c r="C10722" t="s">
        <v>38</v>
      </c>
      <c r="D10722" t="s">
        <v>42</v>
      </c>
      <c r="E10722" t="s">
        <v>53</v>
      </c>
      <c r="F10722" t="s">
        <v>17</v>
      </c>
      <c r="G10722" s="4">
        <v>31233.29</v>
      </c>
      <c r="I10722" s="4">
        <v>1218723.0900000001</v>
      </c>
      <c r="J10722" s="4">
        <v>290.20999999999998</v>
      </c>
      <c r="K10722" s="3">
        <v>30</v>
      </c>
      <c r="L10722" s="4">
        <v>4199.45</v>
      </c>
    </row>
    <row r="10723" spans="1:12" x14ac:dyDescent="0.25">
      <c r="A10723" t="s">
        <v>298</v>
      </c>
      <c r="B10723" t="s">
        <v>13</v>
      </c>
      <c r="C10723" t="s">
        <v>38</v>
      </c>
      <c r="D10723" t="s">
        <v>42</v>
      </c>
      <c r="E10723" t="s">
        <v>53</v>
      </c>
      <c r="F10723" t="s">
        <v>17</v>
      </c>
      <c r="G10723" s="4">
        <v>31662.43</v>
      </c>
      <c r="I10723" s="4">
        <v>1235151.5900000001</v>
      </c>
      <c r="J10723" s="4">
        <v>287.88</v>
      </c>
      <c r="K10723" s="3">
        <v>30</v>
      </c>
      <c r="L10723" s="4">
        <v>4290.51</v>
      </c>
    </row>
    <row r="10724" spans="1:12" x14ac:dyDescent="0.25">
      <c r="A10724" t="s">
        <v>299</v>
      </c>
      <c r="B10724" t="s">
        <v>13</v>
      </c>
      <c r="C10724" t="s">
        <v>38</v>
      </c>
      <c r="D10724" t="s">
        <v>42</v>
      </c>
      <c r="E10724" t="s">
        <v>53</v>
      </c>
      <c r="F10724" t="s">
        <v>17</v>
      </c>
      <c r="G10724" s="4">
        <v>31737.48</v>
      </c>
      <c r="I10724" s="4">
        <v>1234905.42</v>
      </c>
      <c r="J10724" s="4">
        <v>286.97000000000003</v>
      </c>
      <c r="K10724" s="3">
        <v>30</v>
      </c>
      <c r="L10724" s="4">
        <v>4303.26</v>
      </c>
    </row>
    <row r="10725" spans="1:12" x14ac:dyDescent="0.25">
      <c r="A10725" t="s">
        <v>300</v>
      </c>
      <c r="B10725" t="s">
        <v>13</v>
      </c>
      <c r="C10725" t="s">
        <v>38</v>
      </c>
      <c r="D10725" t="s">
        <v>42</v>
      </c>
      <c r="E10725" t="s">
        <v>53</v>
      </c>
      <c r="F10725" t="s">
        <v>17</v>
      </c>
      <c r="G10725" s="4">
        <v>31640.240000000002</v>
      </c>
      <c r="I10725" s="4">
        <v>1234285.68</v>
      </c>
      <c r="J10725" s="4">
        <v>286.77</v>
      </c>
      <c r="K10725" s="3">
        <v>30</v>
      </c>
      <c r="L10725" s="4">
        <v>4304.1000000000004</v>
      </c>
    </row>
    <row r="10726" spans="1:12" x14ac:dyDescent="0.25">
      <c r="A10726" t="s">
        <v>301</v>
      </c>
      <c r="B10726" t="s">
        <v>13</v>
      </c>
      <c r="C10726" t="s">
        <v>38</v>
      </c>
      <c r="D10726" t="s">
        <v>42</v>
      </c>
      <c r="E10726" t="s">
        <v>53</v>
      </c>
      <c r="F10726" t="s">
        <v>17</v>
      </c>
      <c r="G10726" s="4">
        <v>31513.4</v>
      </c>
      <c r="I10726" s="4">
        <v>1230598.19</v>
      </c>
      <c r="J10726" s="4">
        <v>287.14</v>
      </c>
      <c r="K10726" s="3">
        <v>30</v>
      </c>
      <c r="L10726" s="4">
        <v>4285.71</v>
      </c>
    </row>
    <row r="10727" spans="1:12" x14ac:dyDescent="0.25">
      <c r="A10727" t="s">
        <v>302</v>
      </c>
      <c r="B10727" t="s">
        <v>13</v>
      </c>
      <c r="C10727" t="s">
        <v>38</v>
      </c>
      <c r="D10727" t="s">
        <v>42</v>
      </c>
      <c r="E10727" t="s">
        <v>53</v>
      </c>
      <c r="F10727" t="s">
        <v>17</v>
      </c>
      <c r="G10727" s="4">
        <v>31311.51</v>
      </c>
      <c r="I10727" s="4">
        <v>1220522.7</v>
      </c>
      <c r="J10727" s="4">
        <v>286.99</v>
      </c>
      <c r="K10727" s="3">
        <v>30</v>
      </c>
      <c r="L10727" s="4">
        <v>4252.84</v>
      </c>
    </row>
    <row r="10728" spans="1:12" x14ac:dyDescent="0.25">
      <c r="A10728" t="s">
        <v>303</v>
      </c>
      <c r="B10728" t="s">
        <v>13</v>
      </c>
      <c r="C10728" t="s">
        <v>38</v>
      </c>
      <c r="D10728" t="s">
        <v>42</v>
      </c>
      <c r="E10728" t="s">
        <v>53</v>
      </c>
      <c r="F10728" t="s">
        <v>17</v>
      </c>
      <c r="G10728" s="4">
        <v>31175.16</v>
      </c>
      <c r="I10728" s="4">
        <v>1216142.9099999999</v>
      </c>
      <c r="J10728" s="4">
        <v>286.43</v>
      </c>
      <c r="K10728" s="3">
        <v>30</v>
      </c>
      <c r="L10728" s="4">
        <v>4245.8599999999997</v>
      </c>
    </row>
    <row r="10729" spans="1:12" x14ac:dyDescent="0.25">
      <c r="A10729" t="s">
        <v>304</v>
      </c>
      <c r="B10729" t="s">
        <v>13</v>
      </c>
      <c r="C10729" t="s">
        <v>38</v>
      </c>
      <c r="D10729" t="s">
        <v>42</v>
      </c>
      <c r="E10729" t="s">
        <v>53</v>
      </c>
      <c r="F10729" t="s">
        <v>17</v>
      </c>
      <c r="G10729" s="4">
        <v>32245.9</v>
      </c>
      <c r="I10729" s="4">
        <v>1261137.1100000001</v>
      </c>
      <c r="J10729" s="4">
        <v>291.85000000000002</v>
      </c>
      <c r="K10729" s="3">
        <v>30</v>
      </c>
      <c r="L10729" s="4">
        <v>4321.18</v>
      </c>
    </row>
    <row r="10730" spans="1:12" x14ac:dyDescent="0.25">
      <c r="A10730" t="s">
        <v>305</v>
      </c>
      <c r="B10730" t="s">
        <v>13</v>
      </c>
      <c r="C10730" t="s">
        <v>38</v>
      </c>
      <c r="D10730" t="s">
        <v>42</v>
      </c>
      <c r="E10730" t="s">
        <v>53</v>
      </c>
      <c r="F10730" t="s">
        <v>17</v>
      </c>
      <c r="G10730" s="4">
        <v>33282.82</v>
      </c>
      <c r="I10730" s="4">
        <v>1297031.3400000001</v>
      </c>
      <c r="J10730" s="4">
        <v>301.83</v>
      </c>
      <c r="K10730" s="3">
        <v>30</v>
      </c>
      <c r="L10730" s="4">
        <v>4297.22</v>
      </c>
    </row>
    <row r="10731" spans="1:12" x14ac:dyDescent="0.25">
      <c r="A10731" t="s">
        <v>306</v>
      </c>
      <c r="B10731" t="s">
        <v>13</v>
      </c>
      <c r="C10731" t="s">
        <v>38</v>
      </c>
      <c r="D10731" t="s">
        <v>42</v>
      </c>
      <c r="E10731" t="s">
        <v>53</v>
      </c>
      <c r="F10731" t="s">
        <v>17</v>
      </c>
      <c r="G10731" s="4">
        <v>33138.01</v>
      </c>
      <c r="I10731" s="4">
        <v>1293707.79</v>
      </c>
      <c r="J10731" s="4">
        <v>299.91000000000003</v>
      </c>
      <c r="K10731" s="3">
        <v>30</v>
      </c>
      <c r="L10731" s="4">
        <v>4313.6499999999996</v>
      </c>
    </row>
    <row r="10732" spans="1:12" x14ac:dyDescent="0.25">
      <c r="A10732" t="s">
        <v>307</v>
      </c>
      <c r="B10732" t="s">
        <v>13</v>
      </c>
      <c r="C10732" t="s">
        <v>38</v>
      </c>
      <c r="D10732" t="s">
        <v>42</v>
      </c>
      <c r="E10732" t="s">
        <v>53</v>
      </c>
      <c r="F10732" t="s">
        <v>17</v>
      </c>
      <c r="G10732" s="4">
        <v>32756.43</v>
      </c>
      <c r="I10732" s="4">
        <v>1277500.77</v>
      </c>
      <c r="J10732" s="4">
        <v>299.92</v>
      </c>
      <c r="K10732" s="3">
        <v>30</v>
      </c>
      <c r="L10732" s="4">
        <v>4259.47</v>
      </c>
    </row>
    <row r="10733" spans="1:12" x14ac:dyDescent="0.25">
      <c r="A10733" t="s">
        <v>308</v>
      </c>
      <c r="B10733" t="s">
        <v>13</v>
      </c>
      <c r="C10733" t="s">
        <v>38</v>
      </c>
      <c r="D10733" t="s">
        <v>42</v>
      </c>
      <c r="E10733" t="s">
        <v>53</v>
      </c>
      <c r="F10733" t="s">
        <v>17</v>
      </c>
      <c r="G10733" s="4">
        <v>33517.47</v>
      </c>
      <c r="I10733" s="4">
        <v>1309527.55</v>
      </c>
      <c r="J10733" s="4">
        <v>297.82</v>
      </c>
      <c r="K10733" s="3">
        <v>30</v>
      </c>
      <c r="L10733" s="4">
        <v>4397.04</v>
      </c>
    </row>
    <row r="10734" spans="1:12" x14ac:dyDescent="0.25">
      <c r="A10734" t="s">
        <v>309</v>
      </c>
      <c r="B10734" t="s">
        <v>13</v>
      </c>
      <c r="C10734" t="s">
        <v>38</v>
      </c>
      <c r="D10734" t="s">
        <v>42</v>
      </c>
      <c r="E10734" t="s">
        <v>53</v>
      </c>
      <c r="F10734" t="s">
        <v>17</v>
      </c>
      <c r="G10734" s="4">
        <v>33069.300000000003</v>
      </c>
      <c r="I10734" s="4">
        <v>1289372.08</v>
      </c>
      <c r="J10734" s="4">
        <v>297.98</v>
      </c>
      <c r="K10734" s="3">
        <v>30</v>
      </c>
      <c r="L10734" s="4">
        <v>4327.04</v>
      </c>
    </row>
    <row r="10735" spans="1:12" x14ac:dyDescent="0.25">
      <c r="A10735" t="s">
        <v>310</v>
      </c>
      <c r="B10735" t="s">
        <v>13</v>
      </c>
      <c r="C10735" t="s">
        <v>38</v>
      </c>
      <c r="D10735" t="s">
        <v>42</v>
      </c>
      <c r="E10735" t="s">
        <v>53</v>
      </c>
      <c r="F10735" t="s">
        <v>17</v>
      </c>
      <c r="G10735" s="4">
        <v>32806.11</v>
      </c>
      <c r="I10735" s="4">
        <v>1279438.25</v>
      </c>
      <c r="J10735" s="4">
        <v>297.79000000000002</v>
      </c>
      <c r="K10735" s="3">
        <v>30</v>
      </c>
      <c r="L10735" s="4">
        <v>4296.4399999999996</v>
      </c>
    </row>
    <row r="10736" spans="1:12" x14ac:dyDescent="0.25">
      <c r="A10736" t="s">
        <v>311</v>
      </c>
      <c r="B10736" t="s">
        <v>13</v>
      </c>
      <c r="C10736" t="s">
        <v>38</v>
      </c>
      <c r="D10736" t="s">
        <v>42</v>
      </c>
      <c r="E10736" t="s">
        <v>53</v>
      </c>
      <c r="F10736" t="s">
        <v>17</v>
      </c>
      <c r="G10736" s="4">
        <v>32978.400000000001</v>
      </c>
      <c r="I10736" s="4">
        <v>1286817.17</v>
      </c>
      <c r="J10736" s="4">
        <v>297.52999999999997</v>
      </c>
      <c r="K10736" s="3">
        <v>30</v>
      </c>
      <c r="L10736" s="4">
        <v>4325</v>
      </c>
    </row>
    <row r="10737" spans="1:12" x14ac:dyDescent="0.25">
      <c r="A10737" t="s">
        <v>312</v>
      </c>
      <c r="B10737" t="s">
        <v>13</v>
      </c>
      <c r="C10737" t="s">
        <v>38</v>
      </c>
      <c r="D10737" t="s">
        <v>42</v>
      </c>
      <c r="E10737" t="s">
        <v>53</v>
      </c>
      <c r="F10737" t="s">
        <v>17</v>
      </c>
      <c r="G10737" s="4">
        <v>33559.75</v>
      </c>
      <c r="I10737" s="4">
        <v>1311850.6299999999</v>
      </c>
      <c r="J10737" s="4">
        <v>299.16000000000003</v>
      </c>
      <c r="K10737" s="3">
        <v>30</v>
      </c>
      <c r="L10737" s="4">
        <v>4385.1099999999997</v>
      </c>
    </row>
    <row r="10738" spans="1:12" x14ac:dyDescent="0.25">
      <c r="A10738" t="s">
        <v>313</v>
      </c>
      <c r="B10738" t="s">
        <v>13</v>
      </c>
      <c r="C10738" t="s">
        <v>38</v>
      </c>
      <c r="D10738" t="s">
        <v>42</v>
      </c>
      <c r="E10738" t="s">
        <v>53</v>
      </c>
      <c r="F10738" t="s">
        <v>17</v>
      </c>
      <c r="G10738" s="4">
        <v>33720.410000000003</v>
      </c>
      <c r="I10738" s="4">
        <v>1314421.74</v>
      </c>
      <c r="J10738" s="4">
        <v>299.88</v>
      </c>
      <c r="K10738" s="3">
        <v>30</v>
      </c>
      <c r="L10738" s="4">
        <v>4383.16</v>
      </c>
    </row>
    <row r="10739" spans="1:12" x14ac:dyDescent="0.25">
      <c r="A10739" t="s">
        <v>314</v>
      </c>
      <c r="B10739" t="s">
        <v>13</v>
      </c>
      <c r="C10739" t="s">
        <v>38</v>
      </c>
      <c r="D10739" t="s">
        <v>42</v>
      </c>
      <c r="E10739" t="s">
        <v>53</v>
      </c>
      <c r="F10739" t="s">
        <v>17</v>
      </c>
      <c r="G10739" s="4">
        <v>33765.86</v>
      </c>
      <c r="I10739" s="4">
        <v>1318894.69</v>
      </c>
      <c r="J10739" s="4">
        <v>299.7</v>
      </c>
      <c r="K10739" s="3">
        <v>30</v>
      </c>
      <c r="L10739" s="4">
        <v>4400.72</v>
      </c>
    </row>
    <row r="10740" spans="1:12" x14ac:dyDescent="0.25">
      <c r="A10740" t="s">
        <v>315</v>
      </c>
      <c r="B10740" t="s">
        <v>13</v>
      </c>
      <c r="C10740" t="s">
        <v>38</v>
      </c>
      <c r="D10740" t="s">
        <v>42</v>
      </c>
      <c r="E10740" t="s">
        <v>53</v>
      </c>
      <c r="F10740" t="s">
        <v>17</v>
      </c>
      <c r="G10740" s="4">
        <v>34129.47</v>
      </c>
      <c r="I10740" s="4">
        <v>1332073.33</v>
      </c>
      <c r="J10740" s="4">
        <v>300.01</v>
      </c>
      <c r="K10740" s="3">
        <v>30</v>
      </c>
      <c r="L10740" s="4">
        <v>4440.1000000000004</v>
      </c>
    </row>
    <row r="10741" spans="1:12" x14ac:dyDescent="0.25">
      <c r="A10741" t="s">
        <v>316</v>
      </c>
      <c r="B10741" t="s">
        <v>13</v>
      </c>
      <c r="C10741" t="s">
        <v>38</v>
      </c>
      <c r="D10741" t="s">
        <v>42</v>
      </c>
      <c r="E10741" t="s">
        <v>53</v>
      </c>
      <c r="F10741" t="s">
        <v>17</v>
      </c>
      <c r="G10741" s="4">
        <v>31798.79</v>
      </c>
      <c r="I10741" s="4">
        <v>1241742.67</v>
      </c>
      <c r="J10741" s="4">
        <v>299.8</v>
      </c>
      <c r="K10741" s="3">
        <v>30</v>
      </c>
      <c r="L10741" s="4">
        <v>4141.8999999999996</v>
      </c>
    </row>
    <row r="10742" spans="1:12" x14ac:dyDescent="0.25">
      <c r="A10742" t="s">
        <v>317</v>
      </c>
      <c r="B10742" t="s">
        <v>13</v>
      </c>
      <c r="C10742" t="s">
        <v>38</v>
      </c>
      <c r="D10742" t="s">
        <v>42</v>
      </c>
      <c r="E10742" t="s">
        <v>53</v>
      </c>
      <c r="F10742" t="s">
        <v>17</v>
      </c>
      <c r="G10742" s="4">
        <v>33242.65</v>
      </c>
      <c r="I10742" s="4">
        <v>1297460.6299999999</v>
      </c>
      <c r="J10742" s="4">
        <v>299.77</v>
      </c>
      <c r="K10742" s="3">
        <v>30</v>
      </c>
      <c r="L10742" s="4">
        <v>4328.1899999999996</v>
      </c>
    </row>
    <row r="10743" spans="1:12" x14ac:dyDescent="0.25">
      <c r="A10743" t="s">
        <v>318</v>
      </c>
      <c r="B10743" t="s">
        <v>13</v>
      </c>
      <c r="C10743" t="s">
        <v>38</v>
      </c>
      <c r="D10743" t="s">
        <v>42</v>
      </c>
      <c r="E10743" t="s">
        <v>53</v>
      </c>
      <c r="F10743" t="s">
        <v>17</v>
      </c>
      <c r="G10743" s="4">
        <v>33362.089999999997</v>
      </c>
      <c r="I10743" s="4">
        <v>1279769.81</v>
      </c>
      <c r="J10743" s="4">
        <v>299.61</v>
      </c>
      <c r="K10743" s="3">
        <v>30</v>
      </c>
      <c r="L10743" s="4">
        <v>4271.45</v>
      </c>
    </row>
    <row r="10744" spans="1:12" x14ac:dyDescent="0.25">
      <c r="A10744" t="s">
        <v>319</v>
      </c>
      <c r="B10744" t="s">
        <v>13</v>
      </c>
      <c r="C10744" t="s">
        <v>38</v>
      </c>
      <c r="D10744" t="s">
        <v>42</v>
      </c>
      <c r="E10744" t="s">
        <v>53</v>
      </c>
      <c r="F10744" t="s">
        <v>17</v>
      </c>
      <c r="G10744" s="4">
        <v>34913.769999999997</v>
      </c>
      <c r="I10744" s="4">
        <v>1339990.3799999999</v>
      </c>
      <c r="J10744" s="4">
        <v>299.98</v>
      </c>
      <c r="K10744" s="3">
        <v>30</v>
      </c>
      <c r="L10744" s="4">
        <v>4466.93</v>
      </c>
    </row>
    <row r="10745" spans="1:12" x14ac:dyDescent="0.25">
      <c r="A10745" t="s">
        <v>320</v>
      </c>
      <c r="B10745" t="s">
        <v>13</v>
      </c>
      <c r="C10745" t="s">
        <v>38</v>
      </c>
      <c r="D10745" t="s">
        <v>42</v>
      </c>
      <c r="E10745" t="s">
        <v>53</v>
      </c>
      <c r="F10745" t="s">
        <v>17</v>
      </c>
      <c r="G10745" s="4">
        <v>34419.089999999997</v>
      </c>
      <c r="I10745" s="4">
        <v>1321693.0900000001</v>
      </c>
      <c r="J10745" s="4">
        <v>299.69</v>
      </c>
      <c r="K10745" s="3">
        <v>30</v>
      </c>
      <c r="L10745" s="4">
        <v>4410.2</v>
      </c>
    </row>
    <row r="10746" spans="1:12" x14ac:dyDescent="0.25">
      <c r="A10746" t="s">
        <v>321</v>
      </c>
      <c r="B10746" t="s">
        <v>13</v>
      </c>
      <c r="C10746" t="s">
        <v>38</v>
      </c>
      <c r="D10746" t="s">
        <v>42</v>
      </c>
      <c r="E10746" t="s">
        <v>53</v>
      </c>
      <c r="F10746" t="s">
        <v>17</v>
      </c>
      <c r="G10746" s="4">
        <v>34092.480000000003</v>
      </c>
      <c r="I10746" s="4">
        <v>1313583.18</v>
      </c>
      <c r="J10746" s="4">
        <v>299.93</v>
      </c>
      <c r="K10746" s="3">
        <v>30</v>
      </c>
      <c r="L10746" s="4">
        <v>4379.63</v>
      </c>
    </row>
    <row r="10747" spans="1:12" x14ac:dyDescent="0.25">
      <c r="A10747" t="s">
        <v>322</v>
      </c>
      <c r="B10747" t="s">
        <v>13</v>
      </c>
      <c r="C10747" t="s">
        <v>38</v>
      </c>
      <c r="D10747" t="s">
        <v>42</v>
      </c>
      <c r="E10747" t="s">
        <v>53</v>
      </c>
      <c r="F10747" t="s">
        <v>17</v>
      </c>
      <c r="G10747" s="4">
        <v>34119.96</v>
      </c>
      <c r="I10747" s="4">
        <v>1307476.8700000001</v>
      </c>
      <c r="J10747" s="4">
        <v>300.2</v>
      </c>
      <c r="K10747" s="3">
        <v>30</v>
      </c>
      <c r="L10747" s="4">
        <v>4355.3500000000004</v>
      </c>
    </row>
    <row r="10748" spans="1:12" x14ac:dyDescent="0.25">
      <c r="A10748" t="s">
        <v>323</v>
      </c>
      <c r="B10748" t="s">
        <v>13</v>
      </c>
      <c r="C10748" t="s">
        <v>38</v>
      </c>
      <c r="D10748" t="s">
        <v>42</v>
      </c>
      <c r="E10748" t="s">
        <v>53</v>
      </c>
      <c r="F10748" t="s">
        <v>17</v>
      </c>
      <c r="G10748" s="4">
        <v>34049.14</v>
      </c>
      <c r="I10748" s="4">
        <v>1308168</v>
      </c>
      <c r="J10748" s="4">
        <v>299.95999999999998</v>
      </c>
      <c r="K10748" s="3">
        <v>30</v>
      </c>
      <c r="L10748" s="4">
        <v>4361.1400000000003</v>
      </c>
    </row>
    <row r="10749" spans="1:12" x14ac:dyDescent="0.25">
      <c r="A10749" t="s">
        <v>324</v>
      </c>
      <c r="B10749" t="s">
        <v>13</v>
      </c>
      <c r="C10749" t="s">
        <v>38</v>
      </c>
      <c r="D10749" t="s">
        <v>42</v>
      </c>
      <c r="E10749" t="s">
        <v>53</v>
      </c>
      <c r="F10749" t="s">
        <v>17</v>
      </c>
      <c r="G10749" s="4">
        <v>33827.17</v>
      </c>
      <c r="I10749" s="4">
        <v>1311479.42</v>
      </c>
      <c r="J10749" s="4">
        <v>299.95999999999998</v>
      </c>
      <c r="K10749" s="3">
        <v>30</v>
      </c>
      <c r="L10749" s="4">
        <v>4372.18</v>
      </c>
    </row>
    <row r="10750" spans="1:12" x14ac:dyDescent="0.25">
      <c r="A10750" t="s">
        <v>325</v>
      </c>
      <c r="B10750" t="s">
        <v>13</v>
      </c>
      <c r="C10750" t="s">
        <v>38</v>
      </c>
      <c r="D10750" t="s">
        <v>42</v>
      </c>
      <c r="E10750" t="s">
        <v>53</v>
      </c>
      <c r="F10750" t="s">
        <v>17</v>
      </c>
      <c r="G10750" s="4">
        <v>33724.639999999999</v>
      </c>
      <c r="I10750" s="4">
        <v>1301433.93</v>
      </c>
      <c r="J10750" s="4">
        <v>300.42</v>
      </c>
      <c r="K10750" s="3">
        <v>30</v>
      </c>
      <c r="L10750" s="4">
        <v>4332.05</v>
      </c>
    </row>
    <row r="10751" spans="1:12" x14ac:dyDescent="0.25">
      <c r="A10751" t="s">
        <v>326</v>
      </c>
      <c r="B10751" t="s">
        <v>13</v>
      </c>
      <c r="C10751" t="s">
        <v>38</v>
      </c>
      <c r="D10751" t="s">
        <v>42</v>
      </c>
      <c r="E10751" t="s">
        <v>53</v>
      </c>
      <c r="F10751" t="s">
        <v>17</v>
      </c>
      <c r="G10751" s="4">
        <v>34413.81</v>
      </c>
      <c r="I10751" s="4">
        <v>1315295.67</v>
      </c>
      <c r="J10751" s="4">
        <v>300.43</v>
      </c>
      <c r="K10751" s="3">
        <v>30</v>
      </c>
      <c r="L10751" s="4">
        <v>4378.04</v>
      </c>
    </row>
    <row r="10752" spans="1:12" x14ac:dyDescent="0.25">
      <c r="A10752" t="s">
        <v>327</v>
      </c>
      <c r="B10752" t="s">
        <v>13</v>
      </c>
      <c r="C10752" t="s">
        <v>38</v>
      </c>
      <c r="D10752" t="s">
        <v>42</v>
      </c>
      <c r="E10752" t="s">
        <v>53</v>
      </c>
      <c r="F10752" t="s">
        <v>17</v>
      </c>
      <c r="G10752" s="4">
        <v>33729.93</v>
      </c>
      <c r="I10752" s="4">
        <v>1293205.3999999999</v>
      </c>
      <c r="J10752" s="4">
        <v>304.68</v>
      </c>
      <c r="K10752" s="3">
        <v>30</v>
      </c>
      <c r="L10752" s="4">
        <v>4244.47</v>
      </c>
    </row>
    <row r="10753" spans="1:12" x14ac:dyDescent="0.25">
      <c r="A10753" t="s">
        <v>328</v>
      </c>
      <c r="B10753" t="s">
        <v>13</v>
      </c>
      <c r="C10753" t="s">
        <v>38</v>
      </c>
      <c r="D10753" t="s">
        <v>42</v>
      </c>
      <c r="E10753" t="s">
        <v>53</v>
      </c>
      <c r="F10753" t="s">
        <v>17</v>
      </c>
      <c r="G10753" s="4">
        <v>34396.89</v>
      </c>
      <c r="I10753" s="4">
        <v>1320152.79</v>
      </c>
      <c r="J10753" s="4">
        <v>303.54000000000002</v>
      </c>
      <c r="K10753" s="3">
        <v>30</v>
      </c>
      <c r="L10753" s="4">
        <v>4349.1899999999996</v>
      </c>
    </row>
    <row r="10754" spans="1:12" x14ac:dyDescent="0.25">
      <c r="A10754" t="s">
        <v>329</v>
      </c>
      <c r="B10754" t="s">
        <v>13</v>
      </c>
      <c r="C10754" t="s">
        <v>38</v>
      </c>
      <c r="D10754" t="s">
        <v>42</v>
      </c>
      <c r="E10754" t="s">
        <v>53</v>
      </c>
      <c r="F10754" t="s">
        <v>17</v>
      </c>
      <c r="G10754" s="4">
        <v>34515.279999999999</v>
      </c>
      <c r="I10754" s="4">
        <v>1323660.9099999999</v>
      </c>
      <c r="J10754" s="4">
        <v>293.88</v>
      </c>
      <c r="K10754" s="3">
        <v>30</v>
      </c>
      <c r="L10754" s="4">
        <v>4504.09</v>
      </c>
    </row>
    <row r="10755" spans="1:12" x14ac:dyDescent="0.25">
      <c r="A10755" t="s">
        <v>330</v>
      </c>
      <c r="B10755" t="s">
        <v>13</v>
      </c>
      <c r="C10755" t="s">
        <v>38</v>
      </c>
      <c r="D10755" t="s">
        <v>42</v>
      </c>
      <c r="E10755" t="s">
        <v>53</v>
      </c>
      <c r="F10755" t="s">
        <v>17</v>
      </c>
      <c r="G10755" s="4">
        <v>34223.550000000003</v>
      </c>
      <c r="I10755" s="4">
        <v>1317948.76</v>
      </c>
      <c r="J10755" s="4">
        <v>290.82</v>
      </c>
      <c r="K10755" s="3">
        <v>30</v>
      </c>
      <c r="L10755" s="4">
        <v>4531.84</v>
      </c>
    </row>
    <row r="10756" spans="1:12" x14ac:dyDescent="0.25">
      <c r="A10756" t="s">
        <v>331</v>
      </c>
      <c r="B10756" t="s">
        <v>13</v>
      </c>
      <c r="C10756" t="s">
        <v>38</v>
      </c>
      <c r="D10756" t="s">
        <v>42</v>
      </c>
      <c r="E10756" t="s">
        <v>53</v>
      </c>
      <c r="F10756" t="s">
        <v>17</v>
      </c>
      <c r="G10756" s="4">
        <v>34318.68</v>
      </c>
      <c r="I10756" s="4">
        <v>1315434.8500000001</v>
      </c>
      <c r="J10756" s="4">
        <v>290.37</v>
      </c>
      <c r="K10756" s="3">
        <v>30</v>
      </c>
      <c r="L10756" s="4">
        <v>4530.2</v>
      </c>
    </row>
    <row r="10757" spans="1:12" x14ac:dyDescent="0.25">
      <c r="A10757" t="s">
        <v>332</v>
      </c>
      <c r="B10757" t="s">
        <v>13</v>
      </c>
      <c r="C10757" t="s">
        <v>38</v>
      </c>
      <c r="D10757" t="s">
        <v>42</v>
      </c>
      <c r="E10757" t="s">
        <v>53</v>
      </c>
      <c r="F10757" t="s">
        <v>17</v>
      </c>
      <c r="G10757" s="4">
        <v>34475.11</v>
      </c>
      <c r="I10757" s="4">
        <v>1319017.79</v>
      </c>
      <c r="J10757" s="4">
        <v>290.39999999999998</v>
      </c>
      <c r="K10757" s="3">
        <v>30</v>
      </c>
      <c r="L10757" s="4">
        <v>4542.07</v>
      </c>
    </row>
    <row r="10758" spans="1:12" x14ac:dyDescent="0.25">
      <c r="A10758" t="s">
        <v>333</v>
      </c>
      <c r="B10758" t="s">
        <v>13</v>
      </c>
      <c r="C10758" t="s">
        <v>38</v>
      </c>
      <c r="D10758" t="s">
        <v>42</v>
      </c>
      <c r="E10758" t="s">
        <v>53</v>
      </c>
      <c r="F10758" t="s">
        <v>17</v>
      </c>
      <c r="G10758" s="4">
        <v>34452.910000000003</v>
      </c>
      <c r="I10758" s="4">
        <v>1324370.05</v>
      </c>
      <c r="J10758" s="4">
        <v>291.16000000000003</v>
      </c>
      <c r="K10758" s="3">
        <v>30</v>
      </c>
      <c r="L10758" s="4">
        <v>4548.6000000000004</v>
      </c>
    </row>
    <row r="10759" spans="1:12" x14ac:dyDescent="0.25">
      <c r="A10759" t="s">
        <v>334</v>
      </c>
      <c r="B10759" t="s">
        <v>13</v>
      </c>
      <c r="C10759" t="s">
        <v>38</v>
      </c>
      <c r="D10759" t="s">
        <v>42</v>
      </c>
      <c r="E10759" t="s">
        <v>53</v>
      </c>
      <c r="F10759" t="s">
        <v>17</v>
      </c>
      <c r="G10759" s="4">
        <v>34493.08</v>
      </c>
      <c r="I10759" s="4">
        <v>1328328.55</v>
      </c>
      <c r="J10759" s="4">
        <v>292</v>
      </c>
      <c r="K10759" s="3">
        <v>30</v>
      </c>
      <c r="L10759" s="4">
        <v>4549.07</v>
      </c>
    </row>
    <row r="10760" spans="1:12" x14ac:dyDescent="0.25">
      <c r="A10760" t="s">
        <v>335</v>
      </c>
      <c r="B10760" t="s">
        <v>13</v>
      </c>
      <c r="C10760" t="s">
        <v>38</v>
      </c>
      <c r="D10760" t="s">
        <v>42</v>
      </c>
      <c r="E10760" t="s">
        <v>53</v>
      </c>
      <c r="F10760" t="s">
        <v>17</v>
      </c>
      <c r="G10760" s="4">
        <v>34690.74</v>
      </c>
      <c r="I10760" s="4">
        <v>1336634.21</v>
      </c>
      <c r="J10760" s="4">
        <v>292.36</v>
      </c>
      <c r="K10760" s="3">
        <v>30</v>
      </c>
      <c r="L10760" s="4">
        <v>4571.88</v>
      </c>
    </row>
    <row r="10761" spans="1:12" x14ac:dyDescent="0.25">
      <c r="A10761" t="s">
        <v>336</v>
      </c>
      <c r="B10761" t="s">
        <v>13</v>
      </c>
      <c r="C10761" t="s">
        <v>38</v>
      </c>
      <c r="D10761" t="s">
        <v>42</v>
      </c>
      <c r="E10761" t="s">
        <v>53</v>
      </c>
      <c r="F10761" t="s">
        <v>17</v>
      </c>
      <c r="G10761" s="4">
        <v>34713.99</v>
      </c>
      <c r="I10761" s="4">
        <v>1335794.49</v>
      </c>
      <c r="J10761" s="4">
        <v>292.47000000000003</v>
      </c>
      <c r="K10761" s="3">
        <v>30</v>
      </c>
      <c r="L10761" s="4">
        <v>4567.29</v>
      </c>
    </row>
    <row r="10762" spans="1:12" x14ac:dyDescent="0.25">
      <c r="A10762" t="s">
        <v>337</v>
      </c>
      <c r="B10762" t="s">
        <v>13</v>
      </c>
      <c r="C10762" t="s">
        <v>38</v>
      </c>
      <c r="D10762" t="s">
        <v>42</v>
      </c>
      <c r="E10762" t="s">
        <v>53</v>
      </c>
      <c r="F10762" t="s">
        <v>17</v>
      </c>
      <c r="G10762" s="4">
        <v>34733.019999999997</v>
      </c>
      <c r="I10762" s="4">
        <v>1334442.6299999999</v>
      </c>
      <c r="J10762" s="4">
        <v>292.36</v>
      </c>
      <c r="K10762" s="3">
        <v>30</v>
      </c>
      <c r="L10762" s="4">
        <v>4564.38</v>
      </c>
    </row>
    <row r="10763" spans="1:12" x14ac:dyDescent="0.25">
      <c r="A10763" t="s">
        <v>338</v>
      </c>
      <c r="B10763" t="s">
        <v>13</v>
      </c>
      <c r="C10763" t="s">
        <v>38</v>
      </c>
      <c r="D10763" t="s">
        <v>42</v>
      </c>
      <c r="E10763" t="s">
        <v>53</v>
      </c>
      <c r="F10763" t="s">
        <v>17</v>
      </c>
      <c r="G10763" s="4">
        <v>34436</v>
      </c>
      <c r="I10763" s="4">
        <v>1328196.6399999999</v>
      </c>
      <c r="J10763" s="4">
        <v>292.18</v>
      </c>
      <c r="K10763" s="3">
        <v>30</v>
      </c>
      <c r="L10763" s="4">
        <v>4545.82</v>
      </c>
    </row>
    <row r="10764" spans="1:12" x14ac:dyDescent="0.25">
      <c r="A10764" t="s">
        <v>339</v>
      </c>
      <c r="B10764" t="s">
        <v>13</v>
      </c>
      <c r="C10764" t="s">
        <v>38</v>
      </c>
      <c r="D10764" t="s">
        <v>42</v>
      </c>
      <c r="E10764" t="s">
        <v>53</v>
      </c>
      <c r="F10764" t="s">
        <v>17</v>
      </c>
      <c r="G10764" s="4">
        <v>34290.14</v>
      </c>
      <c r="I10764" s="4">
        <v>1317427.06</v>
      </c>
      <c r="J10764" s="4">
        <v>263.36</v>
      </c>
      <c r="K10764" s="3">
        <v>30</v>
      </c>
      <c r="L10764" s="4">
        <v>5002.38</v>
      </c>
    </row>
    <row r="10765" spans="1:12" x14ac:dyDescent="0.25">
      <c r="A10765" t="s">
        <v>340</v>
      </c>
      <c r="B10765" t="s">
        <v>13</v>
      </c>
      <c r="C10765" t="s">
        <v>38</v>
      </c>
      <c r="D10765" t="s">
        <v>42</v>
      </c>
      <c r="E10765" t="s">
        <v>53</v>
      </c>
      <c r="F10765" t="s">
        <v>17</v>
      </c>
      <c r="G10765" s="4">
        <v>34269</v>
      </c>
      <c r="I10765" s="4">
        <v>1317985.6200000001</v>
      </c>
      <c r="J10765" s="4">
        <v>292.13</v>
      </c>
      <c r="K10765" s="3">
        <v>30</v>
      </c>
      <c r="L10765" s="4">
        <v>4511.6400000000003</v>
      </c>
    </row>
    <row r="10766" spans="1:12" x14ac:dyDescent="0.25">
      <c r="A10766" t="s">
        <v>341</v>
      </c>
      <c r="B10766" t="s">
        <v>13</v>
      </c>
      <c r="C10766" t="s">
        <v>38</v>
      </c>
      <c r="D10766" t="s">
        <v>42</v>
      </c>
      <c r="E10766" t="s">
        <v>53</v>
      </c>
      <c r="F10766" t="s">
        <v>17</v>
      </c>
      <c r="G10766" s="4">
        <v>33877.910000000003</v>
      </c>
      <c r="I10766" s="4">
        <v>1302944.3</v>
      </c>
      <c r="J10766" s="4">
        <v>288.89</v>
      </c>
      <c r="K10766" s="3">
        <v>30</v>
      </c>
      <c r="L10766" s="4">
        <v>4510.17</v>
      </c>
    </row>
    <row r="10767" spans="1:12" x14ac:dyDescent="0.25">
      <c r="A10767" t="s">
        <v>342</v>
      </c>
      <c r="B10767" t="s">
        <v>13</v>
      </c>
      <c r="C10767" t="s">
        <v>38</v>
      </c>
      <c r="D10767" t="s">
        <v>42</v>
      </c>
      <c r="E10767" t="s">
        <v>53</v>
      </c>
      <c r="F10767" t="s">
        <v>17</v>
      </c>
      <c r="G10767" s="4">
        <v>33621.06</v>
      </c>
      <c r="I10767" s="4">
        <v>1294410.6599999999</v>
      </c>
      <c r="J10767" s="4">
        <v>287.17</v>
      </c>
      <c r="K10767" s="3">
        <v>30</v>
      </c>
      <c r="L10767" s="4">
        <v>4507.47</v>
      </c>
    </row>
    <row r="10768" spans="1:12" x14ac:dyDescent="0.25">
      <c r="A10768" t="s">
        <v>343</v>
      </c>
      <c r="B10768" t="s">
        <v>13</v>
      </c>
      <c r="C10768" t="s">
        <v>38</v>
      </c>
      <c r="D10768" t="s">
        <v>42</v>
      </c>
      <c r="E10768" t="s">
        <v>53</v>
      </c>
      <c r="F10768" t="s">
        <v>17</v>
      </c>
      <c r="G10768" s="4">
        <v>33394.86</v>
      </c>
      <c r="I10768" s="4">
        <v>1287037.83</v>
      </c>
      <c r="J10768" s="4">
        <v>287.12</v>
      </c>
      <c r="K10768" s="3">
        <v>30</v>
      </c>
      <c r="L10768" s="4">
        <v>4482.58</v>
      </c>
    </row>
    <row r="10769" spans="1:12" x14ac:dyDescent="0.25">
      <c r="A10769" t="s">
        <v>344</v>
      </c>
      <c r="B10769" t="s">
        <v>13</v>
      </c>
      <c r="C10769" t="s">
        <v>38</v>
      </c>
      <c r="D10769" t="s">
        <v>42</v>
      </c>
      <c r="E10769" t="s">
        <v>53</v>
      </c>
      <c r="F10769" t="s">
        <v>17</v>
      </c>
      <c r="G10769" s="4">
        <v>33745.78</v>
      </c>
      <c r="I10769" s="4">
        <v>1301237.3500000001</v>
      </c>
      <c r="J10769" s="4">
        <v>287.42</v>
      </c>
      <c r="K10769" s="3">
        <v>30</v>
      </c>
      <c r="L10769" s="4">
        <v>4527.3</v>
      </c>
    </row>
    <row r="10770" spans="1:12" x14ac:dyDescent="0.25">
      <c r="A10770" t="s">
        <v>345</v>
      </c>
      <c r="B10770" t="s">
        <v>13</v>
      </c>
      <c r="C10770" t="s">
        <v>38</v>
      </c>
      <c r="D10770" t="s">
        <v>42</v>
      </c>
      <c r="E10770" t="s">
        <v>53</v>
      </c>
      <c r="F10770" t="s">
        <v>17</v>
      </c>
      <c r="G10770" s="4">
        <v>33904.33</v>
      </c>
      <c r="I10770" s="4">
        <v>1302943.48</v>
      </c>
      <c r="J10770" s="4">
        <v>287.7</v>
      </c>
      <c r="K10770" s="3">
        <v>30</v>
      </c>
      <c r="L10770" s="4">
        <v>4528.83</v>
      </c>
    </row>
    <row r="10771" spans="1:12" x14ac:dyDescent="0.25">
      <c r="A10771" t="s">
        <v>346</v>
      </c>
      <c r="B10771" t="s">
        <v>13</v>
      </c>
      <c r="C10771" t="s">
        <v>38</v>
      </c>
      <c r="D10771" t="s">
        <v>42</v>
      </c>
      <c r="E10771" t="s">
        <v>53</v>
      </c>
      <c r="F10771" t="s">
        <v>17</v>
      </c>
      <c r="G10771" s="4">
        <v>33905.39</v>
      </c>
      <c r="I10771" s="4">
        <v>1304679.3700000001</v>
      </c>
      <c r="J10771" s="4">
        <v>287.52</v>
      </c>
      <c r="K10771" s="3">
        <v>30</v>
      </c>
      <c r="L10771" s="4">
        <v>4537.7</v>
      </c>
    </row>
    <row r="10772" spans="1:12" x14ac:dyDescent="0.25">
      <c r="A10772" t="s">
        <v>347</v>
      </c>
      <c r="B10772" t="s">
        <v>13</v>
      </c>
      <c r="C10772" t="s">
        <v>38</v>
      </c>
      <c r="D10772" t="s">
        <v>42</v>
      </c>
      <c r="E10772" t="s">
        <v>53</v>
      </c>
      <c r="F10772" t="s">
        <v>17</v>
      </c>
      <c r="G10772" s="4">
        <v>33778.550000000003</v>
      </c>
      <c r="I10772" s="4">
        <v>1296082.93</v>
      </c>
      <c r="J10772" s="4">
        <v>285.72000000000003</v>
      </c>
      <c r="K10772" s="3">
        <v>30</v>
      </c>
      <c r="L10772" s="4">
        <v>4536.2</v>
      </c>
    </row>
    <row r="10773" spans="1:12" x14ac:dyDescent="0.25">
      <c r="A10773" t="s">
        <v>348</v>
      </c>
      <c r="B10773" t="s">
        <v>13</v>
      </c>
      <c r="C10773" t="s">
        <v>38</v>
      </c>
      <c r="D10773" t="s">
        <v>42</v>
      </c>
      <c r="E10773" t="s">
        <v>53</v>
      </c>
      <c r="F10773" t="s">
        <v>17</v>
      </c>
      <c r="G10773" s="4">
        <v>33491.040000000001</v>
      </c>
      <c r="I10773" s="4">
        <v>1295768.53</v>
      </c>
      <c r="J10773" s="4">
        <v>282</v>
      </c>
      <c r="K10773" s="3">
        <v>30</v>
      </c>
      <c r="L10773" s="4">
        <v>4594.92</v>
      </c>
    </row>
    <row r="10774" spans="1:12" x14ac:dyDescent="0.25">
      <c r="A10774" t="s">
        <v>349</v>
      </c>
      <c r="B10774" t="s">
        <v>13</v>
      </c>
      <c r="C10774" t="s">
        <v>38</v>
      </c>
      <c r="D10774" t="s">
        <v>42</v>
      </c>
      <c r="E10774" t="s">
        <v>53</v>
      </c>
      <c r="F10774" t="s">
        <v>17</v>
      </c>
      <c r="G10774" s="4">
        <v>33229.97</v>
      </c>
      <c r="I10774" s="4">
        <v>1286331.98</v>
      </c>
      <c r="J10774" s="4">
        <v>279.31</v>
      </c>
      <c r="K10774" s="3">
        <v>30</v>
      </c>
      <c r="L10774" s="4">
        <v>4605.3900000000003</v>
      </c>
    </row>
    <row r="10775" spans="1:12" x14ac:dyDescent="0.25">
      <c r="A10775" t="s">
        <v>350</v>
      </c>
      <c r="B10775" t="s">
        <v>13</v>
      </c>
      <c r="C10775" t="s">
        <v>38</v>
      </c>
      <c r="D10775" t="s">
        <v>42</v>
      </c>
      <c r="E10775" t="s">
        <v>53</v>
      </c>
      <c r="F10775" t="s">
        <v>17</v>
      </c>
      <c r="G10775" s="4">
        <v>33228.910000000003</v>
      </c>
      <c r="I10775" s="4">
        <v>1289613.96</v>
      </c>
      <c r="J10775" s="4">
        <v>279.73</v>
      </c>
      <c r="K10775" s="3">
        <v>30</v>
      </c>
      <c r="L10775" s="4">
        <v>4610.21</v>
      </c>
    </row>
    <row r="10776" spans="1:12" x14ac:dyDescent="0.25">
      <c r="A10776" t="s">
        <v>351</v>
      </c>
      <c r="B10776" t="s">
        <v>13</v>
      </c>
      <c r="C10776" t="s">
        <v>38</v>
      </c>
      <c r="D10776" t="s">
        <v>42</v>
      </c>
      <c r="E10776" t="s">
        <v>53</v>
      </c>
      <c r="F10776" t="s">
        <v>17</v>
      </c>
      <c r="G10776" s="4">
        <v>33427.620000000003</v>
      </c>
      <c r="I10776" s="4">
        <v>1285626.46</v>
      </c>
      <c r="J10776" s="4">
        <v>279.73</v>
      </c>
      <c r="K10776" s="3">
        <v>30</v>
      </c>
      <c r="L10776" s="4">
        <v>4595.95</v>
      </c>
    </row>
    <row r="10777" spans="1:12" x14ac:dyDescent="0.25">
      <c r="A10777" t="s">
        <v>352</v>
      </c>
      <c r="B10777" t="s">
        <v>13</v>
      </c>
      <c r="C10777" t="s">
        <v>38</v>
      </c>
      <c r="D10777" t="s">
        <v>42</v>
      </c>
      <c r="E10777" t="s">
        <v>53</v>
      </c>
      <c r="F10777" t="s">
        <v>17</v>
      </c>
      <c r="G10777" s="4">
        <v>33308.18</v>
      </c>
      <c r="I10777" s="4">
        <v>1281365.8400000001</v>
      </c>
      <c r="J10777" s="4">
        <v>279.64</v>
      </c>
      <c r="K10777" s="3">
        <v>30</v>
      </c>
      <c r="L10777" s="4">
        <v>4582.2</v>
      </c>
    </row>
    <row r="10778" spans="1:12" x14ac:dyDescent="0.25">
      <c r="A10778" t="s">
        <v>353</v>
      </c>
      <c r="B10778" t="s">
        <v>13</v>
      </c>
      <c r="C10778" t="s">
        <v>38</v>
      </c>
      <c r="D10778" t="s">
        <v>42</v>
      </c>
      <c r="E10778" t="s">
        <v>53</v>
      </c>
      <c r="F10778" t="s">
        <v>17</v>
      </c>
      <c r="G10778" s="4">
        <v>32902.300000000003</v>
      </c>
      <c r="I10778" s="4">
        <v>1261474.03</v>
      </c>
      <c r="J10778" s="4">
        <v>279.58999999999997</v>
      </c>
      <c r="K10778" s="3">
        <v>30</v>
      </c>
      <c r="L10778" s="4">
        <v>4511.87</v>
      </c>
    </row>
    <row r="10779" spans="1:12" x14ac:dyDescent="0.25">
      <c r="A10779" t="s">
        <v>354</v>
      </c>
      <c r="B10779" t="s">
        <v>13</v>
      </c>
      <c r="C10779" t="s">
        <v>38</v>
      </c>
      <c r="D10779" t="s">
        <v>42</v>
      </c>
      <c r="E10779" t="s">
        <v>53</v>
      </c>
      <c r="F10779" t="s">
        <v>17</v>
      </c>
      <c r="G10779" s="4">
        <v>32588.37</v>
      </c>
      <c r="I10779" s="4">
        <v>1254000.3600000001</v>
      </c>
      <c r="J10779" s="4">
        <v>280.41000000000003</v>
      </c>
      <c r="K10779" s="3">
        <v>30</v>
      </c>
      <c r="L10779" s="4">
        <v>4472.0200000000004</v>
      </c>
    </row>
    <row r="10780" spans="1:12" x14ac:dyDescent="0.25">
      <c r="A10780" t="s">
        <v>355</v>
      </c>
      <c r="B10780" t="s">
        <v>13</v>
      </c>
      <c r="C10780" t="s">
        <v>38</v>
      </c>
      <c r="D10780" t="s">
        <v>42</v>
      </c>
      <c r="E10780" t="s">
        <v>53</v>
      </c>
      <c r="F10780" t="s">
        <v>17</v>
      </c>
      <c r="G10780" s="4">
        <v>32386.48</v>
      </c>
      <c r="I10780" s="4">
        <v>1257243.1499999999</v>
      </c>
      <c r="J10780" s="4">
        <v>281.02</v>
      </c>
      <c r="K10780" s="3">
        <v>30</v>
      </c>
      <c r="L10780" s="4">
        <v>4473.8599999999997</v>
      </c>
    </row>
    <row r="10781" spans="1:12" x14ac:dyDescent="0.25">
      <c r="A10781" t="s">
        <v>356</v>
      </c>
      <c r="B10781" t="s">
        <v>13</v>
      </c>
      <c r="C10781" t="s">
        <v>38</v>
      </c>
      <c r="D10781" t="s">
        <v>42</v>
      </c>
      <c r="E10781" t="s">
        <v>53</v>
      </c>
      <c r="F10781" t="s">
        <v>17</v>
      </c>
      <c r="G10781" s="4">
        <v>32521.78</v>
      </c>
      <c r="I10781" s="4">
        <v>1264121.43</v>
      </c>
      <c r="J10781" s="4">
        <v>281</v>
      </c>
      <c r="K10781" s="3">
        <v>30</v>
      </c>
      <c r="L10781" s="4">
        <v>4498.6499999999996</v>
      </c>
    </row>
    <row r="10782" spans="1:12" x14ac:dyDescent="0.25">
      <c r="A10782" t="s">
        <v>357</v>
      </c>
      <c r="B10782" t="s">
        <v>13</v>
      </c>
      <c r="C10782" t="s">
        <v>38</v>
      </c>
      <c r="D10782" t="s">
        <v>42</v>
      </c>
      <c r="E10782" t="s">
        <v>53</v>
      </c>
      <c r="F10782" t="s">
        <v>17</v>
      </c>
      <c r="G10782" s="4">
        <v>32541.86</v>
      </c>
      <c r="I10782" s="4">
        <v>1258068.27</v>
      </c>
      <c r="J10782" s="4">
        <v>282.13</v>
      </c>
      <c r="K10782" s="3">
        <v>30</v>
      </c>
      <c r="L10782" s="4">
        <v>4459.18</v>
      </c>
    </row>
    <row r="10783" spans="1:12" x14ac:dyDescent="0.25">
      <c r="A10783" t="s">
        <v>358</v>
      </c>
      <c r="B10783" t="s">
        <v>13</v>
      </c>
      <c r="C10783" t="s">
        <v>38</v>
      </c>
      <c r="D10783" t="s">
        <v>42</v>
      </c>
      <c r="E10783" t="s">
        <v>53</v>
      </c>
      <c r="F10783" t="s">
        <v>17</v>
      </c>
      <c r="G10783" s="4">
        <v>32956.199999999997</v>
      </c>
      <c r="I10783" s="4">
        <v>1267825.1299999999</v>
      </c>
      <c r="J10783" s="4">
        <v>285.70999999999998</v>
      </c>
      <c r="K10783" s="3">
        <v>30</v>
      </c>
      <c r="L10783" s="4">
        <v>4437.45</v>
      </c>
    </row>
    <row r="10784" spans="1:12" x14ac:dyDescent="0.25">
      <c r="A10784" t="s">
        <v>359</v>
      </c>
      <c r="B10784" t="s">
        <v>13</v>
      </c>
      <c r="C10784" t="s">
        <v>38</v>
      </c>
      <c r="D10784" t="s">
        <v>42</v>
      </c>
      <c r="E10784" t="s">
        <v>53</v>
      </c>
      <c r="F10784" t="s">
        <v>17</v>
      </c>
      <c r="G10784" s="4">
        <v>33466.730000000003</v>
      </c>
      <c r="I10784" s="4">
        <v>1283114.58</v>
      </c>
      <c r="J10784" s="4">
        <v>282.45999999999998</v>
      </c>
      <c r="K10784" s="3">
        <v>30</v>
      </c>
      <c r="L10784" s="4">
        <v>4542.6400000000003</v>
      </c>
    </row>
    <row r="10785" spans="1:12" x14ac:dyDescent="0.25">
      <c r="A10785" t="s">
        <v>360</v>
      </c>
      <c r="B10785" t="s">
        <v>13</v>
      </c>
      <c r="C10785" t="s">
        <v>38</v>
      </c>
      <c r="D10785" t="s">
        <v>42</v>
      </c>
      <c r="E10785" t="s">
        <v>53</v>
      </c>
      <c r="F10785" t="s">
        <v>17</v>
      </c>
      <c r="G10785" s="4">
        <v>33160.199999999997</v>
      </c>
      <c r="I10785" s="4">
        <v>1268046.2</v>
      </c>
      <c r="J10785" s="4">
        <v>282.31</v>
      </c>
      <c r="K10785" s="3">
        <v>30</v>
      </c>
      <c r="L10785" s="4">
        <v>4491.68</v>
      </c>
    </row>
    <row r="10786" spans="1:12" x14ac:dyDescent="0.25">
      <c r="A10786" t="s">
        <v>361</v>
      </c>
      <c r="B10786" t="s">
        <v>13</v>
      </c>
      <c r="C10786" t="s">
        <v>38</v>
      </c>
      <c r="D10786" t="s">
        <v>42</v>
      </c>
      <c r="E10786" t="s">
        <v>53</v>
      </c>
      <c r="F10786" t="s">
        <v>17</v>
      </c>
      <c r="G10786" s="4">
        <v>33196.14</v>
      </c>
      <c r="I10786" s="4">
        <v>1279379.31</v>
      </c>
      <c r="J10786" s="4">
        <v>282.62</v>
      </c>
      <c r="K10786" s="3">
        <v>30</v>
      </c>
      <c r="L10786" s="4">
        <v>4526.8500000000004</v>
      </c>
    </row>
    <row r="10787" spans="1:12" x14ac:dyDescent="0.25">
      <c r="A10787" t="s">
        <v>362</v>
      </c>
      <c r="B10787" t="s">
        <v>13</v>
      </c>
      <c r="C10787" t="s">
        <v>38</v>
      </c>
      <c r="D10787" t="s">
        <v>42</v>
      </c>
      <c r="E10787" t="s">
        <v>53</v>
      </c>
      <c r="F10787" t="s">
        <v>17</v>
      </c>
      <c r="G10787" s="4">
        <v>32836.76</v>
      </c>
      <c r="I10787" s="4">
        <v>1254692.68</v>
      </c>
      <c r="J10787" s="4">
        <v>279.79000000000002</v>
      </c>
      <c r="K10787" s="3">
        <v>30</v>
      </c>
      <c r="L10787" s="4">
        <v>4484.41</v>
      </c>
    </row>
    <row r="10788" spans="1:12" x14ac:dyDescent="0.25">
      <c r="A10788" t="s">
        <v>363</v>
      </c>
      <c r="B10788" t="s">
        <v>13</v>
      </c>
      <c r="C10788" t="s">
        <v>38</v>
      </c>
      <c r="D10788" t="s">
        <v>42</v>
      </c>
      <c r="E10788" t="s">
        <v>53</v>
      </c>
      <c r="F10788" t="s">
        <v>17</v>
      </c>
      <c r="G10788" s="4">
        <v>31453.15</v>
      </c>
      <c r="I10788" s="4">
        <v>1203712.01</v>
      </c>
      <c r="J10788" s="4">
        <v>279.04000000000002</v>
      </c>
      <c r="K10788" s="3">
        <v>30</v>
      </c>
      <c r="L10788" s="4">
        <v>4313.76</v>
      </c>
    </row>
    <row r="10789" spans="1:12" x14ac:dyDescent="0.25">
      <c r="A10789" t="s">
        <v>364</v>
      </c>
      <c r="B10789" t="s">
        <v>13</v>
      </c>
      <c r="C10789" t="s">
        <v>38</v>
      </c>
      <c r="D10789" t="s">
        <v>42</v>
      </c>
      <c r="E10789" t="s">
        <v>53</v>
      </c>
      <c r="F10789" t="s">
        <v>17</v>
      </c>
      <c r="G10789" s="4">
        <v>32770.17</v>
      </c>
      <c r="I10789" s="4">
        <v>1255752.95</v>
      </c>
      <c r="J10789" s="4">
        <v>291.24</v>
      </c>
      <c r="K10789" s="3">
        <v>30</v>
      </c>
      <c r="L10789" s="4">
        <v>4311.75</v>
      </c>
    </row>
    <row r="10790" spans="1:12" x14ac:dyDescent="0.25">
      <c r="A10790" t="s">
        <v>365</v>
      </c>
      <c r="B10790" t="s">
        <v>13</v>
      </c>
      <c r="C10790" t="s">
        <v>38</v>
      </c>
      <c r="D10790" t="s">
        <v>42</v>
      </c>
      <c r="E10790" t="s">
        <v>53</v>
      </c>
      <c r="F10790" t="s">
        <v>17</v>
      </c>
      <c r="G10790" s="4">
        <v>34168.58</v>
      </c>
      <c r="I10790" s="4">
        <v>1306948.26</v>
      </c>
      <c r="J10790" s="4">
        <v>300.94</v>
      </c>
      <c r="K10790" s="3">
        <v>30</v>
      </c>
      <c r="L10790" s="4">
        <v>4342.8900000000003</v>
      </c>
    </row>
    <row r="10791" spans="1:12" x14ac:dyDescent="0.25">
      <c r="A10791" t="s">
        <v>366</v>
      </c>
      <c r="B10791" t="s">
        <v>13</v>
      </c>
      <c r="C10791" t="s">
        <v>38</v>
      </c>
      <c r="D10791" t="s">
        <v>42</v>
      </c>
      <c r="E10791" t="s">
        <v>53</v>
      </c>
      <c r="F10791" t="s">
        <v>17</v>
      </c>
      <c r="G10791" s="4">
        <v>33880.019999999997</v>
      </c>
      <c r="I10791" s="4">
        <v>1292522.8</v>
      </c>
      <c r="J10791" s="4">
        <v>300.72000000000003</v>
      </c>
      <c r="K10791" s="3">
        <v>30</v>
      </c>
      <c r="L10791" s="4">
        <v>4298.09</v>
      </c>
    </row>
    <row r="10792" spans="1:12" x14ac:dyDescent="0.25">
      <c r="A10792" t="s">
        <v>367</v>
      </c>
      <c r="B10792" t="s">
        <v>13</v>
      </c>
      <c r="C10792" t="s">
        <v>38</v>
      </c>
      <c r="D10792" t="s">
        <v>42</v>
      </c>
      <c r="E10792" t="s">
        <v>53</v>
      </c>
      <c r="F10792" t="s">
        <v>17</v>
      </c>
      <c r="G10792" s="4">
        <v>33482.589999999997</v>
      </c>
      <c r="I10792" s="4">
        <v>1281713.51</v>
      </c>
      <c r="J10792" s="4">
        <v>300.75</v>
      </c>
      <c r="K10792" s="3">
        <v>30</v>
      </c>
      <c r="L10792" s="4">
        <v>4261.72</v>
      </c>
    </row>
    <row r="10793" spans="1:12" x14ac:dyDescent="0.25">
      <c r="A10793" t="s">
        <v>368</v>
      </c>
      <c r="B10793" t="s">
        <v>13</v>
      </c>
      <c r="C10793" t="s">
        <v>38</v>
      </c>
      <c r="D10793" t="s">
        <v>42</v>
      </c>
      <c r="E10793" t="s">
        <v>53</v>
      </c>
      <c r="F10793" t="s">
        <v>17</v>
      </c>
      <c r="G10793" s="4">
        <v>33676.019999999997</v>
      </c>
      <c r="I10793" s="4">
        <v>1292148.8899999999</v>
      </c>
      <c r="J10793" s="4">
        <v>302.83</v>
      </c>
      <c r="K10793" s="3">
        <v>30</v>
      </c>
      <c r="L10793" s="4">
        <v>4266.91</v>
      </c>
    </row>
    <row r="10794" spans="1:12" x14ac:dyDescent="0.25">
      <c r="A10794" t="s">
        <v>369</v>
      </c>
      <c r="B10794" t="s">
        <v>13</v>
      </c>
      <c r="C10794" t="s">
        <v>38</v>
      </c>
      <c r="D10794" t="s">
        <v>42</v>
      </c>
      <c r="E10794" t="s">
        <v>53</v>
      </c>
      <c r="F10794" t="s">
        <v>17</v>
      </c>
      <c r="G10794" s="4">
        <v>33383.230000000003</v>
      </c>
      <c r="I10794" s="4">
        <v>1285922.06</v>
      </c>
      <c r="J10794" s="4">
        <v>304.33</v>
      </c>
      <c r="K10794" s="3">
        <v>30</v>
      </c>
      <c r="L10794" s="4">
        <v>4225.42</v>
      </c>
    </row>
    <row r="10795" spans="1:12" x14ac:dyDescent="0.25">
      <c r="A10795" t="s">
        <v>370</v>
      </c>
      <c r="B10795" t="s">
        <v>13</v>
      </c>
      <c r="C10795" t="s">
        <v>38</v>
      </c>
      <c r="D10795" t="s">
        <v>42</v>
      </c>
      <c r="E10795" t="s">
        <v>53</v>
      </c>
      <c r="F10795" t="s">
        <v>17</v>
      </c>
      <c r="G10795" s="4">
        <v>33769.040000000001</v>
      </c>
      <c r="I10795" s="4">
        <v>1291327.94</v>
      </c>
      <c r="J10795" s="4">
        <v>304.02999999999997</v>
      </c>
      <c r="K10795" s="3">
        <v>30</v>
      </c>
      <c r="L10795" s="4">
        <v>4247.37</v>
      </c>
    </row>
    <row r="10796" spans="1:12" x14ac:dyDescent="0.25">
      <c r="A10796" t="s">
        <v>371</v>
      </c>
      <c r="B10796" t="s">
        <v>13</v>
      </c>
      <c r="C10796" t="s">
        <v>38</v>
      </c>
      <c r="D10796" t="s">
        <v>42</v>
      </c>
      <c r="E10796" t="s">
        <v>53</v>
      </c>
      <c r="F10796" t="s">
        <v>17</v>
      </c>
      <c r="G10796" s="4">
        <v>33572.43</v>
      </c>
      <c r="I10796" s="4">
        <v>1282802.7</v>
      </c>
      <c r="J10796" s="4">
        <v>298.89</v>
      </c>
      <c r="K10796" s="3">
        <v>30</v>
      </c>
      <c r="L10796" s="4">
        <v>4291.8900000000003</v>
      </c>
    </row>
    <row r="10797" spans="1:12" x14ac:dyDescent="0.25">
      <c r="A10797" t="s">
        <v>372</v>
      </c>
      <c r="B10797" t="s">
        <v>13</v>
      </c>
      <c r="C10797" t="s">
        <v>38</v>
      </c>
      <c r="D10797" t="s">
        <v>42</v>
      </c>
      <c r="E10797" t="s">
        <v>53</v>
      </c>
      <c r="F10797" t="s">
        <v>17</v>
      </c>
      <c r="G10797" s="4">
        <v>34055.480000000003</v>
      </c>
      <c r="I10797" s="4">
        <v>1300238.3400000001</v>
      </c>
      <c r="J10797" s="4">
        <v>300.2</v>
      </c>
      <c r="K10797" s="3">
        <v>30</v>
      </c>
      <c r="L10797" s="4">
        <v>4331.24</v>
      </c>
    </row>
    <row r="10798" spans="1:12" x14ac:dyDescent="0.25">
      <c r="A10798" t="s">
        <v>373</v>
      </c>
      <c r="B10798" t="s">
        <v>13</v>
      </c>
      <c r="C10798" t="s">
        <v>38</v>
      </c>
      <c r="D10798" t="s">
        <v>42</v>
      </c>
      <c r="E10798" t="s">
        <v>53</v>
      </c>
      <c r="F10798" t="s">
        <v>17</v>
      </c>
      <c r="G10798" s="4">
        <v>34076.620000000003</v>
      </c>
      <c r="I10798" s="4">
        <v>1308883.0900000001</v>
      </c>
      <c r="J10798" s="4">
        <v>300.37</v>
      </c>
      <c r="K10798" s="3">
        <v>30</v>
      </c>
      <c r="L10798" s="4">
        <v>4357.57</v>
      </c>
    </row>
    <row r="10799" spans="1:12" x14ac:dyDescent="0.25">
      <c r="A10799" t="s">
        <v>374</v>
      </c>
      <c r="B10799" t="s">
        <v>13</v>
      </c>
      <c r="C10799" t="s">
        <v>38</v>
      </c>
      <c r="D10799" t="s">
        <v>42</v>
      </c>
      <c r="E10799" t="s">
        <v>53</v>
      </c>
      <c r="F10799" t="s">
        <v>17</v>
      </c>
      <c r="G10799" s="4">
        <v>33827.17</v>
      </c>
      <c r="I10799" s="4">
        <v>1292536.2</v>
      </c>
      <c r="J10799" s="4">
        <v>300.06</v>
      </c>
      <c r="K10799" s="3">
        <v>30</v>
      </c>
      <c r="L10799" s="4">
        <v>4307.59</v>
      </c>
    </row>
    <row r="10800" spans="1:12" x14ac:dyDescent="0.25">
      <c r="A10800" t="s">
        <v>375</v>
      </c>
      <c r="B10800" t="s">
        <v>13</v>
      </c>
      <c r="C10800" t="s">
        <v>38</v>
      </c>
      <c r="D10800" t="s">
        <v>42</v>
      </c>
      <c r="E10800" t="s">
        <v>53</v>
      </c>
      <c r="F10800" t="s">
        <v>17</v>
      </c>
      <c r="G10800" s="4">
        <v>34061.82</v>
      </c>
      <c r="I10800" s="4">
        <v>1294008.73</v>
      </c>
      <c r="J10800" s="4">
        <v>301.14</v>
      </c>
      <c r="K10800" s="3">
        <v>30</v>
      </c>
      <c r="L10800" s="4">
        <v>4297.03</v>
      </c>
    </row>
    <row r="10801" spans="1:12" x14ac:dyDescent="0.25">
      <c r="A10801" t="s">
        <v>376</v>
      </c>
      <c r="B10801" t="s">
        <v>13</v>
      </c>
      <c r="C10801" t="s">
        <v>38</v>
      </c>
      <c r="D10801" t="s">
        <v>42</v>
      </c>
      <c r="E10801" t="s">
        <v>53</v>
      </c>
      <c r="F10801" t="s">
        <v>17</v>
      </c>
      <c r="G10801" s="4">
        <v>33867.339999999997</v>
      </c>
      <c r="I10801" s="4">
        <v>1304231.1499999999</v>
      </c>
      <c r="J10801" s="4">
        <v>301.5</v>
      </c>
      <c r="K10801" s="3">
        <v>30</v>
      </c>
      <c r="L10801" s="4">
        <v>4325.8100000000004</v>
      </c>
    </row>
    <row r="10802" spans="1:12" x14ac:dyDescent="0.25">
      <c r="A10802" t="s">
        <v>377</v>
      </c>
      <c r="B10802" t="s">
        <v>13</v>
      </c>
      <c r="C10802" t="s">
        <v>38</v>
      </c>
      <c r="D10802" t="s">
        <v>42</v>
      </c>
      <c r="E10802" t="s">
        <v>53</v>
      </c>
      <c r="F10802" t="s">
        <v>17</v>
      </c>
      <c r="G10802" s="4">
        <v>33966.69</v>
      </c>
      <c r="I10802" s="4">
        <v>1295489.75</v>
      </c>
      <c r="J10802" s="4">
        <v>302.44</v>
      </c>
      <c r="K10802" s="3">
        <v>30</v>
      </c>
      <c r="L10802" s="4">
        <v>4283.46</v>
      </c>
    </row>
    <row r="10803" spans="1:12" x14ac:dyDescent="0.25">
      <c r="A10803" t="s">
        <v>378</v>
      </c>
      <c r="B10803" t="s">
        <v>13</v>
      </c>
      <c r="C10803" t="s">
        <v>38</v>
      </c>
      <c r="D10803" t="s">
        <v>42</v>
      </c>
      <c r="E10803" t="s">
        <v>53</v>
      </c>
      <c r="F10803" t="s">
        <v>17</v>
      </c>
      <c r="G10803" s="4">
        <v>33769.040000000001</v>
      </c>
      <c r="I10803" s="4">
        <v>1293354.08</v>
      </c>
      <c r="J10803" s="4">
        <v>302.89999999999998</v>
      </c>
      <c r="K10803" s="3">
        <v>30</v>
      </c>
      <c r="L10803" s="4">
        <v>4269.8999999999996</v>
      </c>
    </row>
    <row r="10804" spans="1:12" x14ac:dyDescent="0.25">
      <c r="A10804" t="s">
        <v>379</v>
      </c>
      <c r="B10804" t="s">
        <v>13</v>
      </c>
      <c r="C10804" t="s">
        <v>38</v>
      </c>
      <c r="D10804" t="s">
        <v>42</v>
      </c>
      <c r="E10804" t="s">
        <v>53</v>
      </c>
      <c r="F10804" t="s">
        <v>17</v>
      </c>
      <c r="G10804" s="4">
        <v>3868.62</v>
      </c>
      <c r="I10804" s="4">
        <v>147897.34</v>
      </c>
      <c r="J10804" s="4">
        <v>302.89999999999998</v>
      </c>
      <c r="K10804" s="3">
        <v>30</v>
      </c>
      <c r="L10804" s="4">
        <v>488.27</v>
      </c>
    </row>
    <row r="10805" spans="1:12" x14ac:dyDescent="0.25">
      <c r="A10805" t="s">
        <v>384</v>
      </c>
      <c r="B10805" t="s">
        <v>13</v>
      </c>
      <c r="C10805" t="s">
        <v>38</v>
      </c>
      <c r="D10805" t="s">
        <v>42</v>
      </c>
      <c r="E10805" t="s">
        <v>53</v>
      </c>
      <c r="F10805" t="s">
        <v>17</v>
      </c>
      <c r="G10805" s="4">
        <v>20198.21</v>
      </c>
      <c r="I10805" s="4">
        <v>765108.31</v>
      </c>
      <c r="J10805" s="4">
        <v>298.32</v>
      </c>
      <c r="K10805" s="3">
        <v>30</v>
      </c>
      <c r="L10805" s="4">
        <v>2564.7199999999998</v>
      </c>
    </row>
    <row r="10806" spans="1:12" x14ac:dyDescent="0.25">
      <c r="A10806" t="s">
        <v>385</v>
      </c>
      <c r="B10806" t="s">
        <v>13</v>
      </c>
      <c r="C10806" t="s">
        <v>38</v>
      </c>
      <c r="D10806" t="s">
        <v>42</v>
      </c>
      <c r="E10806" t="s">
        <v>53</v>
      </c>
      <c r="F10806" t="s">
        <v>17</v>
      </c>
      <c r="G10806" s="4">
        <v>34097.760000000002</v>
      </c>
      <c r="I10806" s="4">
        <v>1295033.04</v>
      </c>
      <c r="J10806" s="4">
        <v>298.06</v>
      </c>
      <c r="K10806" s="3">
        <v>30</v>
      </c>
      <c r="L10806" s="4">
        <v>4344.87</v>
      </c>
    </row>
    <row r="10807" spans="1:12" x14ac:dyDescent="0.25">
      <c r="A10807" t="s">
        <v>386</v>
      </c>
      <c r="B10807" t="s">
        <v>13</v>
      </c>
      <c r="C10807" t="s">
        <v>38</v>
      </c>
      <c r="D10807" t="s">
        <v>42</v>
      </c>
      <c r="E10807" t="s">
        <v>53</v>
      </c>
      <c r="F10807" t="s">
        <v>17</v>
      </c>
      <c r="G10807" s="4">
        <v>33926.53</v>
      </c>
      <c r="I10807" s="4">
        <v>1286154.71</v>
      </c>
      <c r="J10807" s="4">
        <v>297.76</v>
      </c>
      <c r="K10807" s="3">
        <v>30</v>
      </c>
      <c r="L10807" s="4">
        <v>4319.43</v>
      </c>
    </row>
    <row r="10808" spans="1:12" x14ac:dyDescent="0.25">
      <c r="A10808" t="s">
        <v>387</v>
      </c>
      <c r="B10808" t="s">
        <v>13</v>
      </c>
      <c r="C10808" t="s">
        <v>38</v>
      </c>
      <c r="D10808" t="s">
        <v>42</v>
      </c>
      <c r="E10808" t="s">
        <v>53</v>
      </c>
      <c r="F10808" t="s">
        <v>17</v>
      </c>
      <c r="G10808" s="4">
        <v>33713.01</v>
      </c>
      <c r="I10808" s="4">
        <v>1277386.1399999999</v>
      </c>
      <c r="J10808" s="4">
        <v>297.92</v>
      </c>
      <c r="K10808" s="3">
        <v>30</v>
      </c>
      <c r="L10808" s="4">
        <v>4287.68</v>
      </c>
    </row>
    <row r="10809" spans="1:12" x14ac:dyDescent="0.25">
      <c r="A10809" t="s">
        <v>388</v>
      </c>
      <c r="B10809" t="s">
        <v>13</v>
      </c>
      <c r="C10809" t="s">
        <v>38</v>
      </c>
      <c r="D10809" t="s">
        <v>42</v>
      </c>
      <c r="E10809" t="s">
        <v>53</v>
      </c>
      <c r="F10809" t="s">
        <v>17</v>
      </c>
      <c r="G10809" s="4">
        <v>33722.53</v>
      </c>
      <c r="I10809" s="4">
        <v>1288200.57</v>
      </c>
      <c r="J10809" s="4">
        <v>284.99</v>
      </c>
      <c r="K10809" s="3">
        <v>30</v>
      </c>
      <c r="L10809" s="4">
        <v>4520.16</v>
      </c>
    </row>
    <row r="10810" spans="1:12" x14ac:dyDescent="0.25">
      <c r="A10810" t="s">
        <v>389</v>
      </c>
      <c r="B10810" t="s">
        <v>13</v>
      </c>
      <c r="C10810" t="s">
        <v>38</v>
      </c>
      <c r="D10810" t="s">
        <v>42</v>
      </c>
      <c r="E10810" t="s">
        <v>53</v>
      </c>
      <c r="F10810" t="s">
        <v>17</v>
      </c>
      <c r="G10810" s="4">
        <v>33878.959999999999</v>
      </c>
      <c r="I10810" s="4">
        <v>1287739.42</v>
      </c>
      <c r="J10810" s="4">
        <v>305</v>
      </c>
      <c r="K10810" s="3">
        <v>30</v>
      </c>
      <c r="L10810" s="4">
        <v>4222.1000000000004</v>
      </c>
    </row>
    <row r="10811" spans="1:12" x14ac:dyDescent="0.25">
      <c r="A10811" t="s">
        <v>390</v>
      </c>
      <c r="B10811" t="s">
        <v>13</v>
      </c>
      <c r="C10811" t="s">
        <v>38</v>
      </c>
      <c r="D10811" t="s">
        <v>42</v>
      </c>
      <c r="E10811" t="s">
        <v>53</v>
      </c>
      <c r="F10811" t="s">
        <v>17</v>
      </c>
      <c r="G10811" s="4">
        <v>33858.879999999997</v>
      </c>
      <c r="I10811" s="4">
        <v>1284267.3600000001</v>
      </c>
      <c r="J10811" s="4">
        <v>306.85000000000002</v>
      </c>
      <c r="K10811" s="3">
        <v>30</v>
      </c>
      <c r="L10811" s="4">
        <v>4185.33</v>
      </c>
    </row>
    <row r="10812" spans="1:12" x14ac:dyDescent="0.25">
      <c r="A10812" t="s">
        <v>391</v>
      </c>
      <c r="B10812" t="s">
        <v>13</v>
      </c>
      <c r="C10812" t="s">
        <v>38</v>
      </c>
      <c r="D10812" t="s">
        <v>42</v>
      </c>
      <c r="E10812" t="s">
        <v>53</v>
      </c>
      <c r="F10812" t="s">
        <v>17</v>
      </c>
      <c r="G10812" s="4">
        <v>33637.97</v>
      </c>
      <c r="I10812" s="4">
        <v>1292034.3500000001</v>
      </c>
      <c r="J10812" s="4">
        <v>305.44</v>
      </c>
      <c r="K10812" s="3">
        <v>30</v>
      </c>
      <c r="L10812" s="4">
        <v>4230.08</v>
      </c>
    </row>
    <row r="10813" spans="1:12" x14ac:dyDescent="0.25">
      <c r="A10813" t="s">
        <v>392</v>
      </c>
      <c r="B10813" t="s">
        <v>13</v>
      </c>
      <c r="C10813" t="s">
        <v>38</v>
      </c>
      <c r="D10813" t="s">
        <v>42</v>
      </c>
      <c r="E10813" t="s">
        <v>53</v>
      </c>
      <c r="F10813" t="s">
        <v>17</v>
      </c>
      <c r="G10813" s="4">
        <v>33417.050000000003</v>
      </c>
      <c r="I10813" s="4">
        <v>1282546.57</v>
      </c>
      <c r="J10813" s="4">
        <v>298.17</v>
      </c>
      <c r="K10813" s="3">
        <v>30</v>
      </c>
      <c r="L10813" s="4">
        <v>4301.3900000000003</v>
      </c>
    </row>
    <row r="10814" spans="1:12" x14ac:dyDescent="0.25">
      <c r="A10814" t="s">
        <v>393</v>
      </c>
      <c r="B10814" t="s">
        <v>13</v>
      </c>
      <c r="C10814" t="s">
        <v>38</v>
      </c>
      <c r="D10814" t="s">
        <v>42</v>
      </c>
      <c r="E10814" t="s">
        <v>53</v>
      </c>
      <c r="F10814" t="s">
        <v>17</v>
      </c>
      <c r="G10814" s="4">
        <v>33967.75</v>
      </c>
      <c r="I10814" s="4">
        <v>1292812.6399999999</v>
      </c>
      <c r="J10814" s="4">
        <v>295.02999999999997</v>
      </c>
      <c r="K10814" s="3">
        <v>30</v>
      </c>
      <c r="L10814" s="4">
        <v>4381.97</v>
      </c>
    </row>
    <row r="10815" spans="1:12" x14ac:dyDescent="0.25">
      <c r="A10815" t="s">
        <v>394</v>
      </c>
      <c r="B10815" t="s">
        <v>13</v>
      </c>
      <c r="C10815" t="s">
        <v>38</v>
      </c>
      <c r="D10815" t="s">
        <v>42</v>
      </c>
      <c r="E10815" t="s">
        <v>53</v>
      </c>
      <c r="F10815" t="s">
        <v>17</v>
      </c>
      <c r="G10815" s="4">
        <v>34267.94</v>
      </c>
      <c r="I10815" s="4">
        <v>1296356.17</v>
      </c>
      <c r="J10815" s="4">
        <v>305.99</v>
      </c>
      <c r="K10815" s="3">
        <v>30</v>
      </c>
      <c r="L10815" s="4">
        <v>4236.6000000000004</v>
      </c>
    </row>
    <row r="10816" spans="1:12" x14ac:dyDescent="0.25">
      <c r="A10816" t="s">
        <v>395</v>
      </c>
      <c r="B10816" t="s">
        <v>13</v>
      </c>
      <c r="C10816" t="s">
        <v>38</v>
      </c>
      <c r="D10816" t="s">
        <v>42</v>
      </c>
      <c r="E10816" t="s">
        <v>53</v>
      </c>
      <c r="F10816" t="s">
        <v>17</v>
      </c>
      <c r="G10816" s="4">
        <v>33997.35</v>
      </c>
      <c r="I10816" s="4">
        <v>1287479.57</v>
      </c>
      <c r="J10816" s="4">
        <v>306</v>
      </c>
      <c r="K10816" s="3">
        <v>30</v>
      </c>
      <c r="L10816" s="4">
        <v>4207.45</v>
      </c>
    </row>
    <row r="10817" spans="1:12" x14ac:dyDescent="0.25">
      <c r="A10817" t="s">
        <v>396</v>
      </c>
      <c r="B10817" t="s">
        <v>13</v>
      </c>
      <c r="C10817" t="s">
        <v>38</v>
      </c>
      <c r="D10817" t="s">
        <v>42</v>
      </c>
      <c r="E10817" t="s">
        <v>53</v>
      </c>
      <c r="F10817" t="s">
        <v>17</v>
      </c>
      <c r="G10817" s="4">
        <v>33439.25</v>
      </c>
      <c r="I10817" s="4">
        <v>1266010.08</v>
      </c>
      <c r="J10817" s="4">
        <v>305.64</v>
      </c>
      <c r="K10817" s="3">
        <v>30</v>
      </c>
      <c r="L10817" s="4">
        <v>4142.16</v>
      </c>
    </row>
    <row r="10818" spans="1:12" x14ac:dyDescent="0.25">
      <c r="A10818" t="s">
        <v>397</v>
      </c>
      <c r="B10818" t="s">
        <v>13</v>
      </c>
      <c r="C10818" t="s">
        <v>38</v>
      </c>
      <c r="D10818" t="s">
        <v>42</v>
      </c>
      <c r="E10818" t="s">
        <v>53</v>
      </c>
      <c r="F10818" t="s">
        <v>17</v>
      </c>
      <c r="G10818" s="4">
        <v>33900.1</v>
      </c>
      <c r="I10818" s="4">
        <v>1291932.96</v>
      </c>
      <c r="J10818" s="4">
        <v>291.24</v>
      </c>
      <c r="K10818" s="3">
        <v>30</v>
      </c>
      <c r="L10818" s="4">
        <v>4435.97</v>
      </c>
    </row>
    <row r="10819" spans="1:12" x14ac:dyDescent="0.25">
      <c r="A10819" t="s">
        <v>398</v>
      </c>
      <c r="B10819" t="s">
        <v>13</v>
      </c>
      <c r="C10819" t="s">
        <v>38</v>
      </c>
      <c r="D10819" t="s">
        <v>42</v>
      </c>
      <c r="E10819" t="s">
        <v>53</v>
      </c>
      <c r="F10819" t="s">
        <v>17</v>
      </c>
      <c r="G10819" s="4">
        <v>33988.89</v>
      </c>
      <c r="I10819" s="4">
        <v>1299735.23</v>
      </c>
      <c r="J10819" s="4">
        <v>305.83</v>
      </c>
      <c r="K10819" s="3">
        <v>30</v>
      </c>
      <c r="L10819" s="4">
        <v>4249.8599999999997</v>
      </c>
    </row>
    <row r="10820" spans="1:12" x14ac:dyDescent="0.25">
      <c r="A10820" t="s">
        <v>399</v>
      </c>
      <c r="B10820" t="s">
        <v>13</v>
      </c>
      <c r="C10820" t="s">
        <v>38</v>
      </c>
      <c r="D10820" t="s">
        <v>42</v>
      </c>
      <c r="E10820" t="s">
        <v>53</v>
      </c>
      <c r="F10820" t="s">
        <v>17</v>
      </c>
      <c r="G10820" s="4">
        <v>33855.71</v>
      </c>
      <c r="I10820" s="4">
        <v>1297689.3600000001</v>
      </c>
      <c r="J10820" s="4">
        <v>305.79000000000002</v>
      </c>
      <c r="K10820" s="3">
        <v>30</v>
      </c>
      <c r="L10820" s="4">
        <v>4243.7299999999996</v>
      </c>
    </row>
    <row r="10821" spans="1:12" x14ac:dyDescent="0.25">
      <c r="A10821" t="s">
        <v>400</v>
      </c>
      <c r="B10821" t="s">
        <v>13</v>
      </c>
      <c r="C10821" t="s">
        <v>38</v>
      </c>
      <c r="D10821" t="s">
        <v>42</v>
      </c>
      <c r="E10821" t="s">
        <v>53</v>
      </c>
      <c r="F10821" t="s">
        <v>17</v>
      </c>
      <c r="G10821" s="4">
        <v>33973.040000000001</v>
      </c>
      <c r="I10821" s="4">
        <v>1290635.68</v>
      </c>
      <c r="J10821" s="4">
        <v>306.18</v>
      </c>
      <c r="K10821" s="3">
        <v>30</v>
      </c>
      <c r="L10821" s="4">
        <v>4215.28</v>
      </c>
    </row>
    <row r="10822" spans="1:12" x14ac:dyDescent="0.25">
      <c r="A10822" t="s">
        <v>401</v>
      </c>
      <c r="B10822" t="s">
        <v>13</v>
      </c>
      <c r="C10822" t="s">
        <v>38</v>
      </c>
      <c r="D10822" t="s">
        <v>42</v>
      </c>
      <c r="E10822" t="s">
        <v>53</v>
      </c>
      <c r="F10822" t="s">
        <v>17</v>
      </c>
      <c r="G10822" s="4">
        <v>33421.279999999999</v>
      </c>
      <c r="I10822" s="4">
        <v>1271679.82</v>
      </c>
      <c r="J10822" s="4">
        <v>293.13</v>
      </c>
      <c r="K10822" s="3">
        <v>30</v>
      </c>
      <c r="L10822" s="4">
        <v>4338.28</v>
      </c>
    </row>
    <row r="10823" spans="1:12" x14ac:dyDescent="0.25">
      <c r="A10823" t="s">
        <v>402</v>
      </c>
      <c r="B10823" t="s">
        <v>13</v>
      </c>
      <c r="C10823" t="s">
        <v>38</v>
      </c>
      <c r="D10823" t="s">
        <v>42</v>
      </c>
      <c r="E10823" t="s">
        <v>53</v>
      </c>
      <c r="F10823" t="s">
        <v>17</v>
      </c>
      <c r="G10823" s="4">
        <v>33006.94</v>
      </c>
      <c r="I10823" s="4">
        <v>1267466.46</v>
      </c>
      <c r="J10823" s="4">
        <v>290.35000000000002</v>
      </c>
      <c r="K10823" s="3">
        <v>30</v>
      </c>
      <c r="L10823" s="4">
        <v>4365.3100000000004</v>
      </c>
    </row>
    <row r="10824" spans="1:12" x14ac:dyDescent="0.25">
      <c r="A10824" t="s">
        <v>403</v>
      </c>
      <c r="B10824" t="s">
        <v>13</v>
      </c>
      <c r="C10824" t="s">
        <v>38</v>
      </c>
      <c r="D10824" t="s">
        <v>42</v>
      </c>
      <c r="E10824" t="s">
        <v>53</v>
      </c>
      <c r="F10824" t="s">
        <v>17</v>
      </c>
      <c r="G10824" s="4">
        <v>33407.54</v>
      </c>
      <c r="I10824" s="4">
        <v>1267482.1399999999</v>
      </c>
      <c r="J10824" s="4">
        <v>293.94</v>
      </c>
      <c r="K10824" s="3">
        <v>30</v>
      </c>
      <c r="L10824" s="4">
        <v>4312.04</v>
      </c>
    </row>
    <row r="10825" spans="1:12" x14ac:dyDescent="0.25">
      <c r="A10825" t="s">
        <v>404</v>
      </c>
      <c r="B10825" t="s">
        <v>13</v>
      </c>
      <c r="C10825" t="s">
        <v>38</v>
      </c>
      <c r="D10825" t="s">
        <v>42</v>
      </c>
      <c r="E10825" t="s">
        <v>53</v>
      </c>
      <c r="F10825" t="s">
        <v>17</v>
      </c>
      <c r="G10825" s="4">
        <v>33257.449999999997</v>
      </c>
      <c r="I10825" s="4">
        <v>1276420.8500000001</v>
      </c>
      <c r="J10825" s="4">
        <v>294.10000000000002</v>
      </c>
      <c r="K10825" s="3">
        <v>30</v>
      </c>
      <c r="L10825" s="4">
        <v>4340.09</v>
      </c>
    </row>
    <row r="10826" spans="1:12" x14ac:dyDescent="0.25">
      <c r="A10826" t="s">
        <v>405</v>
      </c>
      <c r="B10826" t="s">
        <v>13</v>
      </c>
      <c r="C10826" t="s">
        <v>38</v>
      </c>
      <c r="D10826" t="s">
        <v>42</v>
      </c>
      <c r="E10826" t="s">
        <v>53</v>
      </c>
      <c r="F10826" t="s">
        <v>17</v>
      </c>
      <c r="G10826" s="4">
        <v>33400.14</v>
      </c>
      <c r="I10826" s="4">
        <v>1276887.47</v>
      </c>
      <c r="J10826" s="4">
        <v>294.45999999999998</v>
      </c>
      <c r="K10826" s="3">
        <v>30</v>
      </c>
      <c r="L10826" s="4">
        <v>4336.37</v>
      </c>
    </row>
    <row r="10827" spans="1:12" x14ac:dyDescent="0.25">
      <c r="A10827" t="s">
        <v>406</v>
      </c>
      <c r="B10827" t="s">
        <v>13</v>
      </c>
      <c r="C10827" t="s">
        <v>38</v>
      </c>
      <c r="D10827" t="s">
        <v>42</v>
      </c>
      <c r="E10827" t="s">
        <v>53</v>
      </c>
      <c r="F10827" t="s">
        <v>17</v>
      </c>
      <c r="G10827" s="4">
        <v>33194.03</v>
      </c>
      <c r="I10827" s="4">
        <v>1266684.1100000001</v>
      </c>
      <c r="J10827" s="4">
        <v>294.3</v>
      </c>
      <c r="K10827" s="3">
        <v>30</v>
      </c>
      <c r="L10827" s="4">
        <v>4304.0600000000004</v>
      </c>
    </row>
    <row r="10828" spans="1:12" x14ac:dyDescent="0.25">
      <c r="A10828" t="s">
        <v>407</v>
      </c>
      <c r="B10828" t="s">
        <v>13</v>
      </c>
      <c r="C10828" t="s">
        <v>38</v>
      </c>
      <c r="D10828" t="s">
        <v>42</v>
      </c>
      <c r="E10828" t="s">
        <v>53</v>
      </c>
      <c r="F10828" t="s">
        <v>17</v>
      </c>
      <c r="G10828" s="4">
        <v>33439.25</v>
      </c>
      <c r="I10828" s="4">
        <v>1275373.07</v>
      </c>
      <c r="J10828" s="4">
        <v>295.83</v>
      </c>
      <c r="K10828" s="3">
        <v>30</v>
      </c>
      <c r="L10828" s="4">
        <v>4311.17</v>
      </c>
    </row>
    <row r="10829" spans="1:12" x14ac:dyDescent="0.25">
      <c r="A10829" t="s">
        <v>408</v>
      </c>
      <c r="B10829" t="s">
        <v>13</v>
      </c>
      <c r="C10829" t="s">
        <v>38</v>
      </c>
      <c r="D10829" t="s">
        <v>42</v>
      </c>
      <c r="E10829" t="s">
        <v>53</v>
      </c>
      <c r="F10829" t="s">
        <v>17</v>
      </c>
      <c r="G10829" s="4">
        <v>33764.81</v>
      </c>
      <c r="I10829" s="4">
        <v>1292179.2</v>
      </c>
      <c r="J10829" s="4">
        <v>298.02</v>
      </c>
      <c r="K10829" s="3">
        <v>30</v>
      </c>
      <c r="L10829" s="4">
        <v>4335.88</v>
      </c>
    </row>
    <row r="10830" spans="1:12" x14ac:dyDescent="0.25">
      <c r="A10830" t="s">
        <v>409</v>
      </c>
      <c r="B10830" t="s">
        <v>13</v>
      </c>
      <c r="C10830" t="s">
        <v>38</v>
      </c>
      <c r="D10830" t="s">
        <v>42</v>
      </c>
      <c r="E10830" t="s">
        <v>53</v>
      </c>
      <c r="F10830" t="s">
        <v>17</v>
      </c>
      <c r="G10830" s="4">
        <v>33511.129999999997</v>
      </c>
      <c r="I10830" s="4">
        <v>1287162.43</v>
      </c>
      <c r="J10830" s="4">
        <v>296.77</v>
      </c>
      <c r="K10830" s="3">
        <v>30</v>
      </c>
      <c r="L10830" s="4">
        <v>4337.24</v>
      </c>
    </row>
    <row r="10831" spans="1:12" x14ac:dyDescent="0.25">
      <c r="A10831" t="s">
        <v>410</v>
      </c>
      <c r="B10831" t="s">
        <v>13</v>
      </c>
      <c r="C10831" t="s">
        <v>38</v>
      </c>
      <c r="D10831" t="s">
        <v>42</v>
      </c>
      <c r="E10831" t="s">
        <v>53</v>
      </c>
      <c r="F10831" t="s">
        <v>17</v>
      </c>
      <c r="G10831" s="4">
        <v>33134.839999999997</v>
      </c>
      <c r="I10831" s="4">
        <v>1278341.97</v>
      </c>
      <c r="J10831" s="4">
        <v>299.38</v>
      </c>
      <c r="K10831" s="3">
        <v>30</v>
      </c>
      <c r="L10831" s="4">
        <v>4269.96</v>
      </c>
    </row>
    <row r="10832" spans="1:12" x14ac:dyDescent="0.25">
      <c r="A10832" t="s">
        <v>411</v>
      </c>
      <c r="B10832" t="s">
        <v>13</v>
      </c>
      <c r="C10832" t="s">
        <v>38</v>
      </c>
      <c r="D10832" t="s">
        <v>42</v>
      </c>
      <c r="E10832" t="s">
        <v>53</v>
      </c>
      <c r="F10832" t="s">
        <v>17</v>
      </c>
      <c r="G10832" s="4">
        <v>33419.17</v>
      </c>
      <c r="I10832" s="4">
        <v>1283964.47</v>
      </c>
      <c r="J10832" s="4">
        <v>299.5</v>
      </c>
      <c r="K10832" s="3">
        <v>30</v>
      </c>
      <c r="L10832" s="4">
        <v>4287.03</v>
      </c>
    </row>
    <row r="10833" spans="1:12" x14ac:dyDescent="0.25">
      <c r="A10833" t="s">
        <v>412</v>
      </c>
      <c r="B10833" t="s">
        <v>13</v>
      </c>
      <c r="C10833" t="s">
        <v>38</v>
      </c>
      <c r="D10833" t="s">
        <v>42</v>
      </c>
      <c r="E10833" t="s">
        <v>53</v>
      </c>
      <c r="F10833" t="s">
        <v>17</v>
      </c>
      <c r="G10833" s="4">
        <v>33618.94</v>
      </c>
      <c r="I10833" s="4">
        <v>1288277.8600000001</v>
      </c>
      <c r="J10833" s="4">
        <v>299.67</v>
      </c>
      <c r="K10833" s="3">
        <v>30</v>
      </c>
      <c r="L10833" s="4">
        <v>4298.99</v>
      </c>
    </row>
    <row r="10834" spans="1:12" x14ac:dyDescent="0.25">
      <c r="A10834" t="s">
        <v>413</v>
      </c>
      <c r="B10834" t="s">
        <v>13</v>
      </c>
      <c r="C10834" t="s">
        <v>38</v>
      </c>
      <c r="D10834" t="s">
        <v>42</v>
      </c>
      <c r="E10834" t="s">
        <v>53</v>
      </c>
      <c r="F10834" t="s">
        <v>17</v>
      </c>
      <c r="G10834" s="4">
        <v>33329.32</v>
      </c>
      <c r="I10834" s="4">
        <v>1274513.3500000001</v>
      </c>
      <c r="J10834" s="4">
        <v>299</v>
      </c>
      <c r="K10834" s="3">
        <v>30</v>
      </c>
      <c r="L10834" s="4">
        <v>4262.59</v>
      </c>
    </row>
    <row r="10835" spans="1:12" x14ac:dyDescent="0.25">
      <c r="A10835" t="s">
        <v>414</v>
      </c>
      <c r="B10835" t="s">
        <v>13</v>
      </c>
      <c r="C10835" t="s">
        <v>38</v>
      </c>
      <c r="D10835" t="s">
        <v>42</v>
      </c>
      <c r="E10835" t="s">
        <v>53</v>
      </c>
      <c r="F10835" t="s">
        <v>17</v>
      </c>
      <c r="G10835" s="4">
        <v>33529.1</v>
      </c>
      <c r="I10835" s="4">
        <v>1280476.21</v>
      </c>
      <c r="J10835" s="4">
        <v>299.3</v>
      </c>
      <c r="K10835" s="3">
        <v>30</v>
      </c>
      <c r="L10835" s="4">
        <v>4278.24</v>
      </c>
    </row>
    <row r="10836" spans="1:12" x14ac:dyDescent="0.25">
      <c r="A10836" t="s">
        <v>415</v>
      </c>
      <c r="B10836" t="s">
        <v>13</v>
      </c>
      <c r="C10836" t="s">
        <v>38</v>
      </c>
      <c r="D10836" t="s">
        <v>42</v>
      </c>
      <c r="E10836" t="s">
        <v>53</v>
      </c>
      <c r="F10836" t="s">
        <v>17</v>
      </c>
      <c r="G10836" s="4">
        <v>33576.660000000003</v>
      </c>
      <c r="I10836" s="4">
        <v>1277256.22</v>
      </c>
      <c r="J10836" s="4">
        <v>299.19</v>
      </c>
      <c r="K10836" s="3">
        <v>30</v>
      </c>
      <c r="L10836" s="4">
        <v>4269.05</v>
      </c>
    </row>
    <row r="10837" spans="1:12" x14ac:dyDescent="0.25">
      <c r="A10837" t="s">
        <v>416</v>
      </c>
      <c r="B10837" t="s">
        <v>13</v>
      </c>
      <c r="C10837" t="s">
        <v>38</v>
      </c>
      <c r="D10837" t="s">
        <v>42</v>
      </c>
      <c r="E10837" t="s">
        <v>53</v>
      </c>
      <c r="F10837" t="s">
        <v>17</v>
      </c>
      <c r="G10837" s="4">
        <v>33166.550000000003</v>
      </c>
      <c r="I10837" s="4">
        <v>1261987.08</v>
      </c>
      <c r="J10837" s="4">
        <v>296.8</v>
      </c>
      <c r="K10837" s="3">
        <v>30</v>
      </c>
      <c r="L10837" s="4">
        <v>4251.9799999999996</v>
      </c>
    </row>
    <row r="10838" spans="1:12" x14ac:dyDescent="0.25">
      <c r="A10838" t="s">
        <v>417</v>
      </c>
      <c r="B10838" t="s">
        <v>13</v>
      </c>
      <c r="C10838" t="s">
        <v>38</v>
      </c>
      <c r="D10838" t="s">
        <v>42</v>
      </c>
      <c r="E10838" t="s">
        <v>53</v>
      </c>
      <c r="F10838" t="s">
        <v>17</v>
      </c>
      <c r="G10838" s="4">
        <v>32891.730000000003</v>
      </c>
      <c r="I10838" s="4">
        <v>1258766.3500000001</v>
      </c>
      <c r="J10838" s="4">
        <v>292.52</v>
      </c>
      <c r="K10838" s="3">
        <v>30</v>
      </c>
      <c r="L10838" s="4">
        <v>4303.18</v>
      </c>
    </row>
    <row r="10839" spans="1:12" x14ac:dyDescent="0.25">
      <c r="A10839" t="s">
        <v>418</v>
      </c>
      <c r="B10839" t="s">
        <v>13</v>
      </c>
      <c r="C10839" t="s">
        <v>38</v>
      </c>
      <c r="D10839" t="s">
        <v>42</v>
      </c>
      <c r="E10839" t="s">
        <v>53</v>
      </c>
      <c r="F10839" t="s">
        <v>17</v>
      </c>
      <c r="G10839" s="4">
        <v>33056.620000000003</v>
      </c>
      <c r="I10839" s="4">
        <v>1269043.57</v>
      </c>
      <c r="J10839" s="4">
        <v>294.38</v>
      </c>
      <c r="K10839" s="3">
        <v>30</v>
      </c>
      <c r="L10839" s="4">
        <v>4310.8999999999996</v>
      </c>
    </row>
    <row r="10840" spans="1:12" x14ac:dyDescent="0.25">
      <c r="A10840" t="s">
        <v>419</v>
      </c>
      <c r="B10840" t="s">
        <v>13</v>
      </c>
      <c r="C10840" t="s">
        <v>38</v>
      </c>
      <c r="D10840" t="s">
        <v>42</v>
      </c>
      <c r="E10840" t="s">
        <v>53</v>
      </c>
      <c r="F10840" t="s">
        <v>17</v>
      </c>
      <c r="G10840" s="4">
        <v>33123.21</v>
      </c>
      <c r="I10840" s="4">
        <v>1272262.46</v>
      </c>
      <c r="J10840" s="4">
        <v>294.47000000000003</v>
      </c>
      <c r="K10840" s="3">
        <v>30</v>
      </c>
      <c r="L10840" s="4">
        <v>4320.5200000000004</v>
      </c>
    </row>
    <row r="10841" spans="1:12" x14ac:dyDescent="0.25">
      <c r="A10841" t="s">
        <v>420</v>
      </c>
      <c r="B10841" t="s">
        <v>13</v>
      </c>
      <c r="C10841" t="s">
        <v>38</v>
      </c>
      <c r="D10841" t="s">
        <v>42</v>
      </c>
      <c r="E10841" t="s">
        <v>53</v>
      </c>
      <c r="F10841" t="s">
        <v>17</v>
      </c>
      <c r="G10841" s="4">
        <v>33522.75</v>
      </c>
      <c r="I10841" s="4">
        <v>1282915.83</v>
      </c>
      <c r="J10841" s="4">
        <v>294.54000000000002</v>
      </c>
      <c r="K10841" s="3">
        <v>30</v>
      </c>
      <c r="L10841" s="4">
        <v>4355.66</v>
      </c>
    </row>
    <row r="10842" spans="1:12" x14ac:dyDescent="0.25">
      <c r="A10842" t="s">
        <v>421</v>
      </c>
      <c r="B10842" t="s">
        <v>13</v>
      </c>
      <c r="C10842" t="s">
        <v>38</v>
      </c>
      <c r="D10842" t="s">
        <v>42</v>
      </c>
      <c r="E10842" t="s">
        <v>53</v>
      </c>
      <c r="F10842" t="s">
        <v>17</v>
      </c>
      <c r="G10842" s="4">
        <v>33575.599999999999</v>
      </c>
      <c r="I10842" s="4">
        <v>1287288.7</v>
      </c>
      <c r="J10842" s="4">
        <v>294.14</v>
      </c>
      <c r="K10842" s="3">
        <v>30</v>
      </c>
      <c r="L10842" s="4">
        <v>4376.45</v>
      </c>
    </row>
    <row r="10843" spans="1:12" x14ac:dyDescent="0.25">
      <c r="A10843" t="s">
        <v>422</v>
      </c>
      <c r="B10843" t="s">
        <v>13</v>
      </c>
      <c r="C10843" t="s">
        <v>38</v>
      </c>
      <c r="D10843" t="s">
        <v>42</v>
      </c>
      <c r="E10843" t="s">
        <v>53</v>
      </c>
      <c r="F10843" t="s">
        <v>17</v>
      </c>
      <c r="G10843" s="4">
        <v>33826.11</v>
      </c>
      <c r="I10843" s="4">
        <v>1296893.21</v>
      </c>
      <c r="J10843" s="4">
        <v>294.24</v>
      </c>
      <c r="K10843" s="3">
        <v>30</v>
      </c>
      <c r="L10843" s="4">
        <v>4407.6000000000004</v>
      </c>
    </row>
    <row r="10844" spans="1:12" x14ac:dyDescent="0.25">
      <c r="A10844" t="s">
        <v>423</v>
      </c>
      <c r="B10844" t="s">
        <v>13</v>
      </c>
      <c r="C10844" t="s">
        <v>38</v>
      </c>
      <c r="D10844" t="s">
        <v>42</v>
      </c>
      <c r="E10844" t="s">
        <v>53</v>
      </c>
      <c r="F10844" t="s">
        <v>17</v>
      </c>
      <c r="G10844" s="4">
        <v>33831.4</v>
      </c>
      <c r="I10844" s="4">
        <v>1306568.6299999999</v>
      </c>
      <c r="J10844" s="4">
        <v>294.31</v>
      </c>
      <c r="K10844" s="3">
        <v>30</v>
      </c>
      <c r="L10844" s="4">
        <v>4439.43</v>
      </c>
    </row>
    <row r="10845" spans="1:12" x14ac:dyDescent="0.25">
      <c r="A10845" t="s">
        <v>424</v>
      </c>
      <c r="B10845" t="s">
        <v>13</v>
      </c>
      <c r="C10845" t="s">
        <v>38</v>
      </c>
      <c r="D10845" t="s">
        <v>42</v>
      </c>
      <c r="E10845" t="s">
        <v>53</v>
      </c>
      <c r="F10845" t="s">
        <v>17</v>
      </c>
      <c r="G10845" s="4">
        <v>34290.14</v>
      </c>
      <c r="I10845" s="4">
        <v>1318798.67</v>
      </c>
      <c r="J10845" s="4">
        <v>294.38</v>
      </c>
      <c r="K10845" s="3">
        <v>30</v>
      </c>
      <c r="L10845" s="4">
        <v>4479.92</v>
      </c>
    </row>
    <row r="10846" spans="1:12" x14ac:dyDescent="0.25">
      <c r="A10846" t="s">
        <v>425</v>
      </c>
      <c r="B10846" t="s">
        <v>13</v>
      </c>
      <c r="C10846" t="s">
        <v>38</v>
      </c>
      <c r="D10846" t="s">
        <v>42</v>
      </c>
      <c r="E10846" t="s">
        <v>53</v>
      </c>
      <c r="F10846" t="s">
        <v>17</v>
      </c>
      <c r="G10846" s="4">
        <v>33963.519999999997</v>
      </c>
      <c r="I10846" s="4">
        <v>1306916.3999999999</v>
      </c>
      <c r="J10846" s="4">
        <v>294.66000000000003</v>
      </c>
      <c r="K10846" s="3">
        <v>30</v>
      </c>
      <c r="L10846" s="4">
        <v>4435.34</v>
      </c>
    </row>
    <row r="10847" spans="1:12" x14ac:dyDescent="0.25">
      <c r="A10847" t="s">
        <v>426</v>
      </c>
      <c r="B10847" t="s">
        <v>13</v>
      </c>
      <c r="C10847" t="s">
        <v>38</v>
      </c>
      <c r="D10847" t="s">
        <v>42</v>
      </c>
      <c r="E10847" t="s">
        <v>53</v>
      </c>
      <c r="F10847" t="s">
        <v>17</v>
      </c>
      <c r="G10847" s="4">
        <v>33064.019999999997</v>
      </c>
      <c r="I10847" s="4">
        <v>1270650.17</v>
      </c>
      <c r="J10847" s="4">
        <v>294.89</v>
      </c>
      <c r="K10847" s="3">
        <v>30</v>
      </c>
      <c r="L10847" s="4">
        <v>4308.8999999999996</v>
      </c>
    </row>
    <row r="10848" spans="1:12" x14ac:dyDescent="0.25">
      <c r="A10848" t="s">
        <v>427</v>
      </c>
      <c r="B10848" t="s">
        <v>13</v>
      </c>
      <c r="C10848" t="s">
        <v>38</v>
      </c>
      <c r="D10848" t="s">
        <v>42</v>
      </c>
      <c r="E10848" t="s">
        <v>53</v>
      </c>
      <c r="F10848" t="s">
        <v>17</v>
      </c>
      <c r="G10848" s="4">
        <v>33816.6</v>
      </c>
      <c r="I10848" s="4">
        <v>1313436.78</v>
      </c>
      <c r="J10848" s="4">
        <v>294.12</v>
      </c>
      <c r="K10848" s="3">
        <v>30</v>
      </c>
      <c r="L10848" s="4">
        <v>4465.6499999999996</v>
      </c>
    </row>
    <row r="10849" spans="1:12" x14ac:dyDescent="0.25">
      <c r="A10849" t="s">
        <v>428</v>
      </c>
      <c r="B10849" t="s">
        <v>13</v>
      </c>
      <c r="C10849" t="s">
        <v>38</v>
      </c>
      <c r="D10849" t="s">
        <v>42</v>
      </c>
      <c r="E10849" t="s">
        <v>53</v>
      </c>
      <c r="F10849" t="s">
        <v>17</v>
      </c>
      <c r="G10849" s="4">
        <v>33825.06</v>
      </c>
      <c r="I10849" s="4">
        <v>1302264.69</v>
      </c>
      <c r="J10849" s="4">
        <v>294.23</v>
      </c>
      <c r="K10849" s="3">
        <v>30</v>
      </c>
      <c r="L10849" s="4">
        <v>4426.01</v>
      </c>
    </row>
    <row r="10850" spans="1:12" x14ac:dyDescent="0.25">
      <c r="A10850" t="s">
        <v>429</v>
      </c>
      <c r="B10850" t="s">
        <v>13</v>
      </c>
      <c r="C10850" t="s">
        <v>38</v>
      </c>
      <c r="D10850" t="s">
        <v>42</v>
      </c>
      <c r="E10850" t="s">
        <v>53</v>
      </c>
      <c r="F10850" t="s">
        <v>17</v>
      </c>
      <c r="G10850" s="4">
        <v>34208.75</v>
      </c>
      <c r="I10850" s="4">
        <v>1312589.6599999999</v>
      </c>
      <c r="J10850" s="4">
        <v>294.49</v>
      </c>
      <c r="K10850" s="3">
        <v>30</v>
      </c>
      <c r="L10850" s="4">
        <v>4457.16</v>
      </c>
    </row>
    <row r="10851" spans="1:12" x14ac:dyDescent="0.25">
      <c r="A10851" t="s">
        <v>430</v>
      </c>
      <c r="B10851" t="s">
        <v>13</v>
      </c>
      <c r="C10851" t="s">
        <v>38</v>
      </c>
      <c r="D10851" t="s">
        <v>42</v>
      </c>
      <c r="E10851" t="s">
        <v>53</v>
      </c>
      <c r="F10851" t="s">
        <v>17</v>
      </c>
      <c r="G10851" s="4">
        <v>33978.32</v>
      </c>
      <c r="I10851" s="4">
        <v>1302389.08</v>
      </c>
      <c r="J10851" s="4">
        <v>292.89</v>
      </c>
      <c r="K10851" s="3">
        <v>30</v>
      </c>
      <c r="L10851" s="4">
        <v>4446.68</v>
      </c>
    </row>
    <row r="10852" spans="1:12" x14ac:dyDescent="0.25">
      <c r="A10852" t="s">
        <v>431</v>
      </c>
      <c r="B10852" t="s">
        <v>13</v>
      </c>
      <c r="C10852" t="s">
        <v>38</v>
      </c>
      <c r="D10852" t="s">
        <v>42</v>
      </c>
      <c r="E10852" t="s">
        <v>53</v>
      </c>
      <c r="F10852" t="s">
        <v>17</v>
      </c>
      <c r="G10852" s="4">
        <v>33097.839999999997</v>
      </c>
      <c r="I10852" s="4">
        <v>1252422.3</v>
      </c>
      <c r="J10852" s="4">
        <v>274.61</v>
      </c>
      <c r="K10852" s="3">
        <v>30</v>
      </c>
      <c r="L10852" s="4">
        <v>4560.7299999999996</v>
      </c>
    </row>
    <row r="10853" spans="1:12" x14ac:dyDescent="0.25">
      <c r="A10853" t="s">
        <v>432</v>
      </c>
      <c r="B10853" t="s">
        <v>13</v>
      </c>
      <c r="C10853" t="s">
        <v>38</v>
      </c>
      <c r="D10853" t="s">
        <v>42</v>
      </c>
      <c r="E10853" t="s">
        <v>53</v>
      </c>
      <c r="F10853" t="s">
        <v>17</v>
      </c>
      <c r="G10853" s="4">
        <v>33774.32</v>
      </c>
      <c r="I10853" s="4">
        <v>1281060</v>
      </c>
      <c r="J10853" s="4">
        <v>293.27</v>
      </c>
      <c r="K10853" s="3">
        <v>30</v>
      </c>
      <c r="L10853" s="4">
        <v>4368.1899999999996</v>
      </c>
    </row>
    <row r="10854" spans="1:12" x14ac:dyDescent="0.25">
      <c r="A10854" t="s">
        <v>433</v>
      </c>
      <c r="B10854" t="s">
        <v>13</v>
      </c>
      <c r="C10854" t="s">
        <v>38</v>
      </c>
      <c r="D10854" t="s">
        <v>42</v>
      </c>
      <c r="E10854" t="s">
        <v>53</v>
      </c>
      <c r="F10854" t="s">
        <v>17</v>
      </c>
      <c r="G10854" s="4">
        <v>33904.33</v>
      </c>
      <c r="I10854" s="4">
        <v>1294467.3999999999</v>
      </c>
      <c r="J10854" s="4">
        <v>293.39999999999998</v>
      </c>
      <c r="K10854" s="3">
        <v>30</v>
      </c>
      <c r="L10854" s="4">
        <v>4411.95</v>
      </c>
    </row>
    <row r="10855" spans="1:12" x14ac:dyDescent="0.25">
      <c r="A10855" t="s">
        <v>434</v>
      </c>
      <c r="B10855" t="s">
        <v>13</v>
      </c>
      <c r="C10855" t="s">
        <v>38</v>
      </c>
      <c r="D10855" t="s">
        <v>42</v>
      </c>
      <c r="E10855" t="s">
        <v>53</v>
      </c>
      <c r="F10855" t="s">
        <v>17</v>
      </c>
      <c r="G10855" s="4">
        <v>34033.29</v>
      </c>
      <c r="I10855" s="4">
        <v>1291903.54</v>
      </c>
      <c r="J10855" s="4">
        <v>293.81</v>
      </c>
      <c r="K10855" s="3">
        <v>30</v>
      </c>
      <c r="L10855" s="4">
        <v>4397.07</v>
      </c>
    </row>
    <row r="10856" spans="1:12" x14ac:dyDescent="0.25">
      <c r="A10856" t="s">
        <v>435</v>
      </c>
      <c r="B10856" t="s">
        <v>13</v>
      </c>
      <c r="C10856" t="s">
        <v>38</v>
      </c>
      <c r="D10856" t="s">
        <v>42</v>
      </c>
      <c r="E10856" t="s">
        <v>53</v>
      </c>
      <c r="F10856" t="s">
        <v>17</v>
      </c>
      <c r="G10856" s="4">
        <v>34475.11</v>
      </c>
      <c r="I10856" s="4">
        <v>1305917.24</v>
      </c>
      <c r="J10856" s="4">
        <v>293.68</v>
      </c>
      <c r="K10856" s="3">
        <v>30</v>
      </c>
      <c r="L10856" s="4">
        <v>4446.74</v>
      </c>
    </row>
    <row r="10857" spans="1:12" x14ac:dyDescent="0.25">
      <c r="A10857" t="s">
        <v>436</v>
      </c>
      <c r="B10857" t="s">
        <v>13</v>
      </c>
      <c r="C10857" t="s">
        <v>38</v>
      </c>
      <c r="D10857" t="s">
        <v>42</v>
      </c>
      <c r="E10857" t="s">
        <v>53</v>
      </c>
      <c r="F10857" t="s">
        <v>17</v>
      </c>
      <c r="G10857" s="4">
        <v>34119.96</v>
      </c>
      <c r="I10857" s="4">
        <v>1297582.0800000001</v>
      </c>
      <c r="J10857" s="4">
        <v>293.85000000000002</v>
      </c>
      <c r="K10857" s="3">
        <v>30</v>
      </c>
      <c r="L10857" s="4">
        <v>4415.8</v>
      </c>
    </row>
    <row r="10858" spans="1:12" x14ac:dyDescent="0.25">
      <c r="A10858" t="s">
        <v>437</v>
      </c>
      <c r="B10858" t="s">
        <v>13</v>
      </c>
      <c r="C10858" t="s">
        <v>38</v>
      </c>
      <c r="D10858" t="s">
        <v>42</v>
      </c>
      <c r="E10858" t="s">
        <v>53</v>
      </c>
      <c r="F10858" t="s">
        <v>17</v>
      </c>
      <c r="G10858" s="4">
        <v>33602.03</v>
      </c>
      <c r="I10858" s="4">
        <v>1287965.81</v>
      </c>
      <c r="J10858" s="4">
        <v>293.43</v>
      </c>
      <c r="K10858" s="3">
        <v>30</v>
      </c>
      <c r="L10858" s="4">
        <v>4389.3500000000004</v>
      </c>
    </row>
    <row r="10859" spans="1:12" x14ac:dyDescent="0.25">
      <c r="A10859" t="s">
        <v>438</v>
      </c>
      <c r="B10859" t="s">
        <v>13</v>
      </c>
      <c r="C10859" t="s">
        <v>38</v>
      </c>
      <c r="D10859" t="s">
        <v>42</v>
      </c>
      <c r="E10859" t="s">
        <v>53</v>
      </c>
      <c r="F10859" t="s">
        <v>17</v>
      </c>
      <c r="G10859" s="4">
        <v>34014.26</v>
      </c>
      <c r="I10859" s="4">
        <v>1295603.1599999999</v>
      </c>
      <c r="J10859" s="4">
        <v>293.83999999999997</v>
      </c>
      <c r="K10859" s="3">
        <v>30</v>
      </c>
      <c r="L10859" s="4">
        <v>4409.21</v>
      </c>
    </row>
    <row r="10860" spans="1:12" x14ac:dyDescent="0.25">
      <c r="A10860" t="s">
        <v>439</v>
      </c>
      <c r="B10860" t="s">
        <v>13</v>
      </c>
      <c r="C10860" t="s">
        <v>38</v>
      </c>
      <c r="D10860" t="s">
        <v>42</v>
      </c>
      <c r="E10860" t="s">
        <v>53</v>
      </c>
      <c r="F10860" t="s">
        <v>17</v>
      </c>
      <c r="G10860" s="4">
        <v>33947.67</v>
      </c>
      <c r="I10860" s="4">
        <v>1293745.67</v>
      </c>
      <c r="J10860" s="4">
        <v>293.93</v>
      </c>
      <c r="K10860" s="3">
        <v>30</v>
      </c>
      <c r="L10860" s="4">
        <v>4401.54</v>
      </c>
    </row>
    <row r="10861" spans="1:12" x14ac:dyDescent="0.25">
      <c r="A10861" t="s">
        <v>440</v>
      </c>
      <c r="B10861" t="s">
        <v>13</v>
      </c>
      <c r="C10861" t="s">
        <v>38</v>
      </c>
      <c r="D10861" t="s">
        <v>42</v>
      </c>
      <c r="E10861" t="s">
        <v>53</v>
      </c>
      <c r="F10861" t="s">
        <v>17</v>
      </c>
      <c r="G10861" s="4">
        <v>34050.199999999997</v>
      </c>
      <c r="I10861" s="4">
        <v>1295610.03</v>
      </c>
      <c r="J10861" s="4">
        <v>293.81</v>
      </c>
      <c r="K10861" s="3">
        <v>30</v>
      </c>
      <c r="L10861" s="4">
        <v>4409.6899999999996</v>
      </c>
    </row>
    <row r="10862" spans="1:12" x14ac:dyDescent="0.25">
      <c r="A10862" t="s">
        <v>12</v>
      </c>
      <c r="B10862" t="s">
        <v>18</v>
      </c>
      <c r="C10862" t="s">
        <v>38</v>
      </c>
      <c r="D10862" t="s">
        <v>42</v>
      </c>
      <c r="E10862" t="s">
        <v>54</v>
      </c>
      <c r="F10862" t="s">
        <v>17</v>
      </c>
      <c r="G10862" s="4">
        <v>1939.02</v>
      </c>
      <c r="I10862" s="4">
        <v>72383.62</v>
      </c>
      <c r="J10862" s="4">
        <v>304.3</v>
      </c>
      <c r="K10862" s="3">
        <v>30</v>
      </c>
      <c r="L10862" s="4">
        <v>237.87</v>
      </c>
    </row>
    <row r="10863" spans="1:12" x14ac:dyDescent="0.25">
      <c r="A10863" t="s">
        <v>86</v>
      </c>
      <c r="B10863" t="s">
        <v>18</v>
      </c>
      <c r="C10863" t="s">
        <v>38</v>
      </c>
      <c r="D10863" t="s">
        <v>42</v>
      </c>
      <c r="E10863" t="s">
        <v>54</v>
      </c>
      <c r="F10863" t="s">
        <v>17</v>
      </c>
      <c r="G10863" s="4">
        <v>1923.72</v>
      </c>
      <c r="I10863" s="4">
        <v>72466.53</v>
      </c>
      <c r="J10863" s="4">
        <v>303.83999999999997</v>
      </c>
      <c r="K10863" s="3">
        <v>30</v>
      </c>
      <c r="L10863" s="4">
        <v>238.5</v>
      </c>
    </row>
    <row r="10864" spans="1:12" x14ac:dyDescent="0.25">
      <c r="A10864" t="s">
        <v>87</v>
      </c>
      <c r="B10864" t="s">
        <v>18</v>
      </c>
      <c r="C10864" t="s">
        <v>38</v>
      </c>
      <c r="D10864" t="s">
        <v>42</v>
      </c>
      <c r="E10864" t="s">
        <v>54</v>
      </c>
      <c r="F10864" t="s">
        <v>17</v>
      </c>
      <c r="G10864" s="4">
        <v>1893.12</v>
      </c>
      <c r="I10864" s="4">
        <v>70878.41</v>
      </c>
      <c r="J10864" s="4">
        <v>303.81</v>
      </c>
      <c r="K10864" s="3">
        <v>30</v>
      </c>
      <c r="L10864" s="4">
        <v>233.3</v>
      </c>
    </row>
    <row r="10865" spans="1:12" x14ac:dyDescent="0.25">
      <c r="A10865" t="s">
        <v>88</v>
      </c>
      <c r="B10865" t="s">
        <v>18</v>
      </c>
      <c r="C10865" t="s">
        <v>38</v>
      </c>
      <c r="D10865" t="s">
        <v>42</v>
      </c>
      <c r="E10865" t="s">
        <v>54</v>
      </c>
      <c r="F10865" t="s">
        <v>17</v>
      </c>
      <c r="G10865" s="4">
        <v>1893.12</v>
      </c>
      <c r="I10865" s="4">
        <v>70992</v>
      </c>
      <c r="J10865" s="4">
        <v>304.37</v>
      </c>
      <c r="K10865" s="3">
        <v>30</v>
      </c>
      <c r="L10865" s="4">
        <v>233.24</v>
      </c>
    </row>
    <row r="10866" spans="1:12" x14ac:dyDescent="0.25">
      <c r="A10866" t="s">
        <v>89</v>
      </c>
      <c r="B10866" t="s">
        <v>18</v>
      </c>
      <c r="C10866" t="s">
        <v>38</v>
      </c>
      <c r="D10866" t="s">
        <v>42</v>
      </c>
      <c r="E10866" t="s">
        <v>54</v>
      </c>
      <c r="F10866" t="s">
        <v>17</v>
      </c>
      <c r="G10866" s="4">
        <v>1849.26</v>
      </c>
      <c r="I10866" s="4">
        <v>69939.009999999995</v>
      </c>
      <c r="J10866" s="4">
        <v>304.29000000000002</v>
      </c>
      <c r="K10866" s="3">
        <v>30</v>
      </c>
      <c r="L10866" s="4">
        <v>229.84</v>
      </c>
    </row>
    <row r="10867" spans="1:12" x14ac:dyDescent="0.25">
      <c r="A10867" t="s">
        <v>90</v>
      </c>
      <c r="B10867" t="s">
        <v>18</v>
      </c>
      <c r="C10867" t="s">
        <v>38</v>
      </c>
      <c r="D10867" t="s">
        <v>42</v>
      </c>
      <c r="E10867" t="s">
        <v>54</v>
      </c>
      <c r="F10867" t="s">
        <v>17</v>
      </c>
      <c r="G10867" s="4">
        <v>2161.38</v>
      </c>
      <c r="I10867" s="4">
        <v>82391.81</v>
      </c>
      <c r="J10867" s="4">
        <v>278.36</v>
      </c>
      <c r="K10867" s="3">
        <v>30</v>
      </c>
      <c r="L10867" s="4">
        <v>295.99</v>
      </c>
    </row>
    <row r="10868" spans="1:12" x14ac:dyDescent="0.25">
      <c r="A10868" t="s">
        <v>91</v>
      </c>
      <c r="B10868" t="s">
        <v>18</v>
      </c>
      <c r="C10868" t="s">
        <v>38</v>
      </c>
      <c r="D10868" t="s">
        <v>42</v>
      </c>
      <c r="E10868" t="s">
        <v>54</v>
      </c>
      <c r="F10868" t="s">
        <v>17</v>
      </c>
      <c r="G10868" s="4">
        <v>1584.06</v>
      </c>
      <c r="I10868" s="4">
        <v>60621.98</v>
      </c>
      <c r="J10868" s="4">
        <v>277</v>
      </c>
      <c r="K10868" s="3">
        <v>30</v>
      </c>
      <c r="L10868" s="4">
        <v>218.85</v>
      </c>
    </row>
    <row r="10869" spans="1:12" x14ac:dyDescent="0.25">
      <c r="A10869" t="s">
        <v>92</v>
      </c>
      <c r="B10869" t="s">
        <v>18</v>
      </c>
      <c r="C10869" t="s">
        <v>38</v>
      </c>
      <c r="D10869" t="s">
        <v>42</v>
      </c>
      <c r="E10869" t="s">
        <v>54</v>
      </c>
      <c r="F10869" t="s">
        <v>17</v>
      </c>
      <c r="G10869" s="4">
        <v>1698.3</v>
      </c>
      <c r="I10869" s="4">
        <v>65095.839999999997</v>
      </c>
      <c r="J10869" s="4">
        <v>301.95999999999998</v>
      </c>
      <c r="K10869" s="3">
        <v>30</v>
      </c>
      <c r="L10869" s="4">
        <v>215.58</v>
      </c>
    </row>
    <row r="10870" spans="1:12" x14ac:dyDescent="0.25">
      <c r="A10870" t="s">
        <v>93</v>
      </c>
      <c r="B10870" t="s">
        <v>18</v>
      </c>
      <c r="C10870" t="s">
        <v>38</v>
      </c>
      <c r="D10870" t="s">
        <v>42</v>
      </c>
      <c r="E10870" t="s">
        <v>54</v>
      </c>
      <c r="F10870" t="s">
        <v>17</v>
      </c>
      <c r="G10870" s="4">
        <v>1643.22</v>
      </c>
      <c r="I10870" s="4">
        <v>62951.76</v>
      </c>
      <c r="J10870" s="4">
        <v>302.11</v>
      </c>
      <c r="K10870" s="3">
        <v>30</v>
      </c>
      <c r="L10870" s="4">
        <v>208.37</v>
      </c>
    </row>
    <row r="10871" spans="1:12" x14ac:dyDescent="0.25">
      <c r="A10871" t="s">
        <v>94</v>
      </c>
      <c r="B10871" t="s">
        <v>18</v>
      </c>
      <c r="C10871" t="s">
        <v>38</v>
      </c>
      <c r="D10871" t="s">
        <v>42</v>
      </c>
      <c r="E10871" t="s">
        <v>54</v>
      </c>
      <c r="F10871" t="s">
        <v>17</v>
      </c>
      <c r="G10871" s="4">
        <v>1674.84</v>
      </c>
      <c r="I10871" s="4">
        <v>63828.15</v>
      </c>
      <c r="J10871" s="4">
        <v>302.31</v>
      </c>
      <c r="K10871" s="3">
        <v>30</v>
      </c>
      <c r="L10871" s="4">
        <v>211.13</v>
      </c>
    </row>
    <row r="10872" spans="1:12" x14ac:dyDescent="0.25">
      <c r="A10872" t="s">
        <v>95</v>
      </c>
      <c r="B10872" t="s">
        <v>18</v>
      </c>
      <c r="C10872" t="s">
        <v>38</v>
      </c>
      <c r="D10872" t="s">
        <v>42</v>
      </c>
      <c r="E10872" t="s">
        <v>54</v>
      </c>
      <c r="F10872" t="s">
        <v>17</v>
      </c>
      <c r="G10872" s="4">
        <v>1717.68</v>
      </c>
      <c r="I10872" s="4">
        <v>64979.83</v>
      </c>
      <c r="J10872" s="4">
        <v>298.92</v>
      </c>
      <c r="K10872" s="3">
        <v>30</v>
      </c>
      <c r="L10872" s="4">
        <v>217.38</v>
      </c>
    </row>
    <row r="10873" spans="1:12" x14ac:dyDescent="0.25">
      <c r="A10873" t="s">
        <v>96</v>
      </c>
      <c r="B10873" t="s">
        <v>18</v>
      </c>
      <c r="C10873" t="s">
        <v>38</v>
      </c>
      <c r="D10873" t="s">
        <v>42</v>
      </c>
      <c r="E10873" t="s">
        <v>54</v>
      </c>
      <c r="F10873" t="s">
        <v>17</v>
      </c>
      <c r="G10873" s="4">
        <v>1634.04</v>
      </c>
      <c r="I10873" s="4">
        <v>62175.22</v>
      </c>
      <c r="J10873" s="4">
        <v>296.64</v>
      </c>
      <c r="K10873" s="3">
        <v>30</v>
      </c>
      <c r="L10873" s="4">
        <v>209.6</v>
      </c>
    </row>
    <row r="10874" spans="1:12" x14ac:dyDescent="0.25">
      <c r="A10874" t="s">
        <v>97</v>
      </c>
      <c r="B10874" t="s">
        <v>18</v>
      </c>
      <c r="C10874" t="s">
        <v>38</v>
      </c>
      <c r="D10874" t="s">
        <v>42</v>
      </c>
      <c r="E10874" t="s">
        <v>54</v>
      </c>
      <c r="F10874" t="s">
        <v>17</v>
      </c>
      <c r="G10874" s="4">
        <v>1666.68</v>
      </c>
      <c r="I10874" s="4">
        <v>63400.51</v>
      </c>
      <c r="J10874" s="4">
        <v>296.74</v>
      </c>
      <c r="K10874" s="3">
        <v>30</v>
      </c>
      <c r="L10874" s="4">
        <v>213.66</v>
      </c>
    </row>
    <row r="10875" spans="1:12" x14ac:dyDescent="0.25">
      <c r="A10875" t="s">
        <v>98</v>
      </c>
      <c r="B10875" t="s">
        <v>18</v>
      </c>
      <c r="C10875" t="s">
        <v>38</v>
      </c>
      <c r="D10875" t="s">
        <v>42</v>
      </c>
      <c r="E10875" t="s">
        <v>54</v>
      </c>
      <c r="F10875" t="s">
        <v>17</v>
      </c>
      <c r="G10875" s="4">
        <v>1674.84</v>
      </c>
      <c r="I10875" s="4">
        <v>63660.67</v>
      </c>
      <c r="J10875" s="4">
        <v>296.12</v>
      </c>
      <c r="K10875" s="3">
        <v>30</v>
      </c>
      <c r="L10875" s="4">
        <v>214.98</v>
      </c>
    </row>
    <row r="10876" spans="1:12" x14ac:dyDescent="0.25">
      <c r="A10876" t="s">
        <v>99</v>
      </c>
      <c r="B10876" t="s">
        <v>18</v>
      </c>
      <c r="C10876" t="s">
        <v>38</v>
      </c>
      <c r="D10876" t="s">
        <v>42</v>
      </c>
      <c r="E10876" t="s">
        <v>54</v>
      </c>
      <c r="F10876" t="s">
        <v>17</v>
      </c>
      <c r="G10876" s="4">
        <v>1774.8</v>
      </c>
      <c r="I10876" s="4">
        <v>67211.679999999993</v>
      </c>
      <c r="J10876" s="4">
        <v>297.87</v>
      </c>
      <c r="K10876" s="3">
        <v>30</v>
      </c>
      <c r="L10876" s="4">
        <v>225.64</v>
      </c>
    </row>
    <row r="10877" spans="1:12" x14ac:dyDescent="0.25">
      <c r="A10877" t="s">
        <v>100</v>
      </c>
      <c r="B10877" t="s">
        <v>18</v>
      </c>
      <c r="C10877" t="s">
        <v>38</v>
      </c>
      <c r="D10877" t="s">
        <v>42</v>
      </c>
      <c r="E10877" t="s">
        <v>54</v>
      </c>
      <c r="F10877" t="s">
        <v>17</v>
      </c>
      <c r="G10877" s="4">
        <v>1739.1</v>
      </c>
      <c r="I10877" s="4">
        <v>66346.66</v>
      </c>
      <c r="J10877" s="4">
        <v>297.58</v>
      </c>
      <c r="K10877" s="3">
        <v>30</v>
      </c>
      <c r="L10877" s="4">
        <v>222.95</v>
      </c>
    </row>
    <row r="10878" spans="1:12" x14ac:dyDescent="0.25">
      <c r="A10878" t="s">
        <v>101</v>
      </c>
      <c r="B10878" t="s">
        <v>18</v>
      </c>
      <c r="C10878" t="s">
        <v>38</v>
      </c>
      <c r="D10878" t="s">
        <v>42</v>
      </c>
      <c r="E10878" t="s">
        <v>54</v>
      </c>
      <c r="F10878" t="s">
        <v>17</v>
      </c>
      <c r="G10878" s="4">
        <v>1731.96</v>
      </c>
      <c r="I10878" s="4">
        <v>65953.039999999994</v>
      </c>
      <c r="J10878" s="4">
        <v>297.45</v>
      </c>
      <c r="K10878" s="3">
        <v>30</v>
      </c>
      <c r="L10878" s="4">
        <v>221.73</v>
      </c>
    </row>
    <row r="10879" spans="1:12" x14ac:dyDescent="0.25">
      <c r="A10879" t="s">
        <v>102</v>
      </c>
      <c r="B10879" t="s">
        <v>18</v>
      </c>
      <c r="C10879" t="s">
        <v>38</v>
      </c>
      <c r="D10879" t="s">
        <v>42</v>
      </c>
      <c r="E10879" t="s">
        <v>54</v>
      </c>
      <c r="F10879" t="s">
        <v>17</v>
      </c>
      <c r="G10879" s="4">
        <v>1748.28</v>
      </c>
      <c r="I10879" s="4">
        <v>66347.23</v>
      </c>
      <c r="J10879" s="4">
        <v>301.13</v>
      </c>
      <c r="K10879" s="3">
        <v>30</v>
      </c>
      <c r="L10879" s="4">
        <v>220.33</v>
      </c>
    </row>
    <row r="10880" spans="1:12" x14ac:dyDescent="0.25">
      <c r="A10880" t="s">
        <v>103</v>
      </c>
      <c r="B10880" t="s">
        <v>18</v>
      </c>
      <c r="C10880" t="s">
        <v>38</v>
      </c>
      <c r="D10880" t="s">
        <v>42</v>
      </c>
      <c r="E10880" t="s">
        <v>54</v>
      </c>
      <c r="F10880" t="s">
        <v>17</v>
      </c>
      <c r="G10880" s="4">
        <v>1748.28</v>
      </c>
      <c r="I10880" s="4">
        <v>66661.919999999998</v>
      </c>
      <c r="J10880" s="4">
        <v>301.66000000000003</v>
      </c>
      <c r="K10880" s="3">
        <v>30</v>
      </c>
      <c r="L10880" s="4">
        <v>220.98</v>
      </c>
    </row>
    <row r="10881" spans="1:12" x14ac:dyDescent="0.25">
      <c r="A10881" t="s">
        <v>104</v>
      </c>
      <c r="B10881" t="s">
        <v>18</v>
      </c>
      <c r="C10881" t="s">
        <v>38</v>
      </c>
      <c r="D10881" t="s">
        <v>42</v>
      </c>
      <c r="E10881" t="s">
        <v>54</v>
      </c>
      <c r="F10881" t="s">
        <v>17</v>
      </c>
      <c r="G10881" s="4">
        <v>1635.06</v>
      </c>
      <c r="I10881" s="4">
        <v>62214.03</v>
      </c>
      <c r="J10881" s="4">
        <v>302.11</v>
      </c>
      <c r="K10881" s="3">
        <v>30</v>
      </c>
      <c r="L10881" s="4">
        <v>205.93</v>
      </c>
    </row>
    <row r="10882" spans="1:12" x14ac:dyDescent="0.25">
      <c r="A10882" t="s">
        <v>105</v>
      </c>
      <c r="B10882" t="s">
        <v>18</v>
      </c>
      <c r="C10882" t="s">
        <v>38</v>
      </c>
      <c r="D10882" t="s">
        <v>42</v>
      </c>
      <c r="E10882" t="s">
        <v>54</v>
      </c>
      <c r="F10882" t="s">
        <v>17</v>
      </c>
      <c r="G10882" s="4">
        <v>1804.38</v>
      </c>
      <c r="I10882" s="4">
        <v>68223.61</v>
      </c>
      <c r="J10882" s="4">
        <v>301.74</v>
      </c>
      <c r="K10882" s="3">
        <v>30</v>
      </c>
      <c r="L10882" s="4">
        <v>226.1</v>
      </c>
    </row>
    <row r="10883" spans="1:12" x14ac:dyDescent="0.25">
      <c r="A10883" t="s">
        <v>106</v>
      </c>
      <c r="B10883" t="s">
        <v>18</v>
      </c>
      <c r="C10883" t="s">
        <v>38</v>
      </c>
      <c r="D10883" t="s">
        <v>42</v>
      </c>
      <c r="E10883" t="s">
        <v>54</v>
      </c>
      <c r="F10883" t="s">
        <v>17</v>
      </c>
      <c r="G10883" s="4">
        <v>1897.2</v>
      </c>
      <c r="I10883" s="4">
        <v>71771.08</v>
      </c>
      <c r="J10883" s="4">
        <v>301.86</v>
      </c>
      <c r="K10883" s="3">
        <v>30</v>
      </c>
      <c r="L10883" s="4">
        <v>237.76</v>
      </c>
    </row>
    <row r="10884" spans="1:12" x14ac:dyDescent="0.25">
      <c r="A10884" t="s">
        <v>107</v>
      </c>
      <c r="B10884" t="s">
        <v>18</v>
      </c>
      <c r="C10884" t="s">
        <v>38</v>
      </c>
      <c r="D10884" t="s">
        <v>42</v>
      </c>
      <c r="E10884" t="s">
        <v>54</v>
      </c>
      <c r="F10884" t="s">
        <v>17</v>
      </c>
      <c r="G10884" s="4">
        <v>1725.84</v>
      </c>
      <c r="I10884" s="4">
        <v>65323.040000000001</v>
      </c>
      <c r="J10884" s="4">
        <v>302.51</v>
      </c>
      <c r="K10884" s="3">
        <v>30</v>
      </c>
      <c r="L10884" s="4">
        <v>215.94</v>
      </c>
    </row>
    <row r="10885" spans="1:12" x14ac:dyDescent="0.25">
      <c r="A10885" t="s">
        <v>108</v>
      </c>
      <c r="B10885" t="s">
        <v>18</v>
      </c>
      <c r="C10885" t="s">
        <v>38</v>
      </c>
      <c r="D10885" t="s">
        <v>42</v>
      </c>
      <c r="E10885" t="s">
        <v>54</v>
      </c>
      <c r="F10885" t="s">
        <v>17</v>
      </c>
      <c r="G10885" s="4">
        <v>1713.6</v>
      </c>
      <c r="I10885" s="4">
        <v>64585.58</v>
      </c>
      <c r="J10885" s="4">
        <v>300.8</v>
      </c>
      <c r="K10885" s="3">
        <v>30</v>
      </c>
      <c r="L10885" s="4">
        <v>214.71</v>
      </c>
    </row>
    <row r="10886" spans="1:12" x14ac:dyDescent="0.25">
      <c r="A10886" t="s">
        <v>109</v>
      </c>
      <c r="B10886" t="s">
        <v>18</v>
      </c>
      <c r="C10886" t="s">
        <v>38</v>
      </c>
      <c r="D10886" t="s">
        <v>42</v>
      </c>
      <c r="E10886" t="s">
        <v>54</v>
      </c>
      <c r="F10886" t="s">
        <v>17</v>
      </c>
      <c r="G10886" s="4">
        <v>1648.32</v>
      </c>
      <c r="I10886" s="4">
        <v>62504.29</v>
      </c>
      <c r="J10886" s="4">
        <v>301.89999999999998</v>
      </c>
      <c r="K10886" s="3">
        <v>30</v>
      </c>
      <c r="L10886" s="4">
        <v>207.04</v>
      </c>
    </row>
    <row r="10887" spans="1:12" x14ac:dyDescent="0.25">
      <c r="A10887" t="s">
        <v>110</v>
      </c>
      <c r="B10887" t="s">
        <v>18</v>
      </c>
      <c r="C10887" t="s">
        <v>38</v>
      </c>
      <c r="D10887" t="s">
        <v>42</v>
      </c>
      <c r="E10887" t="s">
        <v>54</v>
      </c>
      <c r="F10887" t="s">
        <v>17</v>
      </c>
      <c r="G10887" s="4">
        <v>1662.6</v>
      </c>
      <c r="I10887" s="4">
        <v>63012.54</v>
      </c>
      <c r="J10887" s="4">
        <v>301.64</v>
      </c>
      <c r="K10887" s="3">
        <v>30</v>
      </c>
      <c r="L10887" s="4">
        <v>208.9</v>
      </c>
    </row>
    <row r="10888" spans="1:12" x14ac:dyDescent="0.25">
      <c r="A10888" t="s">
        <v>111</v>
      </c>
      <c r="B10888" t="s">
        <v>18</v>
      </c>
      <c r="C10888" t="s">
        <v>38</v>
      </c>
      <c r="D10888" t="s">
        <v>42</v>
      </c>
      <c r="E10888" t="s">
        <v>54</v>
      </c>
      <c r="F10888" t="s">
        <v>17</v>
      </c>
      <c r="G10888" s="4">
        <v>1551.42</v>
      </c>
      <c r="I10888" s="4">
        <v>59093.59</v>
      </c>
      <c r="J10888" s="4">
        <v>301.22000000000003</v>
      </c>
      <c r="K10888" s="3">
        <v>30</v>
      </c>
      <c r="L10888" s="4">
        <v>196.18</v>
      </c>
    </row>
    <row r="10889" spans="1:12" x14ac:dyDescent="0.25">
      <c r="A10889" t="s">
        <v>112</v>
      </c>
      <c r="B10889" t="s">
        <v>18</v>
      </c>
      <c r="C10889" t="s">
        <v>38</v>
      </c>
      <c r="D10889" t="s">
        <v>42</v>
      </c>
      <c r="E10889" t="s">
        <v>54</v>
      </c>
      <c r="F10889" t="s">
        <v>17</v>
      </c>
      <c r="G10889" s="4">
        <v>1584.06</v>
      </c>
      <c r="I10889" s="4">
        <v>60400.21</v>
      </c>
      <c r="J10889" s="4">
        <v>299.52</v>
      </c>
      <c r="K10889" s="3">
        <v>30</v>
      </c>
      <c r="L10889" s="4">
        <v>201.66</v>
      </c>
    </row>
    <row r="10890" spans="1:12" x14ac:dyDescent="0.25">
      <c r="A10890" t="s">
        <v>113</v>
      </c>
      <c r="B10890" t="s">
        <v>18</v>
      </c>
      <c r="C10890" t="s">
        <v>38</v>
      </c>
      <c r="D10890" t="s">
        <v>42</v>
      </c>
      <c r="E10890" t="s">
        <v>54</v>
      </c>
      <c r="F10890" t="s">
        <v>17</v>
      </c>
      <c r="G10890" s="4">
        <v>1647.3</v>
      </c>
      <c r="I10890" s="4">
        <v>62729.18</v>
      </c>
      <c r="J10890" s="4">
        <v>300.39999999999998</v>
      </c>
      <c r="K10890" s="3">
        <v>30</v>
      </c>
      <c r="L10890" s="4">
        <v>208.82</v>
      </c>
    </row>
    <row r="10891" spans="1:12" x14ac:dyDescent="0.25">
      <c r="A10891" t="s">
        <v>114</v>
      </c>
      <c r="B10891" t="s">
        <v>18</v>
      </c>
      <c r="C10891" t="s">
        <v>38</v>
      </c>
      <c r="D10891" t="s">
        <v>42</v>
      </c>
      <c r="E10891" t="s">
        <v>54</v>
      </c>
      <c r="F10891" t="s">
        <v>17</v>
      </c>
      <c r="G10891" s="4">
        <v>1619.76</v>
      </c>
      <c r="I10891" s="4">
        <v>61761.45</v>
      </c>
      <c r="J10891" s="4">
        <v>300.22000000000003</v>
      </c>
      <c r="K10891" s="3">
        <v>30</v>
      </c>
      <c r="L10891" s="4">
        <v>205.72</v>
      </c>
    </row>
    <row r="10892" spans="1:12" x14ac:dyDescent="0.25">
      <c r="A10892" t="s">
        <v>115</v>
      </c>
      <c r="B10892" t="s">
        <v>18</v>
      </c>
      <c r="C10892" t="s">
        <v>38</v>
      </c>
      <c r="D10892" t="s">
        <v>42</v>
      </c>
      <c r="E10892" t="s">
        <v>54</v>
      </c>
      <c r="F10892" t="s">
        <v>17</v>
      </c>
      <c r="G10892" s="4">
        <v>1586.1</v>
      </c>
      <c r="I10892" s="4">
        <v>60002.16</v>
      </c>
      <c r="J10892" s="4">
        <v>300.14999999999998</v>
      </c>
      <c r="K10892" s="3">
        <v>30</v>
      </c>
      <c r="L10892" s="4">
        <v>199.91</v>
      </c>
    </row>
    <row r="10893" spans="1:12" x14ac:dyDescent="0.25">
      <c r="A10893" t="s">
        <v>116</v>
      </c>
      <c r="B10893" t="s">
        <v>18</v>
      </c>
      <c r="C10893" t="s">
        <v>38</v>
      </c>
      <c r="D10893" t="s">
        <v>42</v>
      </c>
      <c r="E10893" t="s">
        <v>54</v>
      </c>
      <c r="F10893" t="s">
        <v>17</v>
      </c>
      <c r="G10893" s="4">
        <v>1657.5</v>
      </c>
      <c r="I10893" s="4">
        <v>62520.9</v>
      </c>
      <c r="J10893" s="4">
        <v>300.14</v>
      </c>
      <c r="K10893" s="3">
        <v>30</v>
      </c>
      <c r="L10893" s="4">
        <v>208.31</v>
      </c>
    </row>
    <row r="10894" spans="1:12" x14ac:dyDescent="0.25">
      <c r="A10894" t="s">
        <v>117</v>
      </c>
      <c r="B10894" t="s">
        <v>18</v>
      </c>
      <c r="C10894" t="s">
        <v>38</v>
      </c>
      <c r="D10894" t="s">
        <v>42</v>
      </c>
      <c r="E10894" t="s">
        <v>54</v>
      </c>
      <c r="F10894" t="s">
        <v>17</v>
      </c>
      <c r="G10894" s="4">
        <v>1691.16</v>
      </c>
      <c r="I10894" s="4">
        <v>63858.2</v>
      </c>
      <c r="J10894" s="4">
        <v>300.54000000000002</v>
      </c>
      <c r="K10894" s="3">
        <v>30</v>
      </c>
      <c r="L10894" s="4">
        <v>212.48</v>
      </c>
    </row>
    <row r="10895" spans="1:12" x14ac:dyDescent="0.25">
      <c r="A10895" t="s">
        <v>118</v>
      </c>
      <c r="B10895" t="s">
        <v>18</v>
      </c>
      <c r="C10895" t="s">
        <v>38</v>
      </c>
      <c r="D10895" t="s">
        <v>42</v>
      </c>
      <c r="E10895" t="s">
        <v>54</v>
      </c>
      <c r="F10895" t="s">
        <v>17</v>
      </c>
      <c r="G10895" s="4">
        <v>1609.56</v>
      </c>
      <c r="I10895" s="4">
        <v>60857.46</v>
      </c>
      <c r="J10895" s="4">
        <v>302.24</v>
      </c>
      <c r="K10895" s="3">
        <v>30</v>
      </c>
      <c r="L10895" s="4">
        <v>201.35</v>
      </c>
    </row>
    <row r="10896" spans="1:12" x14ac:dyDescent="0.25">
      <c r="A10896" t="s">
        <v>119</v>
      </c>
      <c r="B10896" t="s">
        <v>18</v>
      </c>
      <c r="C10896" t="s">
        <v>38</v>
      </c>
      <c r="D10896" t="s">
        <v>42</v>
      </c>
      <c r="E10896" t="s">
        <v>54</v>
      </c>
      <c r="F10896" t="s">
        <v>17</v>
      </c>
      <c r="G10896" s="4">
        <v>1562.64</v>
      </c>
      <c r="I10896" s="4">
        <v>59458.45</v>
      </c>
      <c r="J10896" s="4">
        <v>300.02999999999997</v>
      </c>
      <c r="K10896" s="3">
        <v>30</v>
      </c>
      <c r="L10896" s="4">
        <v>198.18</v>
      </c>
    </row>
    <row r="10897" spans="1:12" x14ac:dyDescent="0.25">
      <c r="A10897" t="s">
        <v>120</v>
      </c>
      <c r="B10897" t="s">
        <v>18</v>
      </c>
      <c r="C10897" t="s">
        <v>38</v>
      </c>
      <c r="D10897" t="s">
        <v>42</v>
      </c>
      <c r="E10897" t="s">
        <v>54</v>
      </c>
      <c r="F10897" t="s">
        <v>17</v>
      </c>
      <c r="G10897" s="4">
        <v>1615.68</v>
      </c>
      <c r="I10897" s="4">
        <v>61492.78</v>
      </c>
      <c r="J10897" s="4">
        <v>299.44</v>
      </c>
      <c r="K10897" s="3">
        <v>30</v>
      </c>
      <c r="L10897" s="4">
        <v>205.36</v>
      </c>
    </row>
    <row r="10898" spans="1:12" x14ac:dyDescent="0.25">
      <c r="A10898" t="s">
        <v>121</v>
      </c>
      <c r="B10898" t="s">
        <v>18</v>
      </c>
      <c r="C10898" t="s">
        <v>38</v>
      </c>
      <c r="D10898" t="s">
        <v>42</v>
      </c>
      <c r="E10898" t="s">
        <v>54</v>
      </c>
      <c r="F10898" t="s">
        <v>17</v>
      </c>
      <c r="G10898" s="4">
        <v>1608.54</v>
      </c>
      <c r="I10898" s="4">
        <v>60947.58</v>
      </c>
      <c r="J10898" s="4">
        <v>299.97000000000003</v>
      </c>
      <c r="K10898" s="3">
        <v>30</v>
      </c>
      <c r="L10898" s="4">
        <v>203.18</v>
      </c>
    </row>
    <row r="10899" spans="1:12" x14ac:dyDescent="0.25">
      <c r="A10899" t="s">
        <v>122</v>
      </c>
      <c r="B10899" t="s">
        <v>18</v>
      </c>
      <c r="C10899" t="s">
        <v>38</v>
      </c>
      <c r="D10899" t="s">
        <v>42</v>
      </c>
      <c r="E10899" t="s">
        <v>54</v>
      </c>
      <c r="F10899" t="s">
        <v>17</v>
      </c>
      <c r="G10899" s="4">
        <v>1628.94</v>
      </c>
      <c r="I10899" s="4">
        <v>61557.64</v>
      </c>
      <c r="J10899" s="4">
        <v>299.93</v>
      </c>
      <c r="K10899" s="3">
        <v>30</v>
      </c>
      <c r="L10899" s="4">
        <v>205.24</v>
      </c>
    </row>
    <row r="10900" spans="1:12" x14ac:dyDescent="0.25">
      <c r="A10900" t="s">
        <v>123</v>
      </c>
      <c r="B10900" t="s">
        <v>18</v>
      </c>
      <c r="C10900" t="s">
        <v>38</v>
      </c>
      <c r="D10900" t="s">
        <v>42</v>
      </c>
      <c r="E10900" t="s">
        <v>54</v>
      </c>
      <c r="F10900" t="s">
        <v>17</v>
      </c>
      <c r="G10900" s="4">
        <v>1623.84</v>
      </c>
      <c r="I10900" s="4">
        <v>61835.83</v>
      </c>
      <c r="J10900" s="4">
        <v>302.58999999999997</v>
      </c>
      <c r="K10900" s="3">
        <v>30</v>
      </c>
      <c r="L10900" s="4">
        <v>204.36</v>
      </c>
    </row>
    <row r="10901" spans="1:12" x14ac:dyDescent="0.25">
      <c r="A10901" t="s">
        <v>124</v>
      </c>
      <c r="B10901" t="s">
        <v>18</v>
      </c>
      <c r="C10901" t="s">
        <v>38</v>
      </c>
      <c r="D10901" t="s">
        <v>42</v>
      </c>
      <c r="E10901" t="s">
        <v>54</v>
      </c>
      <c r="F10901" t="s">
        <v>17</v>
      </c>
      <c r="G10901" s="4">
        <v>1651.38</v>
      </c>
      <c r="I10901" s="4">
        <v>62851.519999999997</v>
      </c>
      <c r="J10901" s="4">
        <v>304.2</v>
      </c>
      <c r="K10901" s="3">
        <v>30</v>
      </c>
      <c r="L10901" s="4">
        <v>206.61</v>
      </c>
    </row>
    <row r="10902" spans="1:12" x14ac:dyDescent="0.25">
      <c r="A10902" t="s">
        <v>125</v>
      </c>
      <c r="B10902" t="s">
        <v>18</v>
      </c>
      <c r="C10902" t="s">
        <v>38</v>
      </c>
      <c r="D10902" t="s">
        <v>42</v>
      </c>
      <c r="E10902" t="s">
        <v>54</v>
      </c>
      <c r="F10902" t="s">
        <v>17</v>
      </c>
      <c r="G10902" s="4">
        <v>1676.88</v>
      </c>
      <c r="I10902" s="4">
        <v>63922.67</v>
      </c>
      <c r="J10902" s="4">
        <v>303.64999999999998</v>
      </c>
      <c r="K10902" s="3">
        <v>30</v>
      </c>
      <c r="L10902" s="4">
        <v>210.51</v>
      </c>
    </row>
    <row r="10903" spans="1:12" x14ac:dyDescent="0.25">
      <c r="A10903" t="s">
        <v>126</v>
      </c>
      <c r="B10903" t="s">
        <v>18</v>
      </c>
      <c r="C10903" t="s">
        <v>38</v>
      </c>
      <c r="D10903" t="s">
        <v>42</v>
      </c>
      <c r="E10903" t="s">
        <v>54</v>
      </c>
      <c r="F10903" t="s">
        <v>17</v>
      </c>
      <c r="G10903" s="4">
        <v>1670.76</v>
      </c>
      <c r="I10903" s="4">
        <v>63756.2</v>
      </c>
      <c r="J10903" s="4">
        <v>304.02</v>
      </c>
      <c r="K10903" s="3">
        <v>30</v>
      </c>
      <c r="L10903" s="4">
        <v>209.71</v>
      </c>
    </row>
    <row r="10904" spans="1:12" x14ac:dyDescent="0.25">
      <c r="A10904" t="s">
        <v>127</v>
      </c>
      <c r="B10904" t="s">
        <v>18</v>
      </c>
      <c r="C10904" t="s">
        <v>38</v>
      </c>
      <c r="D10904" t="s">
        <v>42</v>
      </c>
      <c r="E10904" t="s">
        <v>54</v>
      </c>
      <c r="F10904" t="s">
        <v>17</v>
      </c>
      <c r="G10904" s="4">
        <v>1676.88</v>
      </c>
      <c r="I10904" s="4">
        <v>63671.13</v>
      </c>
      <c r="J10904" s="4">
        <v>303.91000000000003</v>
      </c>
      <c r="K10904" s="3">
        <v>30</v>
      </c>
      <c r="L10904" s="4">
        <v>209.51</v>
      </c>
    </row>
    <row r="10905" spans="1:12" x14ac:dyDescent="0.25">
      <c r="A10905" t="s">
        <v>128</v>
      </c>
      <c r="B10905" t="s">
        <v>18</v>
      </c>
      <c r="C10905" t="s">
        <v>38</v>
      </c>
      <c r="D10905" t="s">
        <v>42</v>
      </c>
      <c r="E10905" t="s">
        <v>54</v>
      </c>
      <c r="F10905" t="s">
        <v>17</v>
      </c>
      <c r="G10905" s="4">
        <v>1699.32</v>
      </c>
      <c r="I10905" s="4">
        <v>64659.13</v>
      </c>
      <c r="J10905" s="4">
        <v>304.22000000000003</v>
      </c>
      <c r="K10905" s="3">
        <v>30</v>
      </c>
      <c r="L10905" s="4">
        <v>212.54</v>
      </c>
    </row>
    <row r="10906" spans="1:12" x14ac:dyDescent="0.25">
      <c r="A10906" t="s">
        <v>129</v>
      </c>
      <c r="B10906" t="s">
        <v>18</v>
      </c>
      <c r="C10906" t="s">
        <v>38</v>
      </c>
      <c r="D10906" t="s">
        <v>42</v>
      </c>
      <c r="E10906" t="s">
        <v>54</v>
      </c>
      <c r="F10906" t="s">
        <v>17</v>
      </c>
      <c r="G10906" s="4">
        <v>2193</v>
      </c>
      <c r="I10906" s="4">
        <v>83136.63</v>
      </c>
      <c r="J10906" s="4">
        <v>303.7</v>
      </c>
      <c r="K10906" s="3">
        <v>30</v>
      </c>
      <c r="L10906" s="4">
        <v>273.75</v>
      </c>
    </row>
    <row r="10907" spans="1:12" x14ac:dyDescent="0.25">
      <c r="A10907" t="s">
        <v>130</v>
      </c>
      <c r="B10907" t="s">
        <v>18</v>
      </c>
      <c r="C10907" t="s">
        <v>38</v>
      </c>
      <c r="D10907" t="s">
        <v>42</v>
      </c>
      <c r="E10907" t="s">
        <v>54</v>
      </c>
      <c r="F10907" t="s">
        <v>17</v>
      </c>
      <c r="G10907" s="4">
        <v>2002.26</v>
      </c>
      <c r="I10907" s="4">
        <v>75925.7</v>
      </c>
      <c r="J10907" s="4">
        <v>306.22000000000003</v>
      </c>
      <c r="K10907" s="3">
        <v>30</v>
      </c>
      <c r="L10907" s="4">
        <v>247.94</v>
      </c>
    </row>
    <row r="10908" spans="1:12" x14ac:dyDescent="0.25">
      <c r="A10908" t="s">
        <v>131</v>
      </c>
      <c r="B10908" t="s">
        <v>18</v>
      </c>
      <c r="C10908" t="s">
        <v>38</v>
      </c>
      <c r="D10908" t="s">
        <v>42</v>
      </c>
      <c r="E10908" t="s">
        <v>54</v>
      </c>
      <c r="F10908" t="s">
        <v>17</v>
      </c>
      <c r="G10908" s="4">
        <v>2084.88</v>
      </c>
      <c r="I10908" s="4">
        <v>79788.36</v>
      </c>
      <c r="J10908" s="4">
        <v>274.73</v>
      </c>
      <c r="K10908" s="3">
        <v>30</v>
      </c>
      <c r="L10908" s="4">
        <v>290.42</v>
      </c>
    </row>
    <row r="10909" spans="1:12" x14ac:dyDescent="0.25">
      <c r="A10909" t="s">
        <v>132</v>
      </c>
      <c r="B10909" t="s">
        <v>18</v>
      </c>
      <c r="C10909" t="s">
        <v>38</v>
      </c>
      <c r="D10909" t="s">
        <v>42</v>
      </c>
      <c r="E10909" t="s">
        <v>54</v>
      </c>
      <c r="F10909" t="s">
        <v>17</v>
      </c>
      <c r="G10909" s="4">
        <v>2114.46</v>
      </c>
      <c r="I10909" s="4">
        <v>80666.649999999994</v>
      </c>
      <c r="J10909" s="4">
        <v>274.95999999999998</v>
      </c>
      <c r="K10909" s="3">
        <v>30</v>
      </c>
      <c r="L10909" s="4">
        <v>293.38</v>
      </c>
    </row>
    <row r="10910" spans="1:12" x14ac:dyDescent="0.25">
      <c r="A10910" t="s">
        <v>133</v>
      </c>
      <c r="B10910" t="s">
        <v>18</v>
      </c>
      <c r="C10910" t="s">
        <v>38</v>
      </c>
      <c r="D10910" t="s">
        <v>42</v>
      </c>
      <c r="E10910" t="s">
        <v>54</v>
      </c>
      <c r="F10910" t="s">
        <v>17</v>
      </c>
      <c r="G10910" s="4">
        <v>2134.86</v>
      </c>
      <c r="I10910" s="4">
        <v>81338.17</v>
      </c>
      <c r="J10910" s="4">
        <v>275.49</v>
      </c>
      <c r="K10910" s="3">
        <v>30</v>
      </c>
      <c r="L10910" s="4">
        <v>295.25</v>
      </c>
    </row>
    <row r="10911" spans="1:12" x14ac:dyDescent="0.25">
      <c r="A10911" t="s">
        <v>134</v>
      </c>
      <c r="B10911" t="s">
        <v>18</v>
      </c>
      <c r="C10911" t="s">
        <v>38</v>
      </c>
      <c r="D10911" t="s">
        <v>42</v>
      </c>
      <c r="E10911" t="s">
        <v>54</v>
      </c>
      <c r="F10911" t="s">
        <v>17</v>
      </c>
      <c r="G10911" s="4">
        <v>2106.3000000000002</v>
      </c>
      <c r="I10911" s="4">
        <v>80713.42</v>
      </c>
      <c r="J10911" s="4">
        <v>275.81</v>
      </c>
      <c r="K10911" s="3">
        <v>30</v>
      </c>
      <c r="L10911" s="4">
        <v>292.64</v>
      </c>
    </row>
    <row r="10912" spans="1:12" x14ac:dyDescent="0.25">
      <c r="A10912" t="s">
        <v>135</v>
      </c>
      <c r="B10912" t="s">
        <v>18</v>
      </c>
      <c r="C10912" t="s">
        <v>38</v>
      </c>
      <c r="D10912" t="s">
        <v>42</v>
      </c>
      <c r="E10912" t="s">
        <v>54</v>
      </c>
      <c r="F10912" t="s">
        <v>17</v>
      </c>
      <c r="G10912" s="4">
        <v>2081.8200000000002</v>
      </c>
      <c r="I10912" s="4">
        <v>79775.34</v>
      </c>
      <c r="J10912" s="4">
        <v>275.87</v>
      </c>
      <c r="K10912" s="3">
        <v>30</v>
      </c>
      <c r="L10912" s="4">
        <v>289.18</v>
      </c>
    </row>
    <row r="10913" spans="1:12" x14ac:dyDescent="0.25">
      <c r="A10913" t="s">
        <v>136</v>
      </c>
      <c r="B10913" t="s">
        <v>18</v>
      </c>
      <c r="C10913" t="s">
        <v>38</v>
      </c>
      <c r="D10913" t="s">
        <v>42</v>
      </c>
      <c r="E10913" t="s">
        <v>54</v>
      </c>
      <c r="F10913" t="s">
        <v>17</v>
      </c>
      <c r="G10913" s="4">
        <v>2011.44</v>
      </c>
      <c r="I10913" s="4">
        <v>77098.5</v>
      </c>
      <c r="J10913" s="4">
        <v>274.99</v>
      </c>
      <c r="K10913" s="3">
        <v>30</v>
      </c>
      <c r="L10913" s="4">
        <v>280.37</v>
      </c>
    </row>
    <row r="10914" spans="1:12" x14ac:dyDescent="0.25">
      <c r="A10914" t="s">
        <v>137</v>
      </c>
      <c r="B10914" t="s">
        <v>18</v>
      </c>
      <c r="C10914" t="s">
        <v>38</v>
      </c>
      <c r="D10914" t="s">
        <v>42</v>
      </c>
      <c r="E10914" t="s">
        <v>54</v>
      </c>
      <c r="F10914" t="s">
        <v>17</v>
      </c>
      <c r="G10914" s="4">
        <v>2048.16</v>
      </c>
      <c r="I10914" s="4">
        <v>78403.56</v>
      </c>
      <c r="J10914" s="4">
        <v>272.97000000000003</v>
      </c>
      <c r="K10914" s="3">
        <v>30</v>
      </c>
      <c r="L10914" s="4">
        <v>287.22000000000003</v>
      </c>
    </row>
    <row r="10915" spans="1:12" x14ac:dyDescent="0.25">
      <c r="A10915" t="s">
        <v>138</v>
      </c>
      <c r="B10915" t="s">
        <v>18</v>
      </c>
      <c r="C10915" t="s">
        <v>38</v>
      </c>
      <c r="D10915" t="s">
        <v>42</v>
      </c>
      <c r="E10915" t="s">
        <v>54</v>
      </c>
      <c r="F10915" t="s">
        <v>17</v>
      </c>
      <c r="G10915" s="4">
        <v>2088.96</v>
      </c>
      <c r="I10915" s="4">
        <v>79317.81</v>
      </c>
      <c r="J10915" s="4">
        <v>269.75</v>
      </c>
      <c r="K10915" s="3">
        <v>30</v>
      </c>
      <c r="L10915" s="4">
        <v>294.04000000000002</v>
      </c>
    </row>
    <row r="10916" spans="1:12" x14ac:dyDescent="0.25">
      <c r="A10916" t="s">
        <v>139</v>
      </c>
      <c r="B10916" t="s">
        <v>18</v>
      </c>
      <c r="C10916" t="s">
        <v>38</v>
      </c>
      <c r="D10916" t="s">
        <v>42</v>
      </c>
      <c r="E10916" t="s">
        <v>54</v>
      </c>
      <c r="F10916" t="s">
        <v>17</v>
      </c>
      <c r="G10916" s="4">
        <v>2126.6999999999998</v>
      </c>
      <c r="I10916" s="4">
        <v>79772.52</v>
      </c>
      <c r="J10916" s="4">
        <v>258.54000000000002</v>
      </c>
      <c r="K10916" s="3">
        <v>30</v>
      </c>
      <c r="L10916" s="4">
        <v>308.55</v>
      </c>
    </row>
    <row r="10917" spans="1:12" x14ac:dyDescent="0.25">
      <c r="A10917" t="s">
        <v>140</v>
      </c>
      <c r="B10917" t="s">
        <v>18</v>
      </c>
      <c r="C10917" t="s">
        <v>38</v>
      </c>
      <c r="D10917" t="s">
        <v>42</v>
      </c>
      <c r="E10917" t="s">
        <v>54</v>
      </c>
      <c r="F10917" t="s">
        <v>17</v>
      </c>
      <c r="G10917" s="4">
        <v>2206.2600000000002</v>
      </c>
      <c r="I10917" s="4">
        <v>82933.31</v>
      </c>
      <c r="J10917" s="4">
        <v>270.18</v>
      </c>
      <c r="K10917" s="3">
        <v>30</v>
      </c>
      <c r="L10917" s="4">
        <v>306.95999999999998</v>
      </c>
    </row>
    <row r="10918" spans="1:12" x14ac:dyDescent="0.25">
      <c r="A10918" t="s">
        <v>141</v>
      </c>
      <c r="B10918" t="s">
        <v>18</v>
      </c>
      <c r="C10918" t="s">
        <v>38</v>
      </c>
      <c r="D10918" t="s">
        <v>42</v>
      </c>
      <c r="E10918" t="s">
        <v>54</v>
      </c>
      <c r="F10918" t="s">
        <v>17</v>
      </c>
      <c r="G10918" s="4">
        <v>2171.58</v>
      </c>
      <c r="I10918" s="4">
        <v>81890.28</v>
      </c>
      <c r="J10918" s="4">
        <v>272.58</v>
      </c>
      <c r="K10918" s="3">
        <v>30</v>
      </c>
      <c r="L10918" s="4">
        <v>300.43</v>
      </c>
    </row>
    <row r="10919" spans="1:12" x14ac:dyDescent="0.25">
      <c r="A10919" t="s">
        <v>142</v>
      </c>
      <c r="B10919" t="s">
        <v>18</v>
      </c>
      <c r="C10919" t="s">
        <v>38</v>
      </c>
      <c r="D10919" t="s">
        <v>42</v>
      </c>
      <c r="E10919" t="s">
        <v>54</v>
      </c>
      <c r="F10919" t="s">
        <v>17</v>
      </c>
      <c r="G10919" s="4">
        <v>2151.1799999999998</v>
      </c>
      <c r="I10919" s="4">
        <v>81228.56</v>
      </c>
      <c r="J10919" s="4">
        <v>272.61</v>
      </c>
      <c r="K10919" s="3">
        <v>30</v>
      </c>
      <c r="L10919" s="4">
        <v>297.97000000000003</v>
      </c>
    </row>
    <row r="10920" spans="1:12" x14ac:dyDescent="0.25">
      <c r="A10920" t="s">
        <v>143</v>
      </c>
      <c r="B10920" t="s">
        <v>18</v>
      </c>
      <c r="C10920" t="s">
        <v>38</v>
      </c>
      <c r="D10920" t="s">
        <v>42</v>
      </c>
      <c r="E10920" t="s">
        <v>54</v>
      </c>
      <c r="F10920" t="s">
        <v>17</v>
      </c>
      <c r="G10920" s="4">
        <v>2095.08</v>
      </c>
      <c r="I10920" s="4">
        <v>78837.86</v>
      </c>
      <c r="J10920" s="4">
        <v>275.16000000000003</v>
      </c>
      <c r="K10920" s="3">
        <v>30</v>
      </c>
      <c r="L10920" s="4">
        <v>286.52</v>
      </c>
    </row>
    <row r="10921" spans="1:12" x14ac:dyDescent="0.25">
      <c r="A10921" t="s">
        <v>144</v>
      </c>
      <c r="B10921" t="s">
        <v>18</v>
      </c>
      <c r="C10921" t="s">
        <v>38</v>
      </c>
      <c r="D10921" t="s">
        <v>42</v>
      </c>
      <c r="E10921" t="s">
        <v>54</v>
      </c>
      <c r="F10921" t="s">
        <v>17</v>
      </c>
      <c r="G10921" s="4">
        <v>2168.52</v>
      </c>
      <c r="I10921" s="4">
        <v>81601.41</v>
      </c>
      <c r="J10921" s="4">
        <v>279.43</v>
      </c>
      <c r="K10921" s="3">
        <v>30</v>
      </c>
      <c r="L10921" s="4">
        <v>292.02999999999997</v>
      </c>
    </row>
    <row r="10922" spans="1:12" x14ac:dyDescent="0.25">
      <c r="A10922" t="s">
        <v>145</v>
      </c>
      <c r="B10922" t="s">
        <v>18</v>
      </c>
      <c r="C10922" t="s">
        <v>38</v>
      </c>
      <c r="D10922" t="s">
        <v>42</v>
      </c>
      <c r="E10922" t="s">
        <v>54</v>
      </c>
      <c r="F10922" t="s">
        <v>17</v>
      </c>
      <c r="G10922" s="4">
        <v>2081.8200000000002</v>
      </c>
      <c r="I10922" s="4">
        <v>78776.070000000007</v>
      </c>
      <c r="J10922" s="4">
        <v>279.35000000000002</v>
      </c>
      <c r="K10922" s="3">
        <v>30</v>
      </c>
      <c r="L10922" s="4">
        <v>282</v>
      </c>
    </row>
    <row r="10923" spans="1:12" x14ac:dyDescent="0.25">
      <c r="A10923" t="s">
        <v>146</v>
      </c>
      <c r="B10923" t="s">
        <v>18</v>
      </c>
      <c r="C10923" t="s">
        <v>38</v>
      </c>
      <c r="D10923" t="s">
        <v>42</v>
      </c>
      <c r="E10923" t="s">
        <v>54</v>
      </c>
      <c r="F10923" t="s">
        <v>17</v>
      </c>
      <c r="G10923" s="4">
        <v>2079.7800000000002</v>
      </c>
      <c r="I10923" s="4">
        <v>78990.039999999994</v>
      </c>
      <c r="J10923" s="4">
        <v>279.49</v>
      </c>
      <c r="K10923" s="3">
        <v>30</v>
      </c>
      <c r="L10923" s="4">
        <v>282.62</v>
      </c>
    </row>
    <row r="10924" spans="1:12" x14ac:dyDescent="0.25">
      <c r="A10924" t="s">
        <v>147</v>
      </c>
      <c r="B10924" t="s">
        <v>18</v>
      </c>
      <c r="C10924" t="s">
        <v>38</v>
      </c>
      <c r="D10924" t="s">
        <v>42</v>
      </c>
      <c r="E10924" t="s">
        <v>54</v>
      </c>
      <c r="F10924" t="s">
        <v>17</v>
      </c>
      <c r="G10924" s="4">
        <v>2173.62</v>
      </c>
      <c r="I10924" s="4">
        <v>82445.41</v>
      </c>
      <c r="J10924" s="4">
        <v>279.60000000000002</v>
      </c>
      <c r="K10924" s="3">
        <v>30</v>
      </c>
      <c r="L10924" s="4">
        <v>294.87</v>
      </c>
    </row>
    <row r="10925" spans="1:12" x14ac:dyDescent="0.25">
      <c r="A10925" t="s">
        <v>148</v>
      </c>
      <c r="B10925" t="s">
        <v>18</v>
      </c>
      <c r="C10925" t="s">
        <v>38</v>
      </c>
      <c r="D10925" t="s">
        <v>42</v>
      </c>
      <c r="E10925" t="s">
        <v>54</v>
      </c>
      <c r="F10925" t="s">
        <v>17</v>
      </c>
      <c r="G10925" s="4">
        <v>1676.88</v>
      </c>
      <c r="I10925" s="4">
        <v>63788.52</v>
      </c>
      <c r="J10925" s="4">
        <v>279.60000000000002</v>
      </c>
      <c r="K10925" s="3">
        <v>30</v>
      </c>
      <c r="L10925" s="4">
        <v>228.14</v>
      </c>
    </row>
    <row r="10926" spans="1:12" x14ac:dyDescent="0.25">
      <c r="A10926" t="s">
        <v>149</v>
      </c>
      <c r="B10926" t="s">
        <v>18</v>
      </c>
      <c r="C10926" t="s">
        <v>38</v>
      </c>
      <c r="D10926" t="s">
        <v>42</v>
      </c>
      <c r="E10926" t="s">
        <v>54</v>
      </c>
      <c r="F10926" t="s">
        <v>17</v>
      </c>
      <c r="G10926" s="4">
        <v>1997.16</v>
      </c>
      <c r="I10926" s="4">
        <v>76011.91</v>
      </c>
      <c r="J10926" s="4">
        <v>279.69</v>
      </c>
      <c r="K10926" s="3">
        <v>30</v>
      </c>
      <c r="L10926" s="4">
        <v>271.77</v>
      </c>
    </row>
    <row r="10927" spans="1:12" x14ac:dyDescent="0.25">
      <c r="A10927" t="s">
        <v>150</v>
      </c>
      <c r="B10927" t="s">
        <v>18</v>
      </c>
      <c r="C10927" t="s">
        <v>38</v>
      </c>
      <c r="D10927" t="s">
        <v>42</v>
      </c>
      <c r="E10927" t="s">
        <v>54</v>
      </c>
      <c r="F10927" t="s">
        <v>17</v>
      </c>
      <c r="G10927" s="4">
        <v>2179.7399999999998</v>
      </c>
      <c r="I10927" s="4">
        <v>82524.960000000006</v>
      </c>
      <c r="J10927" s="4">
        <v>279.73</v>
      </c>
      <c r="K10927" s="3">
        <v>30</v>
      </c>
      <c r="L10927" s="4">
        <v>295.02</v>
      </c>
    </row>
    <row r="10928" spans="1:12" x14ac:dyDescent="0.25">
      <c r="A10928" t="s">
        <v>151</v>
      </c>
      <c r="B10928" t="s">
        <v>18</v>
      </c>
      <c r="C10928" t="s">
        <v>38</v>
      </c>
      <c r="D10928" t="s">
        <v>42</v>
      </c>
      <c r="E10928" t="s">
        <v>54</v>
      </c>
      <c r="F10928" t="s">
        <v>17</v>
      </c>
      <c r="G10928" s="4">
        <v>2189.94</v>
      </c>
      <c r="I10928" s="4">
        <v>83327.22</v>
      </c>
      <c r="J10928" s="4">
        <v>277.31</v>
      </c>
      <c r="K10928" s="3">
        <v>30</v>
      </c>
      <c r="L10928" s="4">
        <v>300.48</v>
      </c>
    </row>
    <row r="10929" spans="1:12" x14ac:dyDescent="0.25">
      <c r="A10929" t="s">
        <v>152</v>
      </c>
      <c r="B10929" t="s">
        <v>18</v>
      </c>
      <c r="C10929" t="s">
        <v>38</v>
      </c>
      <c r="D10929" t="s">
        <v>42</v>
      </c>
      <c r="E10929" t="s">
        <v>54</v>
      </c>
      <c r="F10929" t="s">
        <v>17</v>
      </c>
      <c r="G10929" s="4">
        <v>2088.96</v>
      </c>
      <c r="I10929" s="4">
        <v>79589.38</v>
      </c>
      <c r="J10929" s="4">
        <v>277.89</v>
      </c>
      <c r="K10929" s="3">
        <v>30</v>
      </c>
      <c r="L10929" s="4">
        <v>286.41000000000003</v>
      </c>
    </row>
    <row r="10930" spans="1:12" x14ac:dyDescent="0.25">
      <c r="A10930" t="s">
        <v>153</v>
      </c>
      <c r="B10930" t="s">
        <v>18</v>
      </c>
      <c r="C10930" t="s">
        <v>38</v>
      </c>
      <c r="D10930" t="s">
        <v>42</v>
      </c>
      <c r="E10930" t="s">
        <v>54</v>
      </c>
      <c r="F10930" t="s">
        <v>17</v>
      </c>
      <c r="G10930" s="4">
        <v>1916.58</v>
      </c>
      <c r="I10930" s="4">
        <v>72925.87</v>
      </c>
      <c r="J10930" s="4">
        <v>277.18</v>
      </c>
      <c r="K10930" s="3">
        <v>30</v>
      </c>
      <c r="L10930" s="4">
        <v>263.10000000000002</v>
      </c>
    </row>
    <row r="10931" spans="1:12" x14ac:dyDescent="0.25">
      <c r="A10931" t="s">
        <v>154</v>
      </c>
      <c r="B10931" t="s">
        <v>18</v>
      </c>
      <c r="C10931" t="s">
        <v>38</v>
      </c>
      <c r="D10931" t="s">
        <v>42</v>
      </c>
      <c r="E10931" t="s">
        <v>54</v>
      </c>
      <c r="F10931" t="s">
        <v>17</v>
      </c>
      <c r="G10931" s="4">
        <v>1993.08</v>
      </c>
      <c r="I10931" s="4">
        <v>76016.070000000007</v>
      </c>
      <c r="J10931" s="4">
        <v>274.82</v>
      </c>
      <c r="K10931" s="3">
        <v>30</v>
      </c>
      <c r="L10931" s="4">
        <v>276.60000000000002</v>
      </c>
    </row>
    <row r="10932" spans="1:12" x14ac:dyDescent="0.25">
      <c r="A10932" t="s">
        <v>155</v>
      </c>
      <c r="B10932" t="s">
        <v>18</v>
      </c>
      <c r="C10932" t="s">
        <v>38</v>
      </c>
      <c r="D10932" t="s">
        <v>42</v>
      </c>
      <c r="E10932" t="s">
        <v>54</v>
      </c>
      <c r="F10932" t="s">
        <v>17</v>
      </c>
      <c r="G10932" s="4">
        <v>1883.94</v>
      </c>
      <c r="I10932" s="4">
        <v>71834.63</v>
      </c>
      <c r="J10932" s="4">
        <v>275.13</v>
      </c>
      <c r="K10932" s="3">
        <v>30</v>
      </c>
      <c r="L10932" s="4">
        <v>261.08999999999997</v>
      </c>
    </row>
    <row r="10933" spans="1:12" x14ac:dyDescent="0.25">
      <c r="A10933" t="s">
        <v>156</v>
      </c>
      <c r="B10933" t="s">
        <v>18</v>
      </c>
      <c r="C10933" t="s">
        <v>38</v>
      </c>
      <c r="D10933" t="s">
        <v>42</v>
      </c>
      <c r="E10933" t="s">
        <v>54</v>
      </c>
      <c r="F10933" t="s">
        <v>17</v>
      </c>
      <c r="G10933" s="4">
        <v>1924.74</v>
      </c>
      <c r="I10933" s="4">
        <v>73390.34</v>
      </c>
      <c r="J10933" s="4">
        <v>275.27</v>
      </c>
      <c r="K10933" s="3">
        <v>30</v>
      </c>
      <c r="L10933" s="4">
        <v>266.61</v>
      </c>
    </row>
    <row r="10934" spans="1:12" x14ac:dyDescent="0.25">
      <c r="A10934" t="s">
        <v>157</v>
      </c>
      <c r="B10934" t="s">
        <v>18</v>
      </c>
      <c r="C10934" t="s">
        <v>38</v>
      </c>
      <c r="D10934" t="s">
        <v>42</v>
      </c>
      <c r="E10934" t="s">
        <v>54</v>
      </c>
      <c r="F10934" t="s">
        <v>17</v>
      </c>
      <c r="G10934" s="4">
        <v>2023.68</v>
      </c>
      <c r="I10934" s="4">
        <v>77162.92</v>
      </c>
      <c r="J10934" s="4">
        <v>275.45999999999998</v>
      </c>
      <c r="K10934" s="3">
        <v>30</v>
      </c>
      <c r="L10934" s="4">
        <v>280.12</v>
      </c>
    </row>
    <row r="10935" spans="1:12" x14ac:dyDescent="0.25">
      <c r="A10935" t="s">
        <v>158</v>
      </c>
      <c r="B10935" t="s">
        <v>18</v>
      </c>
      <c r="C10935" t="s">
        <v>38</v>
      </c>
      <c r="D10935" t="s">
        <v>42</v>
      </c>
      <c r="E10935" t="s">
        <v>54</v>
      </c>
      <c r="F10935" t="s">
        <v>17</v>
      </c>
      <c r="G10935" s="4">
        <v>2037.96</v>
      </c>
      <c r="I10935" s="4">
        <v>77707.41</v>
      </c>
      <c r="J10935" s="4">
        <v>284.02</v>
      </c>
      <c r="K10935" s="3">
        <v>30</v>
      </c>
      <c r="L10935" s="4">
        <v>273.60000000000002</v>
      </c>
    </row>
    <row r="10936" spans="1:12" x14ac:dyDescent="0.25">
      <c r="A10936" t="s">
        <v>159</v>
      </c>
      <c r="B10936" t="s">
        <v>18</v>
      </c>
      <c r="C10936" t="s">
        <v>38</v>
      </c>
      <c r="D10936" t="s">
        <v>42</v>
      </c>
      <c r="E10936" t="s">
        <v>54</v>
      </c>
      <c r="F10936" t="s">
        <v>17</v>
      </c>
      <c r="G10936" s="4">
        <v>2072.64</v>
      </c>
      <c r="I10936" s="4">
        <v>78905.399999999994</v>
      </c>
      <c r="J10936" s="4">
        <v>294.81</v>
      </c>
      <c r="K10936" s="3">
        <v>30</v>
      </c>
      <c r="L10936" s="4">
        <v>267.64999999999998</v>
      </c>
    </row>
    <row r="10937" spans="1:12" x14ac:dyDescent="0.25">
      <c r="A10937" t="s">
        <v>160</v>
      </c>
      <c r="B10937" t="s">
        <v>18</v>
      </c>
      <c r="C10937" t="s">
        <v>38</v>
      </c>
      <c r="D10937" t="s">
        <v>42</v>
      </c>
      <c r="E10937" t="s">
        <v>54</v>
      </c>
      <c r="F10937" t="s">
        <v>17</v>
      </c>
      <c r="G10937" s="4">
        <v>1975.74</v>
      </c>
      <c r="I10937" s="4">
        <v>75453.509999999995</v>
      </c>
      <c r="J10937" s="4">
        <v>287.82</v>
      </c>
      <c r="K10937" s="3">
        <v>30</v>
      </c>
      <c r="L10937" s="4">
        <v>262.16000000000003</v>
      </c>
    </row>
    <row r="10938" spans="1:12" x14ac:dyDescent="0.25">
      <c r="A10938" t="s">
        <v>161</v>
      </c>
      <c r="B10938" t="s">
        <v>18</v>
      </c>
      <c r="C10938" t="s">
        <v>38</v>
      </c>
      <c r="D10938" t="s">
        <v>42</v>
      </c>
      <c r="E10938" t="s">
        <v>54</v>
      </c>
      <c r="F10938" t="s">
        <v>17</v>
      </c>
      <c r="G10938" s="4">
        <v>2009.4</v>
      </c>
      <c r="I10938" s="4">
        <v>76538.05</v>
      </c>
      <c r="J10938" s="4">
        <v>278.27999999999997</v>
      </c>
      <c r="K10938" s="3">
        <v>30</v>
      </c>
      <c r="L10938" s="4">
        <v>275.04000000000002</v>
      </c>
    </row>
    <row r="10939" spans="1:12" x14ac:dyDescent="0.25">
      <c r="A10939" t="s">
        <v>162</v>
      </c>
      <c r="B10939" t="s">
        <v>18</v>
      </c>
      <c r="C10939" t="s">
        <v>38</v>
      </c>
      <c r="D10939" t="s">
        <v>42</v>
      </c>
      <c r="E10939" t="s">
        <v>54</v>
      </c>
      <c r="F10939" t="s">
        <v>17</v>
      </c>
      <c r="G10939" s="4">
        <v>1842.12</v>
      </c>
      <c r="I10939" s="4">
        <v>70405.83</v>
      </c>
      <c r="J10939" s="4">
        <v>273.39999999999998</v>
      </c>
      <c r="K10939" s="3">
        <v>30</v>
      </c>
      <c r="L10939" s="4">
        <v>257.52</v>
      </c>
    </row>
    <row r="10940" spans="1:12" x14ac:dyDescent="0.25">
      <c r="A10940" t="s">
        <v>163</v>
      </c>
      <c r="B10940" t="s">
        <v>18</v>
      </c>
      <c r="C10940" t="s">
        <v>38</v>
      </c>
      <c r="D10940" t="s">
        <v>42</v>
      </c>
      <c r="E10940" t="s">
        <v>54</v>
      </c>
      <c r="F10940" t="s">
        <v>17</v>
      </c>
      <c r="G10940" s="4">
        <v>2103.2399999999998</v>
      </c>
      <c r="I10940" s="4">
        <v>79944.149999999994</v>
      </c>
      <c r="J10940" s="4">
        <v>273.42</v>
      </c>
      <c r="K10940" s="3">
        <v>30</v>
      </c>
      <c r="L10940" s="4">
        <v>292.39</v>
      </c>
    </row>
    <row r="10941" spans="1:12" x14ac:dyDescent="0.25">
      <c r="A10941" t="s">
        <v>164</v>
      </c>
      <c r="B10941" t="s">
        <v>18</v>
      </c>
      <c r="C10941" t="s">
        <v>38</v>
      </c>
      <c r="D10941" t="s">
        <v>42</v>
      </c>
      <c r="E10941" t="s">
        <v>54</v>
      </c>
      <c r="F10941" t="s">
        <v>17</v>
      </c>
      <c r="G10941" s="4">
        <v>2038.98</v>
      </c>
      <c r="I10941" s="4">
        <v>77440.460000000006</v>
      </c>
      <c r="J10941" s="4">
        <v>274.20999999999998</v>
      </c>
      <c r="K10941" s="3">
        <v>30</v>
      </c>
      <c r="L10941" s="4">
        <v>282.41000000000003</v>
      </c>
    </row>
    <row r="10942" spans="1:12" x14ac:dyDescent="0.25">
      <c r="A10942" t="s">
        <v>165</v>
      </c>
      <c r="B10942" t="s">
        <v>18</v>
      </c>
      <c r="C10942" t="s">
        <v>38</v>
      </c>
      <c r="D10942" t="s">
        <v>42</v>
      </c>
      <c r="E10942" t="s">
        <v>54</v>
      </c>
      <c r="F10942" t="s">
        <v>17</v>
      </c>
      <c r="G10942" s="4">
        <v>2009.4</v>
      </c>
      <c r="I10942" s="4">
        <v>77160.960000000006</v>
      </c>
      <c r="J10942" s="4">
        <v>277.19</v>
      </c>
      <c r="K10942" s="3">
        <v>30</v>
      </c>
      <c r="L10942" s="4">
        <v>278.37</v>
      </c>
    </row>
    <row r="10943" spans="1:12" x14ac:dyDescent="0.25">
      <c r="A10943" t="s">
        <v>166</v>
      </c>
      <c r="B10943" t="s">
        <v>18</v>
      </c>
      <c r="C10943" t="s">
        <v>38</v>
      </c>
      <c r="D10943" t="s">
        <v>42</v>
      </c>
      <c r="E10943" t="s">
        <v>54</v>
      </c>
      <c r="F10943" t="s">
        <v>17</v>
      </c>
      <c r="G10943" s="4">
        <v>2008.38</v>
      </c>
      <c r="I10943" s="4">
        <v>77362.8</v>
      </c>
      <c r="J10943" s="4">
        <v>277.39</v>
      </c>
      <c r="K10943" s="3">
        <v>30</v>
      </c>
      <c r="L10943" s="4">
        <v>278.89999999999998</v>
      </c>
    </row>
    <row r="10944" spans="1:12" x14ac:dyDescent="0.25">
      <c r="A10944" t="s">
        <v>167</v>
      </c>
      <c r="B10944" t="s">
        <v>18</v>
      </c>
      <c r="C10944" t="s">
        <v>38</v>
      </c>
      <c r="D10944" t="s">
        <v>42</v>
      </c>
      <c r="E10944" t="s">
        <v>54</v>
      </c>
      <c r="F10944" t="s">
        <v>17</v>
      </c>
      <c r="G10944" s="4">
        <v>1868.64</v>
      </c>
      <c r="I10944" s="4">
        <v>72279</v>
      </c>
      <c r="J10944" s="4">
        <v>278.11</v>
      </c>
      <c r="K10944" s="3">
        <v>30</v>
      </c>
      <c r="L10944" s="4">
        <v>259.89</v>
      </c>
    </row>
    <row r="10945" spans="1:12" x14ac:dyDescent="0.25">
      <c r="A10945" t="s">
        <v>168</v>
      </c>
      <c r="B10945" t="s">
        <v>18</v>
      </c>
      <c r="C10945" t="s">
        <v>38</v>
      </c>
      <c r="D10945" t="s">
        <v>42</v>
      </c>
      <c r="E10945" t="s">
        <v>54</v>
      </c>
      <c r="F10945" t="s">
        <v>17</v>
      </c>
      <c r="G10945" s="4">
        <v>2009.4</v>
      </c>
      <c r="I10945" s="4">
        <v>77562.84</v>
      </c>
      <c r="J10945" s="4">
        <v>278.35000000000002</v>
      </c>
      <c r="K10945" s="3">
        <v>30</v>
      </c>
      <c r="L10945" s="4">
        <v>278.64999999999998</v>
      </c>
    </row>
    <row r="10946" spans="1:12" x14ac:dyDescent="0.25">
      <c r="A10946" t="s">
        <v>169</v>
      </c>
      <c r="B10946" t="s">
        <v>18</v>
      </c>
      <c r="C10946" t="s">
        <v>38</v>
      </c>
      <c r="D10946" t="s">
        <v>42</v>
      </c>
      <c r="E10946" t="s">
        <v>54</v>
      </c>
      <c r="F10946" t="s">
        <v>17</v>
      </c>
      <c r="G10946" s="4">
        <v>2008.38</v>
      </c>
      <c r="I10946" s="4">
        <v>77242.289999999994</v>
      </c>
      <c r="J10946" s="4">
        <v>278.37</v>
      </c>
      <c r="K10946" s="3">
        <v>30</v>
      </c>
      <c r="L10946" s="4">
        <v>277.48</v>
      </c>
    </row>
    <row r="10947" spans="1:12" x14ac:dyDescent="0.25">
      <c r="A10947" t="s">
        <v>170</v>
      </c>
      <c r="B10947" t="s">
        <v>18</v>
      </c>
      <c r="C10947" t="s">
        <v>38</v>
      </c>
      <c r="D10947" t="s">
        <v>42</v>
      </c>
      <c r="E10947" t="s">
        <v>54</v>
      </c>
      <c r="F10947" t="s">
        <v>17</v>
      </c>
      <c r="G10947" s="4">
        <v>1996.14</v>
      </c>
      <c r="I10947" s="4">
        <v>76172.7</v>
      </c>
      <c r="J10947" s="4">
        <v>278.33999999999997</v>
      </c>
      <c r="K10947" s="3">
        <v>30</v>
      </c>
      <c r="L10947" s="4">
        <v>273.67</v>
      </c>
    </row>
    <row r="10948" spans="1:12" x14ac:dyDescent="0.25">
      <c r="A10948" t="s">
        <v>171</v>
      </c>
      <c r="B10948" t="s">
        <v>18</v>
      </c>
      <c r="C10948" t="s">
        <v>38</v>
      </c>
      <c r="D10948" t="s">
        <v>42</v>
      </c>
      <c r="E10948" t="s">
        <v>54</v>
      </c>
      <c r="F10948" t="s">
        <v>17</v>
      </c>
      <c r="G10948" s="4">
        <v>1998.18</v>
      </c>
      <c r="I10948" s="4">
        <v>76270.53</v>
      </c>
      <c r="J10948" s="4">
        <v>278.42</v>
      </c>
      <c r="K10948" s="3">
        <v>30</v>
      </c>
      <c r="L10948" s="4">
        <v>273.94</v>
      </c>
    </row>
    <row r="10949" spans="1:12" x14ac:dyDescent="0.25">
      <c r="A10949" t="s">
        <v>172</v>
      </c>
      <c r="B10949" t="s">
        <v>18</v>
      </c>
      <c r="C10949" t="s">
        <v>38</v>
      </c>
      <c r="D10949" t="s">
        <v>42</v>
      </c>
      <c r="E10949" t="s">
        <v>54</v>
      </c>
      <c r="F10949" t="s">
        <v>17</v>
      </c>
      <c r="G10949" s="4">
        <v>2048.16</v>
      </c>
      <c r="I10949" s="4">
        <v>77891.520000000004</v>
      </c>
      <c r="J10949" s="4">
        <v>283.48</v>
      </c>
      <c r="K10949" s="3">
        <v>30</v>
      </c>
      <c r="L10949" s="4">
        <v>274.77</v>
      </c>
    </row>
    <row r="10950" spans="1:12" x14ac:dyDescent="0.25">
      <c r="A10950" t="s">
        <v>173</v>
      </c>
      <c r="B10950" t="s">
        <v>18</v>
      </c>
      <c r="C10950" t="s">
        <v>38</v>
      </c>
      <c r="D10950" t="s">
        <v>42</v>
      </c>
      <c r="E10950" t="s">
        <v>54</v>
      </c>
      <c r="F10950" t="s">
        <v>17</v>
      </c>
      <c r="G10950" s="4">
        <v>2079.7800000000002</v>
      </c>
      <c r="I10950" s="4">
        <v>79530.789999999994</v>
      </c>
      <c r="J10950" s="4">
        <v>284.64</v>
      </c>
      <c r="K10950" s="3">
        <v>30</v>
      </c>
      <c r="L10950" s="4">
        <v>279.41000000000003</v>
      </c>
    </row>
    <row r="10951" spans="1:12" x14ac:dyDescent="0.25">
      <c r="A10951" t="s">
        <v>174</v>
      </c>
      <c r="B10951" t="s">
        <v>18</v>
      </c>
      <c r="C10951" t="s">
        <v>38</v>
      </c>
      <c r="D10951" t="s">
        <v>42</v>
      </c>
      <c r="E10951" t="s">
        <v>54</v>
      </c>
      <c r="F10951" t="s">
        <v>17</v>
      </c>
      <c r="G10951" s="4">
        <v>1942.08</v>
      </c>
      <c r="I10951" s="4">
        <v>74226.3</v>
      </c>
      <c r="J10951" s="4">
        <v>284.79000000000002</v>
      </c>
      <c r="K10951" s="3">
        <v>30</v>
      </c>
      <c r="L10951" s="4">
        <v>260.64</v>
      </c>
    </row>
    <row r="10952" spans="1:12" x14ac:dyDescent="0.25">
      <c r="A10952" t="s">
        <v>175</v>
      </c>
      <c r="B10952" t="s">
        <v>18</v>
      </c>
      <c r="C10952" t="s">
        <v>38</v>
      </c>
      <c r="D10952" t="s">
        <v>42</v>
      </c>
      <c r="E10952" t="s">
        <v>54</v>
      </c>
      <c r="F10952" t="s">
        <v>17</v>
      </c>
      <c r="G10952" s="4">
        <v>1922.7</v>
      </c>
      <c r="I10952" s="4">
        <v>73466.37</v>
      </c>
      <c r="J10952" s="4">
        <v>284.76</v>
      </c>
      <c r="K10952" s="3">
        <v>30</v>
      </c>
      <c r="L10952" s="4">
        <v>257.99</v>
      </c>
    </row>
    <row r="10953" spans="1:12" x14ac:dyDescent="0.25">
      <c r="A10953" t="s">
        <v>176</v>
      </c>
      <c r="B10953" t="s">
        <v>18</v>
      </c>
      <c r="C10953" t="s">
        <v>38</v>
      </c>
      <c r="D10953" t="s">
        <v>42</v>
      </c>
      <c r="E10953" t="s">
        <v>54</v>
      </c>
      <c r="F10953" t="s">
        <v>17</v>
      </c>
      <c r="G10953" s="4">
        <v>1905.36</v>
      </c>
      <c r="I10953" s="4">
        <v>72956.23</v>
      </c>
      <c r="J10953" s="4">
        <v>284.74</v>
      </c>
      <c r="K10953" s="3">
        <v>30</v>
      </c>
      <c r="L10953" s="4">
        <v>256.22000000000003</v>
      </c>
    </row>
    <row r="10954" spans="1:12" x14ac:dyDescent="0.25">
      <c r="A10954" t="s">
        <v>177</v>
      </c>
      <c r="B10954" t="s">
        <v>18</v>
      </c>
      <c r="C10954" t="s">
        <v>38</v>
      </c>
      <c r="D10954" t="s">
        <v>42</v>
      </c>
      <c r="E10954" t="s">
        <v>54</v>
      </c>
      <c r="F10954" t="s">
        <v>17</v>
      </c>
      <c r="G10954" s="4">
        <v>1947.18</v>
      </c>
      <c r="I10954" s="4">
        <v>73720.23</v>
      </c>
      <c r="J10954" s="4">
        <v>284.72000000000003</v>
      </c>
      <c r="K10954" s="3">
        <v>30</v>
      </c>
      <c r="L10954" s="4">
        <v>258.92</v>
      </c>
    </row>
    <row r="10955" spans="1:12" x14ac:dyDescent="0.25">
      <c r="A10955" t="s">
        <v>178</v>
      </c>
      <c r="B10955" t="s">
        <v>18</v>
      </c>
      <c r="C10955" t="s">
        <v>38</v>
      </c>
      <c r="D10955" t="s">
        <v>42</v>
      </c>
      <c r="E10955" t="s">
        <v>54</v>
      </c>
      <c r="F10955" t="s">
        <v>17</v>
      </c>
      <c r="G10955" s="4">
        <v>1976.76</v>
      </c>
      <c r="I10955" s="4">
        <v>74444.78</v>
      </c>
      <c r="J10955" s="4">
        <v>284.99</v>
      </c>
      <c r="K10955" s="3">
        <v>30</v>
      </c>
      <c r="L10955" s="4">
        <v>261.22000000000003</v>
      </c>
    </row>
    <row r="10956" spans="1:12" x14ac:dyDescent="0.25">
      <c r="A10956" t="s">
        <v>179</v>
      </c>
      <c r="B10956" t="s">
        <v>18</v>
      </c>
      <c r="C10956" t="s">
        <v>38</v>
      </c>
      <c r="D10956" t="s">
        <v>42</v>
      </c>
      <c r="E10956" t="s">
        <v>54</v>
      </c>
      <c r="F10956" t="s">
        <v>17</v>
      </c>
      <c r="G10956" s="4">
        <v>1971.66</v>
      </c>
      <c r="I10956" s="4">
        <v>74430.16</v>
      </c>
      <c r="J10956" s="4">
        <v>286.10000000000002</v>
      </c>
      <c r="K10956" s="3">
        <v>30</v>
      </c>
      <c r="L10956" s="4">
        <v>260.14999999999998</v>
      </c>
    </row>
    <row r="10957" spans="1:12" x14ac:dyDescent="0.25">
      <c r="A10957" t="s">
        <v>180</v>
      </c>
      <c r="B10957" t="s">
        <v>18</v>
      </c>
      <c r="C10957" t="s">
        <v>38</v>
      </c>
      <c r="D10957" t="s">
        <v>42</v>
      </c>
      <c r="E10957" t="s">
        <v>54</v>
      </c>
      <c r="F10957" t="s">
        <v>17</v>
      </c>
      <c r="G10957" s="4">
        <v>1936.98</v>
      </c>
      <c r="I10957" s="4">
        <v>73547.13</v>
      </c>
      <c r="J10957" s="4">
        <v>285.86</v>
      </c>
      <c r="K10957" s="3">
        <v>30</v>
      </c>
      <c r="L10957" s="4">
        <v>257.27999999999997</v>
      </c>
    </row>
    <row r="10958" spans="1:12" x14ac:dyDescent="0.25">
      <c r="A10958" t="s">
        <v>181</v>
      </c>
      <c r="B10958" t="s">
        <v>18</v>
      </c>
      <c r="C10958" t="s">
        <v>38</v>
      </c>
      <c r="D10958" t="s">
        <v>42</v>
      </c>
      <c r="E10958" t="s">
        <v>54</v>
      </c>
      <c r="F10958" t="s">
        <v>17</v>
      </c>
      <c r="G10958" s="4">
        <v>1945.14</v>
      </c>
      <c r="I10958" s="4">
        <v>73954.22</v>
      </c>
      <c r="J10958" s="4">
        <v>287.47000000000003</v>
      </c>
      <c r="K10958" s="3">
        <v>30</v>
      </c>
      <c r="L10958" s="4">
        <v>257.26</v>
      </c>
    </row>
    <row r="10959" spans="1:12" x14ac:dyDescent="0.25">
      <c r="A10959" t="s">
        <v>182</v>
      </c>
      <c r="B10959" t="s">
        <v>18</v>
      </c>
      <c r="C10959" t="s">
        <v>38</v>
      </c>
      <c r="D10959" t="s">
        <v>42</v>
      </c>
      <c r="E10959" t="s">
        <v>54</v>
      </c>
      <c r="F10959" t="s">
        <v>17</v>
      </c>
      <c r="G10959" s="4">
        <v>1997.16</v>
      </c>
      <c r="I10959" s="4">
        <v>76171.679999999993</v>
      </c>
      <c r="J10959" s="4">
        <v>287.73</v>
      </c>
      <c r="K10959" s="3">
        <v>30</v>
      </c>
      <c r="L10959" s="4">
        <v>264.73</v>
      </c>
    </row>
    <row r="10960" spans="1:12" x14ac:dyDescent="0.25">
      <c r="A10960" t="s">
        <v>183</v>
      </c>
      <c r="B10960" t="s">
        <v>18</v>
      </c>
      <c r="C10960" t="s">
        <v>38</v>
      </c>
      <c r="D10960" t="s">
        <v>42</v>
      </c>
      <c r="E10960" t="s">
        <v>54</v>
      </c>
      <c r="F10960" t="s">
        <v>17</v>
      </c>
      <c r="G10960" s="4">
        <v>2027.76</v>
      </c>
      <c r="I10960" s="4">
        <v>76588.5</v>
      </c>
      <c r="J10960" s="4">
        <v>290.85000000000002</v>
      </c>
      <c r="K10960" s="3">
        <v>30</v>
      </c>
      <c r="L10960" s="4">
        <v>263.33</v>
      </c>
    </row>
    <row r="10961" spans="1:12" x14ac:dyDescent="0.25">
      <c r="A10961" t="s">
        <v>184</v>
      </c>
      <c r="B10961" t="s">
        <v>18</v>
      </c>
      <c r="C10961" t="s">
        <v>38</v>
      </c>
      <c r="D10961" t="s">
        <v>42</v>
      </c>
      <c r="E10961" t="s">
        <v>54</v>
      </c>
      <c r="F10961" t="s">
        <v>17</v>
      </c>
      <c r="G10961" s="4">
        <v>2003.28</v>
      </c>
      <c r="I10961" s="4">
        <v>75623.820000000007</v>
      </c>
      <c r="J10961" s="4">
        <v>291.13</v>
      </c>
      <c r="K10961" s="3">
        <v>30</v>
      </c>
      <c r="L10961" s="4">
        <v>259.76</v>
      </c>
    </row>
    <row r="10962" spans="1:12" x14ac:dyDescent="0.25">
      <c r="A10962" t="s">
        <v>185</v>
      </c>
      <c r="B10962" t="s">
        <v>18</v>
      </c>
      <c r="C10962" t="s">
        <v>38</v>
      </c>
      <c r="D10962" t="s">
        <v>42</v>
      </c>
      <c r="E10962" t="s">
        <v>54</v>
      </c>
      <c r="F10962" t="s">
        <v>17</v>
      </c>
      <c r="G10962" s="4">
        <v>1954.32</v>
      </c>
      <c r="I10962" s="4">
        <v>73736.490000000005</v>
      </c>
      <c r="J10962" s="4">
        <v>280.29000000000002</v>
      </c>
      <c r="K10962" s="3">
        <v>30</v>
      </c>
      <c r="L10962" s="4">
        <v>263.07</v>
      </c>
    </row>
    <row r="10963" spans="1:12" x14ac:dyDescent="0.25">
      <c r="A10963" t="s">
        <v>186</v>
      </c>
      <c r="B10963" t="s">
        <v>18</v>
      </c>
      <c r="C10963" t="s">
        <v>38</v>
      </c>
      <c r="D10963" t="s">
        <v>42</v>
      </c>
      <c r="E10963" t="s">
        <v>54</v>
      </c>
      <c r="F10963" t="s">
        <v>17</v>
      </c>
      <c r="G10963" s="4">
        <v>1809.48</v>
      </c>
      <c r="I10963" s="4">
        <v>67837.41</v>
      </c>
      <c r="J10963" s="4">
        <v>274.45</v>
      </c>
      <c r="K10963" s="3">
        <v>30</v>
      </c>
      <c r="L10963" s="4">
        <v>247.18</v>
      </c>
    </row>
    <row r="10964" spans="1:12" x14ac:dyDescent="0.25">
      <c r="A10964" t="s">
        <v>187</v>
      </c>
      <c r="B10964" t="s">
        <v>18</v>
      </c>
      <c r="C10964" t="s">
        <v>38</v>
      </c>
      <c r="D10964" t="s">
        <v>42</v>
      </c>
      <c r="E10964" t="s">
        <v>54</v>
      </c>
      <c r="F10964" t="s">
        <v>17</v>
      </c>
      <c r="G10964" s="4">
        <v>2002.26</v>
      </c>
      <c r="I10964" s="4">
        <v>75845.61</v>
      </c>
      <c r="J10964" s="4">
        <v>275.19</v>
      </c>
      <c r="K10964" s="3">
        <v>30</v>
      </c>
      <c r="L10964" s="4">
        <v>275.61</v>
      </c>
    </row>
    <row r="10965" spans="1:12" x14ac:dyDescent="0.25">
      <c r="A10965" t="s">
        <v>188</v>
      </c>
      <c r="B10965" t="s">
        <v>18</v>
      </c>
      <c r="C10965" t="s">
        <v>38</v>
      </c>
      <c r="D10965" t="s">
        <v>42</v>
      </c>
      <c r="E10965" t="s">
        <v>54</v>
      </c>
      <c r="F10965" t="s">
        <v>17</v>
      </c>
      <c r="G10965" s="4">
        <v>2053.2600000000002</v>
      </c>
      <c r="I10965" s="4">
        <v>77017.78</v>
      </c>
      <c r="J10965" s="4">
        <v>275.02</v>
      </c>
      <c r="K10965" s="3">
        <v>30</v>
      </c>
      <c r="L10965" s="4">
        <v>280.04000000000002</v>
      </c>
    </row>
    <row r="10966" spans="1:12" x14ac:dyDescent="0.25">
      <c r="A10966" t="s">
        <v>189</v>
      </c>
      <c r="B10966" t="s">
        <v>18</v>
      </c>
      <c r="C10966" t="s">
        <v>38</v>
      </c>
      <c r="D10966" t="s">
        <v>42</v>
      </c>
      <c r="E10966" t="s">
        <v>54</v>
      </c>
      <c r="F10966" t="s">
        <v>17</v>
      </c>
      <c r="G10966" s="4">
        <v>2135.88</v>
      </c>
      <c r="I10966" s="4">
        <v>79476.09</v>
      </c>
      <c r="J10966" s="4">
        <v>274.24</v>
      </c>
      <c r="K10966" s="3">
        <v>30</v>
      </c>
      <c r="L10966" s="4">
        <v>289.8</v>
      </c>
    </row>
    <row r="10967" spans="1:12" x14ac:dyDescent="0.25">
      <c r="A10967" t="s">
        <v>190</v>
      </c>
      <c r="B10967" t="s">
        <v>18</v>
      </c>
      <c r="C10967" t="s">
        <v>38</v>
      </c>
      <c r="D10967" t="s">
        <v>42</v>
      </c>
      <c r="E10967" t="s">
        <v>54</v>
      </c>
      <c r="F10967" t="s">
        <v>17</v>
      </c>
      <c r="G10967" s="4">
        <v>2044.08</v>
      </c>
      <c r="I10967" s="4">
        <v>75958.009999999995</v>
      </c>
      <c r="J10967" s="4">
        <v>273.87</v>
      </c>
      <c r="K10967" s="3">
        <v>30</v>
      </c>
      <c r="L10967" s="4">
        <v>277.35000000000002</v>
      </c>
    </row>
    <row r="10968" spans="1:12" x14ac:dyDescent="0.25">
      <c r="A10968" t="s">
        <v>191</v>
      </c>
      <c r="B10968" t="s">
        <v>18</v>
      </c>
      <c r="C10968" t="s">
        <v>38</v>
      </c>
      <c r="D10968" t="s">
        <v>42</v>
      </c>
      <c r="E10968" t="s">
        <v>54</v>
      </c>
      <c r="F10968" t="s">
        <v>17</v>
      </c>
      <c r="G10968" s="4">
        <v>1987.98</v>
      </c>
      <c r="I10968" s="4">
        <v>74887.210000000006</v>
      </c>
      <c r="J10968" s="4">
        <v>273.64</v>
      </c>
      <c r="K10968" s="3">
        <v>30</v>
      </c>
      <c r="L10968" s="4">
        <v>273.67</v>
      </c>
    </row>
    <row r="10969" spans="1:12" x14ac:dyDescent="0.25">
      <c r="A10969" t="s">
        <v>192</v>
      </c>
      <c r="B10969" t="s">
        <v>18</v>
      </c>
      <c r="C10969" t="s">
        <v>38</v>
      </c>
      <c r="D10969" t="s">
        <v>42</v>
      </c>
      <c r="E10969" t="s">
        <v>54</v>
      </c>
      <c r="F10969" t="s">
        <v>17</v>
      </c>
      <c r="G10969" s="4">
        <v>1964.52</v>
      </c>
      <c r="I10969" s="4">
        <v>74396.37</v>
      </c>
      <c r="J10969" s="4">
        <v>273.45</v>
      </c>
      <c r="K10969" s="3">
        <v>30</v>
      </c>
      <c r="L10969" s="4">
        <v>272.07</v>
      </c>
    </row>
    <row r="10970" spans="1:12" x14ac:dyDescent="0.25">
      <c r="A10970" t="s">
        <v>193</v>
      </c>
      <c r="B10970" t="s">
        <v>18</v>
      </c>
      <c r="C10970" t="s">
        <v>38</v>
      </c>
      <c r="D10970" t="s">
        <v>42</v>
      </c>
      <c r="E10970" t="s">
        <v>54</v>
      </c>
      <c r="F10970" t="s">
        <v>17</v>
      </c>
      <c r="G10970" s="4">
        <v>2052.2399999999998</v>
      </c>
      <c r="I10970" s="4">
        <v>77369.45</v>
      </c>
      <c r="J10970" s="4">
        <v>276.31</v>
      </c>
      <c r="K10970" s="3">
        <v>30</v>
      </c>
      <c r="L10970" s="4">
        <v>280.01</v>
      </c>
    </row>
    <row r="10971" spans="1:12" x14ac:dyDescent="0.25">
      <c r="A10971" t="s">
        <v>194</v>
      </c>
      <c r="B10971" t="s">
        <v>18</v>
      </c>
      <c r="C10971" t="s">
        <v>38</v>
      </c>
      <c r="D10971" t="s">
        <v>42</v>
      </c>
      <c r="E10971" t="s">
        <v>54</v>
      </c>
      <c r="F10971" t="s">
        <v>17</v>
      </c>
      <c r="G10971" s="4">
        <v>2019.6</v>
      </c>
      <c r="I10971" s="4">
        <v>76381.27</v>
      </c>
      <c r="J10971" s="4">
        <v>279.31</v>
      </c>
      <c r="K10971" s="3">
        <v>30</v>
      </c>
      <c r="L10971" s="4">
        <v>273.45999999999998</v>
      </c>
    </row>
    <row r="10972" spans="1:12" x14ac:dyDescent="0.25">
      <c r="A10972" t="s">
        <v>195</v>
      </c>
      <c r="B10972" t="s">
        <v>18</v>
      </c>
      <c r="C10972" t="s">
        <v>38</v>
      </c>
      <c r="D10972" t="s">
        <v>42</v>
      </c>
      <c r="E10972" t="s">
        <v>54</v>
      </c>
      <c r="F10972" t="s">
        <v>17</v>
      </c>
      <c r="G10972" s="4">
        <v>1893.12</v>
      </c>
      <c r="I10972" s="4">
        <v>72260.39</v>
      </c>
      <c r="J10972" s="4">
        <v>242.42</v>
      </c>
      <c r="K10972" s="3">
        <v>30</v>
      </c>
      <c r="L10972" s="4">
        <v>298.08</v>
      </c>
    </row>
    <row r="10973" spans="1:12" x14ac:dyDescent="0.25">
      <c r="A10973" t="s">
        <v>196</v>
      </c>
      <c r="B10973" t="s">
        <v>18</v>
      </c>
      <c r="C10973" t="s">
        <v>38</v>
      </c>
      <c r="D10973" t="s">
        <v>42</v>
      </c>
      <c r="E10973" t="s">
        <v>54</v>
      </c>
      <c r="F10973" t="s">
        <v>17</v>
      </c>
      <c r="G10973" s="4">
        <v>2008.38</v>
      </c>
      <c r="I10973" s="4">
        <v>76981.210000000006</v>
      </c>
      <c r="J10973" s="4">
        <v>274.55</v>
      </c>
      <c r="K10973" s="3">
        <v>30</v>
      </c>
      <c r="L10973" s="4">
        <v>280.39</v>
      </c>
    </row>
    <row r="10974" spans="1:12" x14ac:dyDescent="0.25">
      <c r="A10974" t="s">
        <v>197</v>
      </c>
      <c r="B10974" t="s">
        <v>18</v>
      </c>
      <c r="C10974" t="s">
        <v>38</v>
      </c>
      <c r="D10974" t="s">
        <v>42</v>
      </c>
      <c r="E10974" t="s">
        <v>54</v>
      </c>
      <c r="F10974" t="s">
        <v>17</v>
      </c>
      <c r="G10974" s="4">
        <v>1999.2</v>
      </c>
      <c r="I10974" s="4">
        <v>77169.119999999995</v>
      </c>
      <c r="J10974" s="4">
        <v>272.67</v>
      </c>
      <c r="K10974" s="3">
        <v>30</v>
      </c>
      <c r="L10974" s="4">
        <v>283.01</v>
      </c>
    </row>
    <row r="10975" spans="1:12" x14ac:dyDescent="0.25">
      <c r="A10975" t="s">
        <v>198</v>
      </c>
      <c r="B10975" t="s">
        <v>18</v>
      </c>
      <c r="C10975" t="s">
        <v>38</v>
      </c>
      <c r="D10975" t="s">
        <v>42</v>
      </c>
      <c r="E10975" t="s">
        <v>54</v>
      </c>
      <c r="F10975" t="s">
        <v>17</v>
      </c>
      <c r="G10975" s="4">
        <v>1997.16</v>
      </c>
      <c r="I10975" s="4">
        <v>77190.23</v>
      </c>
      <c r="J10975" s="4">
        <v>259.01</v>
      </c>
      <c r="K10975" s="3">
        <v>30</v>
      </c>
      <c r="L10975" s="4">
        <v>298.02</v>
      </c>
    </row>
    <row r="10976" spans="1:12" x14ac:dyDescent="0.25">
      <c r="A10976" t="s">
        <v>199</v>
      </c>
      <c r="B10976" t="s">
        <v>18</v>
      </c>
      <c r="C10976" t="s">
        <v>38</v>
      </c>
      <c r="D10976" t="s">
        <v>42</v>
      </c>
      <c r="E10976" t="s">
        <v>54</v>
      </c>
      <c r="F10976" t="s">
        <v>17</v>
      </c>
      <c r="G10976" s="4">
        <v>1978.8</v>
      </c>
      <c r="I10976" s="4">
        <v>76539.98</v>
      </c>
      <c r="J10976" s="4">
        <v>269.72000000000003</v>
      </c>
      <c r="K10976" s="3">
        <v>30</v>
      </c>
      <c r="L10976" s="4">
        <v>283.77999999999997</v>
      </c>
    </row>
    <row r="10977" spans="1:12" x14ac:dyDescent="0.25">
      <c r="A10977" t="s">
        <v>200</v>
      </c>
      <c r="B10977" t="s">
        <v>18</v>
      </c>
      <c r="C10977" t="s">
        <v>38</v>
      </c>
      <c r="D10977" t="s">
        <v>42</v>
      </c>
      <c r="E10977" t="s">
        <v>54</v>
      </c>
      <c r="F10977" t="s">
        <v>17</v>
      </c>
      <c r="G10977" s="4">
        <v>2004.3</v>
      </c>
      <c r="I10977" s="4">
        <v>77907.14</v>
      </c>
      <c r="J10977" s="4">
        <v>268.44</v>
      </c>
      <c r="K10977" s="3">
        <v>30</v>
      </c>
      <c r="L10977" s="4">
        <v>290.22000000000003</v>
      </c>
    </row>
    <row r="10978" spans="1:12" x14ac:dyDescent="0.25">
      <c r="A10978" t="s">
        <v>201</v>
      </c>
      <c r="B10978" t="s">
        <v>18</v>
      </c>
      <c r="C10978" t="s">
        <v>38</v>
      </c>
      <c r="D10978" t="s">
        <v>42</v>
      </c>
      <c r="E10978" t="s">
        <v>54</v>
      </c>
      <c r="F10978" t="s">
        <v>17</v>
      </c>
      <c r="G10978" s="4">
        <v>1946.16</v>
      </c>
      <c r="I10978" s="4">
        <v>76192.160000000003</v>
      </c>
      <c r="J10978" s="4">
        <v>268.54000000000002</v>
      </c>
      <c r="K10978" s="3">
        <v>30</v>
      </c>
      <c r="L10978" s="4">
        <v>283.73</v>
      </c>
    </row>
    <row r="10979" spans="1:12" x14ac:dyDescent="0.25">
      <c r="A10979" t="s">
        <v>202</v>
      </c>
      <c r="B10979" t="s">
        <v>18</v>
      </c>
      <c r="C10979" t="s">
        <v>38</v>
      </c>
      <c r="D10979" t="s">
        <v>42</v>
      </c>
      <c r="E10979" t="s">
        <v>54</v>
      </c>
      <c r="F10979" t="s">
        <v>17</v>
      </c>
      <c r="G10979" s="4">
        <v>1956.36</v>
      </c>
      <c r="I10979" s="4">
        <v>76571.929999999993</v>
      </c>
      <c r="J10979" s="4">
        <v>268.58999999999997</v>
      </c>
      <c r="K10979" s="3">
        <v>30</v>
      </c>
      <c r="L10979" s="4">
        <v>285.08999999999997</v>
      </c>
    </row>
    <row r="10980" spans="1:12" x14ac:dyDescent="0.25">
      <c r="A10980" t="s">
        <v>203</v>
      </c>
      <c r="B10980" t="s">
        <v>18</v>
      </c>
      <c r="C10980" t="s">
        <v>38</v>
      </c>
      <c r="D10980" t="s">
        <v>42</v>
      </c>
      <c r="E10980" t="s">
        <v>54</v>
      </c>
      <c r="F10980" t="s">
        <v>17</v>
      </c>
      <c r="G10980" s="4">
        <v>2076.7199999999998</v>
      </c>
      <c r="I10980" s="4">
        <v>80659.8</v>
      </c>
      <c r="J10980" s="4">
        <v>259.48</v>
      </c>
      <c r="K10980" s="3">
        <v>30</v>
      </c>
      <c r="L10980" s="4">
        <v>310.85000000000002</v>
      </c>
    </row>
    <row r="10981" spans="1:12" x14ac:dyDescent="0.25">
      <c r="A10981" t="s">
        <v>204</v>
      </c>
      <c r="B10981" t="s">
        <v>18</v>
      </c>
      <c r="C10981" t="s">
        <v>38</v>
      </c>
      <c r="D10981" t="s">
        <v>42</v>
      </c>
      <c r="E10981" t="s">
        <v>54</v>
      </c>
      <c r="F10981" t="s">
        <v>17</v>
      </c>
      <c r="G10981" s="4">
        <v>2186.88</v>
      </c>
      <c r="I10981" s="4">
        <v>83473.210000000006</v>
      </c>
      <c r="J10981" s="4">
        <v>261.11</v>
      </c>
      <c r="K10981" s="3">
        <v>30</v>
      </c>
      <c r="L10981" s="4">
        <v>319.69</v>
      </c>
    </row>
    <row r="10982" spans="1:12" x14ac:dyDescent="0.25">
      <c r="A10982" t="s">
        <v>205</v>
      </c>
      <c r="B10982" t="s">
        <v>18</v>
      </c>
      <c r="C10982" t="s">
        <v>38</v>
      </c>
      <c r="D10982" t="s">
        <v>42</v>
      </c>
      <c r="E10982" t="s">
        <v>54</v>
      </c>
      <c r="F10982" t="s">
        <v>17</v>
      </c>
      <c r="G10982" s="4">
        <v>2151.1799999999998</v>
      </c>
      <c r="I10982" s="4">
        <v>81895.42</v>
      </c>
      <c r="J10982" s="4">
        <v>260.85000000000002</v>
      </c>
      <c r="K10982" s="3">
        <v>30</v>
      </c>
      <c r="L10982" s="4">
        <v>313.95999999999998</v>
      </c>
    </row>
    <row r="10983" spans="1:12" x14ac:dyDescent="0.25">
      <c r="A10983" t="s">
        <v>206</v>
      </c>
      <c r="B10983" t="s">
        <v>18</v>
      </c>
      <c r="C10983" t="s">
        <v>38</v>
      </c>
      <c r="D10983" t="s">
        <v>42</v>
      </c>
      <c r="E10983" t="s">
        <v>54</v>
      </c>
      <c r="F10983" t="s">
        <v>17</v>
      </c>
      <c r="G10983" s="4">
        <v>2188.92</v>
      </c>
      <c r="I10983" s="4">
        <v>82916.289999999994</v>
      </c>
      <c r="J10983" s="4">
        <v>261.11</v>
      </c>
      <c r="K10983" s="3">
        <v>30</v>
      </c>
      <c r="L10983" s="4">
        <v>317.55</v>
      </c>
    </row>
    <row r="10984" spans="1:12" x14ac:dyDescent="0.25">
      <c r="A10984" t="s">
        <v>207</v>
      </c>
      <c r="B10984" t="s">
        <v>18</v>
      </c>
      <c r="C10984" t="s">
        <v>38</v>
      </c>
      <c r="D10984" t="s">
        <v>42</v>
      </c>
      <c r="E10984" t="s">
        <v>54</v>
      </c>
      <c r="F10984" t="s">
        <v>17</v>
      </c>
      <c r="G10984" s="4">
        <v>2239.92</v>
      </c>
      <c r="I10984" s="4">
        <v>83974.6</v>
      </c>
      <c r="J10984" s="4">
        <v>268.60000000000002</v>
      </c>
      <c r="K10984" s="3">
        <v>30</v>
      </c>
      <c r="L10984" s="4">
        <v>312.64</v>
      </c>
    </row>
    <row r="10985" spans="1:12" x14ac:dyDescent="0.25">
      <c r="A10985" t="s">
        <v>208</v>
      </c>
      <c r="B10985" t="s">
        <v>18</v>
      </c>
      <c r="C10985" t="s">
        <v>38</v>
      </c>
      <c r="D10985" t="s">
        <v>42</v>
      </c>
      <c r="E10985" t="s">
        <v>54</v>
      </c>
      <c r="F10985" t="s">
        <v>17</v>
      </c>
      <c r="G10985" s="4">
        <v>2150.16</v>
      </c>
      <c r="I10985" s="4">
        <v>81104.039999999994</v>
      </c>
      <c r="J10985" s="4">
        <v>274.81</v>
      </c>
      <c r="K10985" s="3">
        <v>30</v>
      </c>
      <c r="L10985" s="4">
        <v>295.13</v>
      </c>
    </row>
    <row r="10986" spans="1:12" x14ac:dyDescent="0.25">
      <c r="A10986" t="s">
        <v>209</v>
      </c>
      <c r="B10986" t="s">
        <v>18</v>
      </c>
      <c r="C10986" t="s">
        <v>38</v>
      </c>
      <c r="D10986" t="s">
        <v>42</v>
      </c>
      <c r="E10986" t="s">
        <v>54</v>
      </c>
      <c r="F10986" t="s">
        <v>17</v>
      </c>
      <c r="G10986" s="4">
        <v>2120.58</v>
      </c>
      <c r="I10986" s="4">
        <v>80730.48</v>
      </c>
      <c r="J10986" s="4">
        <v>274.93</v>
      </c>
      <c r="K10986" s="3">
        <v>30</v>
      </c>
      <c r="L10986" s="4">
        <v>293.64</v>
      </c>
    </row>
    <row r="10987" spans="1:12" x14ac:dyDescent="0.25">
      <c r="A10987" t="s">
        <v>210</v>
      </c>
      <c r="B10987" t="s">
        <v>18</v>
      </c>
      <c r="C10987" t="s">
        <v>38</v>
      </c>
      <c r="D10987" t="s">
        <v>42</v>
      </c>
      <c r="E10987" t="s">
        <v>54</v>
      </c>
      <c r="F10987" t="s">
        <v>17</v>
      </c>
      <c r="G10987" s="4">
        <v>2103.2399999999998</v>
      </c>
      <c r="I10987" s="4">
        <v>79670.73</v>
      </c>
      <c r="J10987" s="4">
        <v>274.95999999999998</v>
      </c>
      <c r="K10987" s="3">
        <v>30</v>
      </c>
      <c r="L10987" s="4">
        <v>289.75</v>
      </c>
    </row>
    <row r="10988" spans="1:12" x14ac:dyDescent="0.25">
      <c r="A10988" t="s">
        <v>211</v>
      </c>
      <c r="B10988" t="s">
        <v>18</v>
      </c>
      <c r="C10988" t="s">
        <v>38</v>
      </c>
      <c r="D10988" t="s">
        <v>42</v>
      </c>
      <c r="E10988" t="s">
        <v>54</v>
      </c>
      <c r="F10988" t="s">
        <v>17</v>
      </c>
      <c r="G10988" s="4">
        <v>1691.16</v>
      </c>
      <c r="I10988" s="4">
        <v>64314.81</v>
      </c>
      <c r="J10988" s="4">
        <v>263.69</v>
      </c>
      <c r="K10988" s="3">
        <v>30</v>
      </c>
      <c r="L10988" s="4">
        <v>243.9</v>
      </c>
    </row>
    <row r="10989" spans="1:12" x14ac:dyDescent="0.25">
      <c r="A10989" t="s">
        <v>212</v>
      </c>
      <c r="B10989" t="s">
        <v>18</v>
      </c>
      <c r="C10989" t="s">
        <v>38</v>
      </c>
      <c r="D10989" t="s">
        <v>42</v>
      </c>
      <c r="E10989" t="s">
        <v>54</v>
      </c>
      <c r="F10989" t="s">
        <v>17</v>
      </c>
      <c r="G10989" s="4">
        <v>1245.42</v>
      </c>
      <c r="I10989" s="4">
        <v>48060.76</v>
      </c>
      <c r="J10989" s="4">
        <v>274.98</v>
      </c>
      <c r="K10989" s="3">
        <v>30</v>
      </c>
      <c r="L10989" s="4">
        <v>174.78</v>
      </c>
    </row>
    <row r="10990" spans="1:12" x14ac:dyDescent="0.25">
      <c r="A10990" t="s">
        <v>213</v>
      </c>
      <c r="B10990" t="s">
        <v>18</v>
      </c>
      <c r="C10990" t="s">
        <v>38</v>
      </c>
      <c r="D10990" t="s">
        <v>42</v>
      </c>
      <c r="E10990" t="s">
        <v>54</v>
      </c>
      <c r="F10990" t="s">
        <v>17</v>
      </c>
      <c r="G10990" s="4">
        <v>2086.92</v>
      </c>
      <c r="I10990" s="4">
        <v>80242.070000000007</v>
      </c>
      <c r="J10990" s="4">
        <v>269.37</v>
      </c>
      <c r="K10990" s="3">
        <v>30</v>
      </c>
      <c r="L10990" s="4">
        <v>297.89</v>
      </c>
    </row>
    <row r="10991" spans="1:12" x14ac:dyDescent="0.25">
      <c r="A10991" t="s">
        <v>214</v>
      </c>
      <c r="B10991" t="s">
        <v>18</v>
      </c>
      <c r="C10991" t="s">
        <v>38</v>
      </c>
      <c r="D10991" t="s">
        <v>42</v>
      </c>
      <c r="E10991" t="s">
        <v>54</v>
      </c>
      <c r="F10991" t="s">
        <v>17</v>
      </c>
      <c r="G10991" s="4">
        <v>1890.06</v>
      </c>
      <c r="I10991" s="4">
        <v>72464.899999999994</v>
      </c>
      <c r="J10991" s="4">
        <v>275.91000000000003</v>
      </c>
      <c r="K10991" s="3">
        <v>30</v>
      </c>
      <c r="L10991" s="4">
        <v>262.64</v>
      </c>
    </row>
    <row r="10992" spans="1:12" x14ac:dyDescent="0.25">
      <c r="A10992" t="s">
        <v>215</v>
      </c>
      <c r="B10992" t="s">
        <v>18</v>
      </c>
      <c r="C10992" t="s">
        <v>38</v>
      </c>
      <c r="D10992" t="s">
        <v>42</v>
      </c>
      <c r="E10992" t="s">
        <v>54</v>
      </c>
      <c r="F10992" t="s">
        <v>17</v>
      </c>
      <c r="G10992" s="4">
        <v>1974.72</v>
      </c>
      <c r="I10992" s="4">
        <v>76342.679999999993</v>
      </c>
      <c r="J10992" s="4">
        <v>276.02999999999997</v>
      </c>
      <c r="K10992" s="3">
        <v>30</v>
      </c>
      <c r="L10992" s="4">
        <v>276.57</v>
      </c>
    </row>
    <row r="10993" spans="1:12" x14ac:dyDescent="0.25">
      <c r="A10993" t="s">
        <v>216</v>
      </c>
      <c r="B10993" t="s">
        <v>18</v>
      </c>
      <c r="C10993" t="s">
        <v>38</v>
      </c>
      <c r="D10993" t="s">
        <v>42</v>
      </c>
      <c r="E10993" t="s">
        <v>54</v>
      </c>
      <c r="F10993" t="s">
        <v>17</v>
      </c>
      <c r="G10993" s="4">
        <v>2138.94</v>
      </c>
      <c r="I10993" s="4">
        <v>81429.45</v>
      </c>
      <c r="J10993" s="4">
        <v>276.17</v>
      </c>
      <c r="K10993" s="3">
        <v>30</v>
      </c>
      <c r="L10993" s="4">
        <v>294.85000000000002</v>
      </c>
    </row>
    <row r="10994" spans="1:12" x14ac:dyDescent="0.25">
      <c r="A10994" t="s">
        <v>217</v>
      </c>
      <c r="B10994" t="s">
        <v>18</v>
      </c>
      <c r="C10994" t="s">
        <v>38</v>
      </c>
      <c r="D10994" t="s">
        <v>42</v>
      </c>
      <c r="E10994" t="s">
        <v>54</v>
      </c>
      <c r="F10994" t="s">
        <v>17</v>
      </c>
      <c r="G10994" s="4">
        <v>2309.2800000000002</v>
      </c>
      <c r="I10994" s="4">
        <v>85882.12</v>
      </c>
      <c r="J10994" s="4">
        <v>290.02</v>
      </c>
      <c r="K10994" s="3">
        <v>30</v>
      </c>
      <c r="L10994" s="4">
        <v>296.12</v>
      </c>
    </row>
    <row r="10995" spans="1:12" x14ac:dyDescent="0.25">
      <c r="A10995" t="s">
        <v>218</v>
      </c>
      <c r="B10995" t="s">
        <v>18</v>
      </c>
      <c r="C10995" t="s">
        <v>38</v>
      </c>
      <c r="D10995" t="s">
        <v>42</v>
      </c>
      <c r="E10995" t="s">
        <v>54</v>
      </c>
      <c r="F10995" t="s">
        <v>17</v>
      </c>
      <c r="G10995" s="4">
        <v>2238.9</v>
      </c>
      <c r="I10995" s="4">
        <v>83354.25</v>
      </c>
      <c r="J10995" s="4">
        <v>303.05</v>
      </c>
      <c r="K10995" s="3">
        <v>30</v>
      </c>
      <c r="L10995" s="4">
        <v>275.05</v>
      </c>
    </row>
    <row r="10996" spans="1:12" x14ac:dyDescent="0.25">
      <c r="A10996" t="s">
        <v>219</v>
      </c>
      <c r="B10996" t="s">
        <v>18</v>
      </c>
      <c r="C10996" t="s">
        <v>38</v>
      </c>
      <c r="D10996" t="s">
        <v>42</v>
      </c>
      <c r="E10996" t="s">
        <v>54</v>
      </c>
      <c r="F10996" t="s">
        <v>17</v>
      </c>
      <c r="G10996" s="4">
        <v>2194.02</v>
      </c>
      <c r="I10996" s="4">
        <v>82407.39</v>
      </c>
      <c r="J10996" s="4">
        <v>303</v>
      </c>
      <c r="K10996" s="3">
        <v>30</v>
      </c>
      <c r="L10996" s="4">
        <v>271.97000000000003</v>
      </c>
    </row>
    <row r="10997" spans="1:12" x14ac:dyDescent="0.25">
      <c r="A10997" t="s">
        <v>220</v>
      </c>
      <c r="B10997" t="s">
        <v>18</v>
      </c>
      <c r="C10997" t="s">
        <v>38</v>
      </c>
      <c r="D10997" t="s">
        <v>42</v>
      </c>
      <c r="E10997" t="s">
        <v>54</v>
      </c>
      <c r="F10997" t="s">
        <v>17</v>
      </c>
      <c r="G10997" s="4">
        <v>2161.38</v>
      </c>
      <c r="I10997" s="4">
        <v>81440.800000000003</v>
      </c>
      <c r="J10997" s="4">
        <v>302.73</v>
      </c>
      <c r="K10997" s="3">
        <v>30</v>
      </c>
      <c r="L10997" s="4">
        <v>269.02</v>
      </c>
    </row>
    <row r="10998" spans="1:12" x14ac:dyDescent="0.25">
      <c r="A10998" t="s">
        <v>221</v>
      </c>
      <c r="B10998" t="s">
        <v>18</v>
      </c>
      <c r="C10998" t="s">
        <v>38</v>
      </c>
      <c r="D10998" t="s">
        <v>42</v>
      </c>
      <c r="E10998" t="s">
        <v>54</v>
      </c>
      <c r="F10998" t="s">
        <v>17</v>
      </c>
      <c r="G10998" s="4">
        <v>2272.56</v>
      </c>
      <c r="I10998" s="4">
        <v>84948.29</v>
      </c>
      <c r="J10998" s="4">
        <v>303.14</v>
      </c>
      <c r="K10998" s="3">
        <v>30</v>
      </c>
      <c r="L10998" s="4">
        <v>280.23</v>
      </c>
    </row>
    <row r="10999" spans="1:12" x14ac:dyDescent="0.25">
      <c r="A10999" t="s">
        <v>222</v>
      </c>
      <c r="B10999" t="s">
        <v>18</v>
      </c>
      <c r="C10999" t="s">
        <v>38</v>
      </c>
      <c r="D10999" t="s">
        <v>42</v>
      </c>
      <c r="E10999" t="s">
        <v>54</v>
      </c>
      <c r="F10999" t="s">
        <v>17</v>
      </c>
      <c r="G10999" s="4">
        <v>2152.1999999999998</v>
      </c>
      <c r="I10999" s="4">
        <v>81654.47</v>
      </c>
      <c r="J10999" s="4">
        <v>297.57</v>
      </c>
      <c r="K10999" s="3">
        <v>30</v>
      </c>
      <c r="L10999" s="4">
        <v>274.39999999999998</v>
      </c>
    </row>
    <row r="11000" spans="1:12" x14ac:dyDescent="0.25">
      <c r="A11000" t="s">
        <v>223</v>
      </c>
      <c r="B11000" t="s">
        <v>18</v>
      </c>
      <c r="C11000" t="s">
        <v>38</v>
      </c>
      <c r="D11000" t="s">
        <v>42</v>
      </c>
      <c r="E11000" t="s">
        <v>54</v>
      </c>
      <c r="F11000" t="s">
        <v>17</v>
      </c>
      <c r="G11000" s="4">
        <v>2322.54</v>
      </c>
      <c r="I11000" s="4">
        <v>87768.79</v>
      </c>
      <c r="J11000" s="4">
        <v>294.08999999999997</v>
      </c>
      <c r="K11000" s="3">
        <v>30</v>
      </c>
      <c r="L11000" s="4">
        <v>298.44</v>
      </c>
    </row>
    <row r="11001" spans="1:12" x14ac:dyDescent="0.25">
      <c r="A11001" t="s">
        <v>224</v>
      </c>
      <c r="B11001" t="s">
        <v>18</v>
      </c>
      <c r="C11001" t="s">
        <v>38</v>
      </c>
      <c r="D11001" t="s">
        <v>42</v>
      </c>
      <c r="E11001" t="s">
        <v>54</v>
      </c>
      <c r="F11001" t="s">
        <v>17</v>
      </c>
      <c r="G11001" s="4">
        <v>2203.1999999999998</v>
      </c>
      <c r="I11001" s="4">
        <v>83280.960000000006</v>
      </c>
      <c r="J11001" s="4">
        <v>294.37</v>
      </c>
      <c r="K11001" s="3">
        <v>30</v>
      </c>
      <c r="L11001" s="4">
        <v>282.91000000000003</v>
      </c>
    </row>
    <row r="11002" spans="1:12" x14ac:dyDescent="0.25">
      <c r="A11002" t="s">
        <v>225</v>
      </c>
      <c r="B11002" t="s">
        <v>18</v>
      </c>
      <c r="C11002" t="s">
        <v>38</v>
      </c>
      <c r="D11002" t="s">
        <v>42</v>
      </c>
      <c r="E11002" t="s">
        <v>54</v>
      </c>
      <c r="F11002" t="s">
        <v>17</v>
      </c>
      <c r="G11002" s="4">
        <v>2204.2199999999998</v>
      </c>
      <c r="I11002" s="4">
        <v>83561.98</v>
      </c>
      <c r="J11002" s="4">
        <v>295.12</v>
      </c>
      <c r="K11002" s="3">
        <v>30</v>
      </c>
      <c r="L11002" s="4">
        <v>283.14999999999998</v>
      </c>
    </row>
    <row r="11003" spans="1:12" x14ac:dyDescent="0.25">
      <c r="A11003" t="s">
        <v>226</v>
      </c>
      <c r="B11003" t="s">
        <v>18</v>
      </c>
      <c r="C11003" t="s">
        <v>38</v>
      </c>
      <c r="D11003" t="s">
        <v>42</v>
      </c>
      <c r="E11003" t="s">
        <v>54</v>
      </c>
      <c r="F11003" t="s">
        <v>17</v>
      </c>
      <c r="G11003" s="4">
        <v>2074.6799999999998</v>
      </c>
      <c r="I11003" s="4">
        <v>78920.83</v>
      </c>
      <c r="J11003" s="4">
        <v>295.35000000000002</v>
      </c>
      <c r="K11003" s="3">
        <v>30</v>
      </c>
      <c r="L11003" s="4">
        <v>267.20999999999998</v>
      </c>
    </row>
    <row r="11004" spans="1:12" x14ac:dyDescent="0.25">
      <c r="A11004" t="s">
        <v>227</v>
      </c>
      <c r="B11004" t="s">
        <v>18</v>
      </c>
      <c r="C11004" t="s">
        <v>38</v>
      </c>
      <c r="D11004" t="s">
        <v>42</v>
      </c>
      <c r="E11004" t="s">
        <v>54</v>
      </c>
      <c r="F11004" t="s">
        <v>17</v>
      </c>
      <c r="G11004" s="4">
        <v>2034.9</v>
      </c>
      <c r="I11004" s="4">
        <v>78160.509999999995</v>
      </c>
      <c r="J11004" s="4">
        <v>295.23</v>
      </c>
      <c r="K11004" s="3">
        <v>30</v>
      </c>
      <c r="L11004" s="4">
        <v>264.74</v>
      </c>
    </row>
    <row r="11005" spans="1:12" x14ac:dyDescent="0.25">
      <c r="A11005" t="s">
        <v>228</v>
      </c>
      <c r="B11005" t="s">
        <v>18</v>
      </c>
      <c r="C11005" t="s">
        <v>38</v>
      </c>
      <c r="D11005" t="s">
        <v>42</v>
      </c>
      <c r="E11005" t="s">
        <v>54</v>
      </c>
      <c r="F11005" t="s">
        <v>17</v>
      </c>
      <c r="G11005" s="4">
        <v>2047.14</v>
      </c>
      <c r="I11005" s="4">
        <v>78753.48</v>
      </c>
      <c r="J11005" s="4">
        <v>295.26</v>
      </c>
      <c r="K11005" s="3">
        <v>30</v>
      </c>
      <c r="L11005" s="4">
        <v>266.73</v>
      </c>
    </row>
    <row r="11006" spans="1:12" x14ac:dyDescent="0.25">
      <c r="A11006" t="s">
        <v>229</v>
      </c>
      <c r="B11006" t="s">
        <v>18</v>
      </c>
      <c r="C11006" t="s">
        <v>38</v>
      </c>
      <c r="D11006" t="s">
        <v>42</v>
      </c>
      <c r="E11006" t="s">
        <v>54</v>
      </c>
      <c r="F11006" t="s">
        <v>17</v>
      </c>
      <c r="G11006" s="4">
        <v>1943.1</v>
      </c>
      <c r="I11006" s="4">
        <v>74789.919999999998</v>
      </c>
      <c r="J11006" s="4">
        <v>296.95999999999998</v>
      </c>
      <c r="K11006" s="3">
        <v>30</v>
      </c>
      <c r="L11006" s="4">
        <v>251.85</v>
      </c>
    </row>
    <row r="11007" spans="1:12" x14ac:dyDescent="0.25">
      <c r="A11007" t="s">
        <v>230</v>
      </c>
      <c r="B11007" t="s">
        <v>18</v>
      </c>
      <c r="C11007" t="s">
        <v>38</v>
      </c>
      <c r="D11007" t="s">
        <v>42</v>
      </c>
      <c r="E11007" t="s">
        <v>54</v>
      </c>
      <c r="F11007" t="s">
        <v>17</v>
      </c>
      <c r="G11007" s="4">
        <v>2092.02</v>
      </c>
      <c r="I11007" s="4">
        <v>80228.97</v>
      </c>
      <c r="J11007" s="4">
        <v>300.25</v>
      </c>
      <c r="K11007" s="3">
        <v>30</v>
      </c>
      <c r="L11007" s="4">
        <v>267.20999999999998</v>
      </c>
    </row>
    <row r="11008" spans="1:12" x14ac:dyDescent="0.25">
      <c r="A11008" t="s">
        <v>231</v>
      </c>
      <c r="B11008" t="s">
        <v>18</v>
      </c>
      <c r="C11008" t="s">
        <v>38</v>
      </c>
      <c r="D11008" t="s">
        <v>42</v>
      </c>
      <c r="E11008" t="s">
        <v>54</v>
      </c>
      <c r="F11008" t="s">
        <v>17</v>
      </c>
      <c r="G11008" s="4">
        <v>2092.02</v>
      </c>
      <c r="I11008" s="4">
        <v>80040.69</v>
      </c>
      <c r="J11008" s="4">
        <v>299.5</v>
      </c>
      <c r="K11008" s="3">
        <v>30</v>
      </c>
      <c r="L11008" s="4">
        <v>267.25</v>
      </c>
    </row>
    <row r="11009" spans="1:12" x14ac:dyDescent="0.25">
      <c r="A11009" t="s">
        <v>232</v>
      </c>
      <c r="B11009" t="s">
        <v>18</v>
      </c>
      <c r="C11009" t="s">
        <v>38</v>
      </c>
      <c r="D11009" t="s">
        <v>42</v>
      </c>
      <c r="E11009" t="s">
        <v>54</v>
      </c>
      <c r="F11009" t="s">
        <v>17</v>
      </c>
      <c r="G11009" s="4">
        <v>2095.08</v>
      </c>
      <c r="I11009" s="4">
        <v>79990.149999999994</v>
      </c>
      <c r="J11009" s="4">
        <v>299.68</v>
      </c>
      <c r="K11009" s="3">
        <v>30</v>
      </c>
      <c r="L11009" s="4">
        <v>266.92</v>
      </c>
    </row>
    <row r="11010" spans="1:12" x14ac:dyDescent="0.25">
      <c r="A11010" t="s">
        <v>233</v>
      </c>
      <c r="B11010" t="s">
        <v>18</v>
      </c>
      <c r="C11010" t="s">
        <v>38</v>
      </c>
      <c r="D11010" t="s">
        <v>42</v>
      </c>
      <c r="E11010" t="s">
        <v>54</v>
      </c>
      <c r="F11010" t="s">
        <v>17</v>
      </c>
      <c r="G11010" s="4">
        <v>2069.58</v>
      </c>
      <c r="I11010" s="4">
        <v>78809.61</v>
      </c>
      <c r="J11010" s="4">
        <v>299.63</v>
      </c>
      <c r="K11010" s="3">
        <v>30</v>
      </c>
      <c r="L11010" s="4">
        <v>263.02</v>
      </c>
    </row>
    <row r="11011" spans="1:12" x14ac:dyDescent="0.25">
      <c r="A11011" t="s">
        <v>234</v>
      </c>
      <c r="B11011" t="s">
        <v>18</v>
      </c>
      <c r="C11011" t="s">
        <v>38</v>
      </c>
      <c r="D11011" t="s">
        <v>42</v>
      </c>
      <c r="E11011" t="s">
        <v>54</v>
      </c>
      <c r="F11011" t="s">
        <v>17</v>
      </c>
      <c r="G11011" s="4">
        <v>2076.7199999999998</v>
      </c>
      <c r="I11011" s="4">
        <v>78686.92</v>
      </c>
      <c r="J11011" s="4">
        <v>299.72000000000003</v>
      </c>
      <c r="K11011" s="3">
        <v>30</v>
      </c>
      <c r="L11011" s="4">
        <v>262.52999999999997</v>
      </c>
    </row>
    <row r="11012" spans="1:12" x14ac:dyDescent="0.25">
      <c r="A11012" t="s">
        <v>235</v>
      </c>
      <c r="B11012" t="s">
        <v>18</v>
      </c>
      <c r="C11012" t="s">
        <v>38</v>
      </c>
      <c r="D11012" t="s">
        <v>42</v>
      </c>
      <c r="E11012" t="s">
        <v>54</v>
      </c>
      <c r="F11012" t="s">
        <v>17</v>
      </c>
      <c r="G11012" s="4">
        <v>2052.2399999999998</v>
      </c>
      <c r="I11012" s="4">
        <v>78559.75</v>
      </c>
      <c r="J11012" s="4">
        <v>300.10000000000002</v>
      </c>
      <c r="K11012" s="3">
        <v>30</v>
      </c>
      <c r="L11012" s="4">
        <v>261.77999999999997</v>
      </c>
    </row>
    <row r="11013" spans="1:12" x14ac:dyDescent="0.25">
      <c r="A11013" t="s">
        <v>236</v>
      </c>
      <c r="B11013" t="s">
        <v>18</v>
      </c>
      <c r="C11013" t="s">
        <v>38</v>
      </c>
      <c r="D11013" t="s">
        <v>42</v>
      </c>
      <c r="E11013" t="s">
        <v>54</v>
      </c>
      <c r="F11013" t="s">
        <v>17</v>
      </c>
      <c r="G11013" s="4">
        <v>2020.62</v>
      </c>
      <c r="I11013" s="4">
        <v>77995.929999999993</v>
      </c>
      <c r="J11013" s="4">
        <v>302.52999999999997</v>
      </c>
      <c r="K11013" s="3">
        <v>30</v>
      </c>
      <c r="L11013" s="4">
        <v>257.81</v>
      </c>
    </row>
    <row r="11014" spans="1:12" x14ac:dyDescent="0.25">
      <c r="A11014" t="s">
        <v>237</v>
      </c>
      <c r="B11014" t="s">
        <v>18</v>
      </c>
      <c r="C11014" t="s">
        <v>38</v>
      </c>
      <c r="D11014" t="s">
        <v>42</v>
      </c>
      <c r="E11014" t="s">
        <v>54</v>
      </c>
      <c r="F11014" t="s">
        <v>17</v>
      </c>
      <c r="G11014" s="4">
        <v>1927.8</v>
      </c>
      <c r="I11014" s="4">
        <v>75145.64</v>
      </c>
      <c r="J11014" s="4">
        <v>306.87</v>
      </c>
      <c r="K11014" s="3">
        <v>30</v>
      </c>
      <c r="L11014" s="4">
        <v>244.88</v>
      </c>
    </row>
    <row r="11015" spans="1:12" x14ac:dyDescent="0.25">
      <c r="A11015" t="s">
        <v>238</v>
      </c>
      <c r="B11015" t="s">
        <v>18</v>
      </c>
      <c r="C11015" t="s">
        <v>38</v>
      </c>
      <c r="D11015" t="s">
        <v>42</v>
      </c>
      <c r="E11015" t="s">
        <v>54</v>
      </c>
      <c r="F11015" t="s">
        <v>17</v>
      </c>
      <c r="G11015" s="4">
        <v>1934.94</v>
      </c>
      <c r="I11015" s="4">
        <v>75462.66</v>
      </c>
      <c r="J11015" s="4">
        <v>306.76</v>
      </c>
      <c r="K11015" s="3">
        <v>30</v>
      </c>
      <c r="L11015" s="4">
        <v>246</v>
      </c>
    </row>
    <row r="11016" spans="1:12" x14ac:dyDescent="0.25">
      <c r="A11016" t="s">
        <v>239</v>
      </c>
      <c r="B11016" t="s">
        <v>18</v>
      </c>
      <c r="C11016" t="s">
        <v>38</v>
      </c>
      <c r="D11016" t="s">
        <v>42</v>
      </c>
      <c r="E11016" t="s">
        <v>54</v>
      </c>
      <c r="F11016" t="s">
        <v>17</v>
      </c>
      <c r="G11016" s="4">
        <v>1967.58</v>
      </c>
      <c r="I11016" s="4">
        <v>76519.19</v>
      </c>
      <c r="J11016" s="4">
        <v>306.73</v>
      </c>
      <c r="K11016" s="3">
        <v>30</v>
      </c>
      <c r="L11016" s="4">
        <v>249.47</v>
      </c>
    </row>
    <row r="11017" spans="1:12" x14ac:dyDescent="0.25">
      <c r="A11017" t="s">
        <v>240</v>
      </c>
      <c r="B11017" t="s">
        <v>18</v>
      </c>
      <c r="C11017" t="s">
        <v>38</v>
      </c>
      <c r="D11017" t="s">
        <v>42</v>
      </c>
      <c r="E11017" t="s">
        <v>54</v>
      </c>
      <c r="F11017" t="s">
        <v>17</v>
      </c>
      <c r="G11017" s="4">
        <v>1953.3</v>
      </c>
      <c r="I11017" s="4">
        <v>75983.37</v>
      </c>
      <c r="J11017" s="4">
        <v>306.66000000000003</v>
      </c>
      <c r="K11017" s="3">
        <v>30</v>
      </c>
      <c r="L11017" s="4">
        <v>247.78</v>
      </c>
    </row>
    <row r="11018" spans="1:12" x14ac:dyDescent="0.25">
      <c r="A11018" t="s">
        <v>241</v>
      </c>
      <c r="B11018" t="s">
        <v>18</v>
      </c>
      <c r="C11018" t="s">
        <v>38</v>
      </c>
      <c r="D11018" t="s">
        <v>42</v>
      </c>
      <c r="E11018" t="s">
        <v>54</v>
      </c>
      <c r="F11018" t="s">
        <v>17</v>
      </c>
      <c r="G11018" s="4">
        <v>1894.14</v>
      </c>
      <c r="I11018" s="4">
        <v>73928.28</v>
      </c>
      <c r="J11018" s="4">
        <v>304.37</v>
      </c>
      <c r="K11018" s="3">
        <v>30</v>
      </c>
      <c r="L11018" s="4">
        <v>242.89</v>
      </c>
    </row>
    <row r="11019" spans="1:12" x14ac:dyDescent="0.25">
      <c r="A11019" t="s">
        <v>242</v>
      </c>
      <c r="B11019" t="s">
        <v>18</v>
      </c>
      <c r="C11019" t="s">
        <v>38</v>
      </c>
      <c r="D11019" t="s">
        <v>42</v>
      </c>
      <c r="E11019" t="s">
        <v>54</v>
      </c>
      <c r="F11019" t="s">
        <v>17</v>
      </c>
      <c r="G11019" s="4">
        <v>1908.42</v>
      </c>
      <c r="I11019" s="4">
        <v>74180.289999999994</v>
      </c>
      <c r="J11019" s="4">
        <v>304.92</v>
      </c>
      <c r="K11019" s="3">
        <v>30</v>
      </c>
      <c r="L11019" s="4">
        <v>243.28</v>
      </c>
    </row>
    <row r="11020" spans="1:12" x14ac:dyDescent="0.25">
      <c r="A11020" t="s">
        <v>243</v>
      </c>
      <c r="B11020" t="s">
        <v>18</v>
      </c>
      <c r="C11020" t="s">
        <v>38</v>
      </c>
      <c r="D11020" t="s">
        <v>42</v>
      </c>
      <c r="E11020" t="s">
        <v>54</v>
      </c>
      <c r="F11020" t="s">
        <v>17</v>
      </c>
      <c r="G11020" s="4">
        <v>1847.22</v>
      </c>
      <c r="I11020" s="4">
        <v>71856.86</v>
      </c>
      <c r="J11020" s="4">
        <v>302.77</v>
      </c>
      <c r="K11020" s="3">
        <v>30</v>
      </c>
      <c r="L11020" s="4">
        <v>237.33</v>
      </c>
    </row>
    <row r="11021" spans="1:12" x14ac:dyDescent="0.25">
      <c r="A11021" t="s">
        <v>244</v>
      </c>
      <c r="B11021" t="s">
        <v>18</v>
      </c>
      <c r="C11021" t="s">
        <v>38</v>
      </c>
      <c r="D11021" t="s">
        <v>42</v>
      </c>
      <c r="E11021" t="s">
        <v>54</v>
      </c>
      <c r="F11021" t="s">
        <v>17</v>
      </c>
      <c r="G11021" s="4">
        <v>1868.64</v>
      </c>
      <c r="I11021" s="4">
        <v>72970.39</v>
      </c>
      <c r="J11021" s="4">
        <v>293.54000000000002</v>
      </c>
      <c r="K11021" s="3">
        <v>30</v>
      </c>
      <c r="L11021" s="4">
        <v>248.59</v>
      </c>
    </row>
    <row r="11022" spans="1:12" x14ac:dyDescent="0.25">
      <c r="A11022" t="s">
        <v>245</v>
      </c>
      <c r="B11022" t="s">
        <v>18</v>
      </c>
      <c r="C11022" t="s">
        <v>38</v>
      </c>
      <c r="D11022" t="s">
        <v>42</v>
      </c>
      <c r="E11022" t="s">
        <v>54</v>
      </c>
      <c r="F11022" t="s">
        <v>17</v>
      </c>
      <c r="G11022" s="4">
        <v>1861.5</v>
      </c>
      <c r="I11022" s="4">
        <v>72710.19</v>
      </c>
      <c r="J11022" s="4">
        <v>280.33999999999997</v>
      </c>
      <c r="K11022" s="3">
        <v>30</v>
      </c>
      <c r="L11022" s="4">
        <v>259.36</v>
      </c>
    </row>
    <row r="11023" spans="1:12" x14ac:dyDescent="0.25">
      <c r="A11023" t="s">
        <v>246</v>
      </c>
      <c r="B11023" t="s">
        <v>18</v>
      </c>
      <c r="C11023" t="s">
        <v>38</v>
      </c>
      <c r="D11023" t="s">
        <v>42</v>
      </c>
      <c r="E11023" t="s">
        <v>54</v>
      </c>
      <c r="F11023" t="s">
        <v>17</v>
      </c>
      <c r="G11023" s="4">
        <v>1940.04</v>
      </c>
      <c r="I11023" s="4">
        <v>75700.36</v>
      </c>
      <c r="J11023" s="4">
        <v>285.63</v>
      </c>
      <c r="K11023" s="3">
        <v>30</v>
      </c>
      <c r="L11023" s="4">
        <v>265.02999999999997</v>
      </c>
    </row>
    <row r="11024" spans="1:12" x14ac:dyDescent="0.25">
      <c r="A11024" t="s">
        <v>247</v>
      </c>
      <c r="B11024" t="s">
        <v>18</v>
      </c>
      <c r="C11024" t="s">
        <v>38</v>
      </c>
      <c r="D11024" t="s">
        <v>42</v>
      </c>
      <c r="E11024" t="s">
        <v>54</v>
      </c>
      <c r="F11024" t="s">
        <v>17</v>
      </c>
      <c r="G11024" s="4">
        <v>1942.08</v>
      </c>
      <c r="I11024" s="4">
        <v>75838.22</v>
      </c>
      <c r="J11024" s="4">
        <v>285.77</v>
      </c>
      <c r="K11024" s="3">
        <v>30</v>
      </c>
      <c r="L11024" s="4">
        <v>265.38</v>
      </c>
    </row>
    <row r="11025" spans="1:12" x14ac:dyDescent="0.25">
      <c r="A11025" t="s">
        <v>248</v>
      </c>
      <c r="B11025" t="s">
        <v>18</v>
      </c>
      <c r="C11025" t="s">
        <v>38</v>
      </c>
      <c r="D11025" t="s">
        <v>42</v>
      </c>
      <c r="E11025" t="s">
        <v>54</v>
      </c>
      <c r="F11025" t="s">
        <v>17</v>
      </c>
      <c r="G11025" s="4">
        <v>1970.64</v>
      </c>
      <c r="I11025" s="4">
        <v>76914.080000000002</v>
      </c>
      <c r="J11025" s="4">
        <v>285.62</v>
      </c>
      <c r="K11025" s="3">
        <v>30</v>
      </c>
      <c r="L11025" s="4">
        <v>269.29000000000002</v>
      </c>
    </row>
    <row r="11026" spans="1:12" x14ac:dyDescent="0.25">
      <c r="A11026" t="s">
        <v>249</v>
      </c>
      <c r="B11026" t="s">
        <v>18</v>
      </c>
      <c r="C11026" t="s">
        <v>38</v>
      </c>
      <c r="D11026" t="s">
        <v>42</v>
      </c>
      <c r="E11026" t="s">
        <v>54</v>
      </c>
      <c r="F11026" t="s">
        <v>17</v>
      </c>
      <c r="G11026" s="4">
        <v>2067.54</v>
      </c>
      <c r="I11026" s="4">
        <v>80696.09</v>
      </c>
      <c r="J11026" s="4">
        <v>283.27</v>
      </c>
      <c r="K11026" s="3">
        <v>30</v>
      </c>
      <c r="L11026" s="4">
        <v>284.87</v>
      </c>
    </row>
    <row r="11027" spans="1:12" x14ac:dyDescent="0.25">
      <c r="A11027" t="s">
        <v>250</v>
      </c>
      <c r="B11027" t="s">
        <v>18</v>
      </c>
      <c r="C11027" t="s">
        <v>38</v>
      </c>
      <c r="D11027" t="s">
        <v>42</v>
      </c>
      <c r="E11027" t="s">
        <v>54</v>
      </c>
      <c r="F11027" t="s">
        <v>17</v>
      </c>
      <c r="G11027" s="4">
        <v>2000.22</v>
      </c>
      <c r="I11027" s="4">
        <v>77648.539999999994</v>
      </c>
      <c r="J11027" s="4">
        <v>279.55</v>
      </c>
      <c r="K11027" s="3">
        <v>30</v>
      </c>
      <c r="L11027" s="4">
        <v>277.76</v>
      </c>
    </row>
    <row r="11028" spans="1:12" x14ac:dyDescent="0.25">
      <c r="A11028" t="s">
        <v>251</v>
      </c>
      <c r="B11028" t="s">
        <v>18</v>
      </c>
      <c r="C11028" t="s">
        <v>38</v>
      </c>
      <c r="D11028" t="s">
        <v>42</v>
      </c>
      <c r="E11028" t="s">
        <v>54</v>
      </c>
      <c r="F11028" t="s">
        <v>17</v>
      </c>
      <c r="G11028" s="4">
        <v>2095.08</v>
      </c>
      <c r="I11028" s="4">
        <v>81393.86</v>
      </c>
      <c r="J11028" s="4">
        <v>279.98</v>
      </c>
      <c r="K11028" s="3">
        <v>30</v>
      </c>
      <c r="L11028" s="4">
        <v>290.70999999999998</v>
      </c>
    </row>
    <row r="11029" spans="1:12" x14ac:dyDescent="0.25">
      <c r="A11029" t="s">
        <v>252</v>
      </c>
      <c r="B11029" t="s">
        <v>18</v>
      </c>
      <c r="C11029" t="s">
        <v>38</v>
      </c>
      <c r="D11029" t="s">
        <v>42</v>
      </c>
      <c r="E11029" t="s">
        <v>54</v>
      </c>
      <c r="F11029" t="s">
        <v>17</v>
      </c>
      <c r="G11029" s="4">
        <v>2062.44</v>
      </c>
      <c r="I11029" s="4">
        <v>79919.55</v>
      </c>
      <c r="J11029" s="4">
        <v>280.10000000000002</v>
      </c>
      <c r="K11029" s="3">
        <v>30</v>
      </c>
      <c r="L11029" s="4">
        <v>285.33</v>
      </c>
    </row>
    <row r="11030" spans="1:12" x14ac:dyDescent="0.25">
      <c r="A11030" t="s">
        <v>253</v>
      </c>
      <c r="B11030" t="s">
        <v>18</v>
      </c>
      <c r="C11030" t="s">
        <v>38</v>
      </c>
      <c r="D11030" t="s">
        <v>42</v>
      </c>
      <c r="E11030" t="s">
        <v>54</v>
      </c>
      <c r="F11030" t="s">
        <v>17</v>
      </c>
      <c r="G11030" s="4">
        <v>2004.3</v>
      </c>
      <c r="I11030" s="4">
        <v>77566.41</v>
      </c>
      <c r="J11030" s="4">
        <v>280.45</v>
      </c>
      <c r="K11030" s="3">
        <v>30</v>
      </c>
      <c r="L11030" s="4">
        <v>276.58</v>
      </c>
    </row>
    <row r="11031" spans="1:12" x14ac:dyDescent="0.25">
      <c r="A11031" t="s">
        <v>254</v>
      </c>
      <c r="B11031" t="s">
        <v>18</v>
      </c>
      <c r="C11031" t="s">
        <v>38</v>
      </c>
      <c r="D11031" t="s">
        <v>42</v>
      </c>
      <c r="E11031" t="s">
        <v>54</v>
      </c>
      <c r="F11031" t="s">
        <v>17</v>
      </c>
      <c r="G11031" s="4">
        <v>1996.14</v>
      </c>
      <c r="I11031" s="4">
        <v>77190.73</v>
      </c>
      <c r="J11031" s="4">
        <v>280.67</v>
      </c>
      <c r="K11031" s="3">
        <v>30</v>
      </c>
      <c r="L11031" s="4">
        <v>275.02</v>
      </c>
    </row>
    <row r="11032" spans="1:12" x14ac:dyDescent="0.25">
      <c r="A11032" t="s">
        <v>255</v>
      </c>
      <c r="B11032" t="s">
        <v>18</v>
      </c>
      <c r="C11032" t="s">
        <v>38</v>
      </c>
      <c r="D11032" t="s">
        <v>42</v>
      </c>
      <c r="E11032" t="s">
        <v>54</v>
      </c>
      <c r="F11032" t="s">
        <v>17</v>
      </c>
      <c r="G11032" s="4">
        <v>1977.78</v>
      </c>
      <c r="I11032" s="4">
        <v>76678.53</v>
      </c>
      <c r="J11032" s="4">
        <v>280.91000000000003</v>
      </c>
      <c r="K11032" s="3">
        <v>30</v>
      </c>
      <c r="L11032" s="4">
        <v>272.95999999999998</v>
      </c>
    </row>
    <row r="11033" spans="1:12" x14ac:dyDescent="0.25">
      <c r="A11033" t="s">
        <v>256</v>
      </c>
      <c r="B11033" t="s">
        <v>18</v>
      </c>
      <c r="C11033" t="s">
        <v>38</v>
      </c>
      <c r="D11033" t="s">
        <v>42</v>
      </c>
      <c r="E11033" t="s">
        <v>54</v>
      </c>
      <c r="F11033" t="s">
        <v>17</v>
      </c>
      <c r="G11033" s="4">
        <v>2016.54</v>
      </c>
      <c r="I11033" s="4">
        <v>78463.570000000007</v>
      </c>
      <c r="J11033" s="4">
        <v>278.33</v>
      </c>
      <c r="K11033" s="3">
        <v>30</v>
      </c>
      <c r="L11033" s="4">
        <v>281.91000000000003</v>
      </c>
    </row>
    <row r="11034" spans="1:12" x14ac:dyDescent="0.25">
      <c r="A11034" t="s">
        <v>257</v>
      </c>
      <c r="B11034" t="s">
        <v>18</v>
      </c>
      <c r="C11034" t="s">
        <v>38</v>
      </c>
      <c r="D11034" t="s">
        <v>42</v>
      </c>
      <c r="E11034" t="s">
        <v>54</v>
      </c>
      <c r="F11034" t="s">
        <v>17</v>
      </c>
      <c r="G11034" s="4">
        <v>2007.36</v>
      </c>
      <c r="I11034" s="4">
        <v>77865.490000000005</v>
      </c>
      <c r="J11034" s="4">
        <v>281.27</v>
      </c>
      <c r="K11034" s="3">
        <v>30</v>
      </c>
      <c r="L11034" s="4">
        <v>276.83999999999997</v>
      </c>
    </row>
    <row r="11035" spans="1:12" x14ac:dyDescent="0.25">
      <c r="A11035" t="s">
        <v>258</v>
      </c>
      <c r="B11035" t="s">
        <v>18</v>
      </c>
      <c r="C11035" t="s">
        <v>38</v>
      </c>
      <c r="D11035" t="s">
        <v>42</v>
      </c>
      <c r="E11035" t="s">
        <v>54</v>
      </c>
      <c r="F11035" t="s">
        <v>17</v>
      </c>
      <c r="G11035" s="4">
        <v>1973.7</v>
      </c>
      <c r="I11035" s="4">
        <v>77428.25</v>
      </c>
      <c r="J11035" s="4">
        <v>281.37</v>
      </c>
      <c r="K11035" s="3">
        <v>30</v>
      </c>
      <c r="L11035" s="4">
        <v>275.18</v>
      </c>
    </row>
    <row r="11036" spans="1:12" x14ac:dyDescent="0.25">
      <c r="A11036" t="s">
        <v>259</v>
      </c>
      <c r="B11036" t="s">
        <v>18</v>
      </c>
      <c r="C11036" t="s">
        <v>38</v>
      </c>
      <c r="D11036" t="s">
        <v>42</v>
      </c>
      <c r="E11036" t="s">
        <v>54</v>
      </c>
      <c r="F11036" t="s">
        <v>17</v>
      </c>
      <c r="G11036" s="4">
        <v>2048.16</v>
      </c>
      <c r="I11036" s="4">
        <v>80328.84</v>
      </c>
      <c r="J11036" s="4">
        <v>285.49</v>
      </c>
      <c r="K11036" s="3">
        <v>30</v>
      </c>
      <c r="L11036" s="4">
        <v>281.37</v>
      </c>
    </row>
    <row r="11037" spans="1:12" x14ac:dyDescent="0.25">
      <c r="A11037" t="s">
        <v>260</v>
      </c>
      <c r="B11037" t="s">
        <v>18</v>
      </c>
      <c r="C11037" t="s">
        <v>38</v>
      </c>
      <c r="D11037" t="s">
        <v>42</v>
      </c>
      <c r="E11037" t="s">
        <v>54</v>
      </c>
      <c r="F11037" t="s">
        <v>17</v>
      </c>
      <c r="G11037" s="4">
        <v>2040</v>
      </c>
      <c r="I11037" s="4">
        <v>79784.399999999994</v>
      </c>
      <c r="J11037" s="4">
        <v>288.3</v>
      </c>
      <c r="K11037" s="3">
        <v>30</v>
      </c>
      <c r="L11037" s="4">
        <v>276.74</v>
      </c>
    </row>
    <row r="11038" spans="1:12" x14ac:dyDescent="0.25">
      <c r="A11038" t="s">
        <v>261</v>
      </c>
      <c r="B11038" t="s">
        <v>18</v>
      </c>
      <c r="C11038" t="s">
        <v>38</v>
      </c>
      <c r="D11038" t="s">
        <v>42</v>
      </c>
      <c r="E11038" t="s">
        <v>54</v>
      </c>
      <c r="F11038" t="s">
        <v>17</v>
      </c>
      <c r="G11038" s="4">
        <v>2041.02</v>
      </c>
      <c r="I11038" s="4">
        <v>79722.240000000005</v>
      </c>
      <c r="J11038" s="4">
        <v>288.22000000000003</v>
      </c>
      <c r="K11038" s="3">
        <v>30</v>
      </c>
      <c r="L11038" s="4">
        <v>276.60000000000002</v>
      </c>
    </row>
    <row r="11039" spans="1:12" x14ac:dyDescent="0.25">
      <c r="A11039" t="s">
        <v>262</v>
      </c>
      <c r="B11039" t="s">
        <v>18</v>
      </c>
      <c r="C11039" t="s">
        <v>38</v>
      </c>
      <c r="D11039" t="s">
        <v>42</v>
      </c>
      <c r="E11039" t="s">
        <v>54</v>
      </c>
      <c r="F11039" t="s">
        <v>17</v>
      </c>
      <c r="G11039" s="4">
        <v>2040</v>
      </c>
      <c r="I11039" s="4">
        <v>79764</v>
      </c>
      <c r="J11039" s="4">
        <v>288.58999999999997</v>
      </c>
      <c r="K11039" s="3">
        <v>30</v>
      </c>
      <c r="L11039" s="4">
        <v>276.39</v>
      </c>
    </row>
    <row r="11040" spans="1:12" x14ac:dyDescent="0.25">
      <c r="A11040" t="s">
        <v>263</v>
      </c>
      <c r="B11040" t="s">
        <v>18</v>
      </c>
      <c r="C11040" t="s">
        <v>38</v>
      </c>
      <c r="D11040" t="s">
        <v>42</v>
      </c>
      <c r="E11040" t="s">
        <v>54</v>
      </c>
      <c r="F11040" t="s">
        <v>17</v>
      </c>
      <c r="G11040" s="4">
        <v>2068.56</v>
      </c>
      <c r="I11040" s="4">
        <v>80942.75</v>
      </c>
      <c r="J11040" s="4">
        <v>288.29000000000002</v>
      </c>
      <c r="K11040" s="3">
        <v>30</v>
      </c>
      <c r="L11040" s="4">
        <v>280.77</v>
      </c>
    </row>
    <row r="11041" spans="1:12" x14ac:dyDescent="0.25">
      <c r="A11041" t="s">
        <v>264</v>
      </c>
      <c r="B11041" t="s">
        <v>18</v>
      </c>
      <c r="C11041" t="s">
        <v>38</v>
      </c>
      <c r="D11041" t="s">
        <v>42</v>
      </c>
      <c r="E11041" t="s">
        <v>54</v>
      </c>
      <c r="F11041" t="s">
        <v>17</v>
      </c>
      <c r="G11041" s="4">
        <v>2015.52</v>
      </c>
      <c r="I11041" s="4">
        <v>78040.929999999993</v>
      </c>
      <c r="J11041" s="4">
        <v>288.39999999999998</v>
      </c>
      <c r="K11041" s="3">
        <v>30</v>
      </c>
      <c r="L11041" s="4">
        <v>270.60000000000002</v>
      </c>
    </row>
    <row r="11042" spans="1:12" x14ac:dyDescent="0.25">
      <c r="A11042" t="s">
        <v>265</v>
      </c>
      <c r="B11042" t="s">
        <v>18</v>
      </c>
      <c r="C11042" t="s">
        <v>38</v>
      </c>
      <c r="D11042" t="s">
        <v>42</v>
      </c>
      <c r="E11042" t="s">
        <v>54</v>
      </c>
      <c r="F11042" t="s">
        <v>17</v>
      </c>
      <c r="G11042" s="4">
        <v>1867.62</v>
      </c>
      <c r="I11042" s="4">
        <v>72519.679999999993</v>
      </c>
      <c r="J11042" s="4">
        <v>288.17</v>
      </c>
      <c r="K11042" s="3">
        <v>30</v>
      </c>
      <c r="L11042" s="4">
        <v>251.66</v>
      </c>
    </row>
    <row r="11043" spans="1:12" x14ac:dyDescent="0.25">
      <c r="A11043" t="s">
        <v>266</v>
      </c>
      <c r="B11043" t="s">
        <v>18</v>
      </c>
      <c r="C11043" t="s">
        <v>38</v>
      </c>
      <c r="D11043" t="s">
        <v>42</v>
      </c>
      <c r="E11043" t="s">
        <v>54</v>
      </c>
      <c r="F11043" t="s">
        <v>17</v>
      </c>
      <c r="G11043" s="4">
        <v>1884.96</v>
      </c>
      <c r="I11043" s="4">
        <v>73513.440000000002</v>
      </c>
      <c r="J11043" s="4">
        <v>284.91000000000003</v>
      </c>
      <c r="K11043" s="3">
        <v>30</v>
      </c>
      <c r="L11043" s="4">
        <v>258.02</v>
      </c>
    </row>
    <row r="11044" spans="1:12" x14ac:dyDescent="0.25">
      <c r="A11044" t="s">
        <v>267</v>
      </c>
      <c r="B11044" t="s">
        <v>18</v>
      </c>
      <c r="C11044" t="s">
        <v>38</v>
      </c>
      <c r="D11044" t="s">
        <v>42</v>
      </c>
      <c r="E11044" t="s">
        <v>54</v>
      </c>
      <c r="F11044" t="s">
        <v>17</v>
      </c>
      <c r="G11044" s="4">
        <v>1998.18</v>
      </c>
      <c r="I11044" s="4">
        <v>77629.289999999994</v>
      </c>
      <c r="J11044" s="4">
        <v>282.94</v>
      </c>
      <c r="K11044" s="3">
        <v>30</v>
      </c>
      <c r="L11044" s="4">
        <v>274.37</v>
      </c>
    </row>
    <row r="11045" spans="1:12" x14ac:dyDescent="0.25">
      <c r="A11045" t="s">
        <v>268</v>
      </c>
      <c r="B11045" t="s">
        <v>18</v>
      </c>
      <c r="C11045" t="s">
        <v>38</v>
      </c>
      <c r="D11045" t="s">
        <v>42</v>
      </c>
      <c r="E11045" t="s">
        <v>54</v>
      </c>
      <c r="F11045" t="s">
        <v>17</v>
      </c>
      <c r="G11045" s="4">
        <v>1934.94</v>
      </c>
      <c r="I11045" s="4">
        <v>75733.55</v>
      </c>
      <c r="J11045" s="4">
        <v>282.89</v>
      </c>
      <c r="K11045" s="3">
        <v>30</v>
      </c>
      <c r="L11045" s="4">
        <v>267.70999999999998</v>
      </c>
    </row>
    <row r="11046" spans="1:12" x14ac:dyDescent="0.25">
      <c r="A11046" t="s">
        <v>269</v>
      </c>
      <c r="B11046" t="s">
        <v>18</v>
      </c>
      <c r="C11046" t="s">
        <v>38</v>
      </c>
      <c r="D11046" t="s">
        <v>42</v>
      </c>
      <c r="E11046" t="s">
        <v>54</v>
      </c>
      <c r="F11046" t="s">
        <v>17</v>
      </c>
      <c r="G11046" s="4">
        <v>1989</v>
      </c>
      <c r="I11046" s="4">
        <v>77650.559999999998</v>
      </c>
      <c r="J11046" s="4">
        <v>282.73</v>
      </c>
      <c r="K11046" s="3">
        <v>30</v>
      </c>
      <c r="L11046" s="4">
        <v>274.64999999999998</v>
      </c>
    </row>
    <row r="11047" spans="1:12" x14ac:dyDescent="0.25">
      <c r="A11047" t="s">
        <v>270</v>
      </c>
      <c r="B11047" t="s">
        <v>18</v>
      </c>
      <c r="C11047" t="s">
        <v>38</v>
      </c>
      <c r="D11047" t="s">
        <v>42</v>
      </c>
      <c r="E11047" t="s">
        <v>54</v>
      </c>
      <c r="F11047" t="s">
        <v>17</v>
      </c>
      <c r="G11047" s="4">
        <v>1960.44</v>
      </c>
      <c r="I11047" s="4">
        <v>76437.56</v>
      </c>
      <c r="J11047" s="4">
        <v>283.17</v>
      </c>
      <c r="K11047" s="3">
        <v>30</v>
      </c>
      <c r="L11047" s="4">
        <v>269.94</v>
      </c>
    </row>
    <row r="11048" spans="1:12" x14ac:dyDescent="0.25">
      <c r="A11048" t="s">
        <v>271</v>
      </c>
      <c r="B11048" t="s">
        <v>18</v>
      </c>
      <c r="C11048" t="s">
        <v>38</v>
      </c>
      <c r="D11048" t="s">
        <v>42</v>
      </c>
      <c r="E11048" t="s">
        <v>54</v>
      </c>
      <c r="F11048" t="s">
        <v>17</v>
      </c>
      <c r="G11048" s="4">
        <v>1775.82</v>
      </c>
      <c r="I11048" s="4">
        <v>69239.22</v>
      </c>
      <c r="J11048" s="4">
        <v>281.7</v>
      </c>
      <c r="K11048" s="3">
        <v>30</v>
      </c>
      <c r="L11048" s="4">
        <v>245.79</v>
      </c>
    </row>
    <row r="11049" spans="1:12" x14ac:dyDescent="0.25">
      <c r="A11049" t="s">
        <v>272</v>
      </c>
      <c r="B11049" t="s">
        <v>18</v>
      </c>
      <c r="C11049" t="s">
        <v>38</v>
      </c>
      <c r="D11049" t="s">
        <v>42</v>
      </c>
      <c r="E11049" t="s">
        <v>54</v>
      </c>
      <c r="F11049" t="s">
        <v>17</v>
      </c>
      <c r="G11049" s="4">
        <v>1699.32</v>
      </c>
      <c r="I11049" s="4">
        <v>66290.47</v>
      </c>
      <c r="J11049" s="4">
        <v>298.75</v>
      </c>
      <c r="K11049" s="3">
        <v>30</v>
      </c>
      <c r="L11049" s="4">
        <v>221.89</v>
      </c>
    </row>
    <row r="11050" spans="1:12" x14ac:dyDescent="0.25">
      <c r="A11050" t="s">
        <v>273</v>
      </c>
      <c r="B11050" t="s">
        <v>18</v>
      </c>
      <c r="C11050" t="s">
        <v>38</v>
      </c>
      <c r="D11050" t="s">
        <v>42</v>
      </c>
      <c r="E11050" t="s">
        <v>54</v>
      </c>
      <c r="F11050" t="s">
        <v>17</v>
      </c>
      <c r="G11050" s="4">
        <v>1641.18</v>
      </c>
      <c r="I11050" s="4">
        <v>64235.79</v>
      </c>
      <c r="J11050" s="4">
        <v>298.55</v>
      </c>
      <c r="K11050" s="3">
        <v>30</v>
      </c>
      <c r="L11050" s="4">
        <v>215.16</v>
      </c>
    </row>
    <row r="11051" spans="1:12" x14ac:dyDescent="0.25">
      <c r="A11051" t="s">
        <v>274</v>
      </c>
      <c r="B11051" t="s">
        <v>18</v>
      </c>
      <c r="C11051" t="s">
        <v>38</v>
      </c>
      <c r="D11051" t="s">
        <v>42</v>
      </c>
      <c r="E11051" t="s">
        <v>54</v>
      </c>
      <c r="F11051" t="s">
        <v>17</v>
      </c>
      <c r="G11051" s="4">
        <v>1736.04</v>
      </c>
      <c r="I11051" s="4">
        <v>67636.12</v>
      </c>
      <c r="J11051" s="4">
        <v>298.51</v>
      </c>
      <c r="K11051" s="3">
        <v>30</v>
      </c>
      <c r="L11051" s="4">
        <v>226.58</v>
      </c>
    </row>
    <row r="11052" spans="1:12" x14ac:dyDescent="0.25">
      <c r="A11052" t="s">
        <v>275</v>
      </c>
      <c r="B11052" t="s">
        <v>18</v>
      </c>
      <c r="C11052" t="s">
        <v>38</v>
      </c>
      <c r="D11052" t="s">
        <v>42</v>
      </c>
      <c r="E11052" t="s">
        <v>54</v>
      </c>
      <c r="F11052" t="s">
        <v>17</v>
      </c>
      <c r="G11052" s="4">
        <v>1697.28</v>
      </c>
      <c r="I11052" s="4">
        <v>66244.84</v>
      </c>
      <c r="J11052" s="4">
        <v>298.63</v>
      </c>
      <c r="K11052" s="3">
        <v>30</v>
      </c>
      <c r="L11052" s="4">
        <v>221.83</v>
      </c>
    </row>
    <row r="11053" spans="1:12" x14ac:dyDescent="0.25">
      <c r="A11053" t="s">
        <v>276</v>
      </c>
      <c r="B11053" t="s">
        <v>18</v>
      </c>
      <c r="C11053" t="s">
        <v>38</v>
      </c>
      <c r="D11053" t="s">
        <v>42</v>
      </c>
      <c r="E11053" t="s">
        <v>54</v>
      </c>
      <c r="F11053" t="s">
        <v>17</v>
      </c>
      <c r="G11053" s="4">
        <v>1713.6</v>
      </c>
      <c r="I11053" s="4">
        <v>66830.399999999994</v>
      </c>
      <c r="J11053" s="4">
        <v>298.67</v>
      </c>
      <c r="K11053" s="3">
        <v>30</v>
      </c>
      <c r="L11053" s="4">
        <v>223.76</v>
      </c>
    </row>
    <row r="11054" spans="1:12" x14ac:dyDescent="0.25">
      <c r="A11054" t="s">
        <v>277</v>
      </c>
      <c r="B11054" t="s">
        <v>18</v>
      </c>
      <c r="C11054" t="s">
        <v>38</v>
      </c>
      <c r="D11054" t="s">
        <v>42</v>
      </c>
      <c r="E11054" t="s">
        <v>54</v>
      </c>
      <c r="F11054" t="s">
        <v>17</v>
      </c>
      <c r="G11054" s="4">
        <v>1777.86</v>
      </c>
      <c r="I11054" s="4">
        <v>69140.98</v>
      </c>
      <c r="J11054" s="4">
        <v>299.02</v>
      </c>
      <c r="K11054" s="3">
        <v>30</v>
      </c>
      <c r="L11054" s="4">
        <v>231.23</v>
      </c>
    </row>
    <row r="11055" spans="1:12" x14ac:dyDescent="0.25">
      <c r="A11055" t="s">
        <v>278</v>
      </c>
      <c r="B11055" t="s">
        <v>18</v>
      </c>
      <c r="C11055" t="s">
        <v>38</v>
      </c>
      <c r="D11055" t="s">
        <v>42</v>
      </c>
      <c r="E11055" t="s">
        <v>54</v>
      </c>
      <c r="F11055" t="s">
        <v>17</v>
      </c>
      <c r="G11055" s="4">
        <v>1651.38</v>
      </c>
      <c r="I11055" s="4">
        <v>64601.99</v>
      </c>
      <c r="J11055" s="4">
        <v>298.93</v>
      </c>
      <c r="K11055" s="3">
        <v>30</v>
      </c>
      <c r="L11055" s="4">
        <v>216.11</v>
      </c>
    </row>
    <row r="11056" spans="1:12" x14ac:dyDescent="0.25">
      <c r="A11056" t="s">
        <v>279</v>
      </c>
      <c r="B11056" t="s">
        <v>18</v>
      </c>
      <c r="C11056" t="s">
        <v>38</v>
      </c>
      <c r="D11056" t="s">
        <v>42</v>
      </c>
      <c r="E11056" t="s">
        <v>54</v>
      </c>
      <c r="F11056" t="s">
        <v>17</v>
      </c>
      <c r="G11056" s="4">
        <v>1669.74</v>
      </c>
      <c r="I11056" s="4">
        <v>65169.95</v>
      </c>
      <c r="J11056" s="4">
        <v>299.25</v>
      </c>
      <c r="K11056" s="3">
        <v>30</v>
      </c>
      <c r="L11056" s="4">
        <v>217.78</v>
      </c>
    </row>
    <row r="11057" spans="1:12" x14ac:dyDescent="0.25">
      <c r="A11057" t="s">
        <v>280</v>
      </c>
      <c r="B11057" t="s">
        <v>18</v>
      </c>
      <c r="C11057" t="s">
        <v>38</v>
      </c>
      <c r="D11057" t="s">
        <v>42</v>
      </c>
      <c r="E11057" t="s">
        <v>54</v>
      </c>
      <c r="F11057" t="s">
        <v>17</v>
      </c>
      <c r="G11057" s="4">
        <v>1838.04</v>
      </c>
      <c r="I11057" s="4">
        <v>71683.56</v>
      </c>
      <c r="J11057" s="4">
        <v>300.32</v>
      </c>
      <c r="K11057" s="3">
        <v>30</v>
      </c>
      <c r="L11057" s="4">
        <v>238.69</v>
      </c>
    </row>
    <row r="11058" spans="1:12" x14ac:dyDescent="0.25">
      <c r="A11058" t="s">
        <v>281</v>
      </c>
      <c r="B11058" t="s">
        <v>18</v>
      </c>
      <c r="C11058" t="s">
        <v>38</v>
      </c>
      <c r="D11058" t="s">
        <v>42</v>
      </c>
      <c r="E11058" t="s">
        <v>54</v>
      </c>
      <c r="F11058" t="s">
        <v>17</v>
      </c>
      <c r="G11058" s="4">
        <v>1746.24</v>
      </c>
      <c r="I11058" s="4">
        <v>68138.28</v>
      </c>
      <c r="J11058" s="4">
        <v>300.22000000000003</v>
      </c>
      <c r="K11058" s="3">
        <v>30</v>
      </c>
      <c r="L11058" s="4">
        <v>226.96</v>
      </c>
    </row>
    <row r="11059" spans="1:12" x14ac:dyDescent="0.25">
      <c r="A11059" t="s">
        <v>282</v>
      </c>
      <c r="B11059" t="s">
        <v>18</v>
      </c>
      <c r="C11059" t="s">
        <v>38</v>
      </c>
      <c r="D11059" t="s">
        <v>42</v>
      </c>
      <c r="E11059" t="s">
        <v>54</v>
      </c>
      <c r="F11059" t="s">
        <v>17</v>
      </c>
      <c r="G11059" s="4">
        <v>1732.98</v>
      </c>
      <c r="I11059" s="4">
        <v>67430.25</v>
      </c>
      <c r="J11059" s="4">
        <v>300.37</v>
      </c>
      <c r="K11059" s="3">
        <v>30</v>
      </c>
      <c r="L11059" s="4">
        <v>224.49</v>
      </c>
    </row>
    <row r="11060" spans="1:12" x14ac:dyDescent="0.25">
      <c r="A11060" t="s">
        <v>283</v>
      </c>
      <c r="B11060" t="s">
        <v>18</v>
      </c>
      <c r="C11060" t="s">
        <v>38</v>
      </c>
      <c r="D11060" t="s">
        <v>42</v>
      </c>
      <c r="E11060" t="s">
        <v>54</v>
      </c>
      <c r="F11060" t="s">
        <v>17</v>
      </c>
      <c r="G11060" s="4">
        <v>1746.24</v>
      </c>
      <c r="I11060" s="4">
        <v>68050.97</v>
      </c>
      <c r="J11060" s="4">
        <v>302.87</v>
      </c>
      <c r="K11060" s="3">
        <v>30</v>
      </c>
      <c r="L11060" s="4">
        <v>224.69</v>
      </c>
    </row>
    <row r="11061" spans="1:12" x14ac:dyDescent="0.25">
      <c r="A11061" t="s">
        <v>284</v>
      </c>
      <c r="B11061" t="s">
        <v>18</v>
      </c>
      <c r="C11061" t="s">
        <v>38</v>
      </c>
      <c r="D11061" t="s">
        <v>42</v>
      </c>
      <c r="E11061" t="s">
        <v>54</v>
      </c>
      <c r="F11061" t="s">
        <v>17</v>
      </c>
      <c r="G11061" s="4">
        <v>1880.88</v>
      </c>
      <c r="I11061" s="4">
        <v>73523.600000000006</v>
      </c>
      <c r="J11061" s="4">
        <v>304.64999999999998</v>
      </c>
      <c r="K11061" s="3">
        <v>30</v>
      </c>
      <c r="L11061" s="4">
        <v>241.34</v>
      </c>
    </row>
    <row r="11062" spans="1:12" x14ac:dyDescent="0.25">
      <c r="A11062" t="s">
        <v>285</v>
      </c>
      <c r="B11062" t="s">
        <v>18</v>
      </c>
      <c r="C11062" t="s">
        <v>38</v>
      </c>
      <c r="D11062" t="s">
        <v>42</v>
      </c>
      <c r="E11062" t="s">
        <v>54</v>
      </c>
      <c r="F11062" t="s">
        <v>17</v>
      </c>
      <c r="G11062" s="4">
        <v>1867.62</v>
      </c>
      <c r="I11062" s="4">
        <v>72986.59</v>
      </c>
      <c r="J11062" s="4">
        <v>304.70999999999998</v>
      </c>
      <c r="K11062" s="3">
        <v>30</v>
      </c>
      <c r="L11062" s="4">
        <v>239.53</v>
      </c>
    </row>
    <row r="11063" spans="1:12" x14ac:dyDescent="0.25">
      <c r="A11063" t="s">
        <v>286</v>
      </c>
      <c r="B11063" t="s">
        <v>18</v>
      </c>
      <c r="C11063" t="s">
        <v>38</v>
      </c>
      <c r="D11063" t="s">
        <v>42</v>
      </c>
      <c r="E11063" t="s">
        <v>54</v>
      </c>
      <c r="F11063" t="s">
        <v>17</v>
      </c>
      <c r="G11063" s="4">
        <v>1787.04</v>
      </c>
      <c r="I11063" s="4">
        <v>69962.62</v>
      </c>
      <c r="J11063" s="4">
        <v>304.56</v>
      </c>
      <c r="K11063" s="3">
        <v>30</v>
      </c>
      <c r="L11063" s="4">
        <v>229.72</v>
      </c>
    </row>
    <row r="11064" spans="1:12" x14ac:dyDescent="0.25">
      <c r="A11064" t="s">
        <v>287</v>
      </c>
      <c r="B11064" t="s">
        <v>18</v>
      </c>
      <c r="C11064" t="s">
        <v>38</v>
      </c>
      <c r="D11064" t="s">
        <v>42</v>
      </c>
      <c r="E11064" t="s">
        <v>54</v>
      </c>
      <c r="F11064" t="s">
        <v>17</v>
      </c>
      <c r="G11064" s="4">
        <v>1710.54</v>
      </c>
      <c r="I11064" s="4">
        <v>66557.11</v>
      </c>
      <c r="J11064" s="4">
        <v>304.58999999999997</v>
      </c>
      <c r="K11064" s="3">
        <v>30</v>
      </c>
      <c r="L11064" s="4">
        <v>218.51</v>
      </c>
    </row>
    <row r="11065" spans="1:12" x14ac:dyDescent="0.25">
      <c r="A11065" t="s">
        <v>288</v>
      </c>
      <c r="B11065" t="s">
        <v>18</v>
      </c>
      <c r="C11065" t="s">
        <v>38</v>
      </c>
      <c r="D11065" t="s">
        <v>42</v>
      </c>
      <c r="E11065" t="s">
        <v>54</v>
      </c>
      <c r="F11065" t="s">
        <v>17</v>
      </c>
      <c r="G11065" s="4">
        <v>1768.68</v>
      </c>
      <c r="I11065" s="4">
        <v>68943.149999999994</v>
      </c>
      <c r="J11065" s="4">
        <v>304.58999999999997</v>
      </c>
      <c r="K11065" s="3">
        <v>30</v>
      </c>
      <c r="L11065" s="4">
        <v>226.35</v>
      </c>
    </row>
    <row r="11066" spans="1:12" x14ac:dyDescent="0.25">
      <c r="A11066" t="s">
        <v>289</v>
      </c>
      <c r="B11066" t="s">
        <v>18</v>
      </c>
      <c r="C11066" t="s">
        <v>38</v>
      </c>
      <c r="D11066" t="s">
        <v>42</v>
      </c>
      <c r="E11066" t="s">
        <v>54</v>
      </c>
      <c r="F11066" t="s">
        <v>17</v>
      </c>
      <c r="G11066" s="4">
        <v>1803.36</v>
      </c>
      <c r="I11066" s="4">
        <v>70367.11</v>
      </c>
      <c r="J11066" s="4">
        <v>304.79000000000002</v>
      </c>
      <c r="K11066" s="3">
        <v>30</v>
      </c>
      <c r="L11066" s="4">
        <v>230.87</v>
      </c>
    </row>
    <row r="11067" spans="1:12" x14ac:dyDescent="0.25">
      <c r="A11067" t="s">
        <v>290</v>
      </c>
      <c r="B11067" t="s">
        <v>18</v>
      </c>
      <c r="C11067" t="s">
        <v>38</v>
      </c>
      <c r="D11067" t="s">
        <v>42</v>
      </c>
      <c r="E11067" t="s">
        <v>54</v>
      </c>
      <c r="F11067" t="s">
        <v>17</v>
      </c>
      <c r="G11067" s="4">
        <v>1766.64</v>
      </c>
      <c r="I11067" s="4">
        <v>69040.289999999994</v>
      </c>
      <c r="J11067" s="4">
        <v>304.69</v>
      </c>
      <c r="K11067" s="3">
        <v>30</v>
      </c>
      <c r="L11067" s="4">
        <v>226.59</v>
      </c>
    </row>
    <row r="11068" spans="1:12" x14ac:dyDescent="0.25">
      <c r="A11068" t="s">
        <v>291</v>
      </c>
      <c r="B11068" t="s">
        <v>18</v>
      </c>
      <c r="C11068" t="s">
        <v>38</v>
      </c>
      <c r="D11068" t="s">
        <v>42</v>
      </c>
      <c r="E11068" t="s">
        <v>54</v>
      </c>
      <c r="F11068" t="s">
        <v>17</v>
      </c>
      <c r="G11068" s="4">
        <v>1760.52</v>
      </c>
      <c r="I11068" s="4">
        <v>68677.89</v>
      </c>
      <c r="J11068" s="4">
        <v>306.36</v>
      </c>
      <c r="K11068" s="3">
        <v>30</v>
      </c>
      <c r="L11068" s="4">
        <v>224.17</v>
      </c>
    </row>
    <row r="11069" spans="1:12" x14ac:dyDescent="0.25">
      <c r="A11069" t="s">
        <v>292</v>
      </c>
      <c r="B11069" t="s">
        <v>18</v>
      </c>
      <c r="C11069" t="s">
        <v>38</v>
      </c>
      <c r="D11069" t="s">
        <v>42</v>
      </c>
      <c r="E11069" t="s">
        <v>54</v>
      </c>
      <c r="F11069" t="s">
        <v>17</v>
      </c>
      <c r="G11069" s="4">
        <v>1819.68</v>
      </c>
      <c r="I11069" s="4">
        <v>71040.31</v>
      </c>
      <c r="J11069" s="4">
        <v>296.02</v>
      </c>
      <c r="K11069" s="3">
        <v>30</v>
      </c>
      <c r="L11069" s="4">
        <v>239.98</v>
      </c>
    </row>
    <row r="11070" spans="1:12" x14ac:dyDescent="0.25">
      <c r="A11070" t="s">
        <v>293</v>
      </c>
      <c r="B11070" t="s">
        <v>18</v>
      </c>
      <c r="C11070" t="s">
        <v>38</v>
      </c>
      <c r="D11070" t="s">
        <v>42</v>
      </c>
      <c r="E11070" t="s">
        <v>54</v>
      </c>
      <c r="F11070" t="s">
        <v>17</v>
      </c>
      <c r="G11070" s="4">
        <v>1732.98</v>
      </c>
      <c r="I11070" s="4">
        <v>67828.84</v>
      </c>
      <c r="J11070" s="4">
        <v>289.57</v>
      </c>
      <c r="K11070" s="3">
        <v>30</v>
      </c>
      <c r="L11070" s="4">
        <v>234.24</v>
      </c>
    </row>
    <row r="11071" spans="1:12" x14ac:dyDescent="0.25">
      <c r="A11071" t="s">
        <v>294</v>
      </c>
      <c r="B11071" t="s">
        <v>18</v>
      </c>
      <c r="C11071" t="s">
        <v>38</v>
      </c>
      <c r="D11071" t="s">
        <v>42</v>
      </c>
      <c r="E11071" t="s">
        <v>54</v>
      </c>
      <c r="F11071" t="s">
        <v>17</v>
      </c>
      <c r="G11071" s="4">
        <v>1734</v>
      </c>
      <c r="I11071" s="4">
        <v>67556.639999999999</v>
      </c>
      <c r="J11071" s="4">
        <v>289.58</v>
      </c>
      <c r="K11071" s="3">
        <v>30</v>
      </c>
      <c r="L11071" s="4">
        <v>233.29</v>
      </c>
    </row>
    <row r="11072" spans="1:12" x14ac:dyDescent="0.25">
      <c r="A11072" t="s">
        <v>295</v>
      </c>
      <c r="B11072" t="s">
        <v>18</v>
      </c>
      <c r="C11072" t="s">
        <v>38</v>
      </c>
      <c r="D11072" t="s">
        <v>42</v>
      </c>
      <c r="E11072" t="s">
        <v>54</v>
      </c>
      <c r="F11072" t="s">
        <v>17</v>
      </c>
      <c r="G11072" s="4">
        <v>1713.6</v>
      </c>
      <c r="I11072" s="4">
        <v>66778.990000000005</v>
      </c>
      <c r="J11072" s="4">
        <v>289.23</v>
      </c>
      <c r="K11072" s="3">
        <v>30</v>
      </c>
      <c r="L11072" s="4">
        <v>230.89</v>
      </c>
    </row>
    <row r="11073" spans="1:12" x14ac:dyDescent="0.25">
      <c r="A11073" t="s">
        <v>296</v>
      </c>
      <c r="B11073" t="s">
        <v>18</v>
      </c>
      <c r="C11073" t="s">
        <v>38</v>
      </c>
      <c r="D11073" t="s">
        <v>42</v>
      </c>
      <c r="E11073" t="s">
        <v>54</v>
      </c>
      <c r="F11073" t="s">
        <v>17</v>
      </c>
      <c r="G11073" s="4">
        <v>1700.34</v>
      </c>
      <c r="I11073" s="4">
        <v>66211.240000000005</v>
      </c>
      <c r="J11073" s="4">
        <v>289.08999999999997</v>
      </c>
      <c r="K11073" s="3">
        <v>30</v>
      </c>
      <c r="L11073" s="4">
        <v>229.03</v>
      </c>
    </row>
    <row r="11074" spans="1:12" x14ac:dyDescent="0.25">
      <c r="A11074" t="s">
        <v>297</v>
      </c>
      <c r="B11074" t="s">
        <v>18</v>
      </c>
      <c r="C11074" t="s">
        <v>38</v>
      </c>
      <c r="D11074" t="s">
        <v>42</v>
      </c>
      <c r="E11074" t="s">
        <v>54</v>
      </c>
      <c r="F11074" t="s">
        <v>17</v>
      </c>
      <c r="G11074" s="4">
        <v>1716.66</v>
      </c>
      <c r="I11074" s="4">
        <v>66984.070000000007</v>
      </c>
      <c r="J11074" s="4">
        <v>290.20999999999998</v>
      </c>
      <c r="K11074" s="3">
        <v>30</v>
      </c>
      <c r="L11074" s="4">
        <v>230.81</v>
      </c>
    </row>
    <row r="11075" spans="1:12" x14ac:dyDescent="0.25">
      <c r="A11075" t="s">
        <v>298</v>
      </c>
      <c r="B11075" t="s">
        <v>18</v>
      </c>
      <c r="C11075" t="s">
        <v>38</v>
      </c>
      <c r="D11075" t="s">
        <v>42</v>
      </c>
      <c r="E11075" t="s">
        <v>54</v>
      </c>
      <c r="F11075" t="s">
        <v>17</v>
      </c>
      <c r="G11075" s="4">
        <v>1657.5</v>
      </c>
      <c r="I11075" s="4">
        <v>64659.07</v>
      </c>
      <c r="J11075" s="4">
        <v>287.88</v>
      </c>
      <c r="K11075" s="3">
        <v>30</v>
      </c>
      <c r="L11075" s="4">
        <v>224.6</v>
      </c>
    </row>
    <row r="11076" spans="1:12" x14ac:dyDescent="0.25">
      <c r="A11076" t="s">
        <v>299</v>
      </c>
      <c r="B11076" t="s">
        <v>18</v>
      </c>
      <c r="C11076" t="s">
        <v>38</v>
      </c>
      <c r="D11076" t="s">
        <v>42</v>
      </c>
      <c r="E11076" t="s">
        <v>54</v>
      </c>
      <c r="F11076" t="s">
        <v>17</v>
      </c>
      <c r="G11076" s="4">
        <v>1666.68</v>
      </c>
      <c r="I11076" s="4">
        <v>64850.52</v>
      </c>
      <c r="J11076" s="4">
        <v>286.97000000000003</v>
      </c>
      <c r="K11076" s="3">
        <v>30</v>
      </c>
      <c r="L11076" s="4">
        <v>225.98</v>
      </c>
    </row>
    <row r="11077" spans="1:12" x14ac:dyDescent="0.25">
      <c r="A11077" t="s">
        <v>300</v>
      </c>
      <c r="B11077" t="s">
        <v>18</v>
      </c>
      <c r="C11077" t="s">
        <v>38</v>
      </c>
      <c r="D11077" t="s">
        <v>42</v>
      </c>
      <c r="E11077" t="s">
        <v>54</v>
      </c>
      <c r="F11077" t="s">
        <v>17</v>
      </c>
      <c r="G11077" s="4">
        <v>1593.24</v>
      </c>
      <c r="I11077" s="4">
        <v>62152.29</v>
      </c>
      <c r="J11077" s="4">
        <v>286.77</v>
      </c>
      <c r="K11077" s="3">
        <v>30</v>
      </c>
      <c r="L11077" s="4">
        <v>216.73</v>
      </c>
    </row>
    <row r="11078" spans="1:12" x14ac:dyDescent="0.25">
      <c r="A11078" t="s">
        <v>301</v>
      </c>
      <c r="B11078" t="s">
        <v>18</v>
      </c>
      <c r="C11078" t="s">
        <v>38</v>
      </c>
      <c r="D11078" t="s">
        <v>42</v>
      </c>
      <c r="E11078" t="s">
        <v>54</v>
      </c>
      <c r="F11078" t="s">
        <v>17</v>
      </c>
      <c r="G11078" s="4">
        <v>1601.4</v>
      </c>
      <c r="I11078" s="4">
        <v>62534.67</v>
      </c>
      <c r="J11078" s="4">
        <v>287.14</v>
      </c>
      <c r="K11078" s="3">
        <v>30</v>
      </c>
      <c r="L11078" s="4">
        <v>217.78</v>
      </c>
    </row>
    <row r="11079" spans="1:12" x14ac:dyDescent="0.25">
      <c r="A11079" t="s">
        <v>302</v>
      </c>
      <c r="B11079" t="s">
        <v>18</v>
      </c>
      <c r="C11079" t="s">
        <v>38</v>
      </c>
      <c r="D11079" t="s">
        <v>42</v>
      </c>
      <c r="E11079" t="s">
        <v>54</v>
      </c>
      <c r="F11079" t="s">
        <v>17</v>
      </c>
      <c r="G11079" s="4">
        <v>1616.7</v>
      </c>
      <c r="I11079" s="4">
        <v>63018.97</v>
      </c>
      <c r="J11079" s="4">
        <v>286.99</v>
      </c>
      <c r="K11079" s="3">
        <v>30</v>
      </c>
      <c r="L11079" s="4">
        <v>219.59</v>
      </c>
    </row>
    <row r="11080" spans="1:12" x14ac:dyDescent="0.25">
      <c r="A11080" t="s">
        <v>303</v>
      </c>
      <c r="B11080" t="s">
        <v>18</v>
      </c>
      <c r="C11080" t="s">
        <v>38</v>
      </c>
      <c r="D11080" t="s">
        <v>42</v>
      </c>
      <c r="E11080" t="s">
        <v>54</v>
      </c>
      <c r="F11080" t="s">
        <v>17</v>
      </c>
      <c r="G11080" s="4">
        <v>1559.58</v>
      </c>
      <c r="I11080" s="4">
        <v>60839.22</v>
      </c>
      <c r="J11080" s="4">
        <v>286.43</v>
      </c>
      <c r="K11080" s="3">
        <v>30</v>
      </c>
      <c r="L11080" s="4">
        <v>212.41</v>
      </c>
    </row>
    <row r="11081" spans="1:12" x14ac:dyDescent="0.25">
      <c r="A11081" t="s">
        <v>304</v>
      </c>
      <c r="B11081" t="s">
        <v>18</v>
      </c>
      <c r="C11081" t="s">
        <v>38</v>
      </c>
      <c r="D11081" t="s">
        <v>42</v>
      </c>
      <c r="E11081" t="s">
        <v>54</v>
      </c>
      <c r="F11081" t="s">
        <v>17</v>
      </c>
      <c r="G11081" s="4">
        <v>1599.36</v>
      </c>
      <c r="I11081" s="4">
        <v>62550.97</v>
      </c>
      <c r="J11081" s="4">
        <v>291.85000000000002</v>
      </c>
      <c r="K11081" s="3">
        <v>30</v>
      </c>
      <c r="L11081" s="4">
        <v>214.33</v>
      </c>
    </row>
    <row r="11082" spans="1:12" x14ac:dyDescent="0.25">
      <c r="A11082" t="s">
        <v>305</v>
      </c>
      <c r="B11082" t="s">
        <v>18</v>
      </c>
      <c r="C11082" t="s">
        <v>38</v>
      </c>
      <c r="D11082" t="s">
        <v>42</v>
      </c>
      <c r="E11082" t="s">
        <v>54</v>
      </c>
      <c r="F11082" t="s">
        <v>17</v>
      </c>
      <c r="G11082" s="4">
        <v>1715.64</v>
      </c>
      <c r="I11082" s="4">
        <v>66858.490000000005</v>
      </c>
      <c r="J11082" s="4">
        <v>301.83</v>
      </c>
      <c r="K11082" s="3">
        <v>30</v>
      </c>
      <c r="L11082" s="4">
        <v>221.51</v>
      </c>
    </row>
    <row r="11083" spans="1:12" x14ac:dyDescent="0.25">
      <c r="A11083" t="s">
        <v>306</v>
      </c>
      <c r="B11083" t="s">
        <v>18</v>
      </c>
      <c r="C11083" t="s">
        <v>38</v>
      </c>
      <c r="D11083" t="s">
        <v>42</v>
      </c>
      <c r="E11083" t="s">
        <v>54</v>
      </c>
      <c r="F11083" t="s">
        <v>17</v>
      </c>
      <c r="G11083" s="4">
        <v>1617.72</v>
      </c>
      <c r="I11083" s="4">
        <v>63155.79</v>
      </c>
      <c r="J11083" s="4">
        <v>299.91000000000003</v>
      </c>
      <c r="K11083" s="3">
        <v>30</v>
      </c>
      <c r="L11083" s="4">
        <v>210.58</v>
      </c>
    </row>
    <row r="11084" spans="1:12" x14ac:dyDescent="0.25">
      <c r="A11084" t="s">
        <v>307</v>
      </c>
      <c r="B11084" t="s">
        <v>18</v>
      </c>
      <c r="C11084" t="s">
        <v>38</v>
      </c>
      <c r="D11084" t="s">
        <v>42</v>
      </c>
      <c r="E11084" t="s">
        <v>54</v>
      </c>
      <c r="F11084" t="s">
        <v>17</v>
      </c>
      <c r="G11084" s="4">
        <v>1630.98</v>
      </c>
      <c r="I11084" s="4">
        <v>63608.22</v>
      </c>
      <c r="J11084" s="4">
        <v>299.92</v>
      </c>
      <c r="K11084" s="3">
        <v>30</v>
      </c>
      <c r="L11084" s="4">
        <v>212.08</v>
      </c>
    </row>
    <row r="11085" spans="1:12" x14ac:dyDescent="0.25">
      <c r="A11085" t="s">
        <v>308</v>
      </c>
      <c r="B11085" t="s">
        <v>18</v>
      </c>
      <c r="C11085" t="s">
        <v>38</v>
      </c>
      <c r="D11085" t="s">
        <v>42</v>
      </c>
      <c r="E11085" t="s">
        <v>54</v>
      </c>
      <c r="F11085" t="s">
        <v>17</v>
      </c>
      <c r="G11085" s="4">
        <v>1576.92</v>
      </c>
      <c r="I11085" s="4">
        <v>61610.26</v>
      </c>
      <c r="J11085" s="4">
        <v>297.82</v>
      </c>
      <c r="K11085" s="3">
        <v>30</v>
      </c>
      <c r="L11085" s="4">
        <v>206.87</v>
      </c>
    </row>
    <row r="11086" spans="1:12" x14ac:dyDescent="0.25">
      <c r="A11086" t="s">
        <v>309</v>
      </c>
      <c r="B11086" t="s">
        <v>18</v>
      </c>
      <c r="C11086" t="s">
        <v>38</v>
      </c>
      <c r="D11086" t="s">
        <v>42</v>
      </c>
      <c r="E11086" t="s">
        <v>54</v>
      </c>
      <c r="F11086" t="s">
        <v>17</v>
      </c>
      <c r="G11086" s="4">
        <v>1685.04</v>
      </c>
      <c r="I11086" s="4">
        <v>65699.710000000006</v>
      </c>
      <c r="J11086" s="4">
        <v>297.98</v>
      </c>
      <c r="K11086" s="3">
        <v>30</v>
      </c>
      <c r="L11086" s="4">
        <v>220.48</v>
      </c>
    </row>
    <row r="11087" spans="1:12" x14ac:dyDescent="0.25">
      <c r="A11087" t="s">
        <v>310</v>
      </c>
      <c r="B11087" t="s">
        <v>18</v>
      </c>
      <c r="C11087" t="s">
        <v>38</v>
      </c>
      <c r="D11087" t="s">
        <v>42</v>
      </c>
      <c r="E11087" t="s">
        <v>54</v>
      </c>
      <c r="F11087" t="s">
        <v>17</v>
      </c>
      <c r="G11087" s="4">
        <v>1830.9</v>
      </c>
      <c r="I11087" s="4">
        <v>71405.100000000006</v>
      </c>
      <c r="J11087" s="4">
        <v>297.79000000000002</v>
      </c>
      <c r="K11087" s="3">
        <v>30</v>
      </c>
      <c r="L11087" s="4">
        <v>239.78</v>
      </c>
    </row>
    <row r="11088" spans="1:12" x14ac:dyDescent="0.25">
      <c r="A11088" t="s">
        <v>311</v>
      </c>
      <c r="B11088" t="s">
        <v>18</v>
      </c>
      <c r="C11088" t="s">
        <v>38</v>
      </c>
      <c r="D11088" t="s">
        <v>42</v>
      </c>
      <c r="E11088" t="s">
        <v>54</v>
      </c>
      <c r="F11088" t="s">
        <v>17</v>
      </c>
      <c r="G11088" s="4">
        <v>1761.54</v>
      </c>
      <c r="I11088" s="4">
        <v>68735.289999999994</v>
      </c>
      <c r="J11088" s="4">
        <v>297.52999999999997</v>
      </c>
      <c r="K11088" s="3">
        <v>30</v>
      </c>
      <c r="L11088" s="4">
        <v>231.02</v>
      </c>
    </row>
    <row r="11089" spans="1:12" x14ac:dyDescent="0.25">
      <c r="A11089" t="s">
        <v>312</v>
      </c>
      <c r="B11089" t="s">
        <v>18</v>
      </c>
      <c r="C11089" t="s">
        <v>38</v>
      </c>
      <c r="D11089" t="s">
        <v>42</v>
      </c>
      <c r="E11089" t="s">
        <v>54</v>
      </c>
      <c r="F11089" t="s">
        <v>17</v>
      </c>
      <c r="G11089" s="4">
        <v>1707.48</v>
      </c>
      <c r="I11089" s="4">
        <v>66745.39</v>
      </c>
      <c r="J11089" s="4">
        <v>299.16000000000003</v>
      </c>
      <c r="K11089" s="3">
        <v>30</v>
      </c>
      <c r="L11089" s="4">
        <v>223.11</v>
      </c>
    </row>
    <row r="11090" spans="1:12" x14ac:dyDescent="0.25">
      <c r="A11090" t="s">
        <v>313</v>
      </c>
      <c r="B11090" t="s">
        <v>18</v>
      </c>
      <c r="C11090" t="s">
        <v>38</v>
      </c>
      <c r="D11090" t="s">
        <v>42</v>
      </c>
      <c r="E11090" t="s">
        <v>54</v>
      </c>
      <c r="F11090" t="s">
        <v>17</v>
      </c>
      <c r="G11090" s="4">
        <v>1680.96</v>
      </c>
      <c r="I11090" s="4">
        <v>65523.82</v>
      </c>
      <c r="J11090" s="4">
        <v>299.88</v>
      </c>
      <c r="K11090" s="3">
        <v>30</v>
      </c>
      <c r="L11090" s="4">
        <v>218.5</v>
      </c>
    </row>
    <row r="11091" spans="1:12" x14ac:dyDescent="0.25">
      <c r="A11091" t="s">
        <v>314</v>
      </c>
      <c r="B11091" t="s">
        <v>18</v>
      </c>
      <c r="C11091" t="s">
        <v>38</v>
      </c>
      <c r="D11091" t="s">
        <v>42</v>
      </c>
      <c r="E11091" t="s">
        <v>54</v>
      </c>
      <c r="F11091" t="s">
        <v>17</v>
      </c>
      <c r="G11091" s="4">
        <v>1657.5</v>
      </c>
      <c r="I11091" s="4">
        <v>64741.95</v>
      </c>
      <c r="J11091" s="4">
        <v>299.7</v>
      </c>
      <c r="K11091" s="3">
        <v>30</v>
      </c>
      <c r="L11091" s="4">
        <v>216.02</v>
      </c>
    </row>
    <row r="11092" spans="1:12" x14ac:dyDescent="0.25">
      <c r="A11092" t="s">
        <v>315</v>
      </c>
      <c r="B11092" t="s">
        <v>18</v>
      </c>
      <c r="C11092" t="s">
        <v>38</v>
      </c>
      <c r="D11092" t="s">
        <v>42</v>
      </c>
      <c r="E11092" t="s">
        <v>54</v>
      </c>
      <c r="F11092" t="s">
        <v>17</v>
      </c>
      <c r="G11092" s="4">
        <v>1653.42</v>
      </c>
      <c r="I11092" s="4">
        <v>64532.98</v>
      </c>
      <c r="J11092" s="4">
        <v>300.01</v>
      </c>
      <c r="K11092" s="3">
        <v>30</v>
      </c>
      <c r="L11092" s="4">
        <v>215.1</v>
      </c>
    </row>
    <row r="11093" spans="1:12" x14ac:dyDescent="0.25">
      <c r="A11093" t="s">
        <v>316</v>
      </c>
      <c r="B11093" t="s">
        <v>18</v>
      </c>
      <c r="C11093" t="s">
        <v>38</v>
      </c>
      <c r="D11093" t="s">
        <v>42</v>
      </c>
      <c r="E11093" t="s">
        <v>54</v>
      </c>
      <c r="F11093" t="s">
        <v>17</v>
      </c>
      <c r="G11093" s="4">
        <v>1453.5</v>
      </c>
      <c r="I11093" s="4">
        <v>56759.17</v>
      </c>
      <c r="J11093" s="4">
        <v>299.8</v>
      </c>
      <c r="K11093" s="3">
        <v>30</v>
      </c>
      <c r="L11093" s="4">
        <v>189.32</v>
      </c>
    </row>
    <row r="11094" spans="1:12" x14ac:dyDescent="0.25">
      <c r="A11094" t="s">
        <v>317</v>
      </c>
      <c r="B11094" t="s">
        <v>18</v>
      </c>
      <c r="C11094" t="s">
        <v>38</v>
      </c>
      <c r="D11094" t="s">
        <v>42</v>
      </c>
      <c r="E11094" t="s">
        <v>54</v>
      </c>
      <c r="F11094" t="s">
        <v>17</v>
      </c>
      <c r="G11094" s="4">
        <v>1618.74</v>
      </c>
      <c r="I11094" s="4">
        <v>63179.42</v>
      </c>
      <c r="J11094" s="4">
        <v>299.77</v>
      </c>
      <c r="K11094" s="3">
        <v>30</v>
      </c>
      <c r="L11094" s="4">
        <v>210.76</v>
      </c>
    </row>
    <row r="11095" spans="1:12" x14ac:dyDescent="0.25">
      <c r="A11095" t="s">
        <v>318</v>
      </c>
      <c r="B11095" t="s">
        <v>18</v>
      </c>
      <c r="C11095" t="s">
        <v>38</v>
      </c>
      <c r="D11095" t="s">
        <v>42</v>
      </c>
      <c r="E11095" t="s">
        <v>54</v>
      </c>
      <c r="F11095" t="s">
        <v>17</v>
      </c>
      <c r="G11095" s="4">
        <v>1663.62</v>
      </c>
      <c r="I11095" s="4">
        <v>63816.46</v>
      </c>
      <c r="J11095" s="4">
        <v>299.61</v>
      </c>
      <c r="K11095" s="3">
        <v>30</v>
      </c>
      <c r="L11095" s="4">
        <v>213</v>
      </c>
    </row>
    <row r="11096" spans="1:12" x14ac:dyDescent="0.25">
      <c r="A11096" t="s">
        <v>319</v>
      </c>
      <c r="B11096" t="s">
        <v>18</v>
      </c>
      <c r="C11096" t="s">
        <v>38</v>
      </c>
      <c r="D11096" t="s">
        <v>42</v>
      </c>
      <c r="E11096" t="s">
        <v>54</v>
      </c>
      <c r="F11096" t="s">
        <v>17</v>
      </c>
      <c r="G11096" s="4">
        <v>1626.9</v>
      </c>
      <c r="I11096" s="4">
        <v>62440.42</v>
      </c>
      <c r="J11096" s="4">
        <v>299.98</v>
      </c>
      <c r="K11096" s="3">
        <v>30</v>
      </c>
      <c r="L11096" s="4">
        <v>208.15</v>
      </c>
    </row>
    <row r="11097" spans="1:12" x14ac:dyDescent="0.25">
      <c r="A11097" t="s">
        <v>320</v>
      </c>
      <c r="B11097" t="s">
        <v>18</v>
      </c>
      <c r="C11097" t="s">
        <v>38</v>
      </c>
      <c r="D11097" t="s">
        <v>42</v>
      </c>
      <c r="E11097" t="s">
        <v>54</v>
      </c>
      <c r="F11097" t="s">
        <v>17</v>
      </c>
      <c r="G11097" s="4">
        <v>1562.64</v>
      </c>
      <c r="I11097" s="4">
        <v>60005.38</v>
      </c>
      <c r="J11097" s="4">
        <v>299.69</v>
      </c>
      <c r="K11097" s="3">
        <v>30</v>
      </c>
      <c r="L11097" s="4">
        <v>200.22</v>
      </c>
    </row>
    <row r="11098" spans="1:12" x14ac:dyDescent="0.25">
      <c r="A11098" t="s">
        <v>321</v>
      </c>
      <c r="B11098" t="s">
        <v>18</v>
      </c>
      <c r="C11098" t="s">
        <v>38</v>
      </c>
      <c r="D11098" t="s">
        <v>42</v>
      </c>
      <c r="E11098" t="s">
        <v>54</v>
      </c>
      <c r="F11098" t="s">
        <v>17</v>
      </c>
      <c r="G11098" s="4">
        <v>1640.16</v>
      </c>
      <c r="I11098" s="4">
        <v>63195.360000000001</v>
      </c>
      <c r="J11098" s="4">
        <v>299.93</v>
      </c>
      <c r="K11098" s="3">
        <v>30</v>
      </c>
      <c r="L11098" s="4">
        <v>210.7</v>
      </c>
    </row>
    <row r="11099" spans="1:12" x14ac:dyDescent="0.25">
      <c r="A11099" t="s">
        <v>322</v>
      </c>
      <c r="B11099" t="s">
        <v>18</v>
      </c>
      <c r="C11099" t="s">
        <v>38</v>
      </c>
      <c r="D11099" t="s">
        <v>42</v>
      </c>
      <c r="E11099" t="s">
        <v>54</v>
      </c>
      <c r="F11099" t="s">
        <v>17</v>
      </c>
      <c r="G11099" s="4">
        <v>1655.46</v>
      </c>
      <c r="I11099" s="4">
        <v>63437.23</v>
      </c>
      <c r="J11099" s="4">
        <v>300.2</v>
      </c>
      <c r="K11099" s="3">
        <v>30</v>
      </c>
      <c r="L11099" s="4">
        <v>211.32</v>
      </c>
    </row>
    <row r="11100" spans="1:12" x14ac:dyDescent="0.25">
      <c r="A11100" t="s">
        <v>323</v>
      </c>
      <c r="B11100" t="s">
        <v>18</v>
      </c>
      <c r="C11100" t="s">
        <v>38</v>
      </c>
      <c r="D11100" t="s">
        <v>42</v>
      </c>
      <c r="E11100" t="s">
        <v>54</v>
      </c>
      <c r="F11100" t="s">
        <v>17</v>
      </c>
      <c r="G11100" s="4">
        <v>1739.1</v>
      </c>
      <c r="I11100" s="4">
        <v>66816.22</v>
      </c>
      <c r="J11100" s="4">
        <v>299.95999999999998</v>
      </c>
      <c r="K11100" s="3">
        <v>30</v>
      </c>
      <c r="L11100" s="4">
        <v>222.75</v>
      </c>
    </row>
    <row r="11101" spans="1:12" x14ac:dyDescent="0.25">
      <c r="A11101" t="s">
        <v>324</v>
      </c>
      <c r="B11101" t="s">
        <v>18</v>
      </c>
      <c r="C11101" t="s">
        <v>38</v>
      </c>
      <c r="D11101" t="s">
        <v>42</v>
      </c>
      <c r="E11101" t="s">
        <v>54</v>
      </c>
      <c r="F11101" t="s">
        <v>17</v>
      </c>
      <c r="G11101" s="4">
        <v>1744.2</v>
      </c>
      <c r="I11101" s="4">
        <v>67622.63</v>
      </c>
      <c r="J11101" s="4">
        <v>299.95999999999998</v>
      </c>
      <c r="K11101" s="3">
        <v>30</v>
      </c>
      <c r="L11101" s="4">
        <v>225.44</v>
      </c>
    </row>
    <row r="11102" spans="1:12" x14ac:dyDescent="0.25">
      <c r="A11102" t="s">
        <v>325</v>
      </c>
      <c r="B11102" t="s">
        <v>18</v>
      </c>
      <c r="C11102" t="s">
        <v>38</v>
      </c>
      <c r="D11102" t="s">
        <v>42</v>
      </c>
      <c r="E11102" t="s">
        <v>54</v>
      </c>
      <c r="F11102" t="s">
        <v>17</v>
      </c>
      <c r="G11102" s="4">
        <v>1640.16</v>
      </c>
      <c r="I11102" s="4">
        <v>63293.77</v>
      </c>
      <c r="J11102" s="4">
        <v>300.42</v>
      </c>
      <c r="K11102" s="3">
        <v>30</v>
      </c>
      <c r="L11102" s="4">
        <v>210.68</v>
      </c>
    </row>
    <row r="11103" spans="1:12" x14ac:dyDescent="0.25">
      <c r="A11103" t="s">
        <v>326</v>
      </c>
      <c r="B11103" t="s">
        <v>18</v>
      </c>
      <c r="C11103" t="s">
        <v>38</v>
      </c>
      <c r="D11103" t="s">
        <v>42</v>
      </c>
      <c r="E11103" t="s">
        <v>54</v>
      </c>
      <c r="F11103" t="s">
        <v>17</v>
      </c>
      <c r="G11103" s="4">
        <v>1681.98</v>
      </c>
      <c r="I11103" s="4">
        <v>64285.279999999999</v>
      </c>
      <c r="J11103" s="4">
        <v>300.43</v>
      </c>
      <c r="K11103" s="3">
        <v>30</v>
      </c>
      <c r="L11103" s="4">
        <v>213.98</v>
      </c>
    </row>
    <row r="11104" spans="1:12" x14ac:dyDescent="0.25">
      <c r="A11104" t="s">
        <v>327</v>
      </c>
      <c r="B11104" t="s">
        <v>18</v>
      </c>
      <c r="C11104" t="s">
        <v>38</v>
      </c>
      <c r="D11104" t="s">
        <v>42</v>
      </c>
      <c r="E11104" t="s">
        <v>54</v>
      </c>
      <c r="F11104" t="s">
        <v>17</v>
      </c>
      <c r="G11104" s="4">
        <v>1718.7</v>
      </c>
      <c r="I11104" s="4">
        <v>65894.960000000006</v>
      </c>
      <c r="J11104" s="4">
        <v>304.68</v>
      </c>
      <c r="K11104" s="3">
        <v>30</v>
      </c>
      <c r="L11104" s="4">
        <v>216.28</v>
      </c>
    </row>
    <row r="11105" spans="1:12" x14ac:dyDescent="0.25">
      <c r="A11105" t="s">
        <v>328</v>
      </c>
      <c r="B11105" t="s">
        <v>18</v>
      </c>
      <c r="C11105" t="s">
        <v>38</v>
      </c>
      <c r="D11105" t="s">
        <v>42</v>
      </c>
      <c r="E11105" t="s">
        <v>54</v>
      </c>
      <c r="F11105" t="s">
        <v>17</v>
      </c>
      <c r="G11105" s="4">
        <v>1583.04</v>
      </c>
      <c r="I11105" s="4">
        <v>60757.08</v>
      </c>
      <c r="J11105" s="4">
        <v>303.54000000000002</v>
      </c>
      <c r="K11105" s="3">
        <v>30</v>
      </c>
      <c r="L11105" s="4">
        <v>200.16</v>
      </c>
    </row>
    <row r="11106" spans="1:12" x14ac:dyDescent="0.25">
      <c r="A11106" t="s">
        <v>329</v>
      </c>
      <c r="B11106" t="s">
        <v>18</v>
      </c>
      <c r="C11106" t="s">
        <v>38</v>
      </c>
      <c r="D11106" t="s">
        <v>42</v>
      </c>
      <c r="E11106" t="s">
        <v>54</v>
      </c>
      <c r="F11106" t="s">
        <v>17</v>
      </c>
      <c r="G11106" s="4">
        <v>1556.52</v>
      </c>
      <c r="I11106" s="4">
        <v>59692.54</v>
      </c>
      <c r="J11106" s="4">
        <v>293.88</v>
      </c>
      <c r="K11106" s="3">
        <v>30</v>
      </c>
      <c r="L11106" s="4">
        <v>203.12</v>
      </c>
    </row>
    <row r="11107" spans="1:12" x14ac:dyDescent="0.25">
      <c r="A11107" t="s">
        <v>330</v>
      </c>
      <c r="B11107" t="s">
        <v>18</v>
      </c>
      <c r="C11107" t="s">
        <v>38</v>
      </c>
      <c r="D11107" t="s">
        <v>42</v>
      </c>
      <c r="E11107" t="s">
        <v>54</v>
      </c>
      <c r="F11107" t="s">
        <v>17</v>
      </c>
      <c r="G11107" s="4">
        <v>1521.84</v>
      </c>
      <c r="I11107" s="4">
        <v>58606.06</v>
      </c>
      <c r="J11107" s="4">
        <v>290.82</v>
      </c>
      <c r="K11107" s="3">
        <v>30</v>
      </c>
      <c r="L11107" s="4">
        <v>201.52</v>
      </c>
    </row>
    <row r="11108" spans="1:12" x14ac:dyDescent="0.25">
      <c r="A11108" t="s">
        <v>331</v>
      </c>
      <c r="B11108" t="s">
        <v>18</v>
      </c>
      <c r="C11108" t="s">
        <v>38</v>
      </c>
      <c r="D11108" t="s">
        <v>42</v>
      </c>
      <c r="E11108" t="s">
        <v>54</v>
      </c>
      <c r="F11108" t="s">
        <v>17</v>
      </c>
      <c r="G11108" s="4">
        <v>1623.84</v>
      </c>
      <c r="I11108" s="4">
        <v>62241.79</v>
      </c>
      <c r="J11108" s="4">
        <v>290.37</v>
      </c>
      <c r="K11108" s="3">
        <v>30</v>
      </c>
      <c r="L11108" s="4">
        <v>214.35</v>
      </c>
    </row>
    <row r="11109" spans="1:12" x14ac:dyDescent="0.25">
      <c r="A11109" t="s">
        <v>332</v>
      </c>
      <c r="B11109" t="s">
        <v>18</v>
      </c>
      <c r="C11109" t="s">
        <v>38</v>
      </c>
      <c r="D11109" t="s">
        <v>42</v>
      </c>
      <c r="E11109" t="s">
        <v>54</v>
      </c>
      <c r="F11109" t="s">
        <v>17</v>
      </c>
      <c r="G11109" s="4">
        <v>1666.68</v>
      </c>
      <c r="I11109" s="4">
        <v>63767.18</v>
      </c>
      <c r="J11109" s="4">
        <v>290.39999999999998</v>
      </c>
      <c r="K11109" s="3">
        <v>30</v>
      </c>
      <c r="L11109" s="4">
        <v>219.58</v>
      </c>
    </row>
    <row r="11110" spans="1:12" x14ac:dyDescent="0.25">
      <c r="A11110" t="s">
        <v>333</v>
      </c>
      <c r="B11110" t="s">
        <v>18</v>
      </c>
      <c r="C11110" t="s">
        <v>38</v>
      </c>
      <c r="D11110" t="s">
        <v>42</v>
      </c>
      <c r="E11110" t="s">
        <v>54</v>
      </c>
      <c r="F11110" t="s">
        <v>17</v>
      </c>
      <c r="G11110" s="4">
        <v>1712.58</v>
      </c>
      <c r="I11110" s="4">
        <v>65831.58</v>
      </c>
      <c r="J11110" s="4">
        <v>291.16000000000003</v>
      </c>
      <c r="K11110" s="3">
        <v>30</v>
      </c>
      <c r="L11110" s="4">
        <v>226.1</v>
      </c>
    </row>
    <row r="11111" spans="1:12" x14ac:dyDescent="0.25">
      <c r="A11111" t="s">
        <v>334</v>
      </c>
      <c r="B11111" t="s">
        <v>18</v>
      </c>
      <c r="C11111" t="s">
        <v>38</v>
      </c>
      <c r="D11111" t="s">
        <v>42</v>
      </c>
      <c r="E11111" t="s">
        <v>54</v>
      </c>
      <c r="F11111" t="s">
        <v>17</v>
      </c>
      <c r="G11111" s="4">
        <v>1709.52</v>
      </c>
      <c r="I11111" s="4">
        <v>65833.62</v>
      </c>
      <c r="J11111" s="4">
        <v>292</v>
      </c>
      <c r="K11111" s="3">
        <v>30</v>
      </c>
      <c r="L11111" s="4">
        <v>225.46</v>
      </c>
    </row>
    <row r="11112" spans="1:12" x14ac:dyDescent="0.25">
      <c r="A11112" t="s">
        <v>335</v>
      </c>
      <c r="B11112" t="s">
        <v>18</v>
      </c>
      <c r="C11112" t="s">
        <v>38</v>
      </c>
      <c r="D11112" t="s">
        <v>42</v>
      </c>
      <c r="E11112" t="s">
        <v>54</v>
      </c>
      <c r="F11112" t="s">
        <v>17</v>
      </c>
      <c r="G11112" s="4">
        <v>1655.46</v>
      </c>
      <c r="I11112" s="4">
        <v>63784.87</v>
      </c>
      <c r="J11112" s="4">
        <v>292.36</v>
      </c>
      <c r="K11112" s="3">
        <v>30</v>
      </c>
      <c r="L11112" s="4">
        <v>218.17</v>
      </c>
    </row>
    <row r="11113" spans="1:12" x14ac:dyDescent="0.25">
      <c r="A11113" t="s">
        <v>336</v>
      </c>
      <c r="B11113" t="s">
        <v>18</v>
      </c>
      <c r="C11113" t="s">
        <v>38</v>
      </c>
      <c r="D11113" t="s">
        <v>42</v>
      </c>
      <c r="E11113" t="s">
        <v>54</v>
      </c>
      <c r="F11113" t="s">
        <v>17</v>
      </c>
      <c r="G11113" s="4">
        <v>1734</v>
      </c>
      <c r="I11113" s="4">
        <v>66724.320000000007</v>
      </c>
      <c r="J11113" s="4">
        <v>292.47000000000003</v>
      </c>
      <c r="K11113" s="3">
        <v>30</v>
      </c>
      <c r="L11113" s="4">
        <v>228.14</v>
      </c>
    </row>
    <row r="11114" spans="1:12" x14ac:dyDescent="0.25">
      <c r="A11114" t="s">
        <v>337</v>
      </c>
      <c r="B11114" t="s">
        <v>18</v>
      </c>
      <c r="C11114" t="s">
        <v>38</v>
      </c>
      <c r="D11114" t="s">
        <v>42</v>
      </c>
      <c r="E11114" t="s">
        <v>54</v>
      </c>
      <c r="F11114" t="s">
        <v>17</v>
      </c>
      <c r="G11114" s="4">
        <v>1684.02</v>
      </c>
      <c r="I11114" s="4">
        <v>64700.05</v>
      </c>
      <c r="J11114" s="4">
        <v>292.36</v>
      </c>
      <c r="K11114" s="3">
        <v>30</v>
      </c>
      <c r="L11114" s="4">
        <v>221.3</v>
      </c>
    </row>
    <row r="11115" spans="1:12" x14ac:dyDescent="0.25">
      <c r="A11115" t="s">
        <v>338</v>
      </c>
      <c r="B11115" t="s">
        <v>18</v>
      </c>
      <c r="C11115" t="s">
        <v>38</v>
      </c>
      <c r="D11115" t="s">
        <v>42</v>
      </c>
      <c r="E11115" t="s">
        <v>54</v>
      </c>
      <c r="F11115" t="s">
        <v>17</v>
      </c>
      <c r="G11115" s="4">
        <v>1646.28</v>
      </c>
      <c r="I11115" s="4">
        <v>63497.02</v>
      </c>
      <c r="J11115" s="4">
        <v>292.18</v>
      </c>
      <c r="K11115" s="3">
        <v>30</v>
      </c>
      <c r="L11115" s="4">
        <v>217.32</v>
      </c>
    </row>
    <row r="11116" spans="1:12" x14ac:dyDescent="0.25">
      <c r="A11116" t="s">
        <v>339</v>
      </c>
      <c r="B11116" t="s">
        <v>18</v>
      </c>
      <c r="C11116" t="s">
        <v>38</v>
      </c>
      <c r="D11116" t="s">
        <v>42</v>
      </c>
      <c r="E11116" t="s">
        <v>54</v>
      </c>
      <c r="F11116" t="s">
        <v>17</v>
      </c>
      <c r="G11116" s="4">
        <v>1680.96</v>
      </c>
      <c r="I11116" s="4">
        <v>64582.48</v>
      </c>
      <c r="J11116" s="4">
        <v>263.36</v>
      </c>
      <c r="K11116" s="3">
        <v>30</v>
      </c>
      <c r="L11116" s="4">
        <v>245.23</v>
      </c>
    </row>
    <row r="11117" spans="1:12" x14ac:dyDescent="0.25">
      <c r="A11117" t="s">
        <v>340</v>
      </c>
      <c r="B11117" t="s">
        <v>18</v>
      </c>
      <c r="C11117" t="s">
        <v>38</v>
      </c>
      <c r="D11117" t="s">
        <v>42</v>
      </c>
      <c r="E11117" t="s">
        <v>54</v>
      </c>
      <c r="F11117" t="s">
        <v>17</v>
      </c>
      <c r="G11117" s="4">
        <v>1713.6</v>
      </c>
      <c r="I11117" s="4">
        <v>65905.06</v>
      </c>
      <c r="J11117" s="4">
        <v>292.13</v>
      </c>
      <c r="K11117" s="3">
        <v>30</v>
      </c>
      <c r="L11117" s="4">
        <v>225.6</v>
      </c>
    </row>
    <row r="11118" spans="1:12" x14ac:dyDescent="0.25">
      <c r="A11118" t="s">
        <v>341</v>
      </c>
      <c r="B11118" t="s">
        <v>18</v>
      </c>
      <c r="C11118" t="s">
        <v>38</v>
      </c>
      <c r="D11118" t="s">
        <v>42</v>
      </c>
      <c r="E11118" t="s">
        <v>54</v>
      </c>
      <c r="F11118" t="s">
        <v>17</v>
      </c>
      <c r="G11118" s="4">
        <v>1709.52</v>
      </c>
      <c r="I11118" s="4">
        <v>65748.14</v>
      </c>
      <c r="J11118" s="4">
        <v>288.89</v>
      </c>
      <c r="K11118" s="3">
        <v>30</v>
      </c>
      <c r="L11118" s="4">
        <v>227.59</v>
      </c>
    </row>
    <row r="11119" spans="1:12" x14ac:dyDescent="0.25">
      <c r="A11119" t="s">
        <v>342</v>
      </c>
      <c r="B11119" t="s">
        <v>18</v>
      </c>
      <c r="C11119" t="s">
        <v>38</v>
      </c>
      <c r="D11119" t="s">
        <v>42</v>
      </c>
      <c r="E11119" t="s">
        <v>54</v>
      </c>
      <c r="F11119" t="s">
        <v>17</v>
      </c>
      <c r="G11119" s="4">
        <v>1670.76</v>
      </c>
      <c r="I11119" s="4">
        <v>64324.26</v>
      </c>
      <c r="J11119" s="4">
        <v>287.17</v>
      </c>
      <c r="K11119" s="3">
        <v>30</v>
      </c>
      <c r="L11119" s="4">
        <v>223.99</v>
      </c>
    </row>
    <row r="11120" spans="1:12" x14ac:dyDescent="0.25">
      <c r="A11120" t="s">
        <v>343</v>
      </c>
      <c r="B11120" t="s">
        <v>18</v>
      </c>
      <c r="C11120" t="s">
        <v>38</v>
      </c>
      <c r="D11120" t="s">
        <v>42</v>
      </c>
      <c r="E11120" t="s">
        <v>54</v>
      </c>
      <c r="F11120" t="s">
        <v>17</v>
      </c>
      <c r="G11120" s="4">
        <v>1697.28</v>
      </c>
      <c r="I11120" s="4">
        <v>65413.17</v>
      </c>
      <c r="J11120" s="4">
        <v>287.12</v>
      </c>
      <c r="K11120" s="3">
        <v>30</v>
      </c>
      <c r="L11120" s="4">
        <v>227.83</v>
      </c>
    </row>
    <row r="11121" spans="1:12" x14ac:dyDescent="0.25">
      <c r="A11121" t="s">
        <v>344</v>
      </c>
      <c r="B11121" t="s">
        <v>18</v>
      </c>
      <c r="C11121" t="s">
        <v>38</v>
      </c>
      <c r="D11121" t="s">
        <v>42</v>
      </c>
      <c r="E11121" t="s">
        <v>54</v>
      </c>
      <c r="F11121" t="s">
        <v>17</v>
      </c>
      <c r="G11121" s="4">
        <v>1694.22</v>
      </c>
      <c r="I11121" s="4">
        <v>65329.120000000003</v>
      </c>
      <c r="J11121" s="4">
        <v>287.42</v>
      </c>
      <c r="K11121" s="3">
        <v>30</v>
      </c>
      <c r="L11121" s="4">
        <v>227.29</v>
      </c>
    </row>
    <row r="11122" spans="1:12" x14ac:dyDescent="0.25">
      <c r="A11122" t="s">
        <v>345</v>
      </c>
      <c r="B11122" t="s">
        <v>18</v>
      </c>
      <c r="C11122" t="s">
        <v>38</v>
      </c>
      <c r="D11122" t="s">
        <v>42</v>
      </c>
      <c r="E11122" t="s">
        <v>54</v>
      </c>
      <c r="F11122" t="s">
        <v>17</v>
      </c>
      <c r="G11122" s="4">
        <v>1685.04</v>
      </c>
      <c r="I11122" s="4">
        <v>64756.09</v>
      </c>
      <c r="J11122" s="4">
        <v>287.7</v>
      </c>
      <c r="K11122" s="3">
        <v>30</v>
      </c>
      <c r="L11122" s="4">
        <v>225.08</v>
      </c>
    </row>
    <row r="11123" spans="1:12" x14ac:dyDescent="0.25">
      <c r="A11123" t="s">
        <v>346</v>
      </c>
      <c r="B11123" t="s">
        <v>18</v>
      </c>
      <c r="C11123" t="s">
        <v>38</v>
      </c>
      <c r="D11123" t="s">
        <v>42</v>
      </c>
      <c r="E11123" t="s">
        <v>54</v>
      </c>
      <c r="F11123" t="s">
        <v>17</v>
      </c>
      <c r="G11123" s="4">
        <v>1676.88</v>
      </c>
      <c r="I11123" s="4">
        <v>64526.34</v>
      </c>
      <c r="J11123" s="4">
        <v>287.52</v>
      </c>
      <c r="K11123" s="3">
        <v>30</v>
      </c>
      <c r="L11123" s="4">
        <v>224.42</v>
      </c>
    </row>
    <row r="11124" spans="1:12" x14ac:dyDescent="0.25">
      <c r="A11124" t="s">
        <v>347</v>
      </c>
      <c r="B11124" t="s">
        <v>18</v>
      </c>
      <c r="C11124" t="s">
        <v>38</v>
      </c>
      <c r="D11124" t="s">
        <v>42</v>
      </c>
      <c r="E11124" t="s">
        <v>54</v>
      </c>
      <c r="F11124" t="s">
        <v>17</v>
      </c>
      <c r="G11124" s="4">
        <v>1706.46</v>
      </c>
      <c r="I11124" s="4">
        <v>65476.87</v>
      </c>
      <c r="J11124" s="4">
        <v>285.72000000000003</v>
      </c>
      <c r="K11124" s="3">
        <v>30</v>
      </c>
      <c r="L11124" s="4">
        <v>229.16</v>
      </c>
    </row>
    <row r="11125" spans="1:12" x14ac:dyDescent="0.25">
      <c r="A11125" t="s">
        <v>348</v>
      </c>
      <c r="B11125" t="s">
        <v>18</v>
      </c>
      <c r="C11125" t="s">
        <v>38</v>
      </c>
      <c r="D11125" t="s">
        <v>42</v>
      </c>
      <c r="E11125" t="s">
        <v>54</v>
      </c>
      <c r="F11125" t="s">
        <v>17</v>
      </c>
      <c r="G11125" s="4">
        <v>1710.54</v>
      </c>
      <c r="I11125" s="4">
        <v>66180.789999999994</v>
      </c>
      <c r="J11125" s="4">
        <v>282</v>
      </c>
      <c r="K11125" s="3">
        <v>30</v>
      </c>
      <c r="L11125" s="4">
        <v>234.68</v>
      </c>
    </row>
    <row r="11126" spans="1:12" x14ac:dyDescent="0.25">
      <c r="A11126" t="s">
        <v>349</v>
      </c>
      <c r="B11126" t="s">
        <v>18</v>
      </c>
      <c r="C11126" t="s">
        <v>38</v>
      </c>
      <c r="D11126" t="s">
        <v>42</v>
      </c>
      <c r="E11126" t="s">
        <v>54</v>
      </c>
      <c r="F11126" t="s">
        <v>17</v>
      </c>
      <c r="G11126" s="4">
        <v>1679.94</v>
      </c>
      <c r="I11126" s="4">
        <v>65030.48</v>
      </c>
      <c r="J11126" s="4">
        <v>279.31</v>
      </c>
      <c r="K11126" s="3">
        <v>30</v>
      </c>
      <c r="L11126" s="4">
        <v>232.83</v>
      </c>
    </row>
    <row r="11127" spans="1:12" x14ac:dyDescent="0.25">
      <c r="A11127" t="s">
        <v>350</v>
      </c>
      <c r="B11127" t="s">
        <v>18</v>
      </c>
      <c r="C11127" t="s">
        <v>38</v>
      </c>
      <c r="D11127" t="s">
        <v>42</v>
      </c>
      <c r="E11127" t="s">
        <v>54</v>
      </c>
      <c r="F11127" t="s">
        <v>17</v>
      </c>
      <c r="G11127" s="4">
        <v>1753.38</v>
      </c>
      <c r="I11127" s="4">
        <v>68048.679999999993</v>
      </c>
      <c r="J11127" s="4">
        <v>279.73</v>
      </c>
      <c r="K11127" s="3">
        <v>30</v>
      </c>
      <c r="L11127" s="4">
        <v>243.27</v>
      </c>
    </row>
    <row r="11128" spans="1:12" x14ac:dyDescent="0.25">
      <c r="A11128" t="s">
        <v>351</v>
      </c>
      <c r="B11128" t="s">
        <v>18</v>
      </c>
      <c r="C11128" t="s">
        <v>38</v>
      </c>
      <c r="D11128" t="s">
        <v>42</v>
      </c>
      <c r="E11128" t="s">
        <v>54</v>
      </c>
      <c r="F11128" t="s">
        <v>17</v>
      </c>
      <c r="G11128" s="4">
        <v>1852.32</v>
      </c>
      <c r="I11128" s="4">
        <v>71240.23</v>
      </c>
      <c r="J11128" s="4">
        <v>279.73</v>
      </c>
      <c r="K11128" s="3">
        <v>30</v>
      </c>
      <c r="L11128" s="4">
        <v>254.67</v>
      </c>
    </row>
    <row r="11129" spans="1:12" x14ac:dyDescent="0.25">
      <c r="A11129" t="s">
        <v>352</v>
      </c>
      <c r="B11129" t="s">
        <v>18</v>
      </c>
      <c r="C11129" t="s">
        <v>38</v>
      </c>
      <c r="D11129" t="s">
        <v>42</v>
      </c>
      <c r="E11129" t="s">
        <v>54</v>
      </c>
      <c r="F11129" t="s">
        <v>17</v>
      </c>
      <c r="G11129" s="4">
        <v>1839.06</v>
      </c>
      <c r="I11129" s="4">
        <v>70748.639999999999</v>
      </c>
      <c r="J11129" s="4">
        <v>279.64</v>
      </c>
      <c r="K11129" s="3">
        <v>30</v>
      </c>
      <c r="L11129" s="4">
        <v>253</v>
      </c>
    </row>
    <row r="11130" spans="1:12" x14ac:dyDescent="0.25">
      <c r="A11130" t="s">
        <v>353</v>
      </c>
      <c r="B11130" t="s">
        <v>18</v>
      </c>
      <c r="C11130" t="s">
        <v>38</v>
      </c>
      <c r="D11130" t="s">
        <v>42</v>
      </c>
      <c r="E11130" t="s">
        <v>54</v>
      </c>
      <c r="F11130" t="s">
        <v>17</v>
      </c>
      <c r="G11130" s="4">
        <v>1813.56</v>
      </c>
      <c r="I11130" s="4">
        <v>69531.89</v>
      </c>
      <c r="J11130" s="4">
        <v>279.58999999999997</v>
      </c>
      <c r="K11130" s="3">
        <v>30</v>
      </c>
      <c r="L11130" s="4">
        <v>248.69</v>
      </c>
    </row>
    <row r="11131" spans="1:12" x14ac:dyDescent="0.25">
      <c r="A11131" t="s">
        <v>354</v>
      </c>
      <c r="B11131" t="s">
        <v>18</v>
      </c>
      <c r="C11131" t="s">
        <v>38</v>
      </c>
      <c r="D11131" t="s">
        <v>42</v>
      </c>
      <c r="E11131" t="s">
        <v>54</v>
      </c>
      <c r="F11131" t="s">
        <v>17</v>
      </c>
      <c r="G11131" s="4">
        <v>1854.36</v>
      </c>
      <c r="I11131" s="4">
        <v>71355.77</v>
      </c>
      <c r="J11131" s="4">
        <v>280.41000000000003</v>
      </c>
      <c r="K11131" s="3">
        <v>30</v>
      </c>
      <c r="L11131" s="4">
        <v>254.47</v>
      </c>
    </row>
    <row r="11132" spans="1:12" x14ac:dyDescent="0.25">
      <c r="A11132" t="s">
        <v>355</v>
      </c>
      <c r="B11132" t="s">
        <v>18</v>
      </c>
      <c r="C11132" t="s">
        <v>38</v>
      </c>
      <c r="D11132" t="s">
        <v>42</v>
      </c>
      <c r="E11132" t="s">
        <v>54</v>
      </c>
      <c r="F11132" t="s">
        <v>17</v>
      </c>
      <c r="G11132" s="4">
        <v>1751.34</v>
      </c>
      <c r="I11132" s="4">
        <v>67987.02</v>
      </c>
      <c r="J11132" s="4">
        <v>281.02</v>
      </c>
      <c r="K11132" s="3">
        <v>30</v>
      </c>
      <c r="L11132" s="4">
        <v>241.93</v>
      </c>
    </row>
    <row r="11133" spans="1:12" x14ac:dyDescent="0.25">
      <c r="A11133" t="s">
        <v>356</v>
      </c>
      <c r="B11133" t="s">
        <v>18</v>
      </c>
      <c r="C11133" t="s">
        <v>38</v>
      </c>
      <c r="D11133" t="s">
        <v>42</v>
      </c>
      <c r="E11133" t="s">
        <v>54</v>
      </c>
      <c r="F11133" t="s">
        <v>17</v>
      </c>
      <c r="G11133" s="4">
        <v>1690.14</v>
      </c>
      <c r="I11133" s="4">
        <v>65695.740000000005</v>
      </c>
      <c r="J11133" s="4">
        <v>281</v>
      </c>
      <c r="K11133" s="3">
        <v>30</v>
      </c>
      <c r="L11133" s="4">
        <v>233.79</v>
      </c>
    </row>
    <row r="11134" spans="1:12" x14ac:dyDescent="0.25">
      <c r="A11134" t="s">
        <v>357</v>
      </c>
      <c r="B11134" t="s">
        <v>18</v>
      </c>
      <c r="C11134" t="s">
        <v>38</v>
      </c>
      <c r="D11134" t="s">
        <v>42</v>
      </c>
      <c r="E11134" t="s">
        <v>54</v>
      </c>
      <c r="F11134" t="s">
        <v>17</v>
      </c>
      <c r="G11134" s="4">
        <v>1826.82</v>
      </c>
      <c r="I11134" s="4">
        <v>70624.86</v>
      </c>
      <c r="J11134" s="4">
        <v>282.13</v>
      </c>
      <c r="K11134" s="3">
        <v>30</v>
      </c>
      <c r="L11134" s="4">
        <v>250.33</v>
      </c>
    </row>
    <row r="11135" spans="1:12" x14ac:dyDescent="0.25">
      <c r="A11135" t="s">
        <v>358</v>
      </c>
      <c r="B11135" t="s">
        <v>18</v>
      </c>
      <c r="C11135" t="s">
        <v>38</v>
      </c>
      <c r="D11135" t="s">
        <v>42</v>
      </c>
      <c r="E11135" t="s">
        <v>54</v>
      </c>
      <c r="F11135" t="s">
        <v>17</v>
      </c>
      <c r="G11135" s="4">
        <v>1775.82</v>
      </c>
      <c r="I11135" s="4">
        <v>68315.8</v>
      </c>
      <c r="J11135" s="4">
        <v>285.70999999999998</v>
      </c>
      <c r="K11135" s="3">
        <v>30</v>
      </c>
      <c r="L11135" s="4">
        <v>239.11</v>
      </c>
    </row>
    <row r="11136" spans="1:12" x14ac:dyDescent="0.25">
      <c r="A11136" t="s">
        <v>359</v>
      </c>
      <c r="B11136" t="s">
        <v>18</v>
      </c>
      <c r="C11136" t="s">
        <v>38</v>
      </c>
      <c r="D11136" t="s">
        <v>42</v>
      </c>
      <c r="E11136" t="s">
        <v>54</v>
      </c>
      <c r="F11136" t="s">
        <v>17</v>
      </c>
      <c r="G11136" s="4">
        <v>1810.5</v>
      </c>
      <c r="I11136" s="4">
        <v>69414.570000000007</v>
      </c>
      <c r="J11136" s="4">
        <v>282.45999999999998</v>
      </c>
      <c r="K11136" s="3">
        <v>30</v>
      </c>
      <c r="L11136" s="4">
        <v>245.75</v>
      </c>
    </row>
    <row r="11137" spans="1:12" x14ac:dyDescent="0.25">
      <c r="A11137" t="s">
        <v>360</v>
      </c>
      <c r="B11137" t="s">
        <v>18</v>
      </c>
      <c r="C11137" t="s">
        <v>38</v>
      </c>
      <c r="D11137" t="s">
        <v>42</v>
      </c>
      <c r="E11137" t="s">
        <v>54</v>
      </c>
      <c r="F11137" t="s">
        <v>17</v>
      </c>
      <c r="G11137" s="4">
        <v>1785</v>
      </c>
      <c r="I11137" s="4">
        <v>68258.399999999994</v>
      </c>
      <c r="J11137" s="4">
        <v>282.31</v>
      </c>
      <c r="K11137" s="3">
        <v>30</v>
      </c>
      <c r="L11137" s="4">
        <v>241.79</v>
      </c>
    </row>
    <row r="11138" spans="1:12" x14ac:dyDescent="0.25">
      <c r="A11138" t="s">
        <v>361</v>
      </c>
      <c r="B11138" t="s">
        <v>18</v>
      </c>
      <c r="C11138" t="s">
        <v>38</v>
      </c>
      <c r="D11138" t="s">
        <v>42</v>
      </c>
      <c r="E11138" t="s">
        <v>54</v>
      </c>
      <c r="F11138" t="s">
        <v>17</v>
      </c>
      <c r="G11138" s="4">
        <v>1826.82</v>
      </c>
      <c r="I11138" s="4">
        <v>70405.64</v>
      </c>
      <c r="J11138" s="4">
        <v>282.62</v>
      </c>
      <c r="K11138" s="3">
        <v>30</v>
      </c>
      <c r="L11138" s="4">
        <v>249.12</v>
      </c>
    </row>
    <row r="11139" spans="1:12" x14ac:dyDescent="0.25">
      <c r="A11139" t="s">
        <v>362</v>
      </c>
      <c r="B11139" t="s">
        <v>18</v>
      </c>
      <c r="C11139" t="s">
        <v>38</v>
      </c>
      <c r="D11139" t="s">
        <v>42</v>
      </c>
      <c r="E11139" t="s">
        <v>54</v>
      </c>
      <c r="F11139" t="s">
        <v>17</v>
      </c>
      <c r="G11139" s="4">
        <v>1778.88</v>
      </c>
      <c r="I11139" s="4">
        <v>67971</v>
      </c>
      <c r="J11139" s="4">
        <v>279.79000000000002</v>
      </c>
      <c r="K11139" s="3">
        <v>30</v>
      </c>
      <c r="L11139" s="4">
        <v>242.94</v>
      </c>
    </row>
    <row r="11140" spans="1:12" x14ac:dyDescent="0.25">
      <c r="A11140" t="s">
        <v>363</v>
      </c>
      <c r="B11140" t="s">
        <v>18</v>
      </c>
      <c r="C11140" t="s">
        <v>38</v>
      </c>
      <c r="D11140" t="s">
        <v>42</v>
      </c>
      <c r="E11140" t="s">
        <v>54</v>
      </c>
      <c r="F11140" t="s">
        <v>17</v>
      </c>
      <c r="G11140" s="4">
        <v>1767.66</v>
      </c>
      <c r="I11140" s="4">
        <v>67648.350000000006</v>
      </c>
      <c r="J11140" s="4">
        <v>279.04000000000002</v>
      </c>
      <c r="K11140" s="3">
        <v>30</v>
      </c>
      <c r="L11140" s="4">
        <v>242.43</v>
      </c>
    </row>
    <row r="11141" spans="1:12" x14ac:dyDescent="0.25">
      <c r="A11141" t="s">
        <v>364</v>
      </c>
      <c r="B11141" t="s">
        <v>18</v>
      </c>
      <c r="C11141" t="s">
        <v>38</v>
      </c>
      <c r="D11141" t="s">
        <v>42</v>
      </c>
      <c r="E11141" t="s">
        <v>54</v>
      </c>
      <c r="F11141" t="s">
        <v>17</v>
      </c>
      <c r="G11141" s="4">
        <v>1740.12</v>
      </c>
      <c r="I11141" s="4">
        <v>66681.399999999994</v>
      </c>
      <c r="J11141" s="4">
        <v>291.24</v>
      </c>
      <c r="K11141" s="3">
        <v>30</v>
      </c>
      <c r="L11141" s="4">
        <v>228.96</v>
      </c>
    </row>
    <row r="11142" spans="1:12" x14ac:dyDescent="0.25">
      <c r="A11142" t="s">
        <v>365</v>
      </c>
      <c r="B11142" t="s">
        <v>18</v>
      </c>
      <c r="C11142" t="s">
        <v>38</v>
      </c>
      <c r="D11142" t="s">
        <v>42</v>
      </c>
      <c r="E11142" t="s">
        <v>54</v>
      </c>
      <c r="F11142" t="s">
        <v>17</v>
      </c>
      <c r="G11142" s="4">
        <v>2024.7</v>
      </c>
      <c r="I11142" s="4">
        <v>77444.77</v>
      </c>
      <c r="J11142" s="4">
        <v>300.94</v>
      </c>
      <c r="K11142" s="3">
        <v>30</v>
      </c>
      <c r="L11142" s="4">
        <v>257.33999999999997</v>
      </c>
    </row>
    <row r="11143" spans="1:12" x14ac:dyDescent="0.25">
      <c r="A11143" t="s">
        <v>366</v>
      </c>
      <c r="B11143" t="s">
        <v>18</v>
      </c>
      <c r="C11143" t="s">
        <v>38</v>
      </c>
      <c r="D11143" t="s">
        <v>42</v>
      </c>
      <c r="E11143" t="s">
        <v>54</v>
      </c>
      <c r="F11143" t="s">
        <v>17</v>
      </c>
      <c r="G11143" s="4">
        <v>1876.8</v>
      </c>
      <c r="I11143" s="4">
        <v>71599.92</v>
      </c>
      <c r="J11143" s="4">
        <v>300.72000000000003</v>
      </c>
      <c r="K11143" s="3">
        <v>30</v>
      </c>
      <c r="L11143" s="4">
        <v>238.09</v>
      </c>
    </row>
    <row r="11144" spans="1:12" x14ac:dyDescent="0.25">
      <c r="A11144" t="s">
        <v>367</v>
      </c>
      <c r="B11144" t="s">
        <v>18</v>
      </c>
      <c r="C11144" t="s">
        <v>38</v>
      </c>
      <c r="D11144" t="s">
        <v>42</v>
      </c>
      <c r="E11144" t="s">
        <v>54</v>
      </c>
      <c r="F11144" t="s">
        <v>17</v>
      </c>
      <c r="G11144" s="4">
        <v>1821.72</v>
      </c>
      <c r="I11144" s="4">
        <v>69735.44</v>
      </c>
      <c r="J11144" s="4">
        <v>300.75</v>
      </c>
      <c r="K11144" s="3">
        <v>30</v>
      </c>
      <c r="L11144" s="4">
        <v>231.87</v>
      </c>
    </row>
    <row r="11145" spans="1:12" x14ac:dyDescent="0.25">
      <c r="A11145" t="s">
        <v>368</v>
      </c>
      <c r="B11145" t="s">
        <v>18</v>
      </c>
      <c r="C11145" t="s">
        <v>38</v>
      </c>
      <c r="D11145" t="s">
        <v>42</v>
      </c>
      <c r="E11145" t="s">
        <v>54</v>
      </c>
      <c r="F11145" t="s">
        <v>17</v>
      </c>
      <c r="G11145" s="4">
        <v>1782.96</v>
      </c>
      <c r="I11145" s="4">
        <v>68412.179999999993</v>
      </c>
      <c r="J11145" s="4">
        <v>302.83</v>
      </c>
      <c r="K11145" s="3">
        <v>30</v>
      </c>
      <c r="L11145" s="4">
        <v>225.91</v>
      </c>
    </row>
    <row r="11146" spans="1:12" x14ac:dyDescent="0.25">
      <c r="A11146" t="s">
        <v>369</v>
      </c>
      <c r="B11146" t="s">
        <v>18</v>
      </c>
      <c r="C11146" t="s">
        <v>38</v>
      </c>
      <c r="D11146" t="s">
        <v>42</v>
      </c>
      <c r="E11146" t="s">
        <v>54</v>
      </c>
      <c r="F11146" t="s">
        <v>17</v>
      </c>
      <c r="G11146" s="4">
        <v>1789.08</v>
      </c>
      <c r="I11146" s="4">
        <v>68915.360000000001</v>
      </c>
      <c r="J11146" s="4">
        <v>304.33</v>
      </c>
      <c r="K11146" s="3">
        <v>30</v>
      </c>
      <c r="L11146" s="4">
        <v>226.45</v>
      </c>
    </row>
    <row r="11147" spans="1:12" x14ac:dyDescent="0.25">
      <c r="A11147" t="s">
        <v>370</v>
      </c>
      <c r="B11147" t="s">
        <v>18</v>
      </c>
      <c r="C11147" t="s">
        <v>38</v>
      </c>
      <c r="D11147" t="s">
        <v>42</v>
      </c>
      <c r="E11147" t="s">
        <v>54</v>
      </c>
      <c r="F11147" t="s">
        <v>17</v>
      </c>
      <c r="G11147" s="4">
        <v>1707.48</v>
      </c>
      <c r="I11147" s="4">
        <v>65294.04</v>
      </c>
      <c r="J11147" s="4">
        <v>304.02999999999997</v>
      </c>
      <c r="K11147" s="3">
        <v>30</v>
      </c>
      <c r="L11147" s="4">
        <v>214.76</v>
      </c>
    </row>
    <row r="11148" spans="1:12" x14ac:dyDescent="0.25">
      <c r="A11148" t="s">
        <v>371</v>
      </c>
      <c r="B11148" t="s">
        <v>18</v>
      </c>
      <c r="C11148" t="s">
        <v>38</v>
      </c>
      <c r="D11148" t="s">
        <v>42</v>
      </c>
      <c r="E11148" t="s">
        <v>54</v>
      </c>
      <c r="F11148" t="s">
        <v>17</v>
      </c>
      <c r="G11148" s="4">
        <v>1729.92</v>
      </c>
      <c r="I11148" s="4">
        <v>66100.240000000005</v>
      </c>
      <c r="J11148" s="4">
        <v>298.89</v>
      </c>
      <c r="K11148" s="3">
        <v>30</v>
      </c>
      <c r="L11148" s="4">
        <v>221.15</v>
      </c>
    </row>
    <row r="11149" spans="1:12" x14ac:dyDescent="0.25">
      <c r="A11149" t="s">
        <v>372</v>
      </c>
      <c r="B11149" t="s">
        <v>18</v>
      </c>
      <c r="C11149" t="s">
        <v>38</v>
      </c>
      <c r="D11149" t="s">
        <v>42</v>
      </c>
      <c r="E11149" t="s">
        <v>54</v>
      </c>
      <c r="F11149" t="s">
        <v>17</v>
      </c>
      <c r="G11149" s="4">
        <v>1704.42</v>
      </c>
      <c r="I11149" s="4">
        <v>65074.76</v>
      </c>
      <c r="J11149" s="4">
        <v>300.2</v>
      </c>
      <c r="K11149" s="3">
        <v>30</v>
      </c>
      <c r="L11149" s="4">
        <v>216.77</v>
      </c>
    </row>
    <row r="11150" spans="1:12" x14ac:dyDescent="0.25">
      <c r="A11150" t="s">
        <v>373</v>
      </c>
      <c r="B11150" t="s">
        <v>18</v>
      </c>
      <c r="C11150" t="s">
        <v>38</v>
      </c>
      <c r="D11150" t="s">
        <v>42</v>
      </c>
      <c r="E11150" t="s">
        <v>54</v>
      </c>
      <c r="F11150" t="s">
        <v>17</v>
      </c>
      <c r="G11150" s="4">
        <v>1703.4</v>
      </c>
      <c r="I11150" s="4">
        <v>65427.59</v>
      </c>
      <c r="J11150" s="4">
        <v>300.37</v>
      </c>
      <c r="K11150" s="3">
        <v>30</v>
      </c>
      <c r="L11150" s="4">
        <v>217.82</v>
      </c>
    </row>
    <row r="11151" spans="1:12" x14ac:dyDescent="0.25">
      <c r="A11151" t="s">
        <v>374</v>
      </c>
      <c r="B11151" t="s">
        <v>18</v>
      </c>
      <c r="C11151" t="s">
        <v>38</v>
      </c>
      <c r="D11151" t="s">
        <v>42</v>
      </c>
      <c r="E11151" t="s">
        <v>54</v>
      </c>
      <c r="F11151" t="s">
        <v>17</v>
      </c>
      <c r="G11151" s="4">
        <v>1726.86</v>
      </c>
      <c r="I11151" s="4">
        <v>65983.320000000007</v>
      </c>
      <c r="J11151" s="4">
        <v>300.06</v>
      </c>
      <c r="K11151" s="3">
        <v>30</v>
      </c>
      <c r="L11151" s="4">
        <v>219.9</v>
      </c>
    </row>
    <row r="11152" spans="1:12" x14ac:dyDescent="0.25">
      <c r="A11152" t="s">
        <v>375</v>
      </c>
      <c r="B11152" t="s">
        <v>18</v>
      </c>
      <c r="C11152" t="s">
        <v>38</v>
      </c>
      <c r="D11152" t="s">
        <v>42</v>
      </c>
      <c r="E11152" t="s">
        <v>54</v>
      </c>
      <c r="F11152" t="s">
        <v>17</v>
      </c>
      <c r="G11152" s="4">
        <v>1717.68</v>
      </c>
      <c r="I11152" s="4">
        <v>65254.66</v>
      </c>
      <c r="J11152" s="4">
        <v>301.14</v>
      </c>
      <c r="K11152" s="3">
        <v>30</v>
      </c>
      <c r="L11152" s="4">
        <v>216.69</v>
      </c>
    </row>
    <row r="11153" spans="1:12" x14ac:dyDescent="0.25">
      <c r="A11153" t="s">
        <v>376</v>
      </c>
      <c r="B11153" t="s">
        <v>18</v>
      </c>
      <c r="C11153" t="s">
        <v>38</v>
      </c>
      <c r="D11153" t="s">
        <v>42</v>
      </c>
      <c r="E11153" t="s">
        <v>54</v>
      </c>
      <c r="F11153" t="s">
        <v>17</v>
      </c>
      <c r="G11153" s="4">
        <v>1609.56</v>
      </c>
      <c r="I11153" s="4">
        <v>61984.160000000003</v>
      </c>
      <c r="J11153" s="4">
        <v>301.5</v>
      </c>
      <c r="K11153" s="3">
        <v>30</v>
      </c>
      <c r="L11153" s="4">
        <v>205.59</v>
      </c>
    </row>
    <row r="11154" spans="1:12" x14ac:dyDescent="0.25">
      <c r="A11154" t="s">
        <v>377</v>
      </c>
      <c r="B11154" t="s">
        <v>18</v>
      </c>
      <c r="C11154" t="s">
        <v>38</v>
      </c>
      <c r="D11154" t="s">
        <v>42</v>
      </c>
      <c r="E11154" t="s">
        <v>54</v>
      </c>
      <c r="F11154" t="s">
        <v>17</v>
      </c>
      <c r="G11154" s="4">
        <v>1677.9</v>
      </c>
      <c r="I11154" s="4">
        <v>63995.11</v>
      </c>
      <c r="J11154" s="4">
        <v>302.44</v>
      </c>
      <c r="K11154" s="3">
        <v>30</v>
      </c>
      <c r="L11154" s="4">
        <v>211.6</v>
      </c>
    </row>
    <row r="11155" spans="1:12" x14ac:dyDescent="0.25">
      <c r="A11155" t="s">
        <v>378</v>
      </c>
      <c r="B11155" t="s">
        <v>18</v>
      </c>
      <c r="C11155" t="s">
        <v>38</v>
      </c>
      <c r="D11155" t="s">
        <v>42</v>
      </c>
      <c r="E11155" t="s">
        <v>54</v>
      </c>
      <c r="F11155" t="s">
        <v>17</v>
      </c>
      <c r="G11155" s="4">
        <v>1686.06</v>
      </c>
      <c r="I11155" s="4">
        <v>64576.1</v>
      </c>
      <c r="J11155" s="4">
        <v>302.89999999999998</v>
      </c>
      <c r="K11155" s="3">
        <v>30</v>
      </c>
      <c r="L11155" s="4">
        <v>213.19</v>
      </c>
    </row>
    <row r="11156" spans="1:12" x14ac:dyDescent="0.25">
      <c r="A11156" t="s">
        <v>379</v>
      </c>
      <c r="B11156" t="s">
        <v>18</v>
      </c>
      <c r="C11156" t="s">
        <v>38</v>
      </c>
      <c r="D11156" t="s">
        <v>42</v>
      </c>
      <c r="E11156" t="s">
        <v>54</v>
      </c>
      <c r="F11156" t="s">
        <v>17</v>
      </c>
      <c r="G11156" s="4">
        <v>218.28</v>
      </c>
      <c r="I11156" s="4">
        <v>8344.84</v>
      </c>
      <c r="J11156" s="4">
        <v>302.89999999999998</v>
      </c>
      <c r="K11156" s="3">
        <v>30</v>
      </c>
      <c r="L11156" s="4">
        <v>27.55</v>
      </c>
    </row>
    <row r="11157" spans="1:12" x14ac:dyDescent="0.25">
      <c r="A11157" t="s">
        <v>384</v>
      </c>
      <c r="B11157" t="s">
        <v>18</v>
      </c>
      <c r="C11157" t="s">
        <v>38</v>
      </c>
      <c r="D11157" t="s">
        <v>42</v>
      </c>
      <c r="E11157" t="s">
        <v>54</v>
      </c>
      <c r="F11157" t="s">
        <v>17</v>
      </c>
      <c r="G11157" s="4">
        <v>988.38</v>
      </c>
      <c r="I11157" s="4">
        <v>37439.83</v>
      </c>
      <c r="J11157" s="4">
        <v>298.32</v>
      </c>
      <c r="K11157" s="3">
        <v>30</v>
      </c>
      <c r="L11157" s="4">
        <v>125.5</v>
      </c>
    </row>
    <row r="11158" spans="1:12" x14ac:dyDescent="0.25">
      <c r="A11158" t="s">
        <v>385</v>
      </c>
      <c r="B11158" t="s">
        <v>18</v>
      </c>
      <c r="C11158" t="s">
        <v>38</v>
      </c>
      <c r="D11158" t="s">
        <v>42</v>
      </c>
      <c r="E11158" t="s">
        <v>54</v>
      </c>
      <c r="F11158" t="s">
        <v>17</v>
      </c>
      <c r="G11158" s="4">
        <v>1688.1</v>
      </c>
      <c r="I11158" s="4">
        <v>64114.04</v>
      </c>
      <c r="J11158" s="4">
        <v>298.06</v>
      </c>
      <c r="K11158" s="3">
        <v>30</v>
      </c>
      <c r="L11158" s="4">
        <v>215.1</v>
      </c>
    </row>
    <row r="11159" spans="1:12" x14ac:dyDescent="0.25">
      <c r="A11159" t="s">
        <v>386</v>
      </c>
      <c r="B11159" t="s">
        <v>18</v>
      </c>
      <c r="C11159" t="s">
        <v>38</v>
      </c>
      <c r="D11159" t="s">
        <v>42</v>
      </c>
      <c r="E11159" t="s">
        <v>54</v>
      </c>
      <c r="F11159" t="s">
        <v>17</v>
      </c>
      <c r="G11159" s="4">
        <v>1721.76</v>
      </c>
      <c r="I11159" s="4">
        <v>65271.92</v>
      </c>
      <c r="J11159" s="4">
        <v>297.76</v>
      </c>
      <c r="K11159" s="3">
        <v>30</v>
      </c>
      <c r="L11159" s="4">
        <v>219.21</v>
      </c>
    </row>
    <row r="11160" spans="1:12" x14ac:dyDescent="0.25">
      <c r="A11160" t="s">
        <v>387</v>
      </c>
      <c r="B11160" t="s">
        <v>18</v>
      </c>
      <c r="C11160" t="s">
        <v>38</v>
      </c>
      <c r="D11160" t="s">
        <v>42</v>
      </c>
      <c r="E11160" t="s">
        <v>54</v>
      </c>
      <c r="F11160" t="s">
        <v>17</v>
      </c>
      <c r="G11160" s="4">
        <v>1723.8</v>
      </c>
      <c r="I11160" s="4">
        <v>65314.78</v>
      </c>
      <c r="J11160" s="4">
        <v>297.92</v>
      </c>
      <c r="K11160" s="3">
        <v>30</v>
      </c>
      <c r="L11160" s="4">
        <v>219.24</v>
      </c>
    </row>
    <row r="11161" spans="1:12" x14ac:dyDescent="0.25">
      <c r="A11161" t="s">
        <v>388</v>
      </c>
      <c r="B11161" t="s">
        <v>18</v>
      </c>
      <c r="C11161" t="s">
        <v>38</v>
      </c>
      <c r="D11161" t="s">
        <v>42</v>
      </c>
      <c r="E11161" t="s">
        <v>54</v>
      </c>
      <c r="F11161" t="s">
        <v>17</v>
      </c>
      <c r="G11161" s="4">
        <v>1684.02</v>
      </c>
      <c r="I11161" s="4">
        <v>64329.56</v>
      </c>
      <c r="J11161" s="4">
        <v>284.99</v>
      </c>
      <c r="K11161" s="3">
        <v>30</v>
      </c>
      <c r="L11161" s="4">
        <v>225.73</v>
      </c>
    </row>
    <row r="11162" spans="1:12" x14ac:dyDescent="0.25">
      <c r="A11162" t="s">
        <v>389</v>
      </c>
      <c r="B11162" t="s">
        <v>18</v>
      </c>
      <c r="C11162" t="s">
        <v>38</v>
      </c>
      <c r="D11162" t="s">
        <v>42</v>
      </c>
      <c r="E11162" t="s">
        <v>54</v>
      </c>
      <c r="F11162" t="s">
        <v>17</v>
      </c>
      <c r="G11162" s="4">
        <v>1704.42</v>
      </c>
      <c r="I11162" s="4">
        <v>64785</v>
      </c>
      <c r="J11162" s="4">
        <v>305</v>
      </c>
      <c r="K11162" s="3">
        <v>30</v>
      </c>
      <c r="L11162" s="4">
        <v>212.41</v>
      </c>
    </row>
    <row r="11163" spans="1:12" x14ac:dyDescent="0.25">
      <c r="A11163" t="s">
        <v>390</v>
      </c>
      <c r="B11163" t="s">
        <v>18</v>
      </c>
      <c r="C11163" t="s">
        <v>38</v>
      </c>
      <c r="D11163" t="s">
        <v>42</v>
      </c>
      <c r="E11163" t="s">
        <v>54</v>
      </c>
      <c r="F11163" t="s">
        <v>17</v>
      </c>
      <c r="G11163" s="4">
        <v>1773.78</v>
      </c>
      <c r="I11163" s="4">
        <v>67279.48</v>
      </c>
      <c r="J11163" s="4">
        <v>306.85000000000002</v>
      </c>
      <c r="K11163" s="3">
        <v>30</v>
      </c>
      <c r="L11163" s="4">
        <v>219.26</v>
      </c>
    </row>
    <row r="11164" spans="1:12" x14ac:dyDescent="0.25">
      <c r="A11164" t="s">
        <v>391</v>
      </c>
      <c r="B11164" t="s">
        <v>18</v>
      </c>
      <c r="C11164" t="s">
        <v>38</v>
      </c>
      <c r="D11164" t="s">
        <v>42</v>
      </c>
      <c r="E11164" t="s">
        <v>54</v>
      </c>
      <c r="F11164" t="s">
        <v>17</v>
      </c>
      <c r="G11164" s="4">
        <v>1661.58</v>
      </c>
      <c r="I11164" s="4">
        <v>63821.29</v>
      </c>
      <c r="J11164" s="4">
        <v>305.44</v>
      </c>
      <c r="K11164" s="3">
        <v>30</v>
      </c>
      <c r="L11164" s="4">
        <v>208.95</v>
      </c>
    </row>
    <row r="11165" spans="1:12" x14ac:dyDescent="0.25">
      <c r="A11165" t="s">
        <v>392</v>
      </c>
      <c r="B11165" t="s">
        <v>18</v>
      </c>
      <c r="C11165" t="s">
        <v>38</v>
      </c>
      <c r="D11165" t="s">
        <v>42</v>
      </c>
      <c r="E11165" t="s">
        <v>54</v>
      </c>
      <c r="F11165" t="s">
        <v>17</v>
      </c>
      <c r="G11165" s="4">
        <v>1636.08</v>
      </c>
      <c r="I11165" s="4">
        <v>62792.75</v>
      </c>
      <c r="J11165" s="4">
        <v>298.17</v>
      </c>
      <c r="K11165" s="3">
        <v>30</v>
      </c>
      <c r="L11165" s="4">
        <v>210.59</v>
      </c>
    </row>
    <row r="11166" spans="1:12" x14ac:dyDescent="0.25">
      <c r="A11166" t="s">
        <v>393</v>
      </c>
      <c r="B11166" t="s">
        <v>18</v>
      </c>
      <c r="C11166" t="s">
        <v>38</v>
      </c>
      <c r="D11166" t="s">
        <v>42</v>
      </c>
      <c r="E11166" t="s">
        <v>54</v>
      </c>
      <c r="F11166" t="s">
        <v>17</v>
      </c>
      <c r="G11166" s="4">
        <v>1698.3</v>
      </c>
      <c r="I11166" s="4">
        <v>64637.3</v>
      </c>
      <c r="J11166" s="4">
        <v>295.02999999999997</v>
      </c>
      <c r="K11166" s="3">
        <v>30</v>
      </c>
      <c r="L11166" s="4">
        <v>219.09</v>
      </c>
    </row>
    <row r="11167" spans="1:12" x14ac:dyDescent="0.25">
      <c r="A11167" t="s">
        <v>394</v>
      </c>
      <c r="B11167" t="s">
        <v>18</v>
      </c>
      <c r="C11167" t="s">
        <v>38</v>
      </c>
      <c r="D11167" t="s">
        <v>42</v>
      </c>
      <c r="E11167" t="s">
        <v>54</v>
      </c>
      <c r="F11167" t="s">
        <v>17</v>
      </c>
      <c r="G11167" s="4">
        <v>1717.68</v>
      </c>
      <c r="I11167" s="4">
        <v>64979.83</v>
      </c>
      <c r="J11167" s="4">
        <v>305.99</v>
      </c>
      <c r="K11167" s="3">
        <v>30</v>
      </c>
      <c r="L11167" s="4">
        <v>212.36</v>
      </c>
    </row>
    <row r="11168" spans="1:12" x14ac:dyDescent="0.25">
      <c r="A11168" t="s">
        <v>395</v>
      </c>
      <c r="B11168" t="s">
        <v>18</v>
      </c>
      <c r="C11168" t="s">
        <v>38</v>
      </c>
      <c r="D11168" t="s">
        <v>42</v>
      </c>
      <c r="E11168" t="s">
        <v>54</v>
      </c>
      <c r="F11168" t="s">
        <v>17</v>
      </c>
      <c r="G11168" s="4">
        <v>1719.72</v>
      </c>
      <c r="I11168" s="4">
        <v>65125.8</v>
      </c>
      <c r="J11168" s="4">
        <v>306</v>
      </c>
      <c r="K11168" s="3">
        <v>30</v>
      </c>
      <c r="L11168" s="4">
        <v>212.83</v>
      </c>
    </row>
    <row r="11169" spans="1:12" x14ac:dyDescent="0.25">
      <c r="A11169" t="s">
        <v>396</v>
      </c>
      <c r="B11169" t="s">
        <v>18</v>
      </c>
      <c r="C11169" t="s">
        <v>38</v>
      </c>
      <c r="D11169" t="s">
        <v>42</v>
      </c>
      <c r="E11169" t="s">
        <v>54</v>
      </c>
      <c r="F11169" t="s">
        <v>17</v>
      </c>
      <c r="G11169" s="4">
        <v>1740.12</v>
      </c>
      <c r="I11169" s="4">
        <v>65880.94</v>
      </c>
      <c r="J11169" s="4">
        <v>305.64</v>
      </c>
      <c r="K11169" s="3">
        <v>30</v>
      </c>
      <c r="L11169" s="4">
        <v>215.55</v>
      </c>
    </row>
    <row r="11170" spans="1:12" x14ac:dyDescent="0.25">
      <c r="A11170" t="s">
        <v>397</v>
      </c>
      <c r="B11170" t="s">
        <v>18</v>
      </c>
      <c r="C11170" t="s">
        <v>38</v>
      </c>
      <c r="D11170" t="s">
        <v>42</v>
      </c>
      <c r="E11170" t="s">
        <v>54</v>
      </c>
      <c r="F11170" t="s">
        <v>17</v>
      </c>
      <c r="G11170" s="4">
        <v>1715.64</v>
      </c>
      <c r="I11170" s="4">
        <v>65383.040000000001</v>
      </c>
      <c r="J11170" s="4">
        <v>291.24</v>
      </c>
      <c r="K11170" s="3">
        <v>30</v>
      </c>
      <c r="L11170" s="4">
        <v>224.5</v>
      </c>
    </row>
    <row r="11171" spans="1:12" x14ac:dyDescent="0.25">
      <c r="A11171" t="s">
        <v>398</v>
      </c>
      <c r="B11171" t="s">
        <v>18</v>
      </c>
      <c r="C11171" t="s">
        <v>38</v>
      </c>
      <c r="D11171" t="s">
        <v>42</v>
      </c>
      <c r="E11171" t="s">
        <v>54</v>
      </c>
      <c r="F11171" t="s">
        <v>17</v>
      </c>
      <c r="G11171" s="4">
        <v>1735.02</v>
      </c>
      <c r="I11171" s="4">
        <v>66347.16</v>
      </c>
      <c r="J11171" s="4">
        <v>305.83</v>
      </c>
      <c r="K11171" s="3">
        <v>30</v>
      </c>
      <c r="L11171" s="4">
        <v>216.94</v>
      </c>
    </row>
    <row r="11172" spans="1:12" x14ac:dyDescent="0.25">
      <c r="A11172" t="s">
        <v>399</v>
      </c>
      <c r="B11172" t="s">
        <v>18</v>
      </c>
      <c r="C11172" t="s">
        <v>38</v>
      </c>
      <c r="D11172" t="s">
        <v>42</v>
      </c>
      <c r="E11172" t="s">
        <v>54</v>
      </c>
      <c r="F11172" t="s">
        <v>17</v>
      </c>
      <c r="G11172" s="4">
        <v>1699.32</v>
      </c>
      <c r="I11172" s="4">
        <v>65134.94</v>
      </c>
      <c r="J11172" s="4">
        <v>305.79000000000002</v>
      </c>
      <c r="K11172" s="3">
        <v>30</v>
      </c>
      <c r="L11172" s="4">
        <v>213.01</v>
      </c>
    </row>
    <row r="11173" spans="1:12" x14ac:dyDescent="0.25">
      <c r="A11173" t="s">
        <v>400</v>
      </c>
      <c r="B11173" t="s">
        <v>18</v>
      </c>
      <c r="C11173" t="s">
        <v>38</v>
      </c>
      <c r="D11173" t="s">
        <v>42</v>
      </c>
      <c r="E11173" t="s">
        <v>54</v>
      </c>
      <c r="F11173" t="s">
        <v>17</v>
      </c>
      <c r="G11173" s="4">
        <v>1767.66</v>
      </c>
      <c r="I11173" s="4">
        <v>67153.399999999994</v>
      </c>
      <c r="J11173" s="4">
        <v>306.18</v>
      </c>
      <c r="K11173" s="3">
        <v>30</v>
      </c>
      <c r="L11173" s="4">
        <v>219.33</v>
      </c>
    </row>
    <row r="11174" spans="1:12" x14ac:dyDescent="0.25">
      <c r="A11174" t="s">
        <v>401</v>
      </c>
      <c r="B11174" t="s">
        <v>18</v>
      </c>
      <c r="C11174" t="s">
        <v>38</v>
      </c>
      <c r="D11174" t="s">
        <v>42</v>
      </c>
      <c r="E11174" t="s">
        <v>54</v>
      </c>
      <c r="F11174" t="s">
        <v>17</v>
      </c>
      <c r="G11174" s="4">
        <v>1768.68</v>
      </c>
      <c r="I11174" s="4">
        <v>67298.27</v>
      </c>
      <c r="J11174" s="4">
        <v>293.13</v>
      </c>
      <c r="K11174" s="3">
        <v>30</v>
      </c>
      <c r="L11174" s="4">
        <v>229.59</v>
      </c>
    </row>
    <row r="11175" spans="1:12" x14ac:dyDescent="0.25">
      <c r="A11175" t="s">
        <v>402</v>
      </c>
      <c r="B11175" t="s">
        <v>18</v>
      </c>
      <c r="C11175" t="s">
        <v>38</v>
      </c>
      <c r="D11175" t="s">
        <v>42</v>
      </c>
      <c r="E11175" t="s">
        <v>54</v>
      </c>
      <c r="F11175" t="s">
        <v>17</v>
      </c>
      <c r="G11175" s="4">
        <v>1656.48</v>
      </c>
      <c r="I11175" s="4">
        <v>63608.83</v>
      </c>
      <c r="J11175" s="4">
        <v>290.35000000000002</v>
      </c>
      <c r="K11175" s="3">
        <v>30</v>
      </c>
      <c r="L11175" s="4">
        <v>219.08</v>
      </c>
    </row>
    <row r="11176" spans="1:12" x14ac:dyDescent="0.25">
      <c r="A11176" t="s">
        <v>403</v>
      </c>
      <c r="B11176" t="s">
        <v>18</v>
      </c>
      <c r="C11176" t="s">
        <v>38</v>
      </c>
      <c r="D11176" t="s">
        <v>42</v>
      </c>
      <c r="E11176" t="s">
        <v>54</v>
      </c>
      <c r="F11176" t="s">
        <v>17</v>
      </c>
      <c r="G11176" s="4">
        <v>1740.12</v>
      </c>
      <c r="I11176" s="4">
        <v>66020.149999999994</v>
      </c>
      <c r="J11176" s="4">
        <v>293.94</v>
      </c>
      <c r="K11176" s="3">
        <v>30</v>
      </c>
      <c r="L11176" s="4">
        <v>224.6</v>
      </c>
    </row>
    <row r="11177" spans="1:12" x14ac:dyDescent="0.25">
      <c r="A11177" t="s">
        <v>404</v>
      </c>
      <c r="B11177" t="s">
        <v>18</v>
      </c>
      <c r="C11177" t="s">
        <v>38</v>
      </c>
      <c r="D11177" t="s">
        <v>42</v>
      </c>
      <c r="E11177" t="s">
        <v>54</v>
      </c>
      <c r="F11177" t="s">
        <v>17</v>
      </c>
      <c r="G11177" s="4">
        <v>1821.72</v>
      </c>
      <c r="I11177" s="4">
        <v>69917.61</v>
      </c>
      <c r="J11177" s="4">
        <v>294.10000000000002</v>
      </c>
      <c r="K11177" s="3">
        <v>30</v>
      </c>
      <c r="L11177" s="4">
        <v>237.73</v>
      </c>
    </row>
    <row r="11178" spans="1:12" x14ac:dyDescent="0.25">
      <c r="A11178" t="s">
        <v>405</v>
      </c>
      <c r="B11178" t="s">
        <v>18</v>
      </c>
      <c r="C11178" t="s">
        <v>38</v>
      </c>
      <c r="D11178" t="s">
        <v>42</v>
      </c>
      <c r="E11178" t="s">
        <v>54</v>
      </c>
      <c r="F11178" t="s">
        <v>17</v>
      </c>
      <c r="G11178" s="4">
        <v>1828.86</v>
      </c>
      <c r="I11178" s="4">
        <v>69917.320000000007</v>
      </c>
      <c r="J11178" s="4">
        <v>294.45999999999998</v>
      </c>
      <c r="K11178" s="3">
        <v>30</v>
      </c>
      <c r="L11178" s="4">
        <v>237.44</v>
      </c>
    </row>
    <row r="11179" spans="1:12" x14ac:dyDescent="0.25">
      <c r="A11179" t="s">
        <v>406</v>
      </c>
      <c r="B11179" t="s">
        <v>18</v>
      </c>
      <c r="C11179" t="s">
        <v>38</v>
      </c>
      <c r="D11179" t="s">
        <v>42</v>
      </c>
      <c r="E11179" t="s">
        <v>54</v>
      </c>
      <c r="F11179" t="s">
        <v>17</v>
      </c>
      <c r="G11179" s="4">
        <v>1726.86</v>
      </c>
      <c r="I11179" s="4">
        <v>65896.98</v>
      </c>
      <c r="J11179" s="4">
        <v>294.3</v>
      </c>
      <c r="K11179" s="3">
        <v>30</v>
      </c>
      <c r="L11179" s="4">
        <v>223.91</v>
      </c>
    </row>
    <row r="11180" spans="1:12" x14ac:dyDescent="0.25">
      <c r="A11180" t="s">
        <v>407</v>
      </c>
      <c r="B11180" t="s">
        <v>18</v>
      </c>
      <c r="C11180" t="s">
        <v>38</v>
      </c>
      <c r="D11180" t="s">
        <v>42</v>
      </c>
      <c r="E11180" t="s">
        <v>54</v>
      </c>
      <c r="F11180" t="s">
        <v>17</v>
      </c>
      <c r="G11180" s="4">
        <v>1673.82</v>
      </c>
      <c r="I11180" s="4">
        <v>63839.49</v>
      </c>
      <c r="J11180" s="4">
        <v>295.83</v>
      </c>
      <c r="K11180" s="3">
        <v>30</v>
      </c>
      <c r="L11180" s="4">
        <v>215.8</v>
      </c>
    </row>
    <row r="11181" spans="1:12" x14ac:dyDescent="0.25">
      <c r="A11181" t="s">
        <v>408</v>
      </c>
      <c r="B11181" t="s">
        <v>18</v>
      </c>
      <c r="C11181" t="s">
        <v>38</v>
      </c>
      <c r="D11181" t="s">
        <v>42</v>
      </c>
      <c r="E11181" t="s">
        <v>54</v>
      </c>
      <c r="F11181" t="s">
        <v>17</v>
      </c>
      <c r="G11181" s="4">
        <v>1774.8</v>
      </c>
      <c r="I11181" s="4">
        <v>67921.600000000006</v>
      </c>
      <c r="J11181" s="4">
        <v>298.02</v>
      </c>
      <c r="K11181" s="3">
        <v>30</v>
      </c>
      <c r="L11181" s="4">
        <v>227.91</v>
      </c>
    </row>
    <row r="11182" spans="1:12" x14ac:dyDescent="0.25">
      <c r="A11182" t="s">
        <v>409</v>
      </c>
      <c r="B11182" t="s">
        <v>18</v>
      </c>
      <c r="C11182" t="s">
        <v>38</v>
      </c>
      <c r="D11182" t="s">
        <v>42</v>
      </c>
      <c r="E11182" t="s">
        <v>54</v>
      </c>
      <c r="F11182" t="s">
        <v>17</v>
      </c>
      <c r="G11182" s="4">
        <v>1713.6</v>
      </c>
      <c r="I11182" s="4">
        <v>65819.38</v>
      </c>
      <c r="J11182" s="4">
        <v>296.77</v>
      </c>
      <c r="K11182" s="3">
        <v>30</v>
      </c>
      <c r="L11182" s="4">
        <v>221.79</v>
      </c>
    </row>
    <row r="11183" spans="1:12" x14ac:dyDescent="0.25">
      <c r="A11183" t="s">
        <v>410</v>
      </c>
      <c r="B11183" t="s">
        <v>18</v>
      </c>
      <c r="C11183" t="s">
        <v>38</v>
      </c>
      <c r="D11183" t="s">
        <v>42</v>
      </c>
      <c r="E11183" t="s">
        <v>54</v>
      </c>
      <c r="F11183" t="s">
        <v>17</v>
      </c>
      <c r="G11183" s="4">
        <v>1721.76</v>
      </c>
      <c r="I11183" s="4">
        <v>66425.5</v>
      </c>
      <c r="J11183" s="4">
        <v>299.38</v>
      </c>
      <c r="K11183" s="3">
        <v>30</v>
      </c>
      <c r="L11183" s="4">
        <v>221.88</v>
      </c>
    </row>
    <row r="11184" spans="1:12" x14ac:dyDescent="0.25">
      <c r="A11184" t="s">
        <v>411</v>
      </c>
      <c r="B11184" t="s">
        <v>18</v>
      </c>
      <c r="C11184" t="s">
        <v>38</v>
      </c>
      <c r="D11184" t="s">
        <v>42</v>
      </c>
      <c r="E11184" t="s">
        <v>54</v>
      </c>
      <c r="F11184" t="s">
        <v>17</v>
      </c>
      <c r="G11184" s="4">
        <v>1732.98</v>
      </c>
      <c r="I11184" s="4">
        <v>66581.09</v>
      </c>
      <c r="J11184" s="4">
        <v>299.5</v>
      </c>
      <c r="K11184" s="3">
        <v>30</v>
      </c>
      <c r="L11184" s="4">
        <v>222.31</v>
      </c>
    </row>
    <row r="11185" spans="1:12" x14ac:dyDescent="0.25">
      <c r="A11185" t="s">
        <v>412</v>
      </c>
      <c r="B11185" t="s">
        <v>18</v>
      </c>
      <c r="C11185" t="s">
        <v>38</v>
      </c>
      <c r="D11185" t="s">
        <v>42</v>
      </c>
      <c r="E11185" t="s">
        <v>54</v>
      </c>
      <c r="F11185" t="s">
        <v>17</v>
      </c>
      <c r="G11185" s="4">
        <v>1727.88</v>
      </c>
      <c r="I11185" s="4">
        <v>66212.36</v>
      </c>
      <c r="J11185" s="4">
        <v>299.67</v>
      </c>
      <c r="K11185" s="3">
        <v>30</v>
      </c>
      <c r="L11185" s="4">
        <v>220.95</v>
      </c>
    </row>
    <row r="11186" spans="1:12" x14ac:dyDescent="0.25">
      <c r="A11186" t="s">
        <v>413</v>
      </c>
      <c r="B11186" t="s">
        <v>18</v>
      </c>
      <c r="C11186" t="s">
        <v>38</v>
      </c>
      <c r="D11186" t="s">
        <v>42</v>
      </c>
      <c r="E11186" t="s">
        <v>54</v>
      </c>
      <c r="F11186" t="s">
        <v>17</v>
      </c>
      <c r="G11186" s="4">
        <v>1716.66</v>
      </c>
      <c r="I11186" s="4">
        <v>65645.08</v>
      </c>
      <c r="J11186" s="4">
        <v>299</v>
      </c>
      <c r="K11186" s="3">
        <v>30</v>
      </c>
      <c r="L11186" s="4">
        <v>219.55</v>
      </c>
    </row>
    <row r="11187" spans="1:12" x14ac:dyDescent="0.25">
      <c r="A11187" t="s">
        <v>414</v>
      </c>
      <c r="B11187" t="s">
        <v>18</v>
      </c>
      <c r="C11187" t="s">
        <v>38</v>
      </c>
      <c r="D11187" t="s">
        <v>42</v>
      </c>
      <c r="E11187" t="s">
        <v>54</v>
      </c>
      <c r="F11187" t="s">
        <v>17</v>
      </c>
      <c r="G11187" s="4">
        <v>1771.74</v>
      </c>
      <c r="I11187" s="4">
        <v>67662.75</v>
      </c>
      <c r="J11187" s="4">
        <v>299.3</v>
      </c>
      <c r="K11187" s="3">
        <v>30</v>
      </c>
      <c r="L11187" s="4">
        <v>226.07</v>
      </c>
    </row>
    <row r="11188" spans="1:12" x14ac:dyDescent="0.25">
      <c r="A11188" t="s">
        <v>415</v>
      </c>
      <c r="B11188" t="s">
        <v>18</v>
      </c>
      <c r="C11188" t="s">
        <v>38</v>
      </c>
      <c r="D11188" t="s">
        <v>42</v>
      </c>
      <c r="E11188" t="s">
        <v>54</v>
      </c>
      <c r="F11188" t="s">
        <v>17</v>
      </c>
      <c r="G11188" s="4">
        <v>1726.86</v>
      </c>
      <c r="I11188" s="4">
        <v>65689.75</v>
      </c>
      <c r="J11188" s="4">
        <v>299.19</v>
      </c>
      <c r="K11188" s="3">
        <v>30</v>
      </c>
      <c r="L11188" s="4">
        <v>219.56</v>
      </c>
    </row>
    <row r="11189" spans="1:12" x14ac:dyDescent="0.25">
      <c r="A11189" t="s">
        <v>416</v>
      </c>
      <c r="B11189" t="s">
        <v>18</v>
      </c>
      <c r="C11189" t="s">
        <v>38</v>
      </c>
      <c r="D11189" t="s">
        <v>42</v>
      </c>
      <c r="E11189" t="s">
        <v>54</v>
      </c>
      <c r="F11189" t="s">
        <v>17</v>
      </c>
      <c r="G11189" s="4">
        <v>1751.34</v>
      </c>
      <c r="I11189" s="4">
        <v>66638.490000000005</v>
      </c>
      <c r="J11189" s="4">
        <v>296.8</v>
      </c>
      <c r="K11189" s="3">
        <v>30</v>
      </c>
      <c r="L11189" s="4">
        <v>224.52</v>
      </c>
    </row>
    <row r="11190" spans="1:12" x14ac:dyDescent="0.25">
      <c r="A11190" t="s">
        <v>417</v>
      </c>
      <c r="B11190" t="s">
        <v>18</v>
      </c>
      <c r="C11190" t="s">
        <v>38</v>
      </c>
      <c r="D11190" t="s">
        <v>42</v>
      </c>
      <c r="E11190" t="s">
        <v>54</v>
      </c>
      <c r="F11190" t="s">
        <v>17</v>
      </c>
      <c r="G11190" s="4">
        <v>1688.1</v>
      </c>
      <c r="I11190" s="4">
        <v>64603.59</v>
      </c>
      <c r="J11190" s="4">
        <v>292.52</v>
      </c>
      <c r="K11190" s="3">
        <v>30</v>
      </c>
      <c r="L11190" s="4">
        <v>220.85</v>
      </c>
    </row>
    <row r="11191" spans="1:12" x14ac:dyDescent="0.25">
      <c r="A11191" t="s">
        <v>418</v>
      </c>
      <c r="B11191" t="s">
        <v>18</v>
      </c>
      <c r="C11191" t="s">
        <v>38</v>
      </c>
      <c r="D11191" t="s">
        <v>42</v>
      </c>
      <c r="E11191" t="s">
        <v>54</v>
      </c>
      <c r="F11191" t="s">
        <v>17</v>
      </c>
      <c r="G11191" s="4">
        <v>1771.74</v>
      </c>
      <c r="I11191" s="4">
        <v>68017.100000000006</v>
      </c>
      <c r="J11191" s="4">
        <v>294.38</v>
      </c>
      <c r="K11191" s="3">
        <v>30</v>
      </c>
      <c r="L11191" s="4">
        <v>231.05</v>
      </c>
    </row>
    <row r="11192" spans="1:12" x14ac:dyDescent="0.25">
      <c r="A11192" t="s">
        <v>419</v>
      </c>
      <c r="B11192" t="s">
        <v>18</v>
      </c>
      <c r="C11192" t="s">
        <v>38</v>
      </c>
      <c r="D11192" t="s">
        <v>42</v>
      </c>
      <c r="E11192" t="s">
        <v>54</v>
      </c>
      <c r="F11192" t="s">
        <v>17</v>
      </c>
      <c r="G11192" s="4">
        <v>1745.22</v>
      </c>
      <c r="I11192" s="4">
        <v>67033.899999999994</v>
      </c>
      <c r="J11192" s="4">
        <v>294.47000000000003</v>
      </c>
      <c r="K11192" s="3">
        <v>30</v>
      </c>
      <c r="L11192" s="4">
        <v>227.64</v>
      </c>
    </row>
    <row r="11193" spans="1:12" x14ac:dyDescent="0.25">
      <c r="A11193" t="s">
        <v>420</v>
      </c>
      <c r="B11193" t="s">
        <v>18</v>
      </c>
      <c r="C11193" t="s">
        <v>38</v>
      </c>
      <c r="D11193" t="s">
        <v>42</v>
      </c>
      <c r="E11193" t="s">
        <v>54</v>
      </c>
      <c r="F11193" t="s">
        <v>17</v>
      </c>
      <c r="G11193" s="4">
        <v>1673.82</v>
      </c>
      <c r="I11193" s="4">
        <v>64057.09</v>
      </c>
      <c r="J11193" s="4">
        <v>294.54000000000002</v>
      </c>
      <c r="K11193" s="3">
        <v>30</v>
      </c>
      <c r="L11193" s="4">
        <v>217.48</v>
      </c>
    </row>
    <row r="11194" spans="1:12" x14ac:dyDescent="0.25">
      <c r="A11194" t="s">
        <v>421</v>
      </c>
      <c r="B11194" t="s">
        <v>18</v>
      </c>
      <c r="C11194" t="s">
        <v>38</v>
      </c>
      <c r="D11194" t="s">
        <v>42</v>
      </c>
      <c r="E11194" t="s">
        <v>54</v>
      </c>
      <c r="F11194" t="s">
        <v>17</v>
      </c>
      <c r="G11194" s="4">
        <v>1636.08</v>
      </c>
      <c r="I11194" s="4">
        <v>62727.31</v>
      </c>
      <c r="J11194" s="4">
        <v>294.14</v>
      </c>
      <c r="K11194" s="3">
        <v>30</v>
      </c>
      <c r="L11194" s="4">
        <v>213.26</v>
      </c>
    </row>
    <row r="11195" spans="1:12" x14ac:dyDescent="0.25">
      <c r="A11195" t="s">
        <v>422</v>
      </c>
      <c r="B11195" t="s">
        <v>18</v>
      </c>
      <c r="C11195" t="s">
        <v>38</v>
      </c>
      <c r="D11195" t="s">
        <v>42</v>
      </c>
      <c r="E11195" t="s">
        <v>54</v>
      </c>
      <c r="F11195" t="s">
        <v>17</v>
      </c>
      <c r="G11195" s="4">
        <v>1688.1</v>
      </c>
      <c r="I11195" s="4">
        <v>64721.75</v>
      </c>
      <c r="J11195" s="4">
        <v>294.24</v>
      </c>
      <c r="K11195" s="3">
        <v>30</v>
      </c>
      <c r="L11195" s="4">
        <v>219.96</v>
      </c>
    </row>
    <row r="11196" spans="1:12" x14ac:dyDescent="0.25">
      <c r="A11196" t="s">
        <v>423</v>
      </c>
      <c r="B11196" t="s">
        <v>18</v>
      </c>
      <c r="C11196" t="s">
        <v>38</v>
      </c>
      <c r="D11196" t="s">
        <v>42</v>
      </c>
      <c r="E11196" t="s">
        <v>54</v>
      </c>
      <c r="F11196" t="s">
        <v>17</v>
      </c>
      <c r="G11196" s="4">
        <v>1641.18</v>
      </c>
      <c r="I11196" s="4">
        <v>63382.37</v>
      </c>
      <c r="J11196" s="4">
        <v>294.31</v>
      </c>
      <c r="K11196" s="3">
        <v>30</v>
      </c>
      <c r="L11196" s="4">
        <v>215.36</v>
      </c>
    </row>
    <row r="11197" spans="1:12" x14ac:dyDescent="0.25">
      <c r="A11197" t="s">
        <v>424</v>
      </c>
      <c r="B11197" t="s">
        <v>18</v>
      </c>
      <c r="C11197" t="s">
        <v>38</v>
      </c>
      <c r="D11197" t="s">
        <v>42</v>
      </c>
      <c r="E11197" t="s">
        <v>54</v>
      </c>
      <c r="F11197" t="s">
        <v>17</v>
      </c>
      <c r="G11197" s="4">
        <v>1630.98</v>
      </c>
      <c r="I11197" s="4">
        <v>62727.49</v>
      </c>
      <c r="J11197" s="4">
        <v>294.38</v>
      </c>
      <c r="K11197" s="3">
        <v>30</v>
      </c>
      <c r="L11197" s="4">
        <v>213.08</v>
      </c>
    </row>
    <row r="11198" spans="1:12" x14ac:dyDescent="0.25">
      <c r="A11198" t="s">
        <v>425</v>
      </c>
      <c r="B11198" t="s">
        <v>18</v>
      </c>
      <c r="C11198" t="s">
        <v>38</v>
      </c>
      <c r="D11198" t="s">
        <v>42</v>
      </c>
      <c r="E11198" t="s">
        <v>54</v>
      </c>
      <c r="F11198" t="s">
        <v>17</v>
      </c>
      <c r="G11198" s="4">
        <v>1599.36</v>
      </c>
      <c r="I11198" s="4">
        <v>61543.37</v>
      </c>
      <c r="J11198" s="4">
        <v>294.66000000000003</v>
      </c>
      <c r="K11198" s="3">
        <v>30</v>
      </c>
      <c r="L11198" s="4">
        <v>208.86</v>
      </c>
    </row>
    <row r="11199" spans="1:12" x14ac:dyDescent="0.25">
      <c r="A11199" t="s">
        <v>426</v>
      </c>
      <c r="B11199" t="s">
        <v>18</v>
      </c>
      <c r="C11199" t="s">
        <v>38</v>
      </c>
      <c r="D11199" t="s">
        <v>42</v>
      </c>
      <c r="E11199" t="s">
        <v>54</v>
      </c>
      <c r="F11199" t="s">
        <v>17</v>
      </c>
      <c r="G11199" s="4">
        <v>1641.18</v>
      </c>
      <c r="I11199" s="4">
        <v>63070.55</v>
      </c>
      <c r="J11199" s="4">
        <v>294.89</v>
      </c>
      <c r="K11199" s="3">
        <v>30</v>
      </c>
      <c r="L11199" s="4">
        <v>213.88</v>
      </c>
    </row>
    <row r="11200" spans="1:12" x14ac:dyDescent="0.25">
      <c r="A11200" t="s">
        <v>427</v>
      </c>
      <c r="B11200" t="s">
        <v>18</v>
      </c>
      <c r="C11200" t="s">
        <v>38</v>
      </c>
      <c r="D11200" t="s">
        <v>42</v>
      </c>
      <c r="E11200" t="s">
        <v>54</v>
      </c>
      <c r="F11200" t="s">
        <v>17</v>
      </c>
      <c r="G11200" s="4">
        <v>1559.58</v>
      </c>
      <c r="I11200" s="4">
        <v>60574.09</v>
      </c>
      <c r="J11200" s="4">
        <v>294.12</v>
      </c>
      <c r="K11200" s="3">
        <v>30</v>
      </c>
      <c r="L11200" s="4">
        <v>205.95</v>
      </c>
    </row>
    <row r="11201" spans="1:12" x14ac:dyDescent="0.25">
      <c r="A11201" t="s">
        <v>428</v>
      </c>
      <c r="B11201" t="s">
        <v>18</v>
      </c>
      <c r="C11201" t="s">
        <v>38</v>
      </c>
      <c r="D11201" t="s">
        <v>42</v>
      </c>
      <c r="E11201" t="s">
        <v>54</v>
      </c>
      <c r="F11201" t="s">
        <v>17</v>
      </c>
      <c r="G11201" s="4">
        <v>1703.4</v>
      </c>
      <c r="I11201" s="4">
        <v>65580.899999999994</v>
      </c>
      <c r="J11201" s="4">
        <v>294.23</v>
      </c>
      <c r="K11201" s="3">
        <v>30</v>
      </c>
      <c r="L11201" s="4">
        <v>222.89</v>
      </c>
    </row>
    <row r="11202" spans="1:12" x14ac:dyDescent="0.25">
      <c r="A11202" t="s">
        <v>429</v>
      </c>
      <c r="B11202" t="s">
        <v>18</v>
      </c>
      <c r="C11202" t="s">
        <v>38</v>
      </c>
      <c r="D11202" t="s">
        <v>42</v>
      </c>
      <c r="E11202" t="s">
        <v>54</v>
      </c>
      <c r="F11202" t="s">
        <v>17</v>
      </c>
      <c r="G11202" s="4">
        <v>1712.58</v>
      </c>
      <c r="I11202" s="4">
        <v>65711.69</v>
      </c>
      <c r="J11202" s="4">
        <v>294.49</v>
      </c>
      <c r="K11202" s="3">
        <v>30</v>
      </c>
      <c r="L11202" s="4">
        <v>223.14</v>
      </c>
    </row>
    <row r="11203" spans="1:12" x14ac:dyDescent="0.25">
      <c r="A11203" t="s">
        <v>430</v>
      </c>
      <c r="B11203" t="s">
        <v>18</v>
      </c>
      <c r="C11203" t="s">
        <v>38</v>
      </c>
      <c r="D11203" t="s">
        <v>42</v>
      </c>
      <c r="E11203" t="s">
        <v>54</v>
      </c>
      <c r="F11203" t="s">
        <v>17</v>
      </c>
      <c r="G11203" s="4">
        <v>1715.64</v>
      </c>
      <c r="I11203" s="4">
        <v>65760.479999999996</v>
      </c>
      <c r="J11203" s="4">
        <v>292.89</v>
      </c>
      <c r="K11203" s="3">
        <v>30</v>
      </c>
      <c r="L11203" s="4">
        <v>224.52</v>
      </c>
    </row>
    <row r="11204" spans="1:12" x14ac:dyDescent="0.25">
      <c r="A11204" t="s">
        <v>431</v>
      </c>
      <c r="B11204" t="s">
        <v>18</v>
      </c>
      <c r="C11204" t="s">
        <v>38</v>
      </c>
      <c r="D11204" t="s">
        <v>42</v>
      </c>
      <c r="E11204" t="s">
        <v>54</v>
      </c>
      <c r="F11204" t="s">
        <v>17</v>
      </c>
      <c r="G11204" s="4">
        <v>1851.3</v>
      </c>
      <c r="I11204" s="4">
        <v>70053.19</v>
      </c>
      <c r="J11204" s="4">
        <v>274.61</v>
      </c>
      <c r="K11204" s="3">
        <v>30</v>
      </c>
      <c r="L11204" s="4">
        <v>255.1</v>
      </c>
    </row>
    <row r="11205" spans="1:12" x14ac:dyDescent="0.25">
      <c r="A11205" t="s">
        <v>432</v>
      </c>
      <c r="B11205" t="s">
        <v>18</v>
      </c>
      <c r="C11205" t="s">
        <v>38</v>
      </c>
      <c r="D11205" t="s">
        <v>42</v>
      </c>
      <c r="E11205" t="s">
        <v>54</v>
      </c>
      <c r="F11205" t="s">
        <v>17</v>
      </c>
      <c r="G11205" s="4">
        <v>1706.46</v>
      </c>
      <c r="I11205" s="4">
        <v>64726.03</v>
      </c>
      <c r="J11205" s="4">
        <v>293.27</v>
      </c>
      <c r="K11205" s="3">
        <v>30</v>
      </c>
      <c r="L11205" s="4">
        <v>220.7</v>
      </c>
    </row>
    <row r="11206" spans="1:12" x14ac:dyDescent="0.25">
      <c r="A11206" t="s">
        <v>433</v>
      </c>
      <c r="B11206" t="s">
        <v>18</v>
      </c>
      <c r="C11206" t="s">
        <v>38</v>
      </c>
      <c r="D11206" t="s">
        <v>42</v>
      </c>
      <c r="E11206" t="s">
        <v>54</v>
      </c>
      <c r="F11206" t="s">
        <v>17</v>
      </c>
      <c r="G11206" s="4">
        <v>1680.96</v>
      </c>
      <c r="I11206" s="4">
        <v>64179.05</v>
      </c>
      <c r="J11206" s="4">
        <v>293.39999999999998</v>
      </c>
      <c r="K11206" s="3">
        <v>30</v>
      </c>
      <c r="L11206" s="4">
        <v>218.74</v>
      </c>
    </row>
    <row r="11207" spans="1:12" x14ac:dyDescent="0.25">
      <c r="A11207" t="s">
        <v>434</v>
      </c>
      <c r="B11207" t="s">
        <v>18</v>
      </c>
      <c r="C11207" t="s">
        <v>38</v>
      </c>
      <c r="D11207" t="s">
        <v>42</v>
      </c>
      <c r="E11207" t="s">
        <v>54</v>
      </c>
      <c r="F11207" t="s">
        <v>17</v>
      </c>
      <c r="G11207" s="4">
        <v>1706.46</v>
      </c>
      <c r="I11207" s="4">
        <v>64777.22</v>
      </c>
      <c r="J11207" s="4">
        <v>293.81</v>
      </c>
      <c r="K11207" s="3">
        <v>30</v>
      </c>
      <c r="L11207" s="4">
        <v>220.47</v>
      </c>
    </row>
    <row r="11208" spans="1:12" x14ac:dyDescent="0.25">
      <c r="A11208" t="s">
        <v>435</v>
      </c>
      <c r="B11208" t="s">
        <v>18</v>
      </c>
      <c r="C11208" t="s">
        <v>38</v>
      </c>
      <c r="D11208" t="s">
        <v>42</v>
      </c>
      <c r="E11208" t="s">
        <v>54</v>
      </c>
      <c r="F11208" t="s">
        <v>17</v>
      </c>
      <c r="G11208" s="4">
        <v>1679.94</v>
      </c>
      <c r="I11208" s="4">
        <v>63636.13</v>
      </c>
      <c r="J11208" s="4">
        <v>293.68</v>
      </c>
      <c r="K11208" s="3">
        <v>30</v>
      </c>
      <c r="L11208" s="4">
        <v>216.69</v>
      </c>
    </row>
    <row r="11209" spans="1:12" x14ac:dyDescent="0.25">
      <c r="A11209" t="s">
        <v>436</v>
      </c>
      <c r="B11209" t="s">
        <v>18</v>
      </c>
      <c r="C11209" t="s">
        <v>38</v>
      </c>
      <c r="D11209" t="s">
        <v>42</v>
      </c>
      <c r="E11209" t="s">
        <v>54</v>
      </c>
      <c r="F11209" t="s">
        <v>17</v>
      </c>
      <c r="G11209" s="4">
        <v>1719.72</v>
      </c>
      <c r="I11209" s="4">
        <v>65400.95</v>
      </c>
      <c r="J11209" s="4">
        <v>293.85000000000002</v>
      </c>
      <c r="K11209" s="3">
        <v>30</v>
      </c>
      <c r="L11209" s="4">
        <v>222.57</v>
      </c>
    </row>
    <row r="11210" spans="1:12" x14ac:dyDescent="0.25">
      <c r="A11210" t="s">
        <v>437</v>
      </c>
      <c r="B11210" t="s">
        <v>18</v>
      </c>
      <c r="C11210" t="s">
        <v>38</v>
      </c>
      <c r="D11210" t="s">
        <v>42</v>
      </c>
      <c r="E11210" t="s">
        <v>54</v>
      </c>
      <c r="F11210" t="s">
        <v>17</v>
      </c>
      <c r="G11210" s="4">
        <v>1618.74</v>
      </c>
      <c r="I11210" s="4">
        <v>62046.3</v>
      </c>
      <c r="J11210" s="4">
        <v>293.43</v>
      </c>
      <c r="K11210" s="3">
        <v>30</v>
      </c>
      <c r="L11210" s="4">
        <v>211.45</v>
      </c>
    </row>
    <row r="11211" spans="1:12" x14ac:dyDescent="0.25">
      <c r="A11211" t="s">
        <v>438</v>
      </c>
      <c r="B11211" t="s">
        <v>18</v>
      </c>
      <c r="C11211" t="s">
        <v>38</v>
      </c>
      <c r="D11211" t="s">
        <v>42</v>
      </c>
      <c r="E11211" t="s">
        <v>54</v>
      </c>
      <c r="F11211" t="s">
        <v>17</v>
      </c>
      <c r="G11211" s="4">
        <v>1607.52</v>
      </c>
      <c r="I11211" s="4">
        <v>61230.44</v>
      </c>
      <c r="J11211" s="4">
        <v>293.83999999999997</v>
      </c>
      <c r="K11211" s="3">
        <v>30</v>
      </c>
      <c r="L11211" s="4">
        <v>208.38</v>
      </c>
    </row>
    <row r="11212" spans="1:12" x14ac:dyDescent="0.25">
      <c r="A11212" t="s">
        <v>439</v>
      </c>
      <c r="B11212" t="s">
        <v>18</v>
      </c>
      <c r="C11212" t="s">
        <v>38</v>
      </c>
      <c r="D11212" t="s">
        <v>42</v>
      </c>
      <c r="E11212" t="s">
        <v>54</v>
      </c>
      <c r="F11212" t="s">
        <v>17</v>
      </c>
      <c r="G11212" s="4">
        <v>1645.26</v>
      </c>
      <c r="I11212" s="4">
        <v>62700.86</v>
      </c>
      <c r="J11212" s="4">
        <v>293.93</v>
      </c>
      <c r="K11212" s="3">
        <v>30</v>
      </c>
      <c r="L11212" s="4">
        <v>213.32</v>
      </c>
    </row>
    <row r="11213" spans="1:12" x14ac:dyDescent="0.25">
      <c r="A11213" t="s">
        <v>440</v>
      </c>
      <c r="B11213" t="s">
        <v>18</v>
      </c>
      <c r="C11213" t="s">
        <v>38</v>
      </c>
      <c r="D11213" t="s">
        <v>42</v>
      </c>
      <c r="E11213" t="s">
        <v>54</v>
      </c>
      <c r="F11213" t="s">
        <v>17</v>
      </c>
      <c r="G11213" s="4">
        <v>1727.88</v>
      </c>
      <c r="I11213" s="4">
        <v>65745.83</v>
      </c>
      <c r="J11213" s="4">
        <v>293.81</v>
      </c>
      <c r="K11213" s="3">
        <v>30</v>
      </c>
      <c r="L11213" s="4">
        <v>223.77</v>
      </c>
    </row>
    <row r="11214" spans="1:12" x14ac:dyDescent="0.25">
      <c r="A11214" t="s">
        <v>12</v>
      </c>
      <c r="B11214" t="s">
        <v>20</v>
      </c>
      <c r="C11214" t="s">
        <v>38</v>
      </c>
      <c r="D11214" t="s">
        <v>42</v>
      </c>
      <c r="E11214" t="s">
        <v>55</v>
      </c>
      <c r="F11214" t="s">
        <v>17</v>
      </c>
      <c r="G11214" s="4">
        <v>754.76</v>
      </c>
      <c r="I11214" s="4">
        <v>28175.09</v>
      </c>
      <c r="J11214" s="4">
        <v>76.180000000000007</v>
      </c>
      <c r="K11214" s="3">
        <v>30</v>
      </c>
      <c r="L11214" s="4">
        <v>369.85</v>
      </c>
    </row>
    <row r="11215" spans="1:12" x14ac:dyDescent="0.25">
      <c r="A11215" t="s">
        <v>86</v>
      </c>
      <c r="B11215" t="s">
        <v>20</v>
      </c>
      <c r="C11215" t="s">
        <v>38</v>
      </c>
      <c r="D11215" t="s">
        <v>42</v>
      </c>
      <c r="E11215" t="s">
        <v>55</v>
      </c>
      <c r="F11215" t="s">
        <v>17</v>
      </c>
      <c r="G11215" s="4">
        <v>717.31</v>
      </c>
      <c r="I11215" s="4">
        <v>27021.14</v>
      </c>
      <c r="J11215" s="4">
        <v>76.040000000000006</v>
      </c>
      <c r="K11215" s="3">
        <v>30</v>
      </c>
      <c r="L11215" s="4">
        <v>355.35</v>
      </c>
    </row>
    <row r="11216" spans="1:12" x14ac:dyDescent="0.25">
      <c r="A11216" t="s">
        <v>87</v>
      </c>
      <c r="B11216" t="s">
        <v>20</v>
      </c>
      <c r="C11216" t="s">
        <v>38</v>
      </c>
      <c r="D11216" t="s">
        <v>42</v>
      </c>
      <c r="E11216" t="s">
        <v>55</v>
      </c>
      <c r="F11216" t="s">
        <v>17</v>
      </c>
      <c r="G11216" s="4">
        <v>701.2</v>
      </c>
      <c r="I11216" s="4">
        <v>26252.92</v>
      </c>
      <c r="J11216" s="4">
        <v>76.13</v>
      </c>
      <c r="K11216" s="3">
        <v>30</v>
      </c>
      <c r="L11216" s="4">
        <v>344.84</v>
      </c>
    </row>
    <row r="11217" spans="1:12" x14ac:dyDescent="0.25">
      <c r="A11217" t="s">
        <v>88</v>
      </c>
      <c r="B11217" t="s">
        <v>20</v>
      </c>
      <c r="C11217" t="s">
        <v>38</v>
      </c>
      <c r="D11217" t="s">
        <v>42</v>
      </c>
      <c r="E11217" t="s">
        <v>55</v>
      </c>
      <c r="F11217" t="s">
        <v>17</v>
      </c>
      <c r="G11217" s="4">
        <v>696.18</v>
      </c>
      <c r="I11217" s="4">
        <v>26106.63</v>
      </c>
      <c r="J11217" s="4">
        <v>76.260000000000005</v>
      </c>
      <c r="K11217" s="3">
        <v>30</v>
      </c>
      <c r="L11217" s="4">
        <v>342.34</v>
      </c>
    </row>
    <row r="11218" spans="1:12" x14ac:dyDescent="0.25">
      <c r="A11218" t="s">
        <v>89</v>
      </c>
      <c r="B11218" t="s">
        <v>20</v>
      </c>
      <c r="C11218" t="s">
        <v>38</v>
      </c>
      <c r="D11218" t="s">
        <v>42</v>
      </c>
      <c r="E11218" t="s">
        <v>55</v>
      </c>
      <c r="F11218" t="s">
        <v>17</v>
      </c>
      <c r="G11218" s="4">
        <v>701.97</v>
      </c>
      <c r="I11218" s="4">
        <v>26548.61</v>
      </c>
      <c r="J11218" s="4">
        <v>76.28</v>
      </c>
      <c r="K11218" s="3">
        <v>30</v>
      </c>
      <c r="L11218" s="4">
        <v>348.04</v>
      </c>
    </row>
    <row r="11219" spans="1:12" x14ac:dyDescent="0.25">
      <c r="A11219" t="s">
        <v>90</v>
      </c>
      <c r="B11219" t="s">
        <v>20</v>
      </c>
      <c r="C11219" t="s">
        <v>38</v>
      </c>
      <c r="D11219" t="s">
        <v>42</v>
      </c>
      <c r="E11219" t="s">
        <v>55</v>
      </c>
      <c r="F11219" t="s">
        <v>17</v>
      </c>
      <c r="G11219" s="4">
        <v>494.07</v>
      </c>
      <c r="I11219" s="4">
        <v>18834.060000000001</v>
      </c>
      <c r="J11219" s="4">
        <v>50.7</v>
      </c>
      <c r="K11219" s="3">
        <v>30</v>
      </c>
      <c r="L11219" s="4">
        <v>371.48</v>
      </c>
    </row>
    <row r="11220" spans="1:12" x14ac:dyDescent="0.25">
      <c r="A11220" t="s">
        <v>91</v>
      </c>
      <c r="B11220" t="s">
        <v>20</v>
      </c>
      <c r="C11220" t="s">
        <v>38</v>
      </c>
      <c r="D11220" t="s">
        <v>42</v>
      </c>
      <c r="E11220" t="s">
        <v>55</v>
      </c>
      <c r="F11220" t="s">
        <v>17</v>
      </c>
      <c r="G11220" s="4">
        <v>421.53</v>
      </c>
      <c r="I11220" s="4">
        <v>16131.95</v>
      </c>
      <c r="J11220" s="4">
        <v>50.65</v>
      </c>
      <c r="K11220" s="3">
        <v>30</v>
      </c>
      <c r="L11220" s="4">
        <v>318.5</v>
      </c>
    </row>
    <row r="11221" spans="1:12" x14ac:dyDescent="0.25">
      <c r="A11221" t="s">
        <v>92</v>
      </c>
      <c r="B11221" t="s">
        <v>20</v>
      </c>
      <c r="C11221" t="s">
        <v>38</v>
      </c>
      <c r="D11221" t="s">
        <v>42</v>
      </c>
      <c r="E11221" t="s">
        <v>55</v>
      </c>
      <c r="F11221" t="s">
        <v>17</v>
      </c>
      <c r="G11221" s="4">
        <v>655.67</v>
      </c>
      <c r="I11221" s="4">
        <v>25131.74</v>
      </c>
      <c r="J11221" s="4">
        <v>76.02</v>
      </c>
      <c r="K11221" s="3">
        <v>30</v>
      </c>
      <c r="L11221" s="4">
        <v>330.59</v>
      </c>
    </row>
    <row r="11222" spans="1:12" x14ac:dyDescent="0.25">
      <c r="A11222" t="s">
        <v>93</v>
      </c>
      <c r="B11222" t="s">
        <v>20</v>
      </c>
      <c r="C11222" t="s">
        <v>38</v>
      </c>
      <c r="D11222" t="s">
        <v>42</v>
      </c>
      <c r="E11222" t="s">
        <v>55</v>
      </c>
      <c r="F11222" t="s">
        <v>17</v>
      </c>
      <c r="G11222" s="4">
        <v>662.75</v>
      </c>
      <c r="I11222" s="4">
        <v>25389.91</v>
      </c>
      <c r="J11222" s="4">
        <v>75.98</v>
      </c>
      <c r="K11222" s="3">
        <v>30</v>
      </c>
      <c r="L11222" s="4">
        <v>334.17</v>
      </c>
    </row>
    <row r="11223" spans="1:12" x14ac:dyDescent="0.25">
      <c r="A11223" t="s">
        <v>94</v>
      </c>
      <c r="B11223" t="s">
        <v>20</v>
      </c>
      <c r="C11223" t="s">
        <v>38</v>
      </c>
      <c r="D11223" t="s">
        <v>42</v>
      </c>
      <c r="E11223" t="s">
        <v>55</v>
      </c>
      <c r="F11223" t="s">
        <v>17</v>
      </c>
      <c r="G11223" s="4">
        <v>648</v>
      </c>
      <c r="I11223" s="4">
        <v>24695.17</v>
      </c>
      <c r="J11223" s="4">
        <v>76.040000000000006</v>
      </c>
      <c r="K11223" s="3">
        <v>30</v>
      </c>
      <c r="L11223" s="4">
        <v>324.77</v>
      </c>
    </row>
    <row r="11224" spans="1:12" x14ac:dyDescent="0.25">
      <c r="A11224" t="s">
        <v>95</v>
      </c>
      <c r="B11224" t="s">
        <v>20</v>
      </c>
      <c r="C11224" t="s">
        <v>38</v>
      </c>
      <c r="D11224" t="s">
        <v>42</v>
      </c>
      <c r="E11224" t="s">
        <v>55</v>
      </c>
      <c r="F11224" t="s">
        <v>17</v>
      </c>
      <c r="G11224" s="4">
        <v>598.07000000000005</v>
      </c>
      <c r="I11224" s="4">
        <v>22624.99</v>
      </c>
      <c r="J11224" s="4">
        <v>76.040000000000006</v>
      </c>
      <c r="K11224" s="3">
        <v>30</v>
      </c>
      <c r="L11224" s="4">
        <v>297.54000000000002</v>
      </c>
    </row>
    <row r="11225" spans="1:12" x14ac:dyDescent="0.25">
      <c r="A11225" t="s">
        <v>96</v>
      </c>
      <c r="B11225" t="s">
        <v>20</v>
      </c>
      <c r="C11225" t="s">
        <v>38</v>
      </c>
      <c r="D11225" t="s">
        <v>42</v>
      </c>
      <c r="E11225" t="s">
        <v>55</v>
      </c>
      <c r="F11225" t="s">
        <v>17</v>
      </c>
      <c r="G11225" s="4">
        <v>680.1</v>
      </c>
      <c r="I11225" s="4">
        <v>25877.75</v>
      </c>
      <c r="J11225" s="4">
        <v>76.06</v>
      </c>
      <c r="K11225" s="3">
        <v>30</v>
      </c>
      <c r="L11225" s="4">
        <v>340.23</v>
      </c>
    </row>
    <row r="11226" spans="1:12" x14ac:dyDescent="0.25">
      <c r="A11226" t="s">
        <v>97</v>
      </c>
      <c r="B11226" t="s">
        <v>20</v>
      </c>
      <c r="C11226" t="s">
        <v>38</v>
      </c>
      <c r="D11226" t="s">
        <v>42</v>
      </c>
      <c r="E11226" t="s">
        <v>55</v>
      </c>
      <c r="F11226" t="s">
        <v>17</v>
      </c>
      <c r="G11226" s="4">
        <v>651.25</v>
      </c>
      <c r="I11226" s="4">
        <v>24773.69</v>
      </c>
      <c r="J11226" s="4">
        <v>76.03</v>
      </c>
      <c r="K11226" s="3">
        <v>30</v>
      </c>
      <c r="L11226" s="4">
        <v>325.83999999999997</v>
      </c>
    </row>
    <row r="11227" spans="1:12" x14ac:dyDescent="0.25">
      <c r="A11227" t="s">
        <v>98</v>
      </c>
      <c r="B11227" t="s">
        <v>20</v>
      </c>
      <c r="C11227" t="s">
        <v>38</v>
      </c>
      <c r="D11227" t="s">
        <v>42</v>
      </c>
      <c r="E11227" t="s">
        <v>55</v>
      </c>
      <c r="F11227" t="s">
        <v>17</v>
      </c>
      <c r="G11227" s="4">
        <v>646.52</v>
      </c>
      <c r="I11227" s="4">
        <v>24574.33</v>
      </c>
      <c r="J11227" s="4">
        <v>76.03</v>
      </c>
      <c r="K11227" s="3">
        <v>30</v>
      </c>
      <c r="L11227" s="4">
        <v>323.22000000000003</v>
      </c>
    </row>
    <row r="11228" spans="1:12" x14ac:dyDescent="0.25">
      <c r="A11228" t="s">
        <v>99</v>
      </c>
      <c r="B11228" t="s">
        <v>20</v>
      </c>
      <c r="C11228" t="s">
        <v>38</v>
      </c>
      <c r="D11228" t="s">
        <v>42</v>
      </c>
      <c r="E11228" t="s">
        <v>55</v>
      </c>
      <c r="F11228" t="s">
        <v>17</v>
      </c>
      <c r="G11228" s="4">
        <v>623.33000000000004</v>
      </c>
      <c r="I11228" s="4">
        <v>23605.63</v>
      </c>
      <c r="J11228" s="4">
        <v>76.05</v>
      </c>
      <c r="K11228" s="3">
        <v>30</v>
      </c>
      <c r="L11228" s="4">
        <v>310.39999999999998</v>
      </c>
    </row>
    <row r="11229" spans="1:12" x14ac:dyDescent="0.25">
      <c r="A11229" t="s">
        <v>100</v>
      </c>
      <c r="B11229" t="s">
        <v>20</v>
      </c>
      <c r="C11229" t="s">
        <v>38</v>
      </c>
      <c r="D11229" t="s">
        <v>42</v>
      </c>
      <c r="E11229" t="s">
        <v>55</v>
      </c>
      <c r="F11229" t="s">
        <v>17</v>
      </c>
      <c r="G11229" s="4">
        <v>604.46</v>
      </c>
      <c r="I11229" s="4">
        <v>23059.98</v>
      </c>
      <c r="J11229" s="4">
        <v>76.040000000000006</v>
      </c>
      <c r="K11229" s="3">
        <v>30</v>
      </c>
      <c r="L11229" s="4">
        <v>303.26</v>
      </c>
    </row>
    <row r="11230" spans="1:12" x14ac:dyDescent="0.25">
      <c r="A11230" t="s">
        <v>101</v>
      </c>
      <c r="B11230" t="s">
        <v>20</v>
      </c>
      <c r="C11230" t="s">
        <v>38</v>
      </c>
      <c r="D11230" t="s">
        <v>42</v>
      </c>
      <c r="E11230" t="s">
        <v>55</v>
      </c>
      <c r="F11230" t="s">
        <v>17</v>
      </c>
      <c r="G11230" s="4">
        <v>677.33</v>
      </c>
      <c r="I11230" s="4">
        <v>25792.79</v>
      </c>
      <c r="J11230" s="4">
        <v>76.040000000000006</v>
      </c>
      <c r="K11230" s="3">
        <v>30</v>
      </c>
      <c r="L11230" s="4">
        <v>339.2</v>
      </c>
    </row>
    <row r="11231" spans="1:12" x14ac:dyDescent="0.25">
      <c r="A11231" t="s">
        <v>102</v>
      </c>
      <c r="B11231" t="s">
        <v>20</v>
      </c>
      <c r="C11231" t="s">
        <v>38</v>
      </c>
      <c r="D11231" t="s">
        <v>42</v>
      </c>
      <c r="E11231" t="s">
        <v>55</v>
      </c>
      <c r="F11231" t="s">
        <v>17</v>
      </c>
      <c r="G11231" s="4">
        <v>679.54</v>
      </c>
      <c r="I11231" s="4">
        <v>25788.71</v>
      </c>
      <c r="J11231" s="4">
        <v>76.02</v>
      </c>
      <c r="K11231" s="3">
        <v>30</v>
      </c>
      <c r="L11231" s="4">
        <v>339.24</v>
      </c>
    </row>
    <row r="11232" spans="1:12" x14ac:dyDescent="0.25">
      <c r="A11232" t="s">
        <v>103</v>
      </c>
      <c r="B11232" t="s">
        <v>20</v>
      </c>
      <c r="C11232" t="s">
        <v>38</v>
      </c>
      <c r="D11232" t="s">
        <v>42</v>
      </c>
      <c r="E11232" t="s">
        <v>55</v>
      </c>
      <c r="F11232" t="s">
        <v>17</v>
      </c>
      <c r="G11232" s="4">
        <v>657.47</v>
      </c>
      <c r="I11232" s="4">
        <v>25069.39</v>
      </c>
      <c r="J11232" s="4">
        <v>75.95</v>
      </c>
      <c r="K11232" s="3">
        <v>30</v>
      </c>
      <c r="L11232" s="4">
        <v>330.08</v>
      </c>
    </row>
    <row r="11233" spans="1:12" x14ac:dyDescent="0.25">
      <c r="A11233" t="s">
        <v>104</v>
      </c>
      <c r="B11233" t="s">
        <v>20</v>
      </c>
      <c r="C11233" t="s">
        <v>38</v>
      </c>
      <c r="D11233" t="s">
        <v>42</v>
      </c>
      <c r="E11233" t="s">
        <v>55</v>
      </c>
      <c r="F11233" t="s">
        <v>17</v>
      </c>
      <c r="G11233" s="4">
        <v>655.03</v>
      </c>
      <c r="I11233" s="4">
        <v>24923.85</v>
      </c>
      <c r="J11233" s="4">
        <v>75.84</v>
      </c>
      <c r="K11233" s="3">
        <v>30</v>
      </c>
      <c r="L11233" s="4">
        <v>328.64</v>
      </c>
    </row>
    <row r="11234" spans="1:12" x14ac:dyDescent="0.25">
      <c r="A11234" t="s">
        <v>105</v>
      </c>
      <c r="B11234" t="s">
        <v>20</v>
      </c>
      <c r="C11234" t="s">
        <v>38</v>
      </c>
      <c r="D11234" t="s">
        <v>42</v>
      </c>
      <c r="E11234" t="s">
        <v>55</v>
      </c>
      <c r="F11234" t="s">
        <v>17</v>
      </c>
      <c r="G11234" s="4">
        <v>651.64</v>
      </c>
      <c r="I11234" s="4">
        <v>24638.62</v>
      </c>
      <c r="J11234" s="4">
        <v>75.790000000000006</v>
      </c>
      <c r="K11234" s="3">
        <v>30</v>
      </c>
      <c r="L11234" s="4">
        <v>325.08999999999997</v>
      </c>
    </row>
    <row r="11235" spans="1:12" x14ac:dyDescent="0.25">
      <c r="A11235" t="s">
        <v>106</v>
      </c>
      <c r="B11235" t="s">
        <v>20</v>
      </c>
      <c r="C11235" t="s">
        <v>38</v>
      </c>
      <c r="D11235" t="s">
        <v>42</v>
      </c>
      <c r="E11235" t="s">
        <v>55</v>
      </c>
      <c r="F11235" t="s">
        <v>17</v>
      </c>
      <c r="G11235" s="4">
        <v>688.55</v>
      </c>
      <c r="I11235" s="4">
        <v>26047.78</v>
      </c>
      <c r="J11235" s="4">
        <v>75.819999999999993</v>
      </c>
      <c r="K11235" s="3">
        <v>30</v>
      </c>
      <c r="L11235" s="4">
        <v>343.55</v>
      </c>
    </row>
    <row r="11236" spans="1:12" x14ac:dyDescent="0.25">
      <c r="A11236" t="s">
        <v>107</v>
      </c>
      <c r="B11236" t="s">
        <v>20</v>
      </c>
      <c r="C11236" t="s">
        <v>38</v>
      </c>
      <c r="D11236" t="s">
        <v>42</v>
      </c>
      <c r="E11236" t="s">
        <v>55</v>
      </c>
      <c r="F11236" t="s">
        <v>17</v>
      </c>
      <c r="G11236" s="4">
        <v>665.36</v>
      </c>
      <c r="I11236" s="4">
        <v>25183.72</v>
      </c>
      <c r="J11236" s="4">
        <v>75.84</v>
      </c>
      <c r="K11236" s="3">
        <v>30</v>
      </c>
      <c r="L11236" s="4">
        <v>332.06</v>
      </c>
    </row>
    <row r="11237" spans="1:12" x14ac:dyDescent="0.25">
      <c r="A11237" t="s">
        <v>108</v>
      </c>
      <c r="B11237" t="s">
        <v>20</v>
      </c>
      <c r="C11237" t="s">
        <v>38</v>
      </c>
      <c r="D11237" t="s">
        <v>42</v>
      </c>
      <c r="E11237" t="s">
        <v>55</v>
      </c>
      <c r="F11237" t="s">
        <v>17</v>
      </c>
      <c r="G11237" s="4">
        <v>703.73</v>
      </c>
      <c r="I11237" s="4">
        <v>26523.73</v>
      </c>
      <c r="J11237" s="4">
        <v>75.819999999999993</v>
      </c>
      <c r="K11237" s="3">
        <v>30</v>
      </c>
      <c r="L11237" s="4">
        <v>349.83</v>
      </c>
    </row>
    <row r="11238" spans="1:12" x14ac:dyDescent="0.25">
      <c r="A11238" t="s">
        <v>109</v>
      </c>
      <c r="B11238" t="s">
        <v>20</v>
      </c>
      <c r="C11238" t="s">
        <v>38</v>
      </c>
      <c r="D11238" t="s">
        <v>42</v>
      </c>
      <c r="E11238" t="s">
        <v>55</v>
      </c>
      <c r="F11238" t="s">
        <v>17</v>
      </c>
      <c r="G11238" s="4">
        <v>641.36</v>
      </c>
      <c r="I11238" s="4">
        <v>24320.46</v>
      </c>
      <c r="J11238" s="4">
        <v>75.8</v>
      </c>
      <c r="K11238" s="3">
        <v>30</v>
      </c>
      <c r="L11238" s="4">
        <v>320.85000000000002</v>
      </c>
    </row>
    <row r="11239" spans="1:12" x14ac:dyDescent="0.25">
      <c r="A11239" t="s">
        <v>110</v>
      </c>
      <c r="B11239" t="s">
        <v>20</v>
      </c>
      <c r="C11239" t="s">
        <v>38</v>
      </c>
      <c r="D11239" t="s">
        <v>42</v>
      </c>
      <c r="E11239" t="s">
        <v>55</v>
      </c>
      <c r="F11239" t="s">
        <v>17</v>
      </c>
      <c r="G11239" s="4">
        <v>630.74</v>
      </c>
      <c r="I11239" s="4">
        <v>23905.07</v>
      </c>
      <c r="J11239" s="4">
        <v>75.8</v>
      </c>
      <c r="K11239" s="3">
        <v>30</v>
      </c>
      <c r="L11239" s="4">
        <v>315.37</v>
      </c>
    </row>
    <row r="11240" spans="1:12" x14ac:dyDescent="0.25">
      <c r="A11240" t="s">
        <v>111</v>
      </c>
      <c r="B11240" t="s">
        <v>20</v>
      </c>
      <c r="C11240" t="s">
        <v>38</v>
      </c>
      <c r="D11240" t="s">
        <v>42</v>
      </c>
      <c r="E11240" t="s">
        <v>55</v>
      </c>
      <c r="F11240" t="s">
        <v>17</v>
      </c>
      <c r="G11240" s="4">
        <v>649.97</v>
      </c>
      <c r="I11240" s="4">
        <v>24757.21</v>
      </c>
      <c r="J11240" s="4">
        <v>75.78</v>
      </c>
      <c r="K11240" s="3">
        <v>30</v>
      </c>
      <c r="L11240" s="4">
        <v>326.7</v>
      </c>
    </row>
    <row r="11241" spans="1:12" x14ac:dyDescent="0.25">
      <c r="A11241" t="s">
        <v>112</v>
      </c>
      <c r="B11241" t="s">
        <v>20</v>
      </c>
      <c r="C11241" t="s">
        <v>38</v>
      </c>
      <c r="D11241" t="s">
        <v>42</v>
      </c>
      <c r="E11241" t="s">
        <v>55</v>
      </c>
      <c r="F11241" t="s">
        <v>17</v>
      </c>
      <c r="G11241" s="4">
        <v>686.8</v>
      </c>
      <c r="I11241" s="4">
        <v>26187.78</v>
      </c>
      <c r="J11241" s="4">
        <v>75.790000000000006</v>
      </c>
      <c r="K11241" s="3">
        <v>30</v>
      </c>
      <c r="L11241" s="4">
        <v>345.53</v>
      </c>
    </row>
    <row r="11242" spans="1:12" x14ac:dyDescent="0.25">
      <c r="A11242" t="s">
        <v>113</v>
      </c>
      <c r="B11242" t="s">
        <v>20</v>
      </c>
      <c r="C11242" t="s">
        <v>38</v>
      </c>
      <c r="D11242" t="s">
        <v>42</v>
      </c>
      <c r="E11242" t="s">
        <v>55</v>
      </c>
      <c r="F11242" t="s">
        <v>17</v>
      </c>
      <c r="G11242" s="4">
        <v>671.9</v>
      </c>
      <c r="I11242" s="4">
        <v>25586.02</v>
      </c>
      <c r="J11242" s="4">
        <v>75.81</v>
      </c>
      <c r="K11242" s="3">
        <v>30</v>
      </c>
      <c r="L11242" s="4">
        <v>337.5</v>
      </c>
    </row>
    <row r="11243" spans="1:12" x14ac:dyDescent="0.25">
      <c r="A11243" t="s">
        <v>114</v>
      </c>
      <c r="B11243" t="s">
        <v>20</v>
      </c>
      <c r="C11243" t="s">
        <v>38</v>
      </c>
      <c r="D11243" t="s">
        <v>42</v>
      </c>
      <c r="E11243" t="s">
        <v>55</v>
      </c>
      <c r="F11243" t="s">
        <v>17</v>
      </c>
      <c r="G11243" s="4">
        <v>682.55</v>
      </c>
      <c r="I11243" s="4">
        <v>26025.46</v>
      </c>
      <c r="J11243" s="4">
        <v>75.819999999999993</v>
      </c>
      <c r="K11243" s="3">
        <v>30</v>
      </c>
      <c r="L11243" s="4">
        <v>343.25</v>
      </c>
    </row>
    <row r="11244" spans="1:12" x14ac:dyDescent="0.25">
      <c r="A11244" t="s">
        <v>115</v>
      </c>
      <c r="B11244" t="s">
        <v>20</v>
      </c>
      <c r="C11244" t="s">
        <v>38</v>
      </c>
      <c r="D11244" t="s">
        <v>42</v>
      </c>
      <c r="E11244" t="s">
        <v>55</v>
      </c>
      <c r="F11244" t="s">
        <v>17</v>
      </c>
      <c r="G11244" s="4">
        <v>811.34</v>
      </c>
      <c r="I11244" s="4">
        <v>30693.08</v>
      </c>
      <c r="J11244" s="4">
        <v>75.81</v>
      </c>
      <c r="K11244" s="3">
        <v>30</v>
      </c>
      <c r="L11244" s="4">
        <v>404.87</v>
      </c>
    </row>
    <row r="11245" spans="1:12" x14ac:dyDescent="0.25">
      <c r="A11245" t="s">
        <v>116</v>
      </c>
      <c r="B11245" t="s">
        <v>20</v>
      </c>
      <c r="C11245" t="s">
        <v>38</v>
      </c>
      <c r="D11245" t="s">
        <v>42</v>
      </c>
      <c r="E11245" t="s">
        <v>55</v>
      </c>
      <c r="F11245" t="s">
        <v>17</v>
      </c>
      <c r="G11245" s="4">
        <v>837.09</v>
      </c>
      <c r="I11245" s="4">
        <v>31575.200000000001</v>
      </c>
      <c r="J11245" s="4">
        <v>75.77</v>
      </c>
      <c r="K11245" s="3">
        <v>30</v>
      </c>
      <c r="L11245" s="4">
        <v>416.72</v>
      </c>
    </row>
    <row r="11246" spans="1:12" x14ac:dyDescent="0.25">
      <c r="A11246" t="s">
        <v>117</v>
      </c>
      <c r="B11246" t="s">
        <v>20</v>
      </c>
      <c r="C11246" t="s">
        <v>38</v>
      </c>
      <c r="D11246" t="s">
        <v>42</v>
      </c>
      <c r="E11246" t="s">
        <v>55</v>
      </c>
      <c r="F11246" t="s">
        <v>17</v>
      </c>
      <c r="G11246" s="4">
        <v>756.24</v>
      </c>
      <c r="I11246" s="4">
        <v>28555.69</v>
      </c>
      <c r="J11246" s="4">
        <v>75.83</v>
      </c>
      <c r="K11246" s="3">
        <v>30</v>
      </c>
      <c r="L11246" s="4">
        <v>376.58</v>
      </c>
    </row>
    <row r="11247" spans="1:12" x14ac:dyDescent="0.25">
      <c r="A11247" t="s">
        <v>118</v>
      </c>
      <c r="B11247" t="s">
        <v>20</v>
      </c>
      <c r="C11247" t="s">
        <v>38</v>
      </c>
      <c r="D11247" t="s">
        <v>42</v>
      </c>
      <c r="E11247" t="s">
        <v>55</v>
      </c>
      <c r="F11247" t="s">
        <v>17</v>
      </c>
      <c r="G11247" s="4">
        <v>797.28</v>
      </c>
      <c r="I11247" s="4">
        <v>30145.21</v>
      </c>
      <c r="J11247" s="4">
        <v>75.849999999999994</v>
      </c>
      <c r="K11247" s="3">
        <v>30</v>
      </c>
      <c r="L11247" s="4">
        <v>397.43</v>
      </c>
    </row>
    <row r="11248" spans="1:12" x14ac:dyDescent="0.25">
      <c r="A11248" t="s">
        <v>119</v>
      </c>
      <c r="B11248" t="s">
        <v>20</v>
      </c>
      <c r="C11248" t="s">
        <v>38</v>
      </c>
      <c r="D11248" t="s">
        <v>42</v>
      </c>
      <c r="E11248" t="s">
        <v>55</v>
      </c>
      <c r="F11248" t="s">
        <v>17</v>
      </c>
      <c r="G11248" s="4">
        <v>896.11</v>
      </c>
      <c r="I11248" s="4">
        <v>34096.910000000003</v>
      </c>
      <c r="J11248" s="4">
        <v>75.86</v>
      </c>
      <c r="K11248" s="3">
        <v>30</v>
      </c>
      <c r="L11248" s="4">
        <v>449.47</v>
      </c>
    </row>
    <row r="11249" spans="1:12" x14ac:dyDescent="0.25">
      <c r="A11249" t="s">
        <v>120</v>
      </c>
      <c r="B11249" t="s">
        <v>20</v>
      </c>
      <c r="C11249" t="s">
        <v>38</v>
      </c>
      <c r="D11249" t="s">
        <v>42</v>
      </c>
      <c r="E11249" t="s">
        <v>55</v>
      </c>
      <c r="F11249" t="s">
        <v>17</v>
      </c>
      <c r="G11249" s="4">
        <v>725.68</v>
      </c>
      <c r="I11249" s="4">
        <v>27619.43</v>
      </c>
      <c r="J11249" s="4">
        <v>75.849999999999994</v>
      </c>
      <c r="K11249" s="3">
        <v>30</v>
      </c>
      <c r="L11249" s="4">
        <v>364.13</v>
      </c>
    </row>
    <row r="11250" spans="1:12" x14ac:dyDescent="0.25">
      <c r="A11250" t="s">
        <v>121</v>
      </c>
      <c r="B11250" t="s">
        <v>20</v>
      </c>
      <c r="C11250" t="s">
        <v>38</v>
      </c>
      <c r="D11250" t="s">
        <v>42</v>
      </c>
      <c r="E11250" t="s">
        <v>55</v>
      </c>
      <c r="F11250" t="s">
        <v>17</v>
      </c>
      <c r="G11250" s="4">
        <v>724.2</v>
      </c>
      <c r="I11250" s="4">
        <v>27439.77</v>
      </c>
      <c r="J11250" s="4">
        <v>75.77</v>
      </c>
      <c r="K11250" s="3">
        <v>30</v>
      </c>
      <c r="L11250" s="4">
        <v>362.15</v>
      </c>
    </row>
    <row r="11251" spans="1:12" x14ac:dyDescent="0.25">
      <c r="A11251" t="s">
        <v>122</v>
      </c>
      <c r="B11251" t="s">
        <v>20</v>
      </c>
      <c r="C11251" t="s">
        <v>38</v>
      </c>
      <c r="D11251" t="s">
        <v>42</v>
      </c>
      <c r="E11251" t="s">
        <v>55</v>
      </c>
      <c r="F11251" t="s">
        <v>17</v>
      </c>
      <c r="G11251" s="4">
        <v>709.92</v>
      </c>
      <c r="I11251" s="4">
        <v>26827.82</v>
      </c>
      <c r="J11251" s="4">
        <v>75.819999999999993</v>
      </c>
      <c r="K11251" s="3">
        <v>30</v>
      </c>
      <c r="L11251" s="4">
        <v>353.84</v>
      </c>
    </row>
    <row r="11252" spans="1:12" x14ac:dyDescent="0.25">
      <c r="A11252" t="s">
        <v>123</v>
      </c>
      <c r="B11252" t="s">
        <v>20</v>
      </c>
      <c r="C11252" t="s">
        <v>38</v>
      </c>
      <c r="D11252" t="s">
        <v>42</v>
      </c>
      <c r="E11252" t="s">
        <v>55</v>
      </c>
      <c r="F11252" t="s">
        <v>17</v>
      </c>
      <c r="G11252" s="4">
        <v>871.94</v>
      </c>
      <c r="I11252" s="4">
        <v>33203.4</v>
      </c>
      <c r="J11252" s="4">
        <v>75.819999999999993</v>
      </c>
      <c r="K11252" s="3">
        <v>30</v>
      </c>
      <c r="L11252" s="4">
        <v>437.92</v>
      </c>
    </row>
    <row r="11253" spans="1:12" x14ac:dyDescent="0.25">
      <c r="A11253" t="s">
        <v>124</v>
      </c>
      <c r="B11253" t="s">
        <v>20</v>
      </c>
      <c r="C11253" t="s">
        <v>38</v>
      </c>
      <c r="D11253" t="s">
        <v>42</v>
      </c>
      <c r="E11253" t="s">
        <v>55</v>
      </c>
      <c r="F11253" t="s">
        <v>17</v>
      </c>
      <c r="G11253" s="4">
        <v>673.7</v>
      </c>
      <c r="I11253" s="4">
        <v>25640.95</v>
      </c>
      <c r="J11253" s="4">
        <v>75.84</v>
      </c>
      <c r="K11253" s="3">
        <v>30</v>
      </c>
      <c r="L11253" s="4">
        <v>338.09</v>
      </c>
    </row>
    <row r="11254" spans="1:12" x14ac:dyDescent="0.25">
      <c r="A11254" t="s">
        <v>125</v>
      </c>
      <c r="B11254" t="s">
        <v>20</v>
      </c>
      <c r="C11254" t="s">
        <v>38</v>
      </c>
      <c r="D11254" t="s">
        <v>42</v>
      </c>
      <c r="E11254" t="s">
        <v>55</v>
      </c>
      <c r="F11254" t="s">
        <v>17</v>
      </c>
      <c r="G11254" s="4">
        <v>752.92</v>
      </c>
      <c r="I11254" s="4">
        <v>28701.33</v>
      </c>
      <c r="J11254" s="4">
        <v>75.83</v>
      </c>
      <c r="K11254" s="3">
        <v>30</v>
      </c>
      <c r="L11254" s="4">
        <v>378.5</v>
      </c>
    </row>
    <row r="11255" spans="1:12" x14ac:dyDescent="0.25">
      <c r="A11255" t="s">
        <v>126</v>
      </c>
      <c r="B11255" t="s">
        <v>20</v>
      </c>
      <c r="C11255" t="s">
        <v>38</v>
      </c>
      <c r="D11255" t="s">
        <v>42</v>
      </c>
      <c r="E11255" t="s">
        <v>55</v>
      </c>
      <c r="F11255" t="s">
        <v>17</v>
      </c>
      <c r="G11255" s="4">
        <v>708.06</v>
      </c>
      <c r="I11255" s="4">
        <v>27019.59</v>
      </c>
      <c r="J11255" s="4">
        <v>75.849999999999994</v>
      </c>
      <c r="K11255" s="3">
        <v>30</v>
      </c>
      <c r="L11255" s="4">
        <v>356.22</v>
      </c>
    </row>
    <row r="11256" spans="1:12" x14ac:dyDescent="0.25">
      <c r="A11256" t="s">
        <v>127</v>
      </c>
      <c r="B11256" t="s">
        <v>20</v>
      </c>
      <c r="C11256" t="s">
        <v>38</v>
      </c>
      <c r="D11256" t="s">
        <v>42</v>
      </c>
      <c r="E11256" t="s">
        <v>55</v>
      </c>
      <c r="F11256" t="s">
        <v>17</v>
      </c>
      <c r="G11256" s="4">
        <v>722.57</v>
      </c>
      <c r="I11256" s="4">
        <v>27435.84</v>
      </c>
      <c r="J11256" s="4">
        <v>75.819999999999993</v>
      </c>
      <c r="K11256" s="3">
        <v>30</v>
      </c>
      <c r="L11256" s="4">
        <v>361.85</v>
      </c>
    </row>
    <row r="11257" spans="1:12" x14ac:dyDescent="0.25">
      <c r="A11257" t="s">
        <v>128</v>
      </c>
      <c r="B11257" t="s">
        <v>20</v>
      </c>
      <c r="C11257" t="s">
        <v>38</v>
      </c>
      <c r="D11257" t="s">
        <v>42</v>
      </c>
      <c r="E11257" t="s">
        <v>55</v>
      </c>
      <c r="F11257" t="s">
        <v>17</v>
      </c>
      <c r="G11257" s="4">
        <v>714.95</v>
      </c>
      <c r="I11257" s="4">
        <v>27203.67</v>
      </c>
      <c r="J11257" s="4">
        <v>75.83</v>
      </c>
      <c r="K11257" s="3">
        <v>30</v>
      </c>
      <c r="L11257" s="4">
        <v>358.75</v>
      </c>
    </row>
    <row r="11258" spans="1:12" x14ac:dyDescent="0.25">
      <c r="A11258" t="s">
        <v>129</v>
      </c>
      <c r="B11258" t="s">
        <v>20</v>
      </c>
      <c r="C11258" t="s">
        <v>38</v>
      </c>
      <c r="D11258" t="s">
        <v>42</v>
      </c>
      <c r="E11258" t="s">
        <v>55</v>
      </c>
      <c r="F11258" t="s">
        <v>17</v>
      </c>
      <c r="G11258" s="4">
        <v>711.06</v>
      </c>
      <c r="I11258" s="4">
        <v>26956.27</v>
      </c>
      <c r="J11258" s="4">
        <v>75.83</v>
      </c>
      <c r="K11258" s="3">
        <v>30</v>
      </c>
      <c r="L11258" s="4">
        <v>355.48</v>
      </c>
    </row>
    <row r="11259" spans="1:12" x14ac:dyDescent="0.25">
      <c r="A11259" t="s">
        <v>130</v>
      </c>
      <c r="B11259" t="s">
        <v>20</v>
      </c>
      <c r="C11259" t="s">
        <v>38</v>
      </c>
      <c r="D11259" t="s">
        <v>42</v>
      </c>
      <c r="E11259" t="s">
        <v>55</v>
      </c>
      <c r="F11259" t="s">
        <v>17</v>
      </c>
      <c r="G11259" s="4">
        <v>752.73</v>
      </c>
      <c r="I11259" s="4">
        <v>28543.49</v>
      </c>
      <c r="J11259" s="4">
        <v>75.849999999999994</v>
      </c>
      <c r="K11259" s="3">
        <v>30</v>
      </c>
      <c r="L11259" s="4">
        <v>376.31</v>
      </c>
    </row>
    <row r="11260" spans="1:12" x14ac:dyDescent="0.25">
      <c r="A11260" t="s">
        <v>131</v>
      </c>
      <c r="B11260" t="s">
        <v>20</v>
      </c>
      <c r="C11260" t="s">
        <v>38</v>
      </c>
      <c r="D11260" t="s">
        <v>42</v>
      </c>
      <c r="E11260" t="s">
        <v>55</v>
      </c>
      <c r="F11260" t="s">
        <v>17</v>
      </c>
      <c r="G11260" s="4">
        <v>761.9</v>
      </c>
      <c r="I11260" s="4">
        <v>29157.77</v>
      </c>
      <c r="J11260" s="4">
        <v>75.849999999999994</v>
      </c>
      <c r="K11260" s="3">
        <v>30</v>
      </c>
      <c r="L11260" s="4">
        <v>384.41</v>
      </c>
    </row>
    <row r="11261" spans="1:12" x14ac:dyDescent="0.25">
      <c r="A11261" t="s">
        <v>132</v>
      </c>
      <c r="B11261" t="s">
        <v>20</v>
      </c>
      <c r="C11261" t="s">
        <v>38</v>
      </c>
      <c r="D11261" t="s">
        <v>42</v>
      </c>
      <c r="E11261" t="s">
        <v>55</v>
      </c>
      <c r="F11261" t="s">
        <v>17</v>
      </c>
      <c r="G11261" s="4">
        <v>771.68</v>
      </c>
      <c r="I11261" s="4">
        <v>29439.5</v>
      </c>
      <c r="J11261" s="4">
        <v>75.849999999999994</v>
      </c>
      <c r="K11261" s="3">
        <v>30</v>
      </c>
      <c r="L11261" s="4">
        <v>388.13</v>
      </c>
    </row>
    <row r="11262" spans="1:12" x14ac:dyDescent="0.25">
      <c r="A11262" t="s">
        <v>133</v>
      </c>
      <c r="B11262" t="s">
        <v>20</v>
      </c>
      <c r="C11262" t="s">
        <v>38</v>
      </c>
      <c r="D11262" t="s">
        <v>42</v>
      </c>
      <c r="E11262" t="s">
        <v>55</v>
      </c>
      <c r="F11262" t="s">
        <v>17</v>
      </c>
      <c r="G11262" s="4">
        <v>759.64</v>
      </c>
      <c r="I11262" s="4">
        <v>28942.28</v>
      </c>
      <c r="J11262" s="4">
        <v>75.87</v>
      </c>
      <c r="K11262" s="3">
        <v>30</v>
      </c>
      <c r="L11262" s="4">
        <v>381.47</v>
      </c>
    </row>
    <row r="11263" spans="1:12" x14ac:dyDescent="0.25">
      <c r="A11263" t="s">
        <v>134</v>
      </c>
      <c r="B11263" t="s">
        <v>20</v>
      </c>
      <c r="C11263" t="s">
        <v>38</v>
      </c>
      <c r="D11263" t="s">
        <v>42</v>
      </c>
      <c r="E11263" t="s">
        <v>55</v>
      </c>
      <c r="F11263" t="s">
        <v>17</v>
      </c>
      <c r="G11263" s="4">
        <v>738.49</v>
      </c>
      <c r="I11263" s="4">
        <v>28298.79</v>
      </c>
      <c r="J11263" s="4">
        <v>75.849999999999994</v>
      </c>
      <c r="K11263" s="3">
        <v>30</v>
      </c>
      <c r="L11263" s="4">
        <v>373.09</v>
      </c>
    </row>
    <row r="11264" spans="1:12" x14ac:dyDescent="0.25">
      <c r="A11264" t="s">
        <v>135</v>
      </c>
      <c r="B11264" t="s">
        <v>20</v>
      </c>
      <c r="C11264" t="s">
        <v>38</v>
      </c>
      <c r="D11264" t="s">
        <v>42</v>
      </c>
      <c r="E11264" t="s">
        <v>55</v>
      </c>
      <c r="F11264" t="s">
        <v>17</v>
      </c>
      <c r="G11264" s="4">
        <v>741.8</v>
      </c>
      <c r="I11264" s="4">
        <v>28425.64</v>
      </c>
      <c r="J11264" s="4">
        <v>75.87</v>
      </c>
      <c r="K11264" s="3">
        <v>30</v>
      </c>
      <c r="L11264" s="4">
        <v>374.66</v>
      </c>
    </row>
    <row r="11265" spans="1:12" x14ac:dyDescent="0.25">
      <c r="A11265" t="s">
        <v>136</v>
      </c>
      <c r="B11265" t="s">
        <v>20</v>
      </c>
      <c r="C11265" t="s">
        <v>38</v>
      </c>
      <c r="D11265" t="s">
        <v>42</v>
      </c>
      <c r="E11265" t="s">
        <v>55</v>
      </c>
      <c r="F11265" t="s">
        <v>17</v>
      </c>
      <c r="G11265" s="4">
        <v>843.88</v>
      </c>
      <c r="I11265" s="4">
        <v>32345.74</v>
      </c>
      <c r="J11265" s="4">
        <v>75.849999999999994</v>
      </c>
      <c r="K11265" s="3">
        <v>30</v>
      </c>
      <c r="L11265" s="4">
        <v>426.44</v>
      </c>
    </row>
    <row r="11266" spans="1:12" x14ac:dyDescent="0.25">
      <c r="A11266" t="s">
        <v>137</v>
      </c>
      <c r="B11266" t="s">
        <v>20</v>
      </c>
      <c r="C11266" t="s">
        <v>38</v>
      </c>
      <c r="D11266" t="s">
        <v>42</v>
      </c>
      <c r="E11266" t="s">
        <v>55</v>
      </c>
      <c r="F11266" t="s">
        <v>17</v>
      </c>
      <c r="G11266" s="4">
        <v>907.86</v>
      </c>
      <c r="I11266" s="4">
        <v>34753.040000000001</v>
      </c>
      <c r="J11266" s="4">
        <v>75.84</v>
      </c>
      <c r="K11266" s="3">
        <v>30</v>
      </c>
      <c r="L11266" s="4">
        <v>458.24</v>
      </c>
    </row>
    <row r="11267" spans="1:12" x14ac:dyDescent="0.25">
      <c r="A11267" t="s">
        <v>138</v>
      </c>
      <c r="B11267" t="s">
        <v>20</v>
      </c>
      <c r="C11267" t="s">
        <v>38</v>
      </c>
      <c r="D11267" t="s">
        <v>42</v>
      </c>
      <c r="E11267" t="s">
        <v>55</v>
      </c>
      <c r="F11267" t="s">
        <v>17</v>
      </c>
      <c r="G11267" s="4">
        <v>847.39</v>
      </c>
      <c r="I11267" s="4">
        <v>32175.439999999999</v>
      </c>
      <c r="J11267" s="4">
        <v>75.86</v>
      </c>
      <c r="K11267" s="3">
        <v>30</v>
      </c>
      <c r="L11267" s="4">
        <v>424.14</v>
      </c>
    </row>
    <row r="11268" spans="1:12" x14ac:dyDescent="0.25">
      <c r="A11268" t="s">
        <v>139</v>
      </c>
      <c r="B11268" t="s">
        <v>20</v>
      </c>
      <c r="C11268" t="s">
        <v>38</v>
      </c>
      <c r="D11268" t="s">
        <v>42</v>
      </c>
      <c r="E11268" t="s">
        <v>55</v>
      </c>
      <c r="F11268" t="s">
        <v>17</v>
      </c>
      <c r="G11268" s="4">
        <v>806.68</v>
      </c>
      <c r="I11268" s="4">
        <v>30258.75</v>
      </c>
      <c r="J11268" s="4">
        <v>72.7</v>
      </c>
      <c r="K11268" s="3">
        <v>30</v>
      </c>
      <c r="L11268" s="4">
        <v>416.21</v>
      </c>
    </row>
    <row r="11269" spans="1:12" x14ac:dyDescent="0.25">
      <c r="A11269" t="s">
        <v>140</v>
      </c>
      <c r="B11269" t="s">
        <v>20</v>
      </c>
      <c r="C11269" t="s">
        <v>38</v>
      </c>
      <c r="D11269" t="s">
        <v>42</v>
      </c>
      <c r="E11269" t="s">
        <v>55</v>
      </c>
      <c r="F11269" t="s">
        <v>17</v>
      </c>
      <c r="G11269" s="4">
        <v>792.5</v>
      </c>
      <c r="I11269" s="4">
        <v>29789.97</v>
      </c>
      <c r="J11269" s="4">
        <v>75.900000000000006</v>
      </c>
      <c r="K11269" s="3">
        <v>30</v>
      </c>
      <c r="L11269" s="4">
        <v>392.49</v>
      </c>
    </row>
    <row r="11270" spans="1:12" x14ac:dyDescent="0.25">
      <c r="A11270" t="s">
        <v>141</v>
      </c>
      <c r="B11270" t="s">
        <v>20</v>
      </c>
      <c r="C11270" t="s">
        <v>38</v>
      </c>
      <c r="D11270" t="s">
        <v>42</v>
      </c>
      <c r="E11270" t="s">
        <v>55</v>
      </c>
      <c r="F11270" t="s">
        <v>17</v>
      </c>
      <c r="G11270" s="4">
        <v>932.26</v>
      </c>
      <c r="I11270" s="4">
        <v>35155.599999999999</v>
      </c>
      <c r="J11270" s="4">
        <v>75.900000000000006</v>
      </c>
      <c r="K11270" s="3">
        <v>30</v>
      </c>
      <c r="L11270" s="4">
        <v>463.18</v>
      </c>
    </row>
    <row r="11271" spans="1:12" x14ac:dyDescent="0.25">
      <c r="A11271" t="s">
        <v>142</v>
      </c>
      <c r="B11271" t="s">
        <v>20</v>
      </c>
      <c r="C11271" t="s">
        <v>38</v>
      </c>
      <c r="D11271" t="s">
        <v>42</v>
      </c>
      <c r="E11271" t="s">
        <v>55</v>
      </c>
      <c r="F11271" t="s">
        <v>17</v>
      </c>
      <c r="G11271" s="4">
        <v>746.56</v>
      </c>
      <c r="I11271" s="4">
        <v>28190.11</v>
      </c>
      <c r="J11271" s="4">
        <v>75.87</v>
      </c>
      <c r="K11271" s="3">
        <v>30</v>
      </c>
      <c r="L11271" s="4">
        <v>371.56</v>
      </c>
    </row>
    <row r="11272" spans="1:12" x14ac:dyDescent="0.25">
      <c r="A11272" t="s">
        <v>143</v>
      </c>
      <c r="B11272" t="s">
        <v>20</v>
      </c>
      <c r="C11272" t="s">
        <v>38</v>
      </c>
      <c r="D11272" t="s">
        <v>42</v>
      </c>
      <c r="E11272" t="s">
        <v>55</v>
      </c>
      <c r="F11272" t="s">
        <v>17</v>
      </c>
      <c r="G11272" s="4">
        <v>729.28</v>
      </c>
      <c r="I11272" s="4">
        <v>27442.83</v>
      </c>
      <c r="J11272" s="4">
        <v>75.89</v>
      </c>
      <c r="K11272" s="3">
        <v>30</v>
      </c>
      <c r="L11272" s="4">
        <v>361.61</v>
      </c>
    </row>
    <row r="11273" spans="1:12" x14ac:dyDescent="0.25">
      <c r="A11273" t="s">
        <v>144</v>
      </c>
      <c r="B11273" t="s">
        <v>20</v>
      </c>
      <c r="C11273" t="s">
        <v>38</v>
      </c>
      <c r="D11273" t="s">
        <v>42</v>
      </c>
      <c r="E11273" t="s">
        <v>55</v>
      </c>
      <c r="F11273" t="s">
        <v>17</v>
      </c>
      <c r="G11273" s="4">
        <v>749.97</v>
      </c>
      <c r="I11273" s="4">
        <v>28221.24</v>
      </c>
      <c r="J11273" s="4">
        <v>76.150000000000006</v>
      </c>
      <c r="K11273" s="3">
        <v>30</v>
      </c>
      <c r="L11273" s="4">
        <v>370.6</v>
      </c>
    </row>
    <row r="11274" spans="1:12" x14ac:dyDescent="0.25">
      <c r="A11274" t="s">
        <v>145</v>
      </c>
      <c r="B11274" t="s">
        <v>20</v>
      </c>
      <c r="C11274" t="s">
        <v>38</v>
      </c>
      <c r="D11274" t="s">
        <v>42</v>
      </c>
      <c r="E11274" t="s">
        <v>55</v>
      </c>
      <c r="F11274" t="s">
        <v>17</v>
      </c>
      <c r="G11274" s="4">
        <v>691.47</v>
      </c>
      <c r="I11274" s="4">
        <v>26165.16</v>
      </c>
      <c r="J11274" s="4">
        <v>75.900000000000006</v>
      </c>
      <c r="K11274" s="3">
        <v>30</v>
      </c>
      <c r="L11274" s="4">
        <v>344.73</v>
      </c>
    </row>
    <row r="11275" spans="1:12" x14ac:dyDescent="0.25">
      <c r="A11275" t="s">
        <v>146</v>
      </c>
      <c r="B11275" t="s">
        <v>20</v>
      </c>
      <c r="C11275" t="s">
        <v>38</v>
      </c>
      <c r="D11275" t="s">
        <v>42</v>
      </c>
      <c r="E11275" t="s">
        <v>55</v>
      </c>
      <c r="F11275" t="s">
        <v>17</v>
      </c>
      <c r="G11275" s="4">
        <v>683.38</v>
      </c>
      <c r="I11275" s="4">
        <v>25954.74</v>
      </c>
      <c r="J11275" s="4">
        <v>75.900000000000006</v>
      </c>
      <c r="K11275" s="3">
        <v>30</v>
      </c>
      <c r="L11275" s="4">
        <v>341.96</v>
      </c>
    </row>
    <row r="11276" spans="1:12" x14ac:dyDescent="0.25">
      <c r="A11276" t="s">
        <v>147</v>
      </c>
      <c r="B11276" t="s">
        <v>20</v>
      </c>
      <c r="C11276" t="s">
        <v>38</v>
      </c>
      <c r="D11276" t="s">
        <v>42</v>
      </c>
      <c r="E11276" t="s">
        <v>55</v>
      </c>
      <c r="F11276" t="s">
        <v>17</v>
      </c>
      <c r="G11276" s="4">
        <v>660.98</v>
      </c>
      <c r="I11276" s="4">
        <v>25070.97</v>
      </c>
      <c r="J11276" s="4">
        <v>75.92</v>
      </c>
      <c r="K11276" s="3">
        <v>30</v>
      </c>
      <c r="L11276" s="4">
        <v>330.23</v>
      </c>
    </row>
    <row r="11277" spans="1:12" x14ac:dyDescent="0.25">
      <c r="A11277" t="s">
        <v>148</v>
      </c>
      <c r="B11277" t="s">
        <v>20</v>
      </c>
      <c r="C11277" t="s">
        <v>38</v>
      </c>
      <c r="D11277" t="s">
        <v>42</v>
      </c>
      <c r="E11277" t="s">
        <v>55</v>
      </c>
      <c r="F11277" t="s">
        <v>17</v>
      </c>
      <c r="G11277" s="4">
        <v>986.53</v>
      </c>
      <c r="I11277" s="4">
        <v>37527.64</v>
      </c>
      <c r="J11277" s="4">
        <v>75.930000000000007</v>
      </c>
      <c r="K11277" s="3">
        <v>30</v>
      </c>
      <c r="L11277" s="4">
        <v>494.24</v>
      </c>
    </row>
    <row r="11278" spans="1:12" x14ac:dyDescent="0.25">
      <c r="A11278" t="s">
        <v>149</v>
      </c>
      <c r="B11278" t="s">
        <v>20</v>
      </c>
      <c r="C11278" t="s">
        <v>38</v>
      </c>
      <c r="D11278" t="s">
        <v>42</v>
      </c>
      <c r="E11278" t="s">
        <v>55</v>
      </c>
      <c r="F11278" t="s">
        <v>17</v>
      </c>
      <c r="G11278" s="4">
        <v>735.03</v>
      </c>
      <c r="I11278" s="4">
        <v>27975.360000000001</v>
      </c>
      <c r="J11278" s="4">
        <v>75.95</v>
      </c>
      <c r="K11278" s="3">
        <v>30</v>
      </c>
      <c r="L11278" s="4">
        <v>368.34</v>
      </c>
    </row>
    <row r="11279" spans="1:12" x14ac:dyDescent="0.25">
      <c r="A11279" t="s">
        <v>150</v>
      </c>
      <c r="B11279" t="s">
        <v>20</v>
      </c>
      <c r="C11279" t="s">
        <v>38</v>
      </c>
      <c r="D11279" t="s">
        <v>42</v>
      </c>
      <c r="E11279" t="s">
        <v>55</v>
      </c>
      <c r="F11279" t="s">
        <v>17</v>
      </c>
      <c r="G11279" s="4">
        <v>773.39</v>
      </c>
      <c r="I11279" s="4">
        <v>29280.560000000001</v>
      </c>
      <c r="J11279" s="4">
        <v>75.930000000000007</v>
      </c>
      <c r="K11279" s="3">
        <v>30</v>
      </c>
      <c r="L11279" s="4">
        <v>385.63</v>
      </c>
    </row>
    <row r="11280" spans="1:12" x14ac:dyDescent="0.25">
      <c r="A11280" t="s">
        <v>151</v>
      </c>
      <c r="B11280" t="s">
        <v>20</v>
      </c>
      <c r="C11280" t="s">
        <v>38</v>
      </c>
      <c r="D11280" t="s">
        <v>42</v>
      </c>
      <c r="E11280" t="s">
        <v>55</v>
      </c>
      <c r="F11280" t="s">
        <v>17</v>
      </c>
      <c r="G11280" s="4">
        <v>689.48</v>
      </c>
      <c r="I11280" s="4">
        <v>26234.86</v>
      </c>
      <c r="J11280" s="4">
        <v>75.88</v>
      </c>
      <c r="K11280" s="3">
        <v>30</v>
      </c>
      <c r="L11280" s="4">
        <v>345.74</v>
      </c>
    </row>
    <row r="11281" spans="1:12" x14ac:dyDescent="0.25">
      <c r="A11281" t="s">
        <v>152</v>
      </c>
      <c r="B11281" t="s">
        <v>20</v>
      </c>
      <c r="C11281" t="s">
        <v>38</v>
      </c>
      <c r="D11281" t="s">
        <v>42</v>
      </c>
      <c r="E11281" t="s">
        <v>55</v>
      </c>
      <c r="F11281" t="s">
        <v>17</v>
      </c>
      <c r="G11281" s="4">
        <v>690.31</v>
      </c>
      <c r="I11281" s="4">
        <v>26300.69</v>
      </c>
      <c r="J11281" s="4">
        <v>75.89</v>
      </c>
      <c r="K11281" s="3">
        <v>30</v>
      </c>
      <c r="L11281" s="4">
        <v>346.56</v>
      </c>
    </row>
    <row r="11282" spans="1:12" x14ac:dyDescent="0.25">
      <c r="A11282" t="s">
        <v>153</v>
      </c>
      <c r="B11282" t="s">
        <v>20</v>
      </c>
      <c r="C11282" t="s">
        <v>38</v>
      </c>
      <c r="D11282" t="s">
        <v>42</v>
      </c>
      <c r="E11282" t="s">
        <v>55</v>
      </c>
      <c r="F11282" t="s">
        <v>17</v>
      </c>
      <c r="G11282" s="4">
        <v>691.2</v>
      </c>
      <c r="I11282" s="4">
        <v>26300.3</v>
      </c>
      <c r="J11282" s="4">
        <v>75.900000000000006</v>
      </c>
      <c r="K11282" s="3">
        <v>30</v>
      </c>
      <c r="L11282" s="4">
        <v>346.51</v>
      </c>
    </row>
    <row r="11283" spans="1:12" x14ac:dyDescent="0.25">
      <c r="A11283" t="s">
        <v>154</v>
      </c>
      <c r="B11283" t="s">
        <v>20</v>
      </c>
      <c r="C11283" t="s">
        <v>38</v>
      </c>
      <c r="D11283" t="s">
        <v>42</v>
      </c>
      <c r="E11283" t="s">
        <v>55</v>
      </c>
      <c r="F11283" t="s">
        <v>17</v>
      </c>
      <c r="G11283" s="4">
        <v>716.94</v>
      </c>
      <c r="I11283" s="4">
        <v>27344.240000000002</v>
      </c>
      <c r="J11283" s="4">
        <v>75.94</v>
      </c>
      <c r="K11283" s="3">
        <v>30</v>
      </c>
      <c r="L11283" s="4">
        <v>360.08</v>
      </c>
    </row>
    <row r="11284" spans="1:12" x14ac:dyDescent="0.25">
      <c r="A11284" t="s">
        <v>155</v>
      </c>
      <c r="B11284" t="s">
        <v>20</v>
      </c>
      <c r="C11284" t="s">
        <v>38</v>
      </c>
      <c r="D11284" t="s">
        <v>42</v>
      </c>
      <c r="E11284" t="s">
        <v>55</v>
      </c>
      <c r="F11284" t="s">
        <v>17</v>
      </c>
      <c r="G11284" s="4">
        <v>645.69000000000005</v>
      </c>
      <c r="I11284" s="4">
        <v>24620.18</v>
      </c>
      <c r="J11284" s="4">
        <v>75.91</v>
      </c>
      <c r="K11284" s="3">
        <v>30</v>
      </c>
      <c r="L11284" s="4">
        <v>324.33</v>
      </c>
    </row>
    <row r="11285" spans="1:12" x14ac:dyDescent="0.25">
      <c r="A11285" t="s">
        <v>156</v>
      </c>
      <c r="B11285" t="s">
        <v>20</v>
      </c>
      <c r="C11285" t="s">
        <v>38</v>
      </c>
      <c r="D11285" t="s">
        <v>42</v>
      </c>
      <c r="E11285" t="s">
        <v>55</v>
      </c>
      <c r="F11285" t="s">
        <v>17</v>
      </c>
      <c r="G11285" s="4">
        <v>655.21</v>
      </c>
      <c r="I11285" s="4">
        <v>24983.13</v>
      </c>
      <c r="J11285" s="4">
        <v>75.92</v>
      </c>
      <c r="K11285" s="3">
        <v>30</v>
      </c>
      <c r="L11285" s="4">
        <v>329.07</v>
      </c>
    </row>
    <row r="11286" spans="1:12" x14ac:dyDescent="0.25">
      <c r="A11286" t="s">
        <v>157</v>
      </c>
      <c r="B11286" t="s">
        <v>20</v>
      </c>
      <c r="C11286" t="s">
        <v>38</v>
      </c>
      <c r="D11286" t="s">
        <v>42</v>
      </c>
      <c r="E11286" t="s">
        <v>55</v>
      </c>
      <c r="F11286" t="s">
        <v>17</v>
      </c>
      <c r="G11286" s="4">
        <v>712.44</v>
      </c>
      <c r="I11286" s="4">
        <v>27165.26</v>
      </c>
      <c r="J11286" s="4">
        <v>75.92</v>
      </c>
      <c r="K11286" s="3">
        <v>30</v>
      </c>
      <c r="L11286" s="4">
        <v>357.81</v>
      </c>
    </row>
    <row r="11287" spans="1:12" x14ac:dyDescent="0.25">
      <c r="A11287" t="s">
        <v>158</v>
      </c>
      <c r="B11287" t="s">
        <v>20</v>
      </c>
      <c r="C11287" t="s">
        <v>38</v>
      </c>
      <c r="D11287" t="s">
        <v>42</v>
      </c>
      <c r="E11287" t="s">
        <v>55</v>
      </c>
      <c r="F11287" t="s">
        <v>17</v>
      </c>
      <c r="G11287" s="4">
        <v>681.01</v>
      </c>
      <c r="I11287" s="4">
        <v>25967.040000000001</v>
      </c>
      <c r="J11287" s="4">
        <v>75.92</v>
      </c>
      <c r="K11287" s="3">
        <v>30</v>
      </c>
      <c r="L11287" s="4">
        <v>342.03</v>
      </c>
    </row>
    <row r="11288" spans="1:12" x14ac:dyDescent="0.25">
      <c r="A11288" t="s">
        <v>159</v>
      </c>
      <c r="B11288" t="s">
        <v>20</v>
      </c>
      <c r="C11288" t="s">
        <v>38</v>
      </c>
      <c r="D11288" t="s">
        <v>42</v>
      </c>
      <c r="E11288" t="s">
        <v>55</v>
      </c>
      <c r="F11288" t="s">
        <v>17</v>
      </c>
      <c r="G11288" s="4">
        <v>664.99</v>
      </c>
      <c r="I11288" s="4">
        <v>25316.19</v>
      </c>
      <c r="J11288" s="4">
        <v>75.95</v>
      </c>
      <c r="K11288" s="3">
        <v>30</v>
      </c>
      <c r="L11288" s="4">
        <v>333.33</v>
      </c>
    </row>
    <row r="11289" spans="1:12" x14ac:dyDescent="0.25">
      <c r="A11289" t="s">
        <v>160</v>
      </c>
      <c r="B11289" t="s">
        <v>20</v>
      </c>
      <c r="C11289" t="s">
        <v>38</v>
      </c>
      <c r="D11289" t="s">
        <v>42</v>
      </c>
      <c r="E11289" t="s">
        <v>55</v>
      </c>
      <c r="F11289" t="s">
        <v>17</v>
      </c>
      <c r="G11289" s="4">
        <v>732.73</v>
      </c>
      <c r="I11289" s="4">
        <v>27983.040000000001</v>
      </c>
      <c r="J11289" s="4">
        <v>75.91</v>
      </c>
      <c r="K11289" s="3">
        <v>30</v>
      </c>
      <c r="L11289" s="4">
        <v>368.63</v>
      </c>
    </row>
    <row r="11290" spans="1:12" x14ac:dyDescent="0.25">
      <c r="A11290" t="s">
        <v>161</v>
      </c>
      <c r="B11290" t="s">
        <v>20</v>
      </c>
      <c r="C11290" t="s">
        <v>38</v>
      </c>
      <c r="D11290" t="s">
        <v>42</v>
      </c>
      <c r="E11290" t="s">
        <v>55</v>
      </c>
      <c r="F11290" t="s">
        <v>17</v>
      </c>
      <c r="G11290" s="4">
        <v>678.4</v>
      </c>
      <c r="I11290" s="4">
        <v>25840.37</v>
      </c>
      <c r="J11290" s="4">
        <v>75.95</v>
      </c>
      <c r="K11290" s="3">
        <v>30</v>
      </c>
      <c r="L11290" s="4">
        <v>340.23</v>
      </c>
    </row>
    <row r="11291" spans="1:12" x14ac:dyDescent="0.25">
      <c r="A11291" t="s">
        <v>162</v>
      </c>
      <c r="B11291" t="s">
        <v>20</v>
      </c>
      <c r="C11291" t="s">
        <v>38</v>
      </c>
      <c r="D11291" t="s">
        <v>42</v>
      </c>
      <c r="E11291" t="s">
        <v>55</v>
      </c>
      <c r="F11291" t="s">
        <v>17</v>
      </c>
      <c r="G11291" s="4">
        <v>668.25</v>
      </c>
      <c r="I11291" s="4">
        <v>25540.48</v>
      </c>
      <c r="J11291" s="4">
        <v>75.94</v>
      </c>
      <c r="K11291" s="3">
        <v>30</v>
      </c>
      <c r="L11291" s="4">
        <v>336.32</v>
      </c>
    </row>
    <row r="11292" spans="1:12" x14ac:dyDescent="0.25">
      <c r="A11292" t="s">
        <v>163</v>
      </c>
      <c r="B11292" t="s">
        <v>20</v>
      </c>
      <c r="C11292" t="s">
        <v>38</v>
      </c>
      <c r="D11292" t="s">
        <v>42</v>
      </c>
      <c r="E11292" t="s">
        <v>55</v>
      </c>
      <c r="F11292" t="s">
        <v>17</v>
      </c>
      <c r="G11292" s="4">
        <v>694.59</v>
      </c>
      <c r="I11292" s="4">
        <v>26401.52</v>
      </c>
      <c r="J11292" s="4">
        <v>75.91</v>
      </c>
      <c r="K11292" s="3">
        <v>30</v>
      </c>
      <c r="L11292" s="4">
        <v>347.8</v>
      </c>
    </row>
    <row r="11293" spans="1:12" x14ac:dyDescent="0.25">
      <c r="A11293" t="s">
        <v>164</v>
      </c>
      <c r="B11293" t="s">
        <v>20</v>
      </c>
      <c r="C11293" t="s">
        <v>38</v>
      </c>
      <c r="D11293" t="s">
        <v>42</v>
      </c>
      <c r="E11293" t="s">
        <v>55</v>
      </c>
      <c r="F11293" t="s">
        <v>17</v>
      </c>
      <c r="G11293" s="4">
        <v>705.03</v>
      </c>
      <c r="I11293" s="4">
        <v>26776.880000000001</v>
      </c>
      <c r="J11293" s="4">
        <v>75.88</v>
      </c>
      <c r="K11293" s="3">
        <v>30</v>
      </c>
      <c r="L11293" s="4">
        <v>352.88</v>
      </c>
    </row>
    <row r="11294" spans="1:12" x14ac:dyDescent="0.25">
      <c r="A11294" t="s">
        <v>165</v>
      </c>
      <c r="B11294" t="s">
        <v>20</v>
      </c>
      <c r="C11294" t="s">
        <v>38</v>
      </c>
      <c r="D11294" t="s">
        <v>42</v>
      </c>
      <c r="E11294" t="s">
        <v>55</v>
      </c>
      <c r="F11294" t="s">
        <v>17</v>
      </c>
      <c r="G11294" s="4">
        <v>648.96</v>
      </c>
      <c r="I11294" s="4">
        <v>24920.240000000002</v>
      </c>
      <c r="J11294" s="4">
        <v>75.86</v>
      </c>
      <c r="K11294" s="3">
        <v>30</v>
      </c>
      <c r="L11294" s="4">
        <v>328.5</v>
      </c>
    </row>
    <row r="11295" spans="1:12" x14ac:dyDescent="0.25">
      <c r="A11295" t="s">
        <v>166</v>
      </c>
      <c r="B11295" t="s">
        <v>20</v>
      </c>
      <c r="C11295" t="s">
        <v>38</v>
      </c>
      <c r="D11295" t="s">
        <v>42</v>
      </c>
      <c r="E11295" t="s">
        <v>55</v>
      </c>
      <c r="F11295" t="s">
        <v>17</v>
      </c>
      <c r="G11295" s="4">
        <v>595.78</v>
      </c>
      <c r="I11295" s="4">
        <v>22949.360000000001</v>
      </c>
      <c r="J11295" s="4">
        <v>75.84</v>
      </c>
      <c r="K11295" s="3">
        <v>30</v>
      </c>
      <c r="L11295" s="4">
        <v>302.60000000000002</v>
      </c>
    </row>
    <row r="11296" spans="1:12" x14ac:dyDescent="0.25">
      <c r="A11296" t="s">
        <v>167</v>
      </c>
      <c r="B11296" t="s">
        <v>20</v>
      </c>
      <c r="C11296" t="s">
        <v>38</v>
      </c>
      <c r="D11296" t="s">
        <v>42</v>
      </c>
      <c r="E11296" t="s">
        <v>55</v>
      </c>
      <c r="F11296" t="s">
        <v>17</v>
      </c>
      <c r="G11296" s="4">
        <v>575.64</v>
      </c>
      <c r="I11296" s="4">
        <v>22265.73</v>
      </c>
      <c r="J11296" s="4">
        <v>75.81</v>
      </c>
      <c r="K11296" s="3">
        <v>30</v>
      </c>
      <c r="L11296" s="4">
        <v>293.7</v>
      </c>
    </row>
    <row r="11297" spans="1:12" x14ac:dyDescent="0.25">
      <c r="A11297" t="s">
        <v>168</v>
      </c>
      <c r="B11297" t="s">
        <v>20</v>
      </c>
      <c r="C11297" t="s">
        <v>38</v>
      </c>
      <c r="D11297" t="s">
        <v>42</v>
      </c>
      <c r="E11297" t="s">
        <v>55</v>
      </c>
      <c r="F11297" t="s">
        <v>17</v>
      </c>
      <c r="G11297" s="4">
        <v>637.13</v>
      </c>
      <c r="I11297" s="4">
        <v>24593.27</v>
      </c>
      <c r="J11297" s="4">
        <v>75.8</v>
      </c>
      <c r="K11297" s="3">
        <v>30</v>
      </c>
      <c r="L11297" s="4">
        <v>324.45</v>
      </c>
    </row>
    <row r="11298" spans="1:12" x14ac:dyDescent="0.25">
      <c r="A11298" t="s">
        <v>169</v>
      </c>
      <c r="B11298" t="s">
        <v>20</v>
      </c>
      <c r="C11298" t="s">
        <v>38</v>
      </c>
      <c r="D11298" t="s">
        <v>42</v>
      </c>
      <c r="E11298" t="s">
        <v>55</v>
      </c>
      <c r="F11298" t="s">
        <v>17</v>
      </c>
      <c r="G11298" s="4">
        <v>-6949.87</v>
      </c>
      <c r="I11298" s="4">
        <v>-267291.90999999997</v>
      </c>
      <c r="J11298" s="4">
        <v>75.849999999999994</v>
      </c>
      <c r="K11298" s="3">
        <v>30</v>
      </c>
      <c r="L11298" s="4">
        <v>-3523.95</v>
      </c>
    </row>
    <row r="11299" spans="1:12" x14ac:dyDescent="0.25">
      <c r="A11299" t="s">
        <v>170</v>
      </c>
      <c r="B11299" t="s">
        <v>20</v>
      </c>
      <c r="C11299" t="s">
        <v>38</v>
      </c>
      <c r="D11299" t="s">
        <v>42</v>
      </c>
      <c r="E11299" t="s">
        <v>55</v>
      </c>
      <c r="F11299" t="s">
        <v>17</v>
      </c>
      <c r="G11299" s="4">
        <v>648.54</v>
      </c>
      <c r="I11299" s="4">
        <v>24748.19</v>
      </c>
      <c r="J11299" s="4">
        <v>75.760000000000005</v>
      </c>
      <c r="K11299" s="3">
        <v>30</v>
      </c>
      <c r="L11299" s="4">
        <v>326.67</v>
      </c>
    </row>
    <row r="11300" spans="1:12" x14ac:dyDescent="0.25">
      <c r="A11300" t="s">
        <v>171</v>
      </c>
      <c r="B11300" t="s">
        <v>20</v>
      </c>
      <c r="C11300" t="s">
        <v>38</v>
      </c>
      <c r="D11300" t="s">
        <v>42</v>
      </c>
      <c r="E11300" t="s">
        <v>55</v>
      </c>
      <c r="F11300" t="s">
        <v>17</v>
      </c>
      <c r="G11300" s="4">
        <v>649.16</v>
      </c>
      <c r="I11300" s="4">
        <v>24778.62</v>
      </c>
      <c r="J11300" s="4">
        <v>75.819999999999993</v>
      </c>
      <c r="K11300" s="3">
        <v>30</v>
      </c>
      <c r="L11300" s="4">
        <v>326.81</v>
      </c>
    </row>
    <row r="11301" spans="1:12" x14ac:dyDescent="0.25">
      <c r="A11301" t="s">
        <v>172</v>
      </c>
      <c r="B11301" t="s">
        <v>20</v>
      </c>
      <c r="C11301" t="s">
        <v>38</v>
      </c>
      <c r="D11301" t="s">
        <v>42</v>
      </c>
      <c r="E11301" t="s">
        <v>55</v>
      </c>
      <c r="F11301" t="s">
        <v>17</v>
      </c>
      <c r="G11301" s="4">
        <v>819.66</v>
      </c>
      <c r="I11301" s="4">
        <v>31171.67</v>
      </c>
      <c r="J11301" s="4">
        <v>75.78</v>
      </c>
      <c r="K11301" s="3">
        <v>30</v>
      </c>
      <c r="L11301" s="4">
        <v>411.34</v>
      </c>
    </row>
    <row r="11302" spans="1:12" x14ac:dyDescent="0.25">
      <c r="A11302" t="s">
        <v>173</v>
      </c>
      <c r="B11302" t="s">
        <v>20</v>
      </c>
      <c r="C11302" t="s">
        <v>38</v>
      </c>
      <c r="D11302" t="s">
        <v>42</v>
      </c>
      <c r="E11302" t="s">
        <v>55</v>
      </c>
      <c r="F11302" t="s">
        <v>17</v>
      </c>
      <c r="G11302" s="4">
        <v>509.76</v>
      </c>
      <c r="I11302" s="4">
        <v>19493.37</v>
      </c>
      <c r="J11302" s="4">
        <v>75.790000000000006</v>
      </c>
      <c r="K11302" s="3">
        <v>30</v>
      </c>
      <c r="L11302" s="4">
        <v>257.2</v>
      </c>
    </row>
    <row r="11303" spans="1:12" x14ac:dyDescent="0.25">
      <c r="A11303" t="s">
        <v>174</v>
      </c>
      <c r="B11303" t="s">
        <v>20</v>
      </c>
      <c r="C11303" t="s">
        <v>38</v>
      </c>
      <c r="D11303" t="s">
        <v>42</v>
      </c>
      <c r="E11303" t="s">
        <v>55</v>
      </c>
      <c r="F11303" t="s">
        <v>17</v>
      </c>
      <c r="G11303" s="4">
        <v>588.49</v>
      </c>
      <c r="I11303" s="4">
        <v>22491.91</v>
      </c>
      <c r="J11303" s="4">
        <v>75.790000000000006</v>
      </c>
      <c r="K11303" s="3">
        <v>30</v>
      </c>
      <c r="L11303" s="4">
        <v>296.77</v>
      </c>
    </row>
    <row r="11304" spans="1:12" x14ac:dyDescent="0.25">
      <c r="A11304" t="s">
        <v>175</v>
      </c>
      <c r="B11304" t="s">
        <v>20</v>
      </c>
      <c r="C11304" t="s">
        <v>38</v>
      </c>
      <c r="D11304" t="s">
        <v>42</v>
      </c>
      <c r="E11304" t="s">
        <v>55</v>
      </c>
      <c r="F11304" t="s">
        <v>17</v>
      </c>
      <c r="G11304" s="4">
        <v>753.05</v>
      </c>
      <c r="I11304" s="4">
        <v>28773.88</v>
      </c>
      <c r="J11304" s="4">
        <v>75.78</v>
      </c>
      <c r="K11304" s="3">
        <v>30</v>
      </c>
      <c r="L11304" s="4">
        <v>379.7</v>
      </c>
    </row>
    <row r="11305" spans="1:12" x14ac:dyDescent="0.25">
      <c r="A11305" t="s">
        <v>176</v>
      </c>
      <c r="B11305" t="s">
        <v>20</v>
      </c>
      <c r="C11305" t="s">
        <v>38</v>
      </c>
      <c r="D11305" t="s">
        <v>42</v>
      </c>
      <c r="E11305" t="s">
        <v>55</v>
      </c>
      <c r="F11305" t="s">
        <v>17</v>
      </c>
      <c r="G11305" s="4">
        <v>737.51</v>
      </c>
      <c r="I11305" s="4">
        <v>28239.18</v>
      </c>
      <c r="J11305" s="4">
        <v>75.84</v>
      </c>
      <c r="K11305" s="3">
        <v>30</v>
      </c>
      <c r="L11305" s="4">
        <v>372.35</v>
      </c>
    </row>
    <row r="11306" spans="1:12" x14ac:dyDescent="0.25">
      <c r="A11306" t="s">
        <v>177</v>
      </c>
      <c r="B11306" t="s">
        <v>20</v>
      </c>
      <c r="C11306" t="s">
        <v>38</v>
      </c>
      <c r="D11306" t="s">
        <v>42</v>
      </c>
      <c r="E11306" t="s">
        <v>55</v>
      </c>
      <c r="F11306" t="s">
        <v>17</v>
      </c>
      <c r="G11306" s="4">
        <v>668.98</v>
      </c>
      <c r="I11306" s="4">
        <v>25327.67</v>
      </c>
      <c r="J11306" s="4">
        <v>75.75</v>
      </c>
      <c r="K11306" s="3">
        <v>30</v>
      </c>
      <c r="L11306" s="4">
        <v>334.36</v>
      </c>
    </row>
    <row r="11307" spans="1:12" x14ac:dyDescent="0.25">
      <c r="A11307" t="s">
        <v>178</v>
      </c>
      <c r="B11307" t="s">
        <v>20</v>
      </c>
      <c r="C11307" t="s">
        <v>38</v>
      </c>
      <c r="D11307" t="s">
        <v>42</v>
      </c>
      <c r="E11307" t="s">
        <v>55</v>
      </c>
      <c r="F11307" t="s">
        <v>17</v>
      </c>
      <c r="G11307" s="4">
        <v>699.6</v>
      </c>
      <c r="I11307" s="4">
        <v>26347.03</v>
      </c>
      <c r="J11307" s="4">
        <v>75.77</v>
      </c>
      <c r="K11307" s="3">
        <v>30</v>
      </c>
      <c r="L11307" s="4">
        <v>347.72</v>
      </c>
    </row>
    <row r="11308" spans="1:12" x14ac:dyDescent="0.25">
      <c r="A11308" t="s">
        <v>179</v>
      </c>
      <c r="B11308" t="s">
        <v>20</v>
      </c>
      <c r="C11308" t="s">
        <v>38</v>
      </c>
      <c r="D11308" t="s">
        <v>42</v>
      </c>
      <c r="E11308" t="s">
        <v>55</v>
      </c>
      <c r="F11308" t="s">
        <v>17</v>
      </c>
      <c r="G11308" s="4">
        <v>625.69000000000005</v>
      </c>
      <c r="I11308" s="4">
        <v>23619.7</v>
      </c>
      <c r="J11308" s="4">
        <v>75.77</v>
      </c>
      <c r="K11308" s="3">
        <v>30</v>
      </c>
      <c r="L11308" s="4">
        <v>311.73</v>
      </c>
    </row>
    <row r="11309" spans="1:12" x14ac:dyDescent="0.25">
      <c r="A11309" t="s">
        <v>180</v>
      </c>
      <c r="B11309" t="s">
        <v>20</v>
      </c>
      <c r="C11309" t="s">
        <v>38</v>
      </c>
      <c r="D11309" t="s">
        <v>42</v>
      </c>
      <c r="E11309" t="s">
        <v>55</v>
      </c>
      <c r="F11309" t="s">
        <v>17</v>
      </c>
      <c r="G11309" s="4">
        <v>669.3</v>
      </c>
      <c r="I11309" s="4">
        <v>25413.29</v>
      </c>
      <c r="J11309" s="4">
        <v>75.78</v>
      </c>
      <c r="K11309" s="3">
        <v>30</v>
      </c>
      <c r="L11309" s="4">
        <v>335.36</v>
      </c>
    </row>
    <row r="11310" spans="1:12" x14ac:dyDescent="0.25">
      <c r="A11310" t="s">
        <v>181</v>
      </c>
      <c r="B11310" t="s">
        <v>20</v>
      </c>
      <c r="C11310" t="s">
        <v>38</v>
      </c>
      <c r="D11310" t="s">
        <v>42</v>
      </c>
      <c r="E11310" t="s">
        <v>55</v>
      </c>
      <c r="F11310" t="s">
        <v>17</v>
      </c>
      <c r="G11310" s="4">
        <v>588.57000000000005</v>
      </c>
      <c r="I11310" s="4">
        <v>22377.55</v>
      </c>
      <c r="J11310" s="4">
        <v>75.75</v>
      </c>
      <c r="K11310" s="3">
        <v>30</v>
      </c>
      <c r="L11310" s="4">
        <v>295.41000000000003</v>
      </c>
    </row>
    <row r="11311" spans="1:12" x14ac:dyDescent="0.25">
      <c r="A11311" t="s">
        <v>182</v>
      </c>
      <c r="B11311" t="s">
        <v>20</v>
      </c>
      <c r="C11311" t="s">
        <v>38</v>
      </c>
      <c r="D11311" t="s">
        <v>42</v>
      </c>
      <c r="E11311" t="s">
        <v>55</v>
      </c>
      <c r="F11311" t="s">
        <v>17</v>
      </c>
      <c r="G11311" s="4">
        <v>800.56</v>
      </c>
      <c r="I11311" s="4">
        <v>30533.17</v>
      </c>
      <c r="J11311" s="4">
        <v>75.760000000000005</v>
      </c>
      <c r="K11311" s="3">
        <v>30</v>
      </c>
      <c r="L11311" s="4">
        <v>403.02</v>
      </c>
    </row>
    <row r="11312" spans="1:12" x14ac:dyDescent="0.25">
      <c r="A11312" t="s">
        <v>183</v>
      </c>
      <c r="B11312" t="s">
        <v>20</v>
      </c>
      <c r="C11312" t="s">
        <v>38</v>
      </c>
      <c r="D11312" t="s">
        <v>42</v>
      </c>
      <c r="E11312" t="s">
        <v>55</v>
      </c>
      <c r="F11312" t="s">
        <v>17</v>
      </c>
      <c r="G11312" s="4">
        <v>672.92</v>
      </c>
      <c r="I11312" s="4">
        <v>25416</v>
      </c>
      <c r="J11312" s="4">
        <v>75.77</v>
      </c>
      <c r="K11312" s="3">
        <v>30</v>
      </c>
      <c r="L11312" s="4">
        <v>335.44</v>
      </c>
    </row>
    <row r="11313" spans="1:12" x14ac:dyDescent="0.25">
      <c r="A11313" t="s">
        <v>184</v>
      </c>
      <c r="B11313" t="s">
        <v>20</v>
      </c>
      <c r="C11313" t="s">
        <v>38</v>
      </c>
      <c r="D11313" t="s">
        <v>42</v>
      </c>
      <c r="E11313" t="s">
        <v>55</v>
      </c>
      <c r="F11313" t="s">
        <v>17</v>
      </c>
      <c r="G11313" s="4">
        <v>645.14</v>
      </c>
      <c r="I11313" s="4">
        <v>24353.94</v>
      </c>
      <c r="J11313" s="4">
        <v>75.790000000000006</v>
      </c>
      <c r="K11313" s="3">
        <v>30</v>
      </c>
      <c r="L11313" s="4">
        <v>321.33</v>
      </c>
    </row>
    <row r="11314" spans="1:12" x14ac:dyDescent="0.25">
      <c r="A11314" t="s">
        <v>185</v>
      </c>
      <c r="B11314" t="s">
        <v>20</v>
      </c>
      <c r="C11314" t="s">
        <v>38</v>
      </c>
      <c r="D11314" t="s">
        <v>42</v>
      </c>
      <c r="E11314" t="s">
        <v>55</v>
      </c>
      <c r="F11314" t="s">
        <v>17</v>
      </c>
      <c r="G11314" s="4">
        <v>678.23</v>
      </c>
      <c r="I11314" s="4">
        <v>25589.62</v>
      </c>
      <c r="J11314" s="4">
        <v>75.81</v>
      </c>
      <c r="K11314" s="3">
        <v>30</v>
      </c>
      <c r="L11314" s="4">
        <v>337.55</v>
      </c>
    </row>
    <row r="11315" spans="1:12" x14ac:dyDescent="0.25">
      <c r="A11315" t="s">
        <v>186</v>
      </c>
      <c r="B11315" t="s">
        <v>20</v>
      </c>
      <c r="C11315" t="s">
        <v>38</v>
      </c>
      <c r="D11315" t="s">
        <v>42</v>
      </c>
      <c r="E11315" t="s">
        <v>55</v>
      </c>
      <c r="F11315" t="s">
        <v>17</v>
      </c>
      <c r="G11315" s="4">
        <v>690.89</v>
      </c>
      <c r="I11315" s="4">
        <v>25901.4</v>
      </c>
      <c r="J11315" s="4">
        <v>75.84</v>
      </c>
      <c r="K11315" s="3">
        <v>30</v>
      </c>
      <c r="L11315" s="4">
        <v>341.53</v>
      </c>
    </row>
    <row r="11316" spans="1:12" x14ac:dyDescent="0.25">
      <c r="A11316" t="s">
        <v>187</v>
      </c>
      <c r="B11316" t="s">
        <v>20</v>
      </c>
      <c r="C11316" t="s">
        <v>38</v>
      </c>
      <c r="D11316" t="s">
        <v>42</v>
      </c>
      <c r="E11316" t="s">
        <v>55</v>
      </c>
      <c r="F11316" t="s">
        <v>17</v>
      </c>
      <c r="G11316" s="4">
        <v>633.04999999999995</v>
      </c>
      <c r="I11316" s="4">
        <v>23979.79</v>
      </c>
      <c r="J11316" s="4">
        <v>75.77</v>
      </c>
      <c r="K11316" s="3">
        <v>30</v>
      </c>
      <c r="L11316" s="4">
        <v>316.48</v>
      </c>
    </row>
    <row r="11317" spans="1:12" x14ac:dyDescent="0.25">
      <c r="A11317" t="s">
        <v>188</v>
      </c>
      <c r="B11317" t="s">
        <v>20</v>
      </c>
      <c r="C11317" t="s">
        <v>38</v>
      </c>
      <c r="D11317" t="s">
        <v>42</v>
      </c>
      <c r="E11317" t="s">
        <v>55</v>
      </c>
      <c r="F11317" t="s">
        <v>17</v>
      </c>
      <c r="G11317" s="4">
        <v>619.71</v>
      </c>
      <c r="I11317" s="4">
        <v>23245.439999999999</v>
      </c>
      <c r="J11317" s="4">
        <v>75.8</v>
      </c>
      <c r="K11317" s="3">
        <v>30</v>
      </c>
      <c r="L11317" s="4">
        <v>306.67</v>
      </c>
    </row>
    <row r="11318" spans="1:12" x14ac:dyDescent="0.25">
      <c r="A11318" t="s">
        <v>189</v>
      </c>
      <c r="B11318" t="s">
        <v>20</v>
      </c>
      <c r="C11318" t="s">
        <v>38</v>
      </c>
      <c r="D11318" t="s">
        <v>42</v>
      </c>
      <c r="E11318" t="s">
        <v>55</v>
      </c>
      <c r="F11318" t="s">
        <v>17</v>
      </c>
      <c r="G11318" s="4">
        <v>757.9</v>
      </c>
      <c r="I11318" s="4">
        <v>28201.33</v>
      </c>
      <c r="J11318" s="4">
        <v>75.819999999999993</v>
      </c>
      <c r="K11318" s="3">
        <v>30</v>
      </c>
      <c r="L11318" s="4">
        <v>371.95</v>
      </c>
    </row>
    <row r="11319" spans="1:12" x14ac:dyDescent="0.25">
      <c r="A11319" t="s">
        <v>190</v>
      </c>
      <c r="B11319" t="s">
        <v>20</v>
      </c>
      <c r="C11319" t="s">
        <v>38</v>
      </c>
      <c r="D11319" t="s">
        <v>42</v>
      </c>
      <c r="E11319" t="s">
        <v>55</v>
      </c>
      <c r="F11319" t="s">
        <v>17</v>
      </c>
      <c r="G11319" s="4">
        <v>605.13</v>
      </c>
      <c r="I11319" s="4">
        <v>22486.73</v>
      </c>
      <c r="J11319" s="4">
        <v>75.819999999999993</v>
      </c>
      <c r="K11319" s="3">
        <v>30</v>
      </c>
      <c r="L11319" s="4">
        <v>296.58</v>
      </c>
    </row>
    <row r="11320" spans="1:12" x14ac:dyDescent="0.25">
      <c r="A11320" t="s">
        <v>191</v>
      </c>
      <c r="B11320" t="s">
        <v>20</v>
      </c>
      <c r="C11320" t="s">
        <v>38</v>
      </c>
      <c r="D11320" t="s">
        <v>42</v>
      </c>
      <c r="E11320" t="s">
        <v>55</v>
      </c>
      <c r="F11320" t="s">
        <v>17</v>
      </c>
      <c r="G11320" s="4">
        <v>561.64</v>
      </c>
      <c r="I11320" s="4">
        <v>21157.16</v>
      </c>
      <c r="J11320" s="4">
        <v>75.819999999999993</v>
      </c>
      <c r="K11320" s="3">
        <v>30</v>
      </c>
      <c r="L11320" s="4">
        <v>279.04000000000002</v>
      </c>
    </row>
    <row r="11321" spans="1:12" x14ac:dyDescent="0.25">
      <c r="A11321" t="s">
        <v>192</v>
      </c>
      <c r="B11321" t="s">
        <v>20</v>
      </c>
      <c r="C11321" t="s">
        <v>38</v>
      </c>
      <c r="D11321" t="s">
        <v>42</v>
      </c>
      <c r="E11321" t="s">
        <v>55</v>
      </c>
      <c r="F11321" t="s">
        <v>17</v>
      </c>
      <c r="G11321" s="4">
        <v>638.74</v>
      </c>
      <c r="I11321" s="4">
        <v>24189.27</v>
      </c>
      <c r="J11321" s="4">
        <v>75.81</v>
      </c>
      <c r="K11321" s="3">
        <v>30</v>
      </c>
      <c r="L11321" s="4">
        <v>319.08</v>
      </c>
    </row>
    <row r="11322" spans="1:12" x14ac:dyDescent="0.25">
      <c r="A11322" t="s">
        <v>193</v>
      </c>
      <c r="B11322" t="s">
        <v>20</v>
      </c>
      <c r="C11322" t="s">
        <v>38</v>
      </c>
      <c r="D11322" t="s">
        <v>42</v>
      </c>
      <c r="E11322" t="s">
        <v>55</v>
      </c>
      <c r="F11322" t="s">
        <v>17</v>
      </c>
      <c r="G11322" s="4">
        <v>659.05</v>
      </c>
      <c r="I11322" s="4">
        <v>24846.13</v>
      </c>
      <c r="J11322" s="4">
        <v>75.86</v>
      </c>
      <c r="K11322" s="3">
        <v>30</v>
      </c>
      <c r="L11322" s="4">
        <v>327.52999999999997</v>
      </c>
    </row>
    <row r="11323" spans="1:12" x14ac:dyDescent="0.25">
      <c r="A11323" t="s">
        <v>194</v>
      </c>
      <c r="B11323" t="s">
        <v>20</v>
      </c>
      <c r="C11323" t="s">
        <v>38</v>
      </c>
      <c r="D11323" t="s">
        <v>42</v>
      </c>
      <c r="E11323" t="s">
        <v>55</v>
      </c>
      <c r="F11323" t="s">
        <v>17</v>
      </c>
      <c r="G11323" s="4">
        <v>726.85</v>
      </c>
      <c r="I11323" s="4">
        <v>27489.64</v>
      </c>
      <c r="J11323" s="4">
        <v>75.87</v>
      </c>
      <c r="K11323" s="3">
        <v>30</v>
      </c>
      <c r="L11323" s="4">
        <v>362.33</v>
      </c>
    </row>
    <row r="11324" spans="1:12" x14ac:dyDescent="0.25">
      <c r="A11324" t="s">
        <v>195</v>
      </c>
      <c r="B11324" t="s">
        <v>20</v>
      </c>
      <c r="C11324" t="s">
        <v>38</v>
      </c>
      <c r="D11324" t="s">
        <v>42</v>
      </c>
      <c r="E11324" t="s">
        <v>55</v>
      </c>
      <c r="F11324" t="s">
        <v>17</v>
      </c>
      <c r="G11324" s="4">
        <v>295.75</v>
      </c>
      <c r="I11324" s="4">
        <v>11288.75</v>
      </c>
      <c r="J11324" s="4">
        <v>41.05</v>
      </c>
      <c r="K11324" s="3">
        <v>30</v>
      </c>
      <c r="L11324" s="4">
        <v>275</v>
      </c>
    </row>
    <row r="11325" spans="1:12" x14ac:dyDescent="0.25">
      <c r="A11325" t="s">
        <v>196</v>
      </c>
      <c r="B11325" t="s">
        <v>20</v>
      </c>
      <c r="C11325" t="s">
        <v>38</v>
      </c>
      <c r="D11325" t="s">
        <v>42</v>
      </c>
      <c r="E11325" t="s">
        <v>55</v>
      </c>
      <c r="F11325" t="s">
        <v>17</v>
      </c>
      <c r="G11325" s="4">
        <v>637.49</v>
      </c>
      <c r="I11325" s="4">
        <v>24434.84</v>
      </c>
      <c r="J11325" s="4">
        <v>75.73</v>
      </c>
      <c r="K11325" s="3">
        <v>30</v>
      </c>
      <c r="L11325" s="4">
        <v>322.66000000000003</v>
      </c>
    </row>
    <row r="11326" spans="1:12" x14ac:dyDescent="0.25">
      <c r="A11326" t="s">
        <v>197</v>
      </c>
      <c r="B11326" t="s">
        <v>20</v>
      </c>
      <c r="C11326" t="s">
        <v>38</v>
      </c>
      <c r="D11326" t="s">
        <v>42</v>
      </c>
      <c r="E11326" t="s">
        <v>55</v>
      </c>
      <c r="F11326" t="s">
        <v>17</v>
      </c>
      <c r="G11326" s="4">
        <v>623.9</v>
      </c>
      <c r="I11326" s="4">
        <v>24082.720000000001</v>
      </c>
      <c r="J11326" s="4">
        <v>75.75</v>
      </c>
      <c r="K11326" s="3">
        <v>30</v>
      </c>
      <c r="L11326" s="4">
        <v>317.92</v>
      </c>
    </row>
    <row r="11327" spans="1:12" x14ac:dyDescent="0.25">
      <c r="A11327" t="s">
        <v>198</v>
      </c>
      <c r="B11327" t="s">
        <v>20</v>
      </c>
      <c r="C11327" t="s">
        <v>38</v>
      </c>
      <c r="D11327" t="s">
        <v>42</v>
      </c>
      <c r="E11327" t="s">
        <v>55</v>
      </c>
      <c r="F11327" t="s">
        <v>17</v>
      </c>
      <c r="G11327" s="4">
        <v>645.12</v>
      </c>
      <c r="I11327" s="4">
        <v>24933.79</v>
      </c>
      <c r="J11327" s="4">
        <v>75.77</v>
      </c>
      <c r="K11327" s="3">
        <v>30</v>
      </c>
      <c r="L11327" s="4">
        <v>329.07</v>
      </c>
    </row>
    <row r="11328" spans="1:12" x14ac:dyDescent="0.25">
      <c r="A11328" t="s">
        <v>199</v>
      </c>
      <c r="B11328" t="s">
        <v>20</v>
      </c>
      <c r="C11328" t="s">
        <v>38</v>
      </c>
      <c r="D11328" t="s">
        <v>42</v>
      </c>
      <c r="E11328" t="s">
        <v>55</v>
      </c>
      <c r="F11328" t="s">
        <v>17</v>
      </c>
      <c r="G11328" s="4">
        <v>648.91</v>
      </c>
      <c r="I11328" s="4">
        <v>25099.65</v>
      </c>
      <c r="J11328" s="4">
        <v>75.790000000000006</v>
      </c>
      <c r="K11328" s="3">
        <v>30</v>
      </c>
      <c r="L11328" s="4">
        <v>331.17</v>
      </c>
    </row>
    <row r="11329" spans="1:12" x14ac:dyDescent="0.25">
      <c r="A11329" t="s">
        <v>200</v>
      </c>
      <c r="B11329" t="s">
        <v>20</v>
      </c>
      <c r="C11329" t="s">
        <v>38</v>
      </c>
      <c r="D11329" t="s">
        <v>42</v>
      </c>
      <c r="E11329" t="s">
        <v>55</v>
      </c>
      <c r="F11329" t="s">
        <v>17</v>
      </c>
      <c r="G11329" s="4">
        <v>598.53</v>
      </c>
      <c r="I11329" s="4">
        <v>23264.82</v>
      </c>
      <c r="J11329" s="4">
        <v>75.790000000000006</v>
      </c>
      <c r="K11329" s="3">
        <v>30</v>
      </c>
      <c r="L11329" s="4">
        <v>306.95999999999998</v>
      </c>
    </row>
    <row r="11330" spans="1:12" x14ac:dyDescent="0.25">
      <c r="A11330" t="s">
        <v>201</v>
      </c>
      <c r="B11330" t="s">
        <v>20</v>
      </c>
      <c r="C11330" t="s">
        <v>38</v>
      </c>
      <c r="D11330" t="s">
        <v>42</v>
      </c>
      <c r="E11330" t="s">
        <v>55</v>
      </c>
      <c r="F11330" t="s">
        <v>17</v>
      </c>
      <c r="G11330" s="4">
        <v>624.59</v>
      </c>
      <c r="I11330" s="4">
        <v>24452.69</v>
      </c>
      <c r="J11330" s="4">
        <v>75.8</v>
      </c>
      <c r="K11330" s="3">
        <v>30</v>
      </c>
      <c r="L11330" s="4">
        <v>322.58999999999997</v>
      </c>
    </row>
    <row r="11331" spans="1:12" x14ac:dyDescent="0.25">
      <c r="A11331" t="s">
        <v>202</v>
      </c>
      <c r="B11331" t="s">
        <v>20</v>
      </c>
      <c r="C11331" t="s">
        <v>38</v>
      </c>
      <c r="D11331" t="s">
        <v>42</v>
      </c>
      <c r="E11331" t="s">
        <v>55</v>
      </c>
      <c r="F11331" t="s">
        <v>17</v>
      </c>
      <c r="G11331" s="4">
        <v>-3463.61</v>
      </c>
      <c r="I11331" s="4">
        <v>-135565.54999999999</v>
      </c>
      <c r="J11331" s="4">
        <v>75.760000000000005</v>
      </c>
      <c r="K11331" s="3">
        <v>30</v>
      </c>
      <c r="L11331" s="4">
        <v>-1789.41</v>
      </c>
    </row>
    <row r="11332" spans="1:12" x14ac:dyDescent="0.25">
      <c r="A11332" t="s">
        <v>203</v>
      </c>
      <c r="B11332" t="s">
        <v>20</v>
      </c>
      <c r="C11332" t="s">
        <v>38</v>
      </c>
      <c r="D11332" t="s">
        <v>42</v>
      </c>
      <c r="E11332" t="s">
        <v>55</v>
      </c>
      <c r="F11332" t="s">
        <v>17</v>
      </c>
      <c r="G11332" s="4">
        <v>-6615.71</v>
      </c>
      <c r="I11332" s="4">
        <v>-256954.3</v>
      </c>
      <c r="J11332" s="4">
        <v>75.83</v>
      </c>
      <c r="K11332" s="3">
        <v>30</v>
      </c>
      <c r="L11332" s="4">
        <v>-3388.56</v>
      </c>
    </row>
    <row r="11333" spans="1:12" x14ac:dyDescent="0.25">
      <c r="A11333" t="s">
        <v>204</v>
      </c>
      <c r="B11333" t="s">
        <v>20</v>
      </c>
      <c r="C11333" t="s">
        <v>38</v>
      </c>
      <c r="D11333" t="s">
        <v>42</v>
      </c>
      <c r="E11333" t="s">
        <v>55</v>
      </c>
      <c r="F11333" t="s">
        <v>17</v>
      </c>
      <c r="G11333" s="4">
        <v>-6824.43</v>
      </c>
      <c r="I11333" s="4">
        <v>-260488.53</v>
      </c>
      <c r="J11333" s="4">
        <v>75.78</v>
      </c>
      <c r="K11333" s="3">
        <v>30</v>
      </c>
      <c r="L11333" s="4">
        <v>-3437.43</v>
      </c>
    </row>
    <row r="11334" spans="1:12" x14ac:dyDescent="0.25">
      <c r="A11334" t="s">
        <v>205</v>
      </c>
      <c r="B11334" t="s">
        <v>20</v>
      </c>
      <c r="C11334" t="s">
        <v>38</v>
      </c>
      <c r="D11334" t="s">
        <v>42</v>
      </c>
      <c r="E11334" t="s">
        <v>55</v>
      </c>
      <c r="F11334" t="s">
        <v>17</v>
      </c>
      <c r="G11334" s="4">
        <v>653.59</v>
      </c>
      <c r="I11334" s="4">
        <v>24882.1</v>
      </c>
      <c r="J11334" s="4">
        <v>75.819999999999993</v>
      </c>
      <c r="K11334" s="3">
        <v>30</v>
      </c>
      <c r="L11334" s="4">
        <v>328.17</v>
      </c>
    </row>
    <row r="11335" spans="1:12" x14ac:dyDescent="0.25">
      <c r="A11335" t="s">
        <v>206</v>
      </c>
      <c r="B11335" t="s">
        <v>20</v>
      </c>
      <c r="C11335" t="s">
        <v>38</v>
      </c>
      <c r="D11335" t="s">
        <v>42</v>
      </c>
      <c r="E11335" t="s">
        <v>55</v>
      </c>
      <c r="F11335" t="s">
        <v>17</v>
      </c>
      <c r="G11335" s="4">
        <v>-7009.9</v>
      </c>
      <c r="I11335" s="4">
        <v>-265535.15000000002</v>
      </c>
      <c r="J11335" s="4">
        <v>75.83</v>
      </c>
      <c r="K11335" s="3">
        <v>30</v>
      </c>
      <c r="L11335" s="4">
        <v>-3501.72</v>
      </c>
    </row>
    <row r="11336" spans="1:12" x14ac:dyDescent="0.25">
      <c r="A11336" t="s">
        <v>207</v>
      </c>
      <c r="B11336" t="s">
        <v>20</v>
      </c>
      <c r="C11336" t="s">
        <v>38</v>
      </c>
      <c r="D11336" t="s">
        <v>42</v>
      </c>
      <c r="E11336" t="s">
        <v>55</v>
      </c>
      <c r="F11336" t="s">
        <v>17</v>
      </c>
      <c r="G11336" s="4">
        <v>-7130.02</v>
      </c>
      <c r="I11336" s="4">
        <v>-267304.34000000003</v>
      </c>
      <c r="J11336" s="4">
        <v>75.819999999999993</v>
      </c>
      <c r="K11336" s="3">
        <v>30</v>
      </c>
      <c r="L11336" s="4">
        <v>-3525.51</v>
      </c>
    </row>
    <row r="11337" spans="1:12" x14ac:dyDescent="0.25">
      <c r="A11337" t="s">
        <v>208</v>
      </c>
      <c r="B11337" t="s">
        <v>20</v>
      </c>
      <c r="C11337" t="s">
        <v>38</v>
      </c>
      <c r="D11337" t="s">
        <v>42</v>
      </c>
      <c r="E11337" t="s">
        <v>55</v>
      </c>
      <c r="F11337" t="s">
        <v>17</v>
      </c>
      <c r="G11337" s="4">
        <v>782.26</v>
      </c>
      <c r="I11337" s="4">
        <v>29506.67</v>
      </c>
      <c r="J11337" s="4">
        <v>75.760000000000005</v>
      </c>
      <c r="K11337" s="3">
        <v>30</v>
      </c>
      <c r="L11337" s="4">
        <v>389.48</v>
      </c>
    </row>
    <row r="11338" spans="1:12" x14ac:dyDescent="0.25">
      <c r="A11338" t="s">
        <v>209</v>
      </c>
      <c r="B11338" t="s">
        <v>20</v>
      </c>
      <c r="C11338" t="s">
        <v>38</v>
      </c>
      <c r="D11338" t="s">
        <v>42</v>
      </c>
      <c r="E11338" t="s">
        <v>55</v>
      </c>
      <c r="F11338" t="s">
        <v>17</v>
      </c>
      <c r="G11338" s="4">
        <v>613.66999999999996</v>
      </c>
      <c r="I11338" s="4">
        <v>23362.3</v>
      </c>
      <c r="J11338" s="4">
        <v>75.819999999999993</v>
      </c>
      <c r="K11338" s="3">
        <v>30</v>
      </c>
      <c r="L11338" s="4">
        <v>308.13</v>
      </c>
    </row>
    <row r="11339" spans="1:12" x14ac:dyDescent="0.25">
      <c r="A11339" t="s">
        <v>210</v>
      </c>
      <c r="B11339" t="s">
        <v>20</v>
      </c>
      <c r="C11339" t="s">
        <v>38</v>
      </c>
      <c r="D11339" t="s">
        <v>42</v>
      </c>
      <c r="E11339" t="s">
        <v>55</v>
      </c>
      <c r="F11339" t="s">
        <v>17</v>
      </c>
      <c r="G11339" s="4">
        <v>660.95</v>
      </c>
      <c r="I11339" s="4">
        <v>25036.79</v>
      </c>
      <c r="J11339" s="4">
        <v>75.81</v>
      </c>
      <c r="K11339" s="3">
        <v>30</v>
      </c>
      <c r="L11339" s="4">
        <v>330.26</v>
      </c>
    </row>
    <row r="11340" spans="1:12" x14ac:dyDescent="0.25">
      <c r="A11340" t="s">
        <v>211</v>
      </c>
      <c r="B11340" t="s">
        <v>20</v>
      </c>
      <c r="C11340" t="s">
        <v>38</v>
      </c>
      <c r="D11340" t="s">
        <v>42</v>
      </c>
      <c r="E11340" t="s">
        <v>55</v>
      </c>
      <c r="F11340" t="s">
        <v>17</v>
      </c>
      <c r="G11340" s="4">
        <v>938.37</v>
      </c>
      <c r="I11340" s="4">
        <v>35686.36</v>
      </c>
      <c r="J11340" s="4">
        <v>72.650000000000006</v>
      </c>
      <c r="K11340" s="3">
        <v>30</v>
      </c>
      <c r="L11340" s="4">
        <v>491.21</v>
      </c>
    </row>
    <row r="11341" spans="1:12" x14ac:dyDescent="0.25">
      <c r="A11341" t="s">
        <v>212</v>
      </c>
      <c r="B11341" t="s">
        <v>20</v>
      </c>
      <c r="C11341" t="s">
        <v>38</v>
      </c>
      <c r="D11341" t="s">
        <v>42</v>
      </c>
      <c r="E11341" t="s">
        <v>55</v>
      </c>
      <c r="F11341" t="s">
        <v>17</v>
      </c>
      <c r="G11341" s="4">
        <v>1035.6500000000001</v>
      </c>
      <c r="I11341" s="4">
        <v>39965.620000000003</v>
      </c>
      <c r="J11341" s="4">
        <v>75.84</v>
      </c>
      <c r="K11341" s="3">
        <v>30</v>
      </c>
      <c r="L11341" s="4">
        <v>526.97</v>
      </c>
    </row>
    <row r="11342" spans="1:12" x14ac:dyDescent="0.25">
      <c r="A11342" t="s">
        <v>213</v>
      </c>
      <c r="B11342" t="s">
        <v>20</v>
      </c>
      <c r="C11342" t="s">
        <v>38</v>
      </c>
      <c r="D11342" t="s">
        <v>42</v>
      </c>
      <c r="E11342" t="s">
        <v>55</v>
      </c>
      <c r="F11342" t="s">
        <v>17</v>
      </c>
      <c r="G11342" s="4">
        <v>685.35</v>
      </c>
      <c r="I11342" s="4">
        <v>26351.69</v>
      </c>
      <c r="J11342" s="4">
        <v>72.63</v>
      </c>
      <c r="K11342" s="3">
        <v>30</v>
      </c>
      <c r="L11342" s="4">
        <v>362.82</v>
      </c>
    </row>
    <row r="11343" spans="1:12" x14ac:dyDescent="0.25">
      <c r="A11343" t="s">
        <v>214</v>
      </c>
      <c r="B11343" t="s">
        <v>20</v>
      </c>
      <c r="C11343" t="s">
        <v>38</v>
      </c>
      <c r="D11343" t="s">
        <v>42</v>
      </c>
      <c r="E11343" t="s">
        <v>55</v>
      </c>
      <c r="F11343" t="s">
        <v>17</v>
      </c>
      <c r="G11343" s="4">
        <v>682.61</v>
      </c>
      <c r="I11343" s="4">
        <v>26171.4</v>
      </c>
      <c r="J11343" s="4">
        <v>75.81</v>
      </c>
      <c r="K11343" s="3">
        <v>30</v>
      </c>
      <c r="L11343" s="4">
        <v>345.22</v>
      </c>
    </row>
    <row r="11344" spans="1:12" x14ac:dyDescent="0.25">
      <c r="A11344" t="s">
        <v>215</v>
      </c>
      <c r="B11344" t="s">
        <v>20</v>
      </c>
      <c r="C11344" t="s">
        <v>38</v>
      </c>
      <c r="D11344" t="s">
        <v>42</v>
      </c>
      <c r="E11344" t="s">
        <v>55</v>
      </c>
      <c r="F11344" t="s">
        <v>17</v>
      </c>
      <c r="G11344" s="4">
        <v>776.36</v>
      </c>
      <c r="I11344" s="4">
        <v>30014.22</v>
      </c>
      <c r="J11344" s="4">
        <v>75.790000000000006</v>
      </c>
      <c r="K11344" s="3">
        <v>30</v>
      </c>
      <c r="L11344" s="4">
        <v>396.02</v>
      </c>
    </row>
    <row r="11345" spans="1:12" x14ac:dyDescent="0.25">
      <c r="A11345" t="s">
        <v>216</v>
      </c>
      <c r="B11345" t="s">
        <v>20</v>
      </c>
      <c r="C11345" t="s">
        <v>38</v>
      </c>
      <c r="D11345" t="s">
        <v>42</v>
      </c>
      <c r="E11345" t="s">
        <v>55</v>
      </c>
      <c r="F11345" t="s">
        <v>17</v>
      </c>
      <c r="G11345" s="4">
        <v>796.94</v>
      </c>
      <c r="I11345" s="4">
        <v>30339.439999999999</v>
      </c>
      <c r="J11345" s="4">
        <v>75.8</v>
      </c>
      <c r="K11345" s="3">
        <v>30</v>
      </c>
      <c r="L11345" s="4">
        <v>400.26</v>
      </c>
    </row>
    <row r="11346" spans="1:12" x14ac:dyDescent="0.25">
      <c r="A11346" t="s">
        <v>217</v>
      </c>
      <c r="B11346" t="s">
        <v>20</v>
      </c>
      <c r="C11346" t="s">
        <v>38</v>
      </c>
      <c r="D11346" t="s">
        <v>42</v>
      </c>
      <c r="E11346" t="s">
        <v>55</v>
      </c>
      <c r="F11346" t="s">
        <v>17</v>
      </c>
      <c r="G11346" s="4">
        <v>657.29</v>
      </c>
      <c r="I11346" s="4">
        <v>24444.77</v>
      </c>
      <c r="J11346" s="4">
        <v>75.8</v>
      </c>
      <c r="K11346" s="3">
        <v>30</v>
      </c>
      <c r="L11346" s="4">
        <v>322.49</v>
      </c>
    </row>
    <row r="11347" spans="1:12" x14ac:dyDescent="0.25">
      <c r="A11347" t="s">
        <v>218</v>
      </c>
      <c r="B11347" t="s">
        <v>20</v>
      </c>
      <c r="C11347" t="s">
        <v>38</v>
      </c>
      <c r="D11347" t="s">
        <v>42</v>
      </c>
      <c r="E11347" t="s">
        <v>55</v>
      </c>
      <c r="F11347" t="s">
        <v>17</v>
      </c>
      <c r="G11347" s="4">
        <v>641.95000000000005</v>
      </c>
      <c r="I11347" s="4">
        <v>23899.65</v>
      </c>
      <c r="J11347" s="4">
        <v>75.84</v>
      </c>
      <c r="K11347" s="3">
        <v>30</v>
      </c>
      <c r="L11347" s="4">
        <v>315.13</v>
      </c>
    </row>
    <row r="11348" spans="1:12" x14ac:dyDescent="0.25">
      <c r="A11348" t="s">
        <v>219</v>
      </c>
      <c r="B11348" t="s">
        <v>20</v>
      </c>
      <c r="C11348" t="s">
        <v>38</v>
      </c>
      <c r="D11348" t="s">
        <v>42</v>
      </c>
      <c r="E11348" t="s">
        <v>55</v>
      </c>
      <c r="F11348" t="s">
        <v>17</v>
      </c>
      <c r="G11348" s="4">
        <v>698.08</v>
      </c>
      <c r="I11348" s="4">
        <v>26219.91</v>
      </c>
      <c r="J11348" s="4">
        <v>75.84</v>
      </c>
      <c r="K11348" s="3">
        <v>30</v>
      </c>
      <c r="L11348" s="4">
        <v>345.73</v>
      </c>
    </row>
    <row r="11349" spans="1:12" x14ac:dyDescent="0.25">
      <c r="A11349" t="s">
        <v>220</v>
      </c>
      <c r="B11349" t="s">
        <v>20</v>
      </c>
      <c r="C11349" t="s">
        <v>38</v>
      </c>
      <c r="D11349" t="s">
        <v>42</v>
      </c>
      <c r="E11349" t="s">
        <v>55</v>
      </c>
      <c r="F11349" t="s">
        <v>17</v>
      </c>
      <c r="G11349" s="4">
        <v>638.46</v>
      </c>
      <c r="I11349" s="4">
        <v>24057.3</v>
      </c>
      <c r="J11349" s="4">
        <v>75.83</v>
      </c>
      <c r="K11349" s="3">
        <v>30</v>
      </c>
      <c r="L11349" s="4">
        <v>317.25</v>
      </c>
    </row>
    <row r="11350" spans="1:12" x14ac:dyDescent="0.25">
      <c r="A11350" t="s">
        <v>221</v>
      </c>
      <c r="B11350" t="s">
        <v>20</v>
      </c>
      <c r="C11350" t="s">
        <v>38</v>
      </c>
      <c r="D11350" t="s">
        <v>42</v>
      </c>
      <c r="E11350" t="s">
        <v>55</v>
      </c>
      <c r="F11350" t="s">
        <v>17</v>
      </c>
      <c r="G11350" s="4">
        <v>639.29999999999995</v>
      </c>
      <c r="I11350" s="4">
        <v>23896.99</v>
      </c>
      <c r="J11350" s="4">
        <v>75.87</v>
      </c>
      <c r="K11350" s="3">
        <v>30</v>
      </c>
      <c r="L11350" s="4">
        <v>314.97000000000003</v>
      </c>
    </row>
    <row r="11351" spans="1:12" x14ac:dyDescent="0.25">
      <c r="A11351" t="s">
        <v>222</v>
      </c>
      <c r="B11351" t="s">
        <v>20</v>
      </c>
      <c r="C11351" t="s">
        <v>38</v>
      </c>
      <c r="D11351" t="s">
        <v>42</v>
      </c>
      <c r="E11351" t="s">
        <v>55</v>
      </c>
      <c r="F11351" t="s">
        <v>17</v>
      </c>
      <c r="G11351" s="4">
        <v>620.66</v>
      </c>
      <c r="I11351" s="4">
        <v>23547.65</v>
      </c>
      <c r="J11351" s="4">
        <v>75.81</v>
      </c>
      <c r="K11351" s="3">
        <v>30</v>
      </c>
      <c r="L11351" s="4">
        <v>310.61</v>
      </c>
    </row>
    <row r="11352" spans="1:12" x14ac:dyDescent="0.25">
      <c r="A11352" t="s">
        <v>223</v>
      </c>
      <c r="B11352" t="s">
        <v>20</v>
      </c>
      <c r="C11352" t="s">
        <v>38</v>
      </c>
      <c r="D11352" t="s">
        <v>42</v>
      </c>
      <c r="E11352" t="s">
        <v>55</v>
      </c>
      <c r="F11352" t="s">
        <v>17</v>
      </c>
      <c r="G11352" s="4">
        <v>598.79999999999995</v>
      </c>
      <c r="I11352" s="4">
        <v>22628.77</v>
      </c>
      <c r="J11352" s="4">
        <v>75.819999999999993</v>
      </c>
      <c r="K11352" s="3">
        <v>30</v>
      </c>
      <c r="L11352" s="4">
        <v>298.45</v>
      </c>
    </row>
    <row r="11353" spans="1:12" x14ac:dyDescent="0.25">
      <c r="A11353" t="s">
        <v>224</v>
      </c>
      <c r="B11353" t="s">
        <v>20</v>
      </c>
      <c r="C11353" t="s">
        <v>38</v>
      </c>
      <c r="D11353" t="s">
        <v>42</v>
      </c>
      <c r="E11353" t="s">
        <v>55</v>
      </c>
      <c r="F11353" t="s">
        <v>17</v>
      </c>
      <c r="G11353" s="4">
        <v>622.91999999999996</v>
      </c>
      <c r="I11353" s="4">
        <v>23546.55</v>
      </c>
      <c r="J11353" s="4">
        <v>75.84</v>
      </c>
      <c r="K11353" s="3">
        <v>30</v>
      </c>
      <c r="L11353" s="4">
        <v>310.48</v>
      </c>
    </row>
    <row r="11354" spans="1:12" x14ac:dyDescent="0.25">
      <c r="A11354" t="s">
        <v>225</v>
      </c>
      <c r="B11354" t="s">
        <v>20</v>
      </c>
      <c r="C11354" t="s">
        <v>38</v>
      </c>
      <c r="D11354" t="s">
        <v>42</v>
      </c>
      <c r="E11354" t="s">
        <v>55</v>
      </c>
      <c r="F11354" t="s">
        <v>17</v>
      </c>
      <c r="G11354" s="4">
        <v>555.91999999999996</v>
      </c>
      <c r="I11354" s="4">
        <v>21074.98</v>
      </c>
      <c r="J11354" s="4">
        <v>75.86</v>
      </c>
      <c r="K11354" s="3">
        <v>30</v>
      </c>
      <c r="L11354" s="4">
        <v>277.81</v>
      </c>
    </row>
    <row r="11355" spans="1:12" x14ac:dyDescent="0.25">
      <c r="A11355" t="s">
        <v>226</v>
      </c>
      <c r="B11355" t="s">
        <v>20</v>
      </c>
      <c r="C11355" t="s">
        <v>38</v>
      </c>
      <c r="D11355" t="s">
        <v>42</v>
      </c>
      <c r="E11355" t="s">
        <v>55</v>
      </c>
      <c r="F11355" t="s">
        <v>17</v>
      </c>
      <c r="G11355" s="4">
        <v>571.11</v>
      </c>
      <c r="I11355" s="4">
        <v>21725.1</v>
      </c>
      <c r="J11355" s="4">
        <v>75.87</v>
      </c>
      <c r="K11355" s="3">
        <v>30</v>
      </c>
      <c r="L11355" s="4">
        <v>286.35000000000002</v>
      </c>
    </row>
    <row r="11356" spans="1:12" x14ac:dyDescent="0.25">
      <c r="A11356" t="s">
        <v>227</v>
      </c>
      <c r="B11356" t="s">
        <v>20</v>
      </c>
      <c r="C11356" t="s">
        <v>38</v>
      </c>
      <c r="D11356" t="s">
        <v>42</v>
      </c>
      <c r="E11356" t="s">
        <v>55</v>
      </c>
      <c r="F11356" t="s">
        <v>17</v>
      </c>
      <c r="G11356" s="4">
        <v>560.98</v>
      </c>
      <c r="I11356" s="4">
        <v>21547.27</v>
      </c>
      <c r="J11356" s="4">
        <v>75.89</v>
      </c>
      <c r="K11356" s="3">
        <v>30</v>
      </c>
      <c r="L11356" s="4">
        <v>283.93</v>
      </c>
    </row>
    <row r="11357" spans="1:12" x14ac:dyDescent="0.25">
      <c r="A11357" t="s">
        <v>228</v>
      </c>
      <c r="B11357" t="s">
        <v>20</v>
      </c>
      <c r="C11357" t="s">
        <v>38</v>
      </c>
      <c r="D11357" t="s">
        <v>42</v>
      </c>
      <c r="E11357" t="s">
        <v>55</v>
      </c>
      <c r="F11357" t="s">
        <v>17</v>
      </c>
      <c r="G11357" s="4">
        <v>590.75</v>
      </c>
      <c r="I11357" s="4">
        <v>22726.23</v>
      </c>
      <c r="J11357" s="4">
        <v>75.86</v>
      </c>
      <c r="K11357" s="3">
        <v>30</v>
      </c>
      <c r="L11357" s="4">
        <v>299.58</v>
      </c>
    </row>
    <row r="11358" spans="1:12" x14ac:dyDescent="0.25">
      <c r="A11358" t="s">
        <v>229</v>
      </c>
      <c r="B11358" t="s">
        <v>20</v>
      </c>
      <c r="C11358" t="s">
        <v>38</v>
      </c>
      <c r="D11358" t="s">
        <v>42</v>
      </c>
      <c r="E11358" t="s">
        <v>55</v>
      </c>
      <c r="F11358" t="s">
        <v>17</v>
      </c>
      <c r="G11358" s="4">
        <v>581.38</v>
      </c>
      <c r="I11358" s="4">
        <v>22377.17</v>
      </c>
      <c r="J11358" s="4">
        <v>75.88</v>
      </c>
      <c r="K11358" s="3">
        <v>30</v>
      </c>
      <c r="L11358" s="4">
        <v>294.89999999999998</v>
      </c>
    </row>
    <row r="11359" spans="1:12" x14ac:dyDescent="0.25">
      <c r="A11359" t="s">
        <v>230</v>
      </c>
      <c r="B11359" t="s">
        <v>20</v>
      </c>
      <c r="C11359" t="s">
        <v>38</v>
      </c>
      <c r="D11359" t="s">
        <v>42</v>
      </c>
      <c r="E11359" t="s">
        <v>55</v>
      </c>
      <c r="F11359" t="s">
        <v>17</v>
      </c>
      <c r="G11359" s="4">
        <v>594.80999999999995</v>
      </c>
      <c r="I11359" s="4">
        <v>22810.82</v>
      </c>
      <c r="J11359" s="4">
        <v>75.91</v>
      </c>
      <c r="K11359" s="3">
        <v>30</v>
      </c>
      <c r="L11359" s="4">
        <v>300.5</v>
      </c>
    </row>
    <row r="11360" spans="1:12" x14ac:dyDescent="0.25">
      <c r="A11360" t="s">
        <v>231</v>
      </c>
      <c r="B11360" t="s">
        <v>20</v>
      </c>
      <c r="C11360" t="s">
        <v>38</v>
      </c>
      <c r="D11360" t="s">
        <v>42</v>
      </c>
      <c r="E11360" t="s">
        <v>55</v>
      </c>
      <c r="F11360" t="s">
        <v>17</v>
      </c>
      <c r="G11360" s="4">
        <v>577.46</v>
      </c>
      <c r="I11360" s="4">
        <v>22093.52</v>
      </c>
      <c r="J11360" s="4">
        <v>75.89</v>
      </c>
      <c r="K11360" s="3">
        <v>30</v>
      </c>
      <c r="L11360" s="4">
        <v>291.13</v>
      </c>
    </row>
    <row r="11361" spans="1:12" x14ac:dyDescent="0.25">
      <c r="A11361" t="s">
        <v>232</v>
      </c>
      <c r="B11361" t="s">
        <v>20</v>
      </c>
      <c r="C11361" t="s">
        <v>38</v>
      </c>
      <c r="D11361" t="s">
        <v>42</v>
      </c>
      <c r="E11361" t="s">
        <v>55</v>
      </c>
      <c r="F11361" t="s">
        <v>17</v>
      </c>
      <c r="G11361" s="4">
        <v>598.63</v>
      </c>
      <c r="I11361" s="4">
        <v>22855.68</v>
      </c>
      <c r="J11361" s="4">
        <v>75.94</v>
      </c>
      <c r="K11361" s="3">
        <v>30</v>
      </c>
      <c r="L11361" s="4">
        <v>300.97000000000003</v>
      </c>
    </row>
    <row r="11362" spans="1:12" x14ac:dyDescent="0.25">
      <c r="A11362" t="s">
        <v>233</v>
      </c>
      <c r="B11362" t="s">
        <v>20</v>
      </c>
      <c r="C11362" t="s">
        <v>38</v>
      </c>
      <c r="D11362" t="s">
        <v>42</v>
      </c>
      <c r="E11362" t="s">
        <v>55</v>
      </c>
      <c r="F11362" t="s">
        <v>17</v>
      </c>
      <c r="G11362" s="4">
        <v>591.77</v>
      </c>
      <c r="I11362" s="4">
        <v>22534.65</v>
      </c>
      <c r="J11362" s="4">
        <v>75.97</v>
      </c>
      <c r="K11362" s="3">
        <v>30</v>
      </c>
      <c r="L11362" s="4">
        <v>296.63</v>
      </c>
    </row>
    <row r="11363" spans="1:12" x14ac:dyDescent="0.25">
      <c r="A11363" t="s">
        <v>234</v>
      </c>
      <c r="B11363" t="s">
        <v>20</v>
      </c>
      <c r="C11363" t="s">
        <v>38</v>
      </c>
      <c r="D11363" t="s">
        <v>42</v>
      </c>
      <c r="E11363" t="s">
        <v>55</v>
      </c>
      <c r="F11363" t="s">
        <v>17</v>
      </c>
      <c r="G11363" s="4">
        <v>5129.7700000000004</v>
      </c>
      <c r="I11363" s="4">
        <v>194366.88</v>
      </c>
      <c r="J11363" s="4">
        <v>76.12</v>
      </c>
      <c r="K11363" s="3">
        <v>30</v>
      </c>
      <c r="L11363" s="4">
        <v>2553.4299999999998</v>
      </c>
    </row>
    <row r="11364" spans="1:12" x14ac:dyDescent="0.25">
      <c r="A11364" t="s">
        <v>235</v>
      </c>
      <c r="B11364" t="s">
        <v>20</v>
      </c>
      <c r="C11364" t="s">
        <v>38</v>
      </c>
      <c r="D11364" t="s">
        <v>42</v>
      </c>
      <c r="E11364" t="s">
        <v>55</v>
      </c>
      <c r="F11364" t="s">
        <v>17</v>
      </c>
      <c r="G11364" s="4">
        <v>609.82000000000005</v>
      </c>
      <c r="I11364" s="4">
        <v>23343.91</v>
      </c>
      <c r="J11364" s="4">
        <v>76.12</v>
      </c>
      <c r="K11364" s="3">
        <v>30</v>
      </c>
      <c r="L11364" s="4">
        <v>306.67</v>
      </c>
    </row>
    <row r="11365" spans="1:12" x14ac:dyDescent="0.25">
      <c r="A11365" t="s">
        <v>236</v>
      </c>
      <c r="B11365" t="s">
        <v>20</v>
      </c>
      <c r="C11365" t="s">
        <v>38</v>
      </c>
      <c r="D11365" t="s">
        <v>42</v>
      </c>
      <c r="E11365" t="s">
        <v>55</v>
      </c>
      <c r="F11365" t="s">
        <v>17</v>
      </c>
      <c r="G11365" s="4">
        <v>754.93</v>
      </c>
      <c r="I11365" s="4">
        <v>29140.47</v>
      </c>
      <c r="J11365" s="4">
        <v>76.09</v>
      </c>
      <c r="K11365" s="3">
        <v>30</v>
      </c>
      <c r="L11365" s="4">
        <v>382.97</v>
      </c>
    </row>
    <row r="11366" spans="1:12" x14ac:dyDescent="0.25">
      <c r="A11366" t="s">
        <v>237</v>
      </c>
      <c r="B11366" t="s">
        <v>20</v>
      </c>
      <c r="C11366" t="s">
        <v>38</v>
      </c>
      <c r="D11366" t="s">
        <v>42</v>
      </c>
      <c r="E11366" t="s">
        <v>55</v>
      </c>
      <c r="F11366" t="s">
        <v>17</v>
      </c>
      <c r="G11366" s="4">
        <v>617.19000000000005</v>
      </c>
      <c r="I11366" s="4">
        <v>24058.02</v>
      </c>
      <c r="J11366" s="4">
        <v>76.08</v>
      </c>
      <c r="K11366" s="3">
        <v>30</v>
      </c>
      <c r="L11366" s="4">
        <v>316.22000000000003</v>
      </c>
    </row>
    <row r="11367" spans="1:12" x14ac:dyDescent="0.25">
      <c r="A11367" t="s">
        <v>238</v>
      </c>
      <c r="B11367" t="s">
        <v>20</v>
      </c>
      <c r="C11367" t="s">
        <v>38</v>
      </c>
      <c r="D11367" t="s">
        <v>42</v>
      </c>
      <c r="E11367" t="s">
        <v>55</v>
      </c>
      <c r="F11367" t="s">
        <v>17</v>
      </c>
      <c r="G11367" s="4">
        <v>584.39</v>
      </c>
      <c r="I11367" s="4">
        <v>22791.02</v>
      </c>
      <c r="J11367" s="4">
        <v>76.099999999999994</v>
      </c>
      <c r="K11367" s="3">
        <v>30</v>
      </c>
      <c r="L11367" s="4">
        <v>299.49</v>
      </c>
    </row>
    <row r="11368" spans="1:12" x14ac:dyDescent="0.25">
      <c r="A11368" t="s">
        <v>239</v>
      </c>
      <c r="B11368" t="s">
        <v>20</v>
      </c>
      <c r="C11368" t="s">
        <v>38</v>
      </c>
      <c r="D11368" t="s">
        <v>42</v>
      </c>
      <c r="E11368" t="s">
        <v>55</v>
      </c>
      <c r="F11368" t="s">
        <v>17</v>
      </c>
      <c r="G11368" s="4">
        <v>574.66</v>
      </c>
      <c r="I11368" s="4">
        <v>22348.34</v>
      </c>
      <c r="J11368" s="4">
        <v>76.09</v>
      </c>
      <c r="K11368" s="3">
        <v>30</v>
      </c>
      <c r="L11368" s="4">
        <v>293.70999999999998</v>
      </c>
    </row>
    <row r="11369" spans="1:12" x14ac:dyDescent="0.25">
      <c r="A11369" t="s">
        <v>240</v>
      </c>
      <c r="B11369" t="s">
        <v>20</v>
      </c>
      <c r="C11369" t="s">
        <v>38</v>
      </c>
      <c r="D11369" t="s">
        <v>42</v>
      </c>
      <c r="E11369" t="s">
        <v>55</v>
      </c>
      <c r="F11369" t="s">
        <v>17</v>
      </c>
      <c r="G11369" s="4">
        <v>570.80999999999995</v>
      </c>
      <c r="I11369" s="4">
        <v>22204.42</v>
      </c>
      <c r="J11369" s="4">
        <v>76.11</v>
      </c>
      <c r="K11369" s="3">
        <v>30</v>
      </c>
      <c r="L11369" s="4">
        <v>291.74</v>
      </c>
    </row>
    <row r="11370" spans="1:12" x14ac:dyDescent="0.25">
      <c r="A11370" t="s">
        <v>241</v>
      </c>
      <c r="B11370" t="s">
        <v>20</v>
      </c>
      <c r="C11370" t="s">
        <v>38</v>
      </c>
      <c r="D11370" t="s">
        <v>42</v>
      </c>
      <c r="E11370" t="s">
        <v>55</v>
      </c>
      <c r="F11370" t="s">
        <v>17</v>
      </c>
      <c r="G11370" s="4">
        <v>723.55</v>
      </c>
      <c r="I11370" s="4">
        <v>28240.23</v>
      </c>
      <c r="J11370" s="4">
        <v>76.099999999999994</v>
      </c>
      <c r="K11370" s="3">
        <v>30</v>
      </c>
      <c r="L11370" s="4">
        <v>371.09</v>
      </c>
    </row>
    <row r="11371" spans="1:12" x14ac:dyDescent="0.25">
      <c r="A11371" t="s">
        <v>242</v>
      </c>
      <c r="B11371" t="s">
        <v>20</v>
      </c>
      <c r="C11371" t="s">
        <v>38</v>
      </c>
      <c r="D11371" t="s">
        <v>42</v>
      </c>
      <c r="E11371" t="s">
        <v>55</v>
      </c>
      <c r="F11371" t="s">
        <v>17</v>
      </c>
      <c r="G11371" s="4">
        <v>648.37</v>
      </c>
      <c r="I11371" s="4">
        <v>25202.07</v>
      </c>
      <c r="J11371" s="4">
        <v>76.11</v>
      </c>
      <c r="K11371" s="3">
        <v>30</v>
      </c>
      <c r="L11371" s="4">
        <v>331.13</v>
      </c>
    </row>
    <row r="11372" spans="1:12" x14ac:dyDescent="0.25">
      <c r="A11372" t="s">
        <v>243</v>
      </c>
      <c r="B11372" t="s">
        <v>20</v>
      </c>
      <c r="C11372" t="s">
        <v>38</v>
      </c>
      <c r="D11372" t="s">
        <v>42</v>
      </c>
      <c r="E11372" t="s">
        <v>55</v>
      </c>
      <c r="F11372" t="s">
        <v>17</v>
      </c>
      <c r="G11372" s="4">
        <v>705.48</v>
      </c>
      <c r="I11372" s="4">
        <v>27443.32</v>
      </c>
      <c r="J11372" s="4">
        <v>76.05</v>
      </c>
      <c r="K11372" s="3">
        <v>30</v>
      </c>
      <c r="L11372" s="4">
        <v>360.86</v>
      </c>
    </row>
    <row r="11373" spans="1:12" x14ac:dyDescent="0.25">
      <c r="A11373" t="s">
        <v>244</v>
      </c>
      <c r="B11373" t="s">
        <v>20</v>
      </c>
      <c r="C11373" t="s">
        <v>38</v>
      </c>
      <c r="D11373" t="s">
        <v>42</v>
      </c>
      <c r="E11373" t="s">
        <v>55</v>
      </c>
      <c r="F11373" t="s">
        <v>17</v>
      </c>
      <c r="G11373" s="4">
        <v>649.12</v>
      </c>
      <c r="I11373" s="4">
        <v>25348.19</v>
      </c>
      <c r="J11373" s="4">
        <v>76.13</v>
      </c>
      <c r="K11373" s="3">
        <v>30</v>
      </c>
      <c r="L11373" s="4">
        <v>332.96</v>
      </c>
    </row>
    <row r="11374" spans="1:12" x14ac:dyDescent="0.25">
      <c r="A11374" t="s">
        <v>245</v>
      </c>
      <c r="B11374" t="s">
        <v>20</v>
      </c>
      <c r="C11374" t="s">
        <v>38</v>
      </c>
      <c r="D11374" t="s">
        <v>42</v>
      </c>
      <c r="E11374" t="s">
        <v>55</v>
      </c>
      <c r="F11374" t="s">
        <v>17</v>
      </c>
      <c r="G11374" s="4">
        <v>824.07</v>
      </c>
      <c r="I11374" s="4">
        <v>32188.32</v>
      </c>
      <c r="J11374" s="4">
        <v>76.12</v>
      </c>
      <c r="K11374" s="3">
        <v>30</v>
      </c>
      <c r="L11374" s="4">
        <v>422.86</v>
      </c>
    </row>
    <row r="11375" spans="1:12" x14ac:dyDescent="0.25">
      <c r="A11375" t="s">
        <v>246</v>
      </c>
      <c r="B11375" t="s">
        <v>20</v>
      </c>
      <c r="C11375" t="s">
        <v>38</v>
      </c>
      <c r="D11375" t="s">
        <v>42</v>
      </c>
      <c r="E11375" t="s">
        <v>55</v>
      </c>
      <c r="F11375" t="s">
        <v>17</v>
      </c>
      <c r="G11375" s="4">
        <v>710.16</v>
      </c>
      <c r="I11375" s="4">
        <v>27710.34</v>
      </c>
      <c r="J11375" s="4">
        <v>76.05</v>
      </c>
      <c r="K11375" s="3">
        <v>30</v>
      </c>
      <c r="L11375" s="4">
        <v>364.37</v>
      </c>
    </row>
    <row r="11376" spans="1:12" x14ac:dyDescent="0.25">
      <c r="A11376" t="s">
        <v>247</v>
      </c>
      <c r="B11376" t="s">
        <v>20</v>
      </c>
      <c r="C11376" t="s">
        <v>38</v>
      </c>
      <c r="D11376" t="s">
        <v>42</v>
      </c>
      <c r="E11376" t="s">
        <v>55</v>
      </c>
      <c r="F11376" t="s">
        <v>17</v>
      </c>
      <c r="G11376" s="4">
        <v>689.78</v>
      </c>
      <c r="I11376" s="4">
        <v>26936.05</v>
      </c>
      <c r="J11376" s="4">
        <v>76.12</v>
      </c>
      <c r="K11376" s="3">
        <v>30</v>
      </c>
      <c r="L11376" s="4">
        <v>353.86</v>
      </c>
    </row>
    <row r="11377" spans="1:12" x14ac:dyDescent="0.25">
      <c r="A11377" t="s">
        <v>248</v>
      </c>
      <c r="B11377" t="s">
        <v>20</v>
      </c>
      <c r="C11377" t="s">
        <v>38</v>
      </c>
      <c r="D11377" t="s">
        <v>42</v>
      </c>
      <c r="E11377" t="s">
        <v>55</v>
      </c>
      <c r="F11377" t="s">
        <v>17</v>
      </c>
      <c r="G11377" s="4">
        <v>717.29</v>
      </c>
      <c r="I11377" s="4">
        <v>27995.75</v>
      </c>
      <c r="J11377" s="4">
        <v>76.02</v>
      </c>
      <c r="K11377" s="3">
        <v>30</v>
      </c>
      <c r="L11377" s="4">
        <v>368.27</v>
      </c>
    </row>
    <row r="11378" spans="1:12" x14ac:dyDescent="0.25">
      <c r="A11378" t="s">
        <v>249</v>
      </c>
      <c r="B11378" t="s">
        <v>20</v>
      </c>
      <c r="C11378" t="s">
        <v>38</v>
      </c>
      <c r="D11378" t="s">
        <v>42</v>
      </c>
      <c r="E11378" t="s">
        <v>55</v>
      </c>
      <c r="F11378" t="s">
        <v>17</v>
      </c>
      <c r="G11378" s="4">
        <v>663.26</v>
      </c>
      <c r="I11378" s="4">
        <v>25886.89</v>
      </c>
      <c r="J11378" s="4">
        <v>76.069999999999993</v>
      </c>
      <c r="K11378" s="3">
        <v>30</v>
      </c>
      <c r="L11378" s="4">
        <v>340.3</v>
      </c>
    </row>
    <row r="11379" spans="1:12" x14ac:dyDescent="0.25">
      <c r="A11379" t="s">
        <v>250</v>
      </c>
      <c r="B11379" t="s">
        <v>20</v>
      </c>
      <c r="C11379" t="s">
        <v>38</v>
      </c>
      <c r="D11379" t="s">
        <v>42</v>
      </c>
      <c r="E11379" t="s">
        <v>55</v>
      </c>
      <c r="F11379" t="s">
        <v>17</v>
      </c>
      <c r="G11379" s="4">
        <v>669.56</v>
      </c>
      <c r="I11379" s="4">
        <v>25992.19</v>
      </c>
      <c r="J11379" s="4">
        <v>76.09</v>
      </c>
      <c r="K11379" s="3">
        <v>30</v>
      </c>
      <c r="L11379" s="4">
        <v>341.6</v>
      </c>
    </row>
    <row r="11380" spans="1:12" x14ac:dyDescent="0.25">
      <c r="A11380" t="s">
        <v>251</v>
      </c>
      <c r="B11380" t="s">
        <v>20</v>
      </c>
      <c r="C11380" t="s">
        <v>38</v>
      </c>
      <c r="D11380" t="s">
        <v>42</v>
      </c>
      <c r="E11380" t="s">
        <v>55</v>
      </c>
      <c r="F11380" t="s">
        <v>17</v>
      </c>
      <c r="G11380" s="4">
        <v>682.47</v>
      </c>
      <c r="I11380" s="4">
        <v>26514.080000000002</v>
      </c>
      <c r="J11380" s="4">
        <v>76.11</v>
      </c>
      <c r="K11380" s="3">
        <v>30</v>
      </c>
      <c r="L11380" s="4">
        <v>348.37</v>
      </c>
    </row>
    <row r="11381" spans="1:12" x14ac:dyDescent="0.25">
      <c r="A11381" t="s">
        <v>252</v>
      </c>
      <c r="B11381" t="s">
        <v>20</v>
      </c>
      <c r="C11381" t="s">
        <v>38</v>
      </c>
      <c r="D11381" t="s">
        <v>42</v>
      </c>
      <c r="E11381" t="s">
        <v>55</v>
      </c>
      <c r="F11381" t="s">
        <v>17</v>
      </c>
      <c r="G11381" s="4">
        <v>869.86</v>
      </c>
      <c r="I11381" s="4">
        <v>33707.14</v>
      </c>
      <c r="J11381" s="4">
        <v>76.16</v>
      </c>
      <c r="K11381" s="3">
        <v>30</v>
      </c>
      <c r="L11381" s="4">
        <v>442.58</v>
      </c>
    </row>
    <row r="11382" spans="1:12" x14ac:dyDescent="0.25">
      <c r="A11382" t="s">
        <v>253</v>
      </c>
      <c r="B11382" t="s">
        <v>20</v>
      </c>
      <c r="C11382" t="s">
        <v>38</v>
      </c>
      <c r="D11382" t="s">
        <v>42</v>
      </c>
      <c r="E11382" t="s">
        <v>55</v>
      </c>
      <c r="F11382" t="s">
        <v>17</v>
      </c>
      <c r="G11382" s="4">
        <v>708.65</v>
      </c>
      <c r="I11382" s="4">
        <v>27424.880000000001</v>
      </c>
      <c r="J11382" s="4">
        <v>76.14</v>
      </c>
      <c r="K11382" s="3">
        <v>30</v>
      </c>
      <c r="L11382" s="4">
        <v>360.19</v>
      </c>
    </row>
    <row r="11383" spans="1:12" x14ac:dyDescent="0.25">
      <c r="A11383" t="s">
        <v>254</v>
      </c>
      <c r="B11383" t="s">
        <v>20</v>
      </c>
      <c r="C11383" t="s">
        <v>38</v>
      </c>
      <c r="D11383" t="s">
        <v>42</v>
      </c>
      <c r="E11383" t="s">
        <v>55</v>
      </c>
      <c r="F11383" t="s">
        <v>17</v>
      </c>
      <c r="G11383" s="4">
        <v>725.54</v>
      </c>
      <c r="I11383" s="4">
        <v>28056.71</v>
      </c>
      <c r="J11383" s="4">
        <v>76.17</v>
      </c>
      <c r="K11383" s="3">
        <v>30</v>
      </c>
      <c r="L11383" s="4">
        <v>368.34</v>
      </c>
    </row>
    <row r="11384" spans="1:12" x14ac:dyDescent="0.25">
      <c r="A11384" t="s">
        <v>255</v>
      </c>
      <c r="B11384" t="s">
        <v>20</v>
      </c>
      <c r="C11384" t="s">
        <v>38</v>
      </c>
      <c r="D11384" t="s">
        <v>42</v>
      </c>
      <c r="E11384" t="s">
        <v>55</v>
      </c>
      <c r="F11384" t="s">
        <v>17</v>
      </c>
      <c r="G11384" s="4">
        <v>786.48</v>
      </c>
      <c r="I11384" s="4">
        <v>30491.89</v>
      </c>
      <c r="J11384" s="4">
        <v>76.11</v>
      </c>
      <c r="K11384" s="3">
        <v>30</v>
      </c>
      <c r="L11384" s="4">
        <v>400.63</v>
      </c>
    </row>
    <row r="11385" spans="1:12" x14ac:dyDescent="0.25">
      <c r="A11385" t="s">
        <v>256</v>
      </c>
      <c r="B11385" t="s">
        <v>20</v>
      </c>
      <c r="C11385" t="s">
        <v>38</v>
      </c>
      <c r="D11385" t="s">
        <v>42</v>
      </c>
      <c r="E11385" t="s">
        <v>55</v>
      </c>
      <c r="F11385" t="s">
        <v>17</v>
      </c>
      <c r="G11385" s="4">
        <v>650.44000000000005</v>
      </c>
      <c r="I11385" s="4">
        <v>25308.799999999999</v>
      </c>
      <c r="J11385" s="4">
        <v>73.010000000000005</v>
      </c>
      <c r="K11385" s="3">
        <v>30</v>
      </c>
      <c r="L11385" s="4">
        <v>346.65</v>
      </c>
    </row>
    <row r="11386" spans="1:12" x14ac:dyDescent="0.25">
      <c r="A11386" t="s">
        <v>257</v>
      </c>
      <c r="B11386" t="s">
        <v>20</v>
      </c>
      <c r="C11386" t="s">
        <v>38</v>
      </c>
      <c r="D11386" t="s">
        <v>42</v>
      </c>
      <c r="E11386" t="s">
        <v>55</v>
      </c>
      <c r="F11386" t="s">
        <v>17</v>
      </c>
      <c r="G11386" s="4">
        <v>729.52</v>
      </c>
      <c r="I11386" s="4">
        <v>28298.07</v>
      </c>
      <c r="J11386" s="4">
        <v>75.97</v>
      </c>
      <c r="K11386" s="3">
        <v>30</v>
      </c>
      <c r="L11386" s="4">
        <v>372.49</v>
      </c>
    </row>
    <row r="11387" spans="1:12" x14ac:dyDescent="0.25">
      <c r="A11387" t="s">
        <v>258</v>
      </c>
      <c r="B11387" t="s">
        <v>20</v>
      </c>
      <c r="C11387" t="s">
        <v>38</v>
      </c>
      <c r="D11387" t="s">
        <v>42</v>
      </c>
      <c r="E11387" t="s">
        <v>55</v>
      </c>
      <c r="F11387" t="s">
        <v>17</v>
      </c>
      <c r="G11387" s="4">
        <v>710.22</v>
      </c>
      <c r="I11387" s="4">
        <v>27862</v>
      </c>
      <c r="J11387" s="4">
        <v>75.95</v>
      </c>
      <c r="K11387" s="3">
        <v>30</v>
      </c>
      <c r="L11387" s="4">
        <v>366.85</v>
      </c>
    </row>
    <row r="11388" spans="1:12" x14ac:dyDescent="0.25">
      <c r="A11388" t="s">
        <v>259</v>
      </c>
      <c r="B11388" t="s">
        <v>20</v>
      </c>
      <c r="C11388" t="s">
        <v>38</v>
      </c>
      <c r="D11388" t="s">
        <v>42</v>
      </c>
      <c r="E11388" t="s">
        <v>55</v>
      </c>
      <c r="F11388" t="s">
        <v>17</v>
      </c>
      <c r="G11388" s="4">
        <v>697.21</v>
      </c>
      <c r="I11388" s="4">
        <v>27344.47</v>
      </c>
      <c r="J11388" s="4">
        <v>75.94</v>
      </c>
      <c r="K11388" s="3">
        <v>30</v>
      </c>
      <c r="L11388" s="4">
        <v>360.08</v>
      </c>
    </row>
    <row r="11389" spans="1:12" x14ac:dyDescent="0.25">
      <c r="A11389" t="s">
        <v>260</v>
      </c>
      <c r="B11389" t="s">
        <v>20</v>
      </c>
      <c r="C11389" t="s">
        <v>38</v>
      </c>
      <c r="D11389" t="s">
        <v>42</v>
      </c>
      <c r="E11389" t="s">
        <v>55</v>
      </c>
      <c r="F11389" t="s">
        <v>17</v>
      </c>
      <c r="G11389" s="4">
        <v>697.83</v>
      </c>
      <c r="I11389" s="4">
        <v>27292.26</v>
      </c>
      <c r="J11389" s="4">
        <v>75.930000000000007</v>
      </c>
      <c r="K11389" s="3">
        <v>30</v>
      </c>
      <c r="L11389" s="4">
        <v>359.44</v>
      </c>
    </row>
    <row r="11390" spans="1:12" x14ac:dyDescent="0.25">
      <c r="A11390" t="s">
        <v>261</v>
      </c>
      <c r="B11390" t="s">
        <v>20</v>
      </c>
      <c r="C11390" t="s">
        <v>38</v>
      </c>
      <c r="D11390" t="s">
        <v>42</v>
      </c>
      <c r="E11390" t="s">
        <v>55</v>
      </c>
      <c r="F11390" t="s">
        <v>17</v>
      </c>
      <c r="G11390" s="4">
        <v>706.45</v>
      </c>
      <c r="I11390" s="4">
        <v>27594.080000000002</v>
      </c>
      <c r="J11390" s="4">
        <v>75.94</v>
      </c>
      <c r="K11390" s="3">
        <v>30</v>
      </c>
      <c r="L11390" s="4">
        <v>363.37</v>
      </c>
    </row>
    <row r="11391" spans="1:12" x14ac:dyDescent="0.25">
      <c r="A11391" t="s">
        <v>262</v>
      </c>
      <c r="B11391" t="s">
        <v>20</v>
      </c>
      <c r="C11391" t="s">
        <v>38</v>
      </c>
      <c r="D11391" t="s">
        <v>42</v>
      </c>
      <c r="E11391" t="s">
        <v>55</v>
      </c>
      <c r="F11391" t="s">
        <v>17</v>
      </c>
      <c r="G11391" s="4">
        <v>706.92</v>
      </c>
      <c r="I11391" s="4">
        <v>27640.75</v>
      </c>
      <c r="J11391" s="4">
        <v>75.92</v>
      </c>
      <c r="K11391" s="3">
        <v>30</v>
      </c>
      <c r="L11391" s="4">
        <v>364.08</v>
      </c>
    </row>
    <row r="11392" spans="1:12" x14ac:dyDescent="0.25">
      <c r="A11392" t="s">
        <v>263</v>
      </c>
      <c r="B11392" t="s">
        <v>20</v>
      </c>
      <c r="C11392" t="s">
        <v>38</v>
      </c>
      <c r="D11392" t="s">
        <v>42</v>
      </c>
      <c r="E11392" t="s">
        <v>55</v>
      </c>
      <c r="F11392" t="s">
        <v>17</v>
      </c>
      <c r="G11392" s="4">
        <v>691.27</v>
      </c>
      <c r="I11392" s="4">
        <v>27049.42</v>
      </c>
      <c r="J11392" s="4">
        <v>75.95</v>
      </c>
      <c r="K11392" s="3">
        <v>30</v>
      </c>
      <c r="L11392" s="4">
        <v>356.15</v>
      </c>
    </row>
    <row r="11393" spans="1:12" x14ac:dyDescent="0.25">
      <c r="A11393" t="s">
        <v>264</v>
      </c>
      <c r="B11393" t="s">
        <v>20</v>
      </c>
      <c r="C11393" t="s">
        <v>38</v>
      </c>
      <c r="D11393" t="s">
        <v>42</v>
      </c>
      <c r="E11393" t="s">
        <v>55</v>
      </c>
      <c r="F11393" t="s">
        <v>17</v>
      </c>
      <c r="G11393" s="4">
        <v>666.12</v>
      </c>
      <c r="I11393" s="4">
        <v>25792.14</v>
      </c>
      <c r="J11393" s="4">
        <v>75.97</v>
      </c>
      <c r="K11393" s="3">
        <v>30</v>
      </c>
      <c r="L11393" s="4">
        <v>339.5</v>
      </c>
    </row>
    <row r="11394" spans="1:12" x14ac:dyDescent="0.25">
      <c r="A11394" t="s">
        <v>265</v>
      </c>
      <c r="B11394" t="s">
        <v>20</v>
      </c>
      <c r="C11394" t="s">
        <v>38</v>
      </c>
      <c r="D11394" t="s">
        <v>42</v>
      </c>
      <c r="E11394" t="s">
        <v>55</v>
      </c>
      <c r="F11394" t="s">
        <v>17</v>
      </c>
      <c r="G11394" s="4">
        <v>664.92</v>
      </c>
      <c r="I11394" s="4">
        <v>25818.77</v>
      </c>
      <c r="J11394" s="4">
        <v>75.92</v>
      </c>
      <c r="K11394" s="3">
        <v>30</v>
      </c>
      <c r="L11394" s="4">
        <v>340.08</v>
      </c>
    </row>
    <row r="11395" spans="1:12" x14ac:dyDescent="0.25">
      <c r="A11395" t="s">
        <v>266</v>
      </c>
      <c r="B11395" t="s">
        <v>20</v>
      </c>
      <c r="C11395" t="s">
        <v>38</v>
      </c>
      <c r="D11395" t="s">
        <v>42</v>
      </c>
      <c r="E11395" t="s">
        <v>55</v>
      </c>
      <c r="F11395" t="s">
        <v>17</v>
      </c>
      <c r="G11395" s="4">
        <v>746.33</v>
      </c>
      <c r="I11395" s="4">
        <v>29106.74</v>
      </c>
      <c r="J11395" s="4">
        <v>76.05</v>
      </c>
      <c r="K11395" s="3">
        <v>30</v>
      </c>
      <c r="L11395" s="4">
        <v>382.73</v>
      </c>
    </row>
    <row r="11396" spans="1:12" x14ac:dyDescent="0.25">
      <c r="A11396" t="s">
        <v>267</v>
      </c>
      <c r="B11396" t="s">
        <v>20</v>
      </c>
      <c r="C11396" t="s">
        <v>38</v>
      </c>
      <c r="D11396" t="s">
        <v>42</v>
      </c>
      <c r="E11396" t="s">
        <v>55</v>
      </c>
      <c r="F11396" t="s">
        <v>17</v>
      </c>
      <c r="G11396" s="4">
        <v>690.09</v>
      </c>
      <c r="I11396" s="4">
        <v>26810.09</v>
      </c>
      <c r="J11396" s="4">
        <v>76.05</v>
      </c>
      <c r="K11396" s="3">
        <v>30</v>
      </c>
      <c r="L11396" s="4">
        <v>352.53</v>
      </c>
    </row>
    <row r="11397" spans="1:12" x14ac:dyDescent="0.25">
      <c r="A11397" t="s">
        <v>268</v>
      </c>
      <c r="B11397" t="s">
        <v>20</v>
      </c>
      <c r="C11397" t="s">
        <v>38</v>
      </c>
      <c r="D11397" t="s">
        <v>42</v>
      </c>
      <c r="E11397" t="s">
        <v>55</v>
      </c>
      <c r="F11397" t="s">
        <v>17</v>
      </c>
      <c r="G11397" s="4">
        <v>693.77</v>
      </c>
      <c r="I11397" s="4">
        <v>27154.05</v>
      </c>
      <c r="J11397" s="4">
        <v>76.099999999999994</v>
      </c>
      <c r="K11397" s="3">
        <v>30</v>
      </c>
      <c r="L11397" s="4">
        <v>356.82</v>
      </c>
    </row>
    <row r="11398" spans="1:12" x14ac:dyDescent="0.25">
      <c r="A11398" t="s">
        <v>269</v>
      </c>
      <c r="B11398" t="s">
        <v>20</v>
      </c>
      <c r="C11398" t="s">
        <v>38</v>
      </c>
      <c r="D11398" t="s">
        <v>42</v>
      </c>
      <c r="E11398" t="s">
        <v>55</v>
      </c>
      <c r="F11398" t="s">
        <v>17</v>
      </c>
      <c r="G11398" s="4">
        <v>732.32</v>
      </c>
      <c r="I11398" s="4">
        <v>28589.85</v>
      </c>
      <c r="J11398" s="4">
        <v>76.11</v>
      </c>
      <c r="K11398" s="3">
        <v>30</v>
      </c>
      <c r="L11398" s="4">
        <v>375.64</v>
      </c>
    </row>
    <row r="11399" spans="1:12" x14ac:dyDescent="0.25">
      <c r="A11399" t="s">
        <v>270</v>
      </c>
      <c r="B11399" t="s">
        <v>20</v>
      </c>
      <c r="C11399" t="s">
        <v>38</v>
      </c>
      <c r="D11399" t="s">
        <v>42</v>
      </c>
      <c r="E11399" t="s">
        <v>55</v>
      </c>
      <c r="F11399" t="s">
        <v>17</v>
      </c>
      <c r="G11399" s="4">
        <v>698.07</v>
      </c>
      <c r="I11399" s="4">
        <v>27217.78</v>
      </c>
      <c r="J11399" s="4">
        <v>75.989999999999995</v>
      </c>
      <c r="K11399" s="3">
        <v>30</v>
      </c>
      <c r="L11399" s="4">
        <v>358.18</v>
      </c>
    </row>
    <row r="11400" spans="1:12" x14ac:dyDescent="0.25">
      <c r="A11400" t="s">
        <v>271</v>
      </c>
      <c r="B11400" t="s">
        <v>20</v>
      </c>
      <c r="C11400" t="s">
        <v>38</v>
      </c>
      <c r="D11400" t="s">
        <v>42</v>
      </c>
      <c r="E11400" t="s">
        <v>55</v>
      </c>
      <c r="F11400" t="s">
        <v>17</v>
      </c>
      <c r="G11400" s="4">
        <v>701.69</v>
      </c>
      <c r="I11400" s="4">
        <v>27358.95</v>
      </c>
      <c r="J11400" s="4">
        <v>76.02</v>
      </c>
      <c r="K11400" s="3">
        <v>30</v>
      </c>
      <c r="L11400" s="4">
        <v>359.89</v>
      </c>
    </row>
    <row r="11401" spans="1:12" x14ac:dyDescent="0.25">
      <c r="A11401" t="s">
        <v>272</v>
      </c>
      <c r="B11401" t="s">
        <v>20</v>
      </c>
      <c r="C11401" t="s">
        <v>38</v>
      </c>
      <c r="D11401" t="s">
        <v>42</v>
      </c>
      <c r="E11401" t="s">
        <v>55</v>
      </c>
      <c r="F11401" t="s">
        <v>17</v>
      </c>
      <c r="G11401" s="4">
        <v>721.34</v>
      </c>
      <c r="I11401" s="4">
        <v>28139.39</v>
      </c>
      <c r="J11401" s="4">
        <v>76.02</v>
      </c>
      <c r="K11401" s="3">
        <v>30</v>
      </c>
      <c r="L11401" s="4">
        <v>370.16</v>
      </c>
    </row>
    <row r="11402" spans="1:12" x14ac:dyDescent="0.25">
      <c r="A11402" t="s">
        <v>273</v>
      </c>
      <c r="B11402" t="s">
        <v>20</v>
      </c>
      <c r="C11402" t="s">
        <v>38</v>
      </c>
      <c r="D11402" t="s">
        <v>42</v>
      </c>
      <c r="E11402" t="s">
        <v>55</v>
      </c>
      <c r="F11402" t="s">
        <v>17</v>
      </c>
      <c r="G11402" s="4">
        <v>737.52</v>
      </c>
      <c r="I11402" s="4">
        <v>28866.7</v>
      </c>
      <c r="J11402" s="4">
        <v>75.989999999999995</v>
      </c>
      <c r="K11402" s="3">
        <v>30</v>
      </c>
      <c r="L11402" s="4">
        <v>379.87</v>
      </c>
    </row>
    <row r="11403" spans="1:12" x14ac:dyDescent="0.25">
      <c r="A11403" t="s">
        <v>274</v>
      </c>
      <c r="B11403" t="s">
        <v>20</v>
      </c>
      <c r="C11403" t="s">
        <v>38</v>
      </c>
      <c r="D11403" t="s">
        <v>42</v>
      </c>
      <c r="E11403" t="s">
        <v>55</v>
      </c>
      <c r="F11403" t="s">
        <v>17</v>
      </c>
      <c r="G11403" s="4">
        <v>680.85</v>
      </c>
      <c r="I11403" s="4">
        <v>26525.9</v>
      </c>
      <c r="J11403" s="4">
        <v>76.010000000000005</v>
      </c>
      <c r="K11403" s="3">
        <v>30</v>
      </c>
      <c r="L11403" s="4">
        <v>348.98</v>
      </c>
    </row>
    <row r="11404" spans="1:12" x14ac:dyDescent="0.25">
      <c r="A11404" t="s">
        <v>275</v>
      </c>
      <c r="B11404" t="s">
        <v>20</v>
      </c>
      <c r="C11404" t="s">
        <v>38</v>
      </c>
      <c r="D11404" t="s">
        <v>42</v>
      </c>
      <c r="E11404" t="s">
        <v>55</v>
      </c>
      <c r="F11404" t="s">
        <v>17</v>
      </c>
      <c r="G11404" s="4">
        <v>676.59</v>
      </c>
      <c r="I11404" s="4">
        <v>26407.33</v>
      </c>
      <c r="J11404" s="4">
        <v>76.010000000000005</v>
      </c>
      <c r="K11404" s="3">
        <v>30</v>
      </c>
      <c r="L11404" s="4">
        <v>347.42</v>
      </c>
    </row>
    <row r="11405" spans="1:12" x14ac:dyDescent="0.25">
      <c r="A11405" t="s">
        <v>276</v>
      </c>
      <c r="B11405" t="s">
        <v>20</v>
      </c>
      <c r="C11405" t="s">
        <v>38</v>
      </c>
      <c r="D11405" t="s">
        <v>42</v>
      </c>
      <c r="E11405" t="s">
        <v>55</v>
      </c>
      <c r="F11405" t="s">
        <v>17</v>
      </c>
      <c r="G11405" s="4">
        <v>768.86</v>
      </c>
      <c r="I11405" s="4">
        <v>29985.53</v>
      </c>
      <c r="J11405" s="4">
        <v>76.010000000000005</v>
      </c>
      <c r="K11405" s="3">
        <v>30</v>
      </c>
      <c r="L11405" s="4">
        <v>394.49</v>
      </c>
    </row>
    <row r="11406" spans="1:12" x14ac:dyDescent="0.25">
      <c r="A11406" t="s">
        <v>277</v>
      </c>
      <c r="B11406" t="s">
        <v>20</v>
      </c>
      <c r="C11406" t="s">
        <v>38</v>
      </c>
      <c r="D11406" t="s">
        <v>42</v>
      </c>
      <c r="E11406" t="s">
        <v>55</v>
      </c>
      <c r="F11406" t="s">
        <v>17</v>
      </c>
      <c r="G11406" s="4">
        <v>754.5</v>
      </c>
      <c r="I11406" s="4">
        <v>29342.67</v>
      </c>
      <c r="J11406" s="4">
        <v>76.03</v>
      </c>
      <c r="K11406" s="3">
        <v>30</v>
      </c>
      <c r="L11406" s="4">
        <v>385.94</v>
      </c>
    </row>
    <row r="11407" spans="1:12" x14ac:dyDescent="0.25">
      <c r="A11407" t="s">
        <v>278</v>
      </c>
      <c r="B11407" t="s">
        <v>20</v>
      </c>
      <c r="C11407" t="s">
        <v>38</v>
      </c>
      <c r="D11407" t="s">
        <v>42</v>
      </c>
      <c r="E11407" t="s">
        <v>55</v>
      </c>
      <c r="F11407" t="s">
        <v>17</v>
      </c>
      <c r="G11407" s="4">
        <v>689.81</v>
      </c>
      <c r="I11407" s="4">
        <v>26985.32</v>
      </c>
      <c r="J11407" s="4">
        <v>75.97</v>
      </c>
      <c r="K11407" s="3">
        <v>30</v>
      </c>
      <c r="L11407" s="4">
        <v>355.21</v>
      </c>
    </row>
    <row r="11408" spans="1:12" x14ac:dyDescent="0.25">
      <c r="A11408" t="s">
        <v>279</v>
      </c>
      <c r="B11408" t="s">
        <v>20</v>
      </c>
      <c r="C11408" t="s">
        <v>38</v>
      </c>
      <c r="D11408" t="s">
        <v>42</v>
      </c>
      <c r="E11408" t="s">
        <v>55</v>
      </c>
      <c r="F11408" t="s">
        <v>17</v>
      </c>
      <c r="G11408" s="4">
        <v>704.36</v>
      </c>
      <c r="I11408" s="4">
        <v>27491.05</v>
      </c>
      <c r="J11408" s="4">
        <v>76.02</v>
      </c>
      <c r="K11408" s="3">
        <v>30</v>
      </c>
      <c r="L11408" s="4">
        <v>361.63</v>
      </c>
    </row>
    <row r="11409" spans="1:12" x14ac:dyDescent="0.25">
      <c r="A11409" t="s">
        <v>280</v>
      </c>
      <c r="B11409" t="s">
        <v>20</v>
      </c>
      <c r="C11409" t="s">
        <v>38</v>
      </c>
      <c r="D11409" t="s">
        <v>42</v>
      </c>
      <c r="E11409" t="s">
        <v>55</v>
      </c>
      <c r="F11409" t="s">
        <v>17</v>
      </c>
      <c r="G11409" s="4">
        <v>750.84</v>
      </c>
      <c r="I11409" s="4">
        <v>29282.71</v>
      </c>
      <c r="J11409" s="4">
        <v>76.040000000000006</v>
      </c>
      <c r="K11409" s="3">
        <v>30</v>
      </c>
      <c r="L11409" s="4">
        <v>385.1</v>
      </c>
    </row>
    <row r="11410" spans="1:12" x14ac:dyDescent="0.25">
      <c r="A11410" t="s">
        <v>281</v>
      </c>
      <c r="B11410" t="s">
        <v>20</v>
      </c>
      <c r="C11410" t="s">
        <v>38</v>
      </c>
      <c r="D11410" t="s">
        <v>42</v>
      </c>
      <c r="E11410" t="s">
        <v>55</v>
      </c>
      <c r="F11410" t="s">
        <v>17</v>
      </c>
      <c r="G11410" s="4">
        <v>688.96</v>
      </c>
      <c r="I11410" s="4">
        <v>26883.38</v>
      </c>
      <c r="J11410" s="4">
        <v>76</v>
      </c>
      <c r="K11410" s="3">
        <v>30</v>
      </c>
      <c r="L11410" s="4">
        <v>353.73</v>
      </c>
    </row>
    <row r="11411" spans="1:12" x14ac:dyDescent="0.25">
      <c r="A11411" t="s">
        <v>282</v>
      </c>
      <c r="B11411" t="s">
        <v>20</v>
      </c>
      <c r="C11411" t="s">
        <v>38</v>
      </c>
      <c r="D11411" t="s">
        <v>42</v>
      </c>
      <c r="E11411" t="s">
        <v>55</v>
      </c>
      <c r="F11411" t="s">
        <v>17</v>
      </c>
      <c r="G11411" s="4">
        <v>694.54</v>
      </c>
      <c r="I11411" s="4">
        <v>27024.58</v>
      </c>
      <c r="J11411" s="4">
        <v>75.92</v>
      </c>
      <c r="K11411" s="3">
        <v>30</v>
      </c>
      <c r="L11411" s="4">
        <v>355.96</v>
      </c>
    </row>
    <row r="11412" spans="1:12" x14ac:dyDescent="0.25">
      <c r="A11412" t="s">
        <v>283</v>
      </c>
      <c r="B11412" t="s">
        <v>20</v>
      </c>
      <c r="C11412" t="s">
        <v>38</v>
      </c>
      <c r="D11412" t="s">
        <v>42</v>
      </c>
      <c r="E11412" t="s">
        <v>55</v>
      </c>
      <c r="F11412" t="s">
        <v>17</v>
      </c>
      <c r="G11412" s="4">
        <v>670.31</v>
      </c>
      <c r="I11412" s="4">
        <v>26121.98</v>
      </c>
      <c r="J11412" s="4">
        <v>75.900000000000006</v>
      </c>
      <c r="K11412" s="3">
        <v>30</v>
      </c>
      <c r="L11412" s="4">
        <v>344.16</v>
      </c>
    </row>
    <row r="11413" spans="1:12" x14ac:dyDescent="0.25">
      <c r="A11413" t="s">
        <v>284</v>
      </c>
      <c r="B11413" t="s">
        <v>20</v>
      </c>
      <c r="C11413" t="s">
        <v>38</v>
      </c>
      <c r="D11413" t="s">
        <v>42</v>
      </c>
      <c r="E11413" t="s">
        <v>55</v>
      </c>
      <c r="F11413" t="s">
        <v>17</v>
      </c>
      <c r="G11413" s="4">
        <v>684.2</v>
      </c>
      <c r="I11413" s="4">
        <v>26745.24</v>
      </c>
      <c r="J11413" s="4">
        <v>75.97</v>
      </c>
      <c r="K11413" s="3">
        <v>30</v>
      </c>
      <c r="L11413" s="4">
        <v>352.05</v>
      </c>
    </row>
    <row r="11414" spans="1:12" x14ac:dyDescent="0.25">
      <c r="A11414" t="s">
        <v>285</v>
      </c>
      <c r="B11414" t="s">
        <v>20</v>
      </c>
      <c r="C11414" t="s">
        <v>38</v>
      </c>
      <c r="D11414" t="s">
        <v>42</v>
      </c>
      <c r="E11414" t="s">
        <v>55</v>
      </c>
      <c r="F11414" t="s">
        <v>17</v>
      </c>
      <c r="G11414" s="4">
        <v>658.4</v>
      </c>
      <c r="I11414" s="4">
        <v>25730.27</v>
      </c>
      <c r="J11414" s="4">
        <v>76.010000000000005</v>
      </c>
      <c r="K11414" s="3">
        <v>30</v>
      </c>
      <c r="L11414" s="4">
        <v>338.51</v>
      </c>
    </row>
    <row r="11415" spans="1:12" x14ac:dyDescent="0.25">
      <c r="A11415" t="s">
        <v>286</v>
      </c>
      <c r="B11415" t="s">
        <v>20</v>
      </c>
      <c r="C11415" t="s">
        <v>38</v>
      </c>
      <c r="D11415" t="s">
        <v>42</v>
      </c>
      <c r="E11415" t="s">
        <v>55</v>
      </c>
      <c r="F11415" t="s">
        <v>17</v>
      </c>
      <c r="G11415" s="4">
        <v>686.49</v>
      </c>
      <c r="I11415" s="4">
        <v>26875.95</v>
      </c>
      <c r="J11415" s="4">
        <v>75.959999999999994</v>
      </c>
      <c r="K11415" s="3">
        <v>30</v>
      </c>
      <c r="L11415" s="4">
        <v>353.82</v>
      </c>
    </row>
    <row r="11416" spans="1:12" x14ac:dyDescent="0.25">
      <c r="A11416" t="s">
        <v>287</v>
      </c>
      <c r="B11416" t="s">
        <v>20</v>
      </c>
      <c r="C11416" t="s">
        <v>38</v>
      </c>
      <c r="D11416" t="s">
        <v>42</v>
      </c>
      <c r="E11416" t="s">
        <v>55</v>
      </c>
      <c r="F11416" t="s">
        <v>17</v>
      </c>
      <c r="G11416" s="4">
        <v>812.14</v>
      </c>
      <c r="I11416" s="4">
        <v>31600.240000000002</v>
      </c>
      <c r="J11416" s="4">
        <v>75.989999999999995</v>
      </c>
      <c r="K11416" s="3">
        <v>30</v>
      </c>
      <c r="L11416" s="4">
        <v>415.85</v>
      </c>
    </row>
    <row r="11417" spans="1:12" x14ac:dyDescent="0.25">
      <c r="A11417" t="s">
        <v>288</v>
      </c>
      <c r="B11417" t="s">
        <v>20</v>
      </c>
      <c r="C11417" t="s">
        <v>38</v>
      </c>
      <c r="D11417" t="s">
        <v>42</v>
      </c>
      <c r="E11417" t="s">
        <v>55</v>
      </c>
      <c r="F11417" t="s">
        <v>17</v>
      </c>
      <c r="G11417" s="4">
        <v>782.6</v>
      </c>
      <c r="I11417" s="4">
        <v>30505.82</v>
      </c>
      <c r="J11417" s="4">
        <v>75.989999999999995</v>
      </c>
      <c r="K11417" s="3">
        <v>30</v>
      </c>
      <c r="L11417" s="4">
        <v>401.45</v>
      </c>
    </row>
    <row r="11418" spans="1:12" x14ac:dyDescent="0.25">
      <c r="A11418" t="s">
        <v>289</v>
      </c>
      <c r="B11418" t="s">
        <v>20</v>
      </c>
      <c r="C11418" t="s">
        <v>38</v>
      </c>
      <c r="D11418" t="s">
        <v>42</v>
      </c>
      <c r="E11418" t="s">
        <v>55</v>
      </c>
      <c r="F11418" t="s">
        <v>17</v>
      </c>
      <c r="G11418" s="4">
        <v>707.61</v>
      </c>
      <c r="I11418" s="4">
        <v>27611.119999999999</v>
      </c>
      <c r="J11418" s="4">
        <v>76.069999999999993</v>
      </c>
      <c r="K11418" s="3">
        <v>30</v>
      </c>
      <c r="L11418" s="4">
        <v>362.97</v>
      </c>
    </row>
    <row r="11419" spans="1:12" x14ac:dyDescent="0.25">
      <c r="A11419" t="s">
        <v>290</v>
      </c>
      <c r="B11419" t="s">
        <v>20</v>
      </c>
      <c r="C11419" t="s">
        <v>38</v>
      </c>
      <c r="D11419" t="s">
        <v>42</v>
      </c>
      <c r="E11419" t="s">
        <v>55</v>
      </c>
      <c r="F11419" t="s">
        <v>17</v>
      </c>
      <c r="G11419" s="4">
        <v>739.39</v>
      </c>
      <c r="I11419" s="4">
        <v>28895.45</v>
      </c>
      <c r="J11419" s="4">
        <v>76.05</v>
      </c>
      <c r="K11419" s="3">
        <v>30</v>
      </c>
      <c r="L11419" s="4">
        <v>379.95</v>
      </c>
    </row>
    <row r="11420" spans="1:12" x14ac:dyDescent="0.25">
      <c r="A11420" t="s">
        <v>291</v>
      </c>
      <c r="B11420" t="s">
        <v>20</v>
      </c>
      <c r="C11420" t="s">
        <v>38</v>
      </c>
      <c r="D11420" t="s">
        <v>42</v>
      </c>
      <c r="E11420" t="s">
        <v>55</v>
      </c>
      <c r="F11420" t="s">
        <v>17</v>
      </c>
      <c r="G11420" s="4">
        <v>712.45</v>
      </c>
      <c r="I11420" s="4">
        <v>27792.83</v>
      </c>
      <c r="J11420" s="4">
        <v>76.13</v>
      </c>
      <c r="K11420" s="3">
        <v>30</v>
      </c>
      <c r="L11420" s="4">
        <v>365.07</v>
      </c>
    </row>
    <row r="11421" spans="1:12" x14ac:dyDescent="0.25">
      <c r="A11421" t="s">
        <v>292</v>
      </c>
      <c r="B11421" t="s">
        <v>20</v>
      </c>
      <c r="C11421" t="s">
        <v>38</v>
      </c>
      <c r="D11421" t="s">
        <v>42</v>
      </c>
      <c r="E11421" t="s">
        <v>55</v>
      </c>
      <c r="F11421" t="s">
        <v>17</v>
      </c>
      <c r="G11421" s="4">
        <v>799.31</v>
      </c>
      <c r="I11421" s="4">
        <v>31205.23</v>
      </c>
      <c r="J11421" s="4">
        <v>76.06</v>
      </c>
      <c r="K11421" s="3">
        <v>30</v>
      </c>
      <c r="L11421" s="4">
        <v>410.27</v>
      </c>
    </row>
    <row r="11422" spans="1:12" x14ac:dyDescent="0.25">
      <c r="A11422" t="s">
        <v>293</v>
      </c>
      <c r="B11422" t="s">
        <v>20</v>
      </c>
      <c r="C11422" t="s">
        <v>38</v>
      </c>
      <c r="D11422" t="s">
        <v>42</v>
      </c>
      <c r="E11422" t="s">
        <v>55</v>
      </c>
      <c r="F11422" t="s">
        <v>17</v>
      </c>
      <c r="G11422" s="4">
        <v>676.37</v>
      </c>
      <c r="I11422" s="4">
        <v>26472.99</v>
      </c>
      <c r="J11422" s="4">
        <v>76.08</v>
      </c>
      <c r="K11422" s="3">
        <v>30</v>
      </c>
      <c r="L11422" s="4">
        <v>347.96</v>
      </c>
    </row>
    <row r="11423" spans="1:12" x14ac:dyDescent="0.25">
      <c r="A11423" t="s">
        <v>294</v>
      </c>
      <c r="B11423" t="s">
        <v>20</v>
      </c>
      <c r="C11423" t="s">
        <v>38</v>
      </c>
      <c r="D11423" t="s">
        <v>42</v>
      </c>
      <c r="E11423" t="s">
        <v>55</v>
      </c>
      <c r="F11423" t="s">
        <v>17</v>
      </c>
      <c r="G11423" s="4">
        <v>653.38</v>
      </c>
      <c r="I11423" s="4">
        <v>25455.84</v>
      </c>
      <c r="J11423" s="4">
        <v>76.08</v>
      </c>
      <c r="K11423" s="3">
        <v>30</v>
      </c>
      <c r="L11423" s="4">
        <v>334.59</v>
      </c>
    </row>
    <row r="11424" spans="1:12" x14ac:dyDescent="0.25">
      <c r="A11424" t="s">
        <v>295</v>
      </c>
      <c r="B11424" t="s">
        <v>20</v>
      </c>
      <c r="C11424" t="s">
        <v>38</v>
      </c>
      <c r="D11424" t="s">
        <v>42</v>
      </c>
      <c r="E11424" t="s">
        <v>55</v>
      </c>
      <c r="F11424" t="s">
        <v>17</v>
      </c>
      <c r="G11424" s="4">
        <v>783.2</v>
      </c>
      <c r="I11424" s="4">
        <v>30521.48</v>
      </c>
      <c r="J11424" s="4">
        <v>76.09</v>
      </c>
      <c r="K11424" s="3">
        <v>30</v>
      </c>
      <c r="L11424" s="4">
        <v>401.12</v>
      </c>
    </row>
    <row r="11425" spans="1:12" x14ac:dyDescent="0.25">
      <c r="A11425" t="s">
        <v>296</v>
      </c>
      <c r="B11425" t="s">
        <v>20</v>
      </c>
      <c r="C11425" t="s">
        <v>38</v>
      </c>
      <c r="D11425" t="s">
        <v>42</v>
      </c>
      <c r="E11425" t="s">
        <v>55</v>
      </c>
      <c r="F11425" t="s">
        <v>17</v>
      </c>
      <c r="G11425" s="4">
        <v>799.11</v>
      </c>
      <c r="I11425" s="4">
        <v>31117.27</v>
      </c>
      <c r="J11425" s="4">
        <v>76.099999999999994</v>
      </c>
      <c r="K11425" s="3">
        <v>30</v>
      </c>
      <c r="L11425" s="4">
        <v>408.9</v>
      </c>
    </row>
    <row r="11426" spans="1:12" x14ac:dyDescent="0.25">
      <c r="A11426" t="s">
        <v>297</v>
      </c>
      <c r="B11426" t="s">
        <v>20</v>
      </c>
      <c r="C11426" t="s">
        <v>38</v>
      </c>
      <c r="D11426" t="s">
        <v>42</v>
      </c>
      <c r="E11426" t="s">
        <v>55</v>
      </c>
      <c r="F11426" t="s">
        <v>17</v>
      </c>
      <c r="G11426" s="4">
        <v>747.64</v>
      </c>
      <c r="I11426" s="4">
        <v>29172.98</v>
      </c>
      <c r="J11426" s="4">
        <v>76.02</v>
      </c>
      <c r="K11426" s="3">
        <v>30</v>
      </c>
      <c r="L11426" s="4">
        <v>383.75</v>
      </c>
    </row>
    <row r="11427" spans="1:12" x14ac:dyDescent="0.25">
      <c r="A11427" t="s">
        <v>298</v>
      </c>
      <c r="B11427" t="s">
        <v>20</v>
      </c>
      <c r="C11427" t="s">
        <v>38</v>
      </c>
      <c r="D11427" t="s">
        <v>42</v>
      </c>
      <c r="E11427" t="s">
        <v>55</v>
      </c>
      <c r="F11427" t="s">
        <v>17</v>
      </c>
      <c r="G11427" s="4">
        <v>825.77</v>
      </c>
      <c r="I11427" s="4">
        <v>32213.39</v>
      </c>
      <c r="J11427" s="4">
        <v>76.010000000000005</v>
      </c>
      <c r="K11427" s="3">
        <v>30</v>
      </c>
      <c r="L11427" s="4">
        <v>423.8</v>
      </c>
    </row>
    <row r="11428" spans="1:12" x14ac:dyDescent="0.25">
      <c r="A11428" t="s">
        <v>299</v>
      </c>
      <c r="B11428" t="s">
        <v>20</v>
      </c>
      <c r="C11428" t="s">
        <v>38</v>
      </c>
      <c r="D11428" t="s">
        <v>42</v>
      </c>
      <c r="E11428" t="s">
        <v>55</v>
      </c>
      <c r="F11428" t="s">
        <v>17</v>
      </c>
      <c r="G11428" s="4">
        <v>672.52</v>
      </c>
      <c r="I11428" s="4">
        <v>26167.66</v>
      </c>
      <c r="J11428" s="4">
        <v>76.02</v>
      </c>
      <c r="K11428" s="3">
        <v>30</v>
      </c>
      <c r="L11428" s="4">
        <v>344.22</v>
      </c>
    </row>
    <row r="11429" spans="1:12" x14ac:dyDescent="0.25">
      <c r="A11429" t="s">
        <v>300</v>
      </c>
      <c r="B11429" t="s">
        <v>20</v>
      </c>
      <c r="C11429" t="s">
        <v>38</v>
      </c>
      <c r="D11429" t="s">
        <v>42</v>
      </c>
      <c r="E11429" t="s">
        <v>55</v>
      </c>
      <c r="F11429" t="s">
        <v>17</v>
      </c>
      <c r="G11429" s="4">
        <v>703.68</v>
      </c>
      <c r="I11429" s="4">
        <v>27450.55</v>
      </c>
      <c r="J11429" s="4">
        <v>76.09</v>
      </c>
      <c r="K11429" s="3">
        <v>30</v>
      </c>
      <c r="L11429" s="4">
        <v>360.76</v>
      </c>
    </row>
    <row r="11430" spans="1:12" x14ac:dyDescent="0.25">
      <c r="A11430" t="s">
        <v>301</v>
      </c>
      <c r="B11430" t="s">
        <v>20</v>
      </c>
      <c r="C11430" t="s">
        <v>38</v>
      </c>
      <c r="D11430" t="s">
        <v>42</v>
      </c>
      <c r="E11430" t="s">
        <v>55</v>
      </c>
      <c r="F11430" t="s">
        <v>17</v>
      </c>
      <c r="G11430" s="4">
        <v>686.69</v>
      </c>
      <c r="I11430" s="4">
        <v>26815.17</v>
      </c>
      <c r="J11430" s="4">
        <v>76.05</v>
      </c>
      <c r="K11430" s="3">
        <v>30</v>
      </c>
      <c r="L11430" s="4">
        <v>352.6</v>
      </c>
    </row>
    <row r="11431" spans="1:12" x14ac:dyDescent="0.25">
      <c r="A11431" t="s">
        <v>302</v>
      </c>
      <c r="B11431" t="s">
        <v>20</v>
      </c>
      <c r="C11431" t="s">
        <v>38</v>
      </c>
      <c r="D11431" t="s">
        <v>42</v>
      </c>
      <c r="E11431" t="s">
        <v>55</v>
      </c>
      <c r="F11431" t="s">
        <v>17</v>
      </c>
      <c r="G11431" s="4">
        <v>673.27</v>
      </c>
      <c r="I11431" s="4">
        <v>26244.15</v>
      </c>
      <c r="J11431" s="4">
        <v>76.09</v>
      </c>
      <c r="K11431" s="3">
        <v>30</v>
      </c>
      <c r="L11431" s="4">
        <v>344.91</v>
      </c>
    </row>
    <row r="11432" spans="1:12" x14ac:dyDescent="0.25">
      <c r="A11432" t="s">
        <v>303</v>
      </c>
      <c r="B11432" t="s">
        <v>20</v>
      </c>
      <c r="C11432" t="s">
        <v>38</v>
      </c>
      <c r="D11432" t="s">
        <v>42</v>
      </c>
      <c r="E11432" t="s">
        <v>55</v>
      </c>
      <c r="F11432" t="s">
        <v>17</v>
      </c>
      <c r="G11432" s="4">
        <v>811.56</v>
      </c>
      <c r="I11432" s="4">
        <v>31658.84</v>
      </c>
      <c r="J11432" s="4">
        <v>76.11</v>
      </c>
      <c r="K11432" s="3">
        <v>30</v>
      </c>
      <c r="L11432" s="4">
        <v>415.96</v>
      </c>
    </row>
    <row r="11433" spans="1:12" x14ac:dyDescent="0.25">
      <c r="A11433" t="s">
        <v>304</v>
      </c>
      <c r="B11433" t="s">
        <v>20</v>
      </c>
      <c r="C11433" t="s">
        <v>38</v>
      </c>
      <c r="D11433" t="s">
        <v>42</v>
      </c>
      <c r="E11433" t="s">
        <v>55</v>
      </c>
      <c r="F11433" t="s">
        <v>17</v>
      </c>
      <c r="G11433" s="4">
        <v>830.37</v>
      </c>
      <c r="I11433" s="4">
        <v>32475.9</v>
      </c>
      <c r="J11433" s="4">
        <v>76.05</v>
      </c>
      <c r="K11433" s="3">
        <v>30</v>
      </c>
      <c r="L11433" s="4">
        <v>427.03</v>
      </c>
    </row>
    <row r="11434" spans="1:12" x14ac:dyDescent="0.25">
      <c r="A11434" t="s">
        <v>305</v>
      </c>
      <c r="B11434" t="s">
        <v>20</v>
      </c>
      <c r="C11434" t="s">
        <v>38</v>
      </c>
      <c r="D11434" t="s">
        <v>42</v>
      </c>
      <c r="E11434" t="s">
        <v>55</v>
      </c>
      <c r="F11434" t="s">
        <v>17</v>
      </c>
      <c r="G11434" s="4">
        <v>572.09</v>
      </c>
      <c r="I11434" s="4">
        <v>22294.38</v>
      </c>
      <c r="J11434" s="4">
        <v>75.95</v>
      </c>
      <c r="K11434" s="3">
        <v>30</v>
      </c>
      <c r="L11434" s="4">
        <v>293.54000000000002</v>
      </c>
    </row>
    <row r="11435" spans="1:12" x14ac:dyDescent="0.25">
      <c r="A11435" t="s">
        <v>306</v>
      </c>
      <c r="B11435" t="s">
        <v>20</v>
      </c>
      <c r="C11435" t="s">
        <v>38</v>
      </c>
      <c r="D11435" t="s">
        <v>42</v>
      </c>
      <c r="E11435" t="s">
        <v>55</v>
      </c>
      <c r="F11435" t="s">
        <v>17</v>
      </c>
      <c r="G11435" s="4">
        <v>772.22</v>
      </c>
      <c r="I11435" s="4">
        <v>30147.43</v>
      </c>
      <c r="J11435" s="4">
        <v>75.98</v>
      </c>
      <c r="K11435" s="3">
        <v>30</v>
      </c>
      <c r="L11435" s="4">
        <v>396.78</v>
      </c>
    </row>
    <row r="11436" spans="1:12" x14ac:dyDescent="0.25">
      <c r="A11436" t="s">
        <v>307</v>
      </c>
      <c r="B11436" t="s">
        <v>20</v>
      </c>
      <c r="C11436" t="s">
        <v>38</v>
      </c>
      <c r="D11436" t="s">
        <v>42</v>
      </c>
      <c r="E11436" t="s">
        <v>55</v>
      </c>
      <c r="F11436" t="s">
        <v>17</v>
      </c>
      <c r="G11436" s="4">
        <v>681.11</v>
      </c>
      <c r="I11436" s="4">
        <v>26563.48</v>
      </c>
      <c r="J11436" s="4">
        <v>75.989999999999995</v>
      </c>
      <c r="K11436" s="3">
        <v>30</v>
      </c>
      <c r="L11436" s="4">
        <v>349.57</v>
      </c>
    </row>
    <row r="11437" spans="1:12" x14ac:dyDescent="0.25">
      <c r="A11437" t="s">
        <v>308</v>
      </c>
      <c r="B11437" t="s">
        <v>20</v>
      </c>
      <c r="C11437" t="s">
        <v>38</v>
      </c>
      <c r="D11437" t="s">
        <v>42</v>
      </c>
      <c r="E11437" t="s">
        <v>55</v>
      </c>
      <c r="F11437" t="s">
        <v>17</v>
      </c>
      <c r="G11437" s="4">
        <v>823.42</v>
      </c>
      <c r="I11437" s="4">
        <v>32171.08</v>
      </c>
      <c r="J11437" s="4">
        <v>76.010000000000005</v>
      </c>
      <c r="K11437" s="3">
        <v>30</v>
      </c>
      <c r="L11437" s="4">
        <v>423.25</v>
      </c>
    </row>
    <row r="11438" spans="1:12" x14ac:dyDescent="0.25">
      <c r="A11438" t="s">
        <v>309</v>
      </c>
      <c r="B11438" t="s">
        <v>20</v>
      </c>
      <c r="C11438" t="s">
        <v>38</v>
      </c>
      <c r="D11438" t="s">
        <v>42</v>
      </c>
      <c r="E11438" t="s">
        <v>55</v>
      </c>
      <c r="F11438" t="s">
        <v>17</v>
      </c>
      <c r="G11438" s="4">
        <v>655.51</v>
      </c>
      <c r="I11438" s="4">
        <v>25558.38</v>
      </c>
      <c r="J11438" s="4">
        <v>76.02</v>
      </c>
      <c r="K11438" s="3">
        <v>30</v>
      </c>
      <c r="L11438" s="4">
        <v>336.21</v>
      </c>
    </row>
    <row r="11439" spans="1:12" x14ac:dyDescent="0.25">
      <c r="A11439" t="s">
        <v>310</v>
      </c>
      <c r="B11439" t="s">
        <v>20</v>
      </c>
      <c r="C11439" t="s">
        <v>38</v>
      </c>
      <c r="D11439" t="s">
        <v>42</v>
      </c>
      <c r="E11439" t="s">
        <v>55</v>
      </c>
      <c r="F11439" t="s">
        <v>17</v>
      </c>
      <c r="G11439" s="4">
        <v>786.62</v>
      </c>
      <c r="I11439" s="4">
        <v>30678.04</v>
      </c>
      <c r="J11439" s="4">
        <v>76</v>
      </c>
      <c r="K11439" s="3">
        <v>30</v>
      </c>
      <c r="L11439" s="4">
        <v>403.66</v>
      </c>
    </row>
    <row r="11440" spans="1:12" x14ac:dyDescent="0.25">
      <c r="A11440" t="s">
        <v>311</v>
      </c>
      <c r="B11440" t="s">
        <v>20</v>
      </c>
      <c r="C11440" t="s">
        <v>38</v>
      </c>
      <c r="D11440" t="s">
        <v>42</v>
      </c>
      <c r="E11440" t="s">
        <v>55</v>
      </c>
      <c r="F11440" t="s">
        <v>17</v>
      </c>
      <c r="G11440" s="4">
        <v>783.32</v>
      </c>
      <c r="I11440" s="4">
        <v>30564.99</v>
      </c>
      <c r="J11440" s="4">
        <v>76.010000000000005</v>
      </c>
      <c r="K11440" s="3">
        <v>30</v>
      </c>
      <c r="L11440" s="4">
        <v>402.12</v>
      </c>
    </row>
    <row r="11441" spans="1:12" x14ac:dyDescent="0.25">
      <c r="A11441" t="s">
        <v>312</v>
      </c>
      <c r="B11441" t="s">
        <v>20</v>
      </c>
      <c r="C11441" t="s">
        <v>38</v>
      </c>
      <c r="D11441" t="s">
        <v>42</v>
      </c>
      <c r="E11441" t="s">
        <v>55</v>
      </c>
      <c r="F11441" t="s">
        <v>17</v>
      </c>
      <c r="G11441" s="4">
        <v>753.52</v>
      </c>
      <c r="I11441" s="4">
        <v>29455.11</v>
      </c>
      <c r="J11441" s="4">
        <v>76.040000000000006</v>
      </c>
      <c r="K11441" s="3">
        <v>30</v>
      </c>
      <c r="L11441" s="4">
        <v>387.36</v>
      </c>
    </row>
    <row r="11442" spans="1:12" x14ac:dyDescent="0.25">
      <c r="A11442" t="s">
        <v>313</v>
      </c>
      <c r="B11442" t="s">
        <v>20</v>
      </c>
      <c r="C11442" t="s">
        <v>38</v>
      </c>
      <c r="D11442" t="s">
        <v>42</v>
      </c>
      <c r="E11442" t="s">
        <v>55</v>
      </c>
      <c r="F11442" t="s">
        <v>17</v>
      </c>
      <c r="G11442" s="4">
        <v>669.14</v>
      </c>
      <c r="I11442" s="4">
        <v>26083.17</v>
      </c>
      <c r="J11442" s="4">
        <v>76.06</v>
      </c>
      <c r="K11442" s="3">
        <v>30</v>
      </c>
      <c r="L11442" s="4">
        <v>342.93</v>
      </c>
    </row>
    <row r="11443" spans="1:12" x14ac:dyDescent="0.25">
      <c r="A11443" t="s">
        <v>314</v>
      </c>
      <c r="B11443" t="s">
        <v>20</v>
      </c>
      <c r="C11443" t="s">
        <v>38</v>
      </c>
      <c r="D11443" t="s">
        <v>42</v>
      </c>
      <c r="E11443" t="s">
        <v>55</v>
      </c>
      <c r="F11443" t="s">
        <v>17</v>
      </c>
      <c r="G11443" s="4">
        <v>646.54</v>
      </c>
      <c r="I11443" s="4">
        <v>25253.96</v>
      </c>
      <c r="J11443" s="4">
        <v>75.97</v>
      </c>
      <c r="K11443" s="3">
        <v>30</v>
      </c>
      <c r="L11443" s="4">
        <v>332.42</v>
      </c>
    </row>
    <row r="11444" spans="1:12" x14ac:dyDescent="0.25">
      <c r="A11444" t="s">
        <v>315</v>
      </c>
      <c r="B11444" t="s">
        <v>20</v>
      </c>
      <c r="C11444" t="s">
        <v>38</v>
      </c>
      <c r="D11444" t="s">
        <v>42</v>
      </c>
      <c r="E11444" t="s">
        <v>55</v>
      </c>
      <c r="F11444" t="s">
        <v>17</v>
      </c>
      <c r="G11444" s="4">
        <v>792.05</v>
      </c>
      <c r="I11444" s="4">
        <v>30913.85</v>
      </c>
      <c r="J11444" s="4">
        <v>75.989999999999995</v>
      </c>
      <c r="K11444" s="3">
        <v>30</v>
      </c>
      <c r="L11444" s="4">
        <v>406.81</v>
      </c>
    </row>
    <row r="11445" spans="1:12" x14ac:dyDescent="0.25">
      <c r="A11445" t="s">
        <v>316</v>
      </c>
      <c r="B11445" t="s">
        <v>20</v>
      </c>
      <c r="C11445" t="s">
        <v>38</v>
      </c>
      <c r="D11445" t="s">
        <v>42</v>
      </c>
      <c r="E11445" t="s">
        <v>55</v>
      </c>
      <c r="F11445" t="s">
        <v>17</v>
      </c>
      <c r="G11445" s="4">
        <v>644.62</v>
      </c>
      <c r="I11445" s="4">
        <v>25172.45</v>
      </c>
      <c r="J11445" s="4">
        <v>75.98</v>
      </c>
      <c r="K11445" s="3">
        <v>30</v>
      </c>
      <c r="L11445" s="4">
        <v>331.3</v>
      </c>
    </row>
    <row r="11446" spans="1:12" x14ac:dyDescent="0.25">
      <c r="A11446" t="s">
        <v>317</v>
      </c>
      <c r="B11446" t="s">
        <v>20</v>
      </c>
      <c r="C11446" t="s">
        <v>38</v>
      </c>
      <c r="D11446" t="s">
        <v>42</v>
      </c>
      <c r="E11446" t="s">
        <v>55</v>
      </c>
      <c r="F11446" t="s">
        <v>17</v>
      </c>
      <c r="G11446" s="4">
        <v>823.05</v>
      </c>
      <c r="I11446" s="4">
        <v>32123.75</v>
      </c>
      <c r="J11446" s="4">
        <v>75.989999999999995</v>
      </c>
      <c r="K11446" s="3">
        <v>30</v>
      </c>
      <c r="L11446" s="4">
        <v>422.74</v>
      </c>
    </row>
    <row r="11447" spans="1:12" x14ac:dyDescent="0.25">
      <c r="A11447" t="s">
        <v>318</v>
      </c>
      <c r="B11447" t="s">
        <v>20</v>
      </c>
      <c r="C11447" t="s">
        <v>38</v>
      </c>
      <c r="D11447" t="s">
        <v>42</v>
      </c>
      <c r="E11447" t="s">
        <v>55</v>
      </c>
      <c r="F11447" t="s">
        <v>17</v>
      </c>
      <c r="G11447" s="4">
        <v>716.07</v>
      </c>
      <c r="I11447" s="4">
        <v>27468.43</v>
      </c>
      <c r="J11447" s="4">
        <v>76.03</v>
      </c>
      <c r="K11447" s="3">
        <v>30</v>
      </c>
      <c r="L11447" s="4">
        <v>361.28</v>
      </c>
    </row>
    <row r="11448" spans="1:12" x14ac:dyDescent="0.25">
      <c r="A11448" t="s">
        <v>319</v>
      </c>
      <c r="B11448" t="s">
        <v>20</v>
      </c>
      <c r="C11448" t="s">
        <v>38</v>
      </c>
      <c r="D11448" t="s">
        <v>42</v>
      </c>
      <c r="E11448" t="s">
        <v>55</v>
      </c>
      <c r="F11448" t="s">
        <v>17</v>
      </c>
      <c r="G11448" s="4">
        <v>705.74</v>
      </c>
      <c r="I11448" s="4">
        <v>27086.11</v>
      </c>
      <c r="J11448" s="4">
        <v>76.03</v>
      </c>
      <c r="K11448" s="3">
        <v>30</v>
      </c>
      <c r="L11448" s="4">
        <v>356.26</v>
      </c>
    </row>
    <row r="11449" spans="1:12" x14ac:dyDescent="0.25">
      <c r="A11449" t="s">
        <v>320</v>
      </c>
      <c r="B11449" t="s">
        <v>20</v>
      </c>
      <c r="C11449" t="s">
        <v>38</v>
      </c>
      <c r="D11449" t="s">
        <v>42</v>
      </c>
      <c r="E11449" t="s">
        <v>55</v>
      </c>
      <c r="F11449" t="s">
        <v>17</v>
      </c>
      <c r="G11449" s="4">
        <v>663.94</v>
      </c>
      <c r="I11449" s="4">
        <v>25495.42</v>
      </c>
      <c r="J11449" s="4">
        <v>76.02</v>
      </c>
      <c r="K11449" s="3">
        <v>30</v>
      </c>
      <c r="L11449" s="4">
        <v>335.38</v>
      </c>
    </row>
    <row r="11450" spans="1:12" x14ac:dyDescent="0.25">
      <c r="A11450" t="s">
        <v>321</v>
      </c>
      <c r="B11450" t="s">
        <v>20</v>
      </c>
      <c r="C11450" t="s">
        <v>38</v>
      </c>
      <c r="D11450" t="s">
        <v>42</v>
      </c>
      <c r="E11450" t="s">
        <v>55</v>
      </c>
      <c r="F11450" t="s">
        <v>17</v>
      </c>
      <c r="G11450" s="4">
        <v>668.26</v>
      </c>
      <c r="I11450" s="4">
        <v>25748.18</v>
      </c>
      <c r="J11450" s="4">
        <v>76.03</v>
      </c>
      <c r="K11450" s="3">
        <v>30</v>
      </c>
      <c r="L11450" s="4">
        <v>338.66</v>
      </c>
    </row>
    <row r="11451" spans="1:12" x14ac:dyDescent="0.25">
      <c r="A11451" t="s">
        <v>322</v>
      </c>
      <c r="B11451" t="s">
        <v>20</v>
      </c>
      <c r="C11451" t="s">
        <v>38</v>
      </c>
      <c r="D11451" t="s">
        <v>42</v>
      </c>
      <c r="E11451" t="s">
        <v>55</v>
      </c>
      <c r="F11451" t="s">
        <v>17</v>
      </c>
      <c r="G11451" s="4">
        <v>668.8</v>
      </c>
      <c r="I11451" s="4">
        <v>25628.38</v>
      </c>
      <c r="J11451" s="4">
        <v>76.02</v>
      </c>
      <c r="K11451" s="3">
        <v>30</v>
      </c>
      <c r="L11451" s="4">
        <v>337.13</v>
      </c>
    </row>
    <row r="11452" spans="1:12" x14ac:dyDescent="0.25">
      <c r="A11452" t="s">
        <v>323</v>
      </c>
      <c r="B11452" t="s">
        <v>20</v>
      </c>
      <c r="C11452" t="s">
        <v>38</v>
      </c>
      <c r="D11452" t="s">
        <v>42</v>
      </c>
      <c r="E11452" t="s">
        <v>55</v>
      </c>
      <c r="F11452" t="s">
        <v>17</v>
      </c>
      <c r="G11452" s="4">
        <v>667.25</v>
      </c>
      <c r="I11452" s="4">
        <v>25635.79</v>
      </c>
      <c r="J11452" s="4">
        <v>76.05</v>
      </c>
      <c r="K11452" s="3">
        <v>30</v>
      </c>
      <c r="L11452" s="4">
        <v>337.09</v>
      </c>
    </row>
    <row r="11453" spans="1:12" x14ac:dyDescent="0.25">
      <c r="A11453" t="s">
        <v>324</v>
      </c>
      <c r="B11453" t="s">
        <v>20</v>
      </c>
      <c r="C11453" t="s">
        <v>38</v>
      </c>
      <c r="D11453" t="s">
        <v>42</v>
      </c>
      <c r="E11453" t="s">
        <v>55</v>
      </c>
      <c r="F11453" t="s">
        <v>17</v>
      </c>
      <c r="G11453" s="4">
        <v>690.37</v>
      </c>
      <c r="I11453" s="4">
        <v>26765.47</v>
      </c>
      <c r="J11453" s="4">
        <v>76.069999999999993</v>
      </c>
      <c r="K11453" s="3">
        <v>30</v>
      </c>
      <c r="L11453" s="4">
        <v>351.85</v>
      </c>
    </row>
    <row r="11454" spans="1:12" x14ac:dyDescent="0.25">
      <c r="A11454" t="s">
        <v>325</v>
      </c>
      <c r="B11454" t="s">
        <v>20</v>
      </c>
      <c r="C11454" t="s">
        <v>38</v>
      </c>
      <c r="D11454" t="s">
        <v>42</v>
      </c>
      <c r="E11454" t="s">
        <v>55</v>
      </c>
      <c r="F11454" t="s">
        <v>17</v>
      </c>
      <c r="G11454" s="4">
        <v>788.98</v>
      </c>
      <c r="I11454" s="4">
        <v>30446.69</v>
      </c>
      <c r="J11454" s="4">
        <v>76.05</v>
      </c>
      <c r="K11454" s="3">
        <v>30</v>
      </c>
      <c r="L11454" s="4">
        <v>400.35</v>
      </c>
    </row>
    <row r="11455" spans="1:12" x14ac:dyDescent="0.25">
      <c r="A11455" t="s">
        <v>326</v>
      </c>
      <c r="B11455" t="s">
        <v>20</v>
      </c>
      <c r="C11455" t="s">
        <v>38</v>
      </c>
      <c r="D11455" t="s">
        <v>42</v>
      </c>
      <c r="E11455" t="s">
        <v>55</v>
      </c>
      <c r="F11455" t="s">
        <v>17</v>
      </c>
      <c r="G11455" s="4">
        <v>617.11</v>
      </c>
      <c r="I11455" s="4">
        <v>23585.98</v>
      </c>
      <c r="J11455" s="4">
        <v>76.09</v>
      </c>
      <c r="K11455" s="3">
        <v>30</v>
      </c>
      <c r="L11455" s="4">
        <v>309.97000000000003</v>
      </c>
    </row>
    <row r="11456" spans="1:12" x14ac:dyDescent="0.25">
      <c r="A11456" t="s">
        <v>327</v>
      </c>
      <c r="B11456" t="s">
        <v>20</v>
      </c>
      <c r="C11456" t="s">
        <v>38</v>
      </c>
      <c r="D11456" t="s">
        <v>42</v>
      </c>
      <c r="E11456" t="s">
        <v>55</v>
      </c>
      <c r="F11456" t="s">
        <v>17</v>
      </c>
      <c r="G11456" s="4">
        <v>665.83</v>
      </c>
      <c r="I11456" s="4">
        <v>25527.91</v>
      </c>
      <c r="J11456" s="4">
        <v>76.13</v>
      </c>
      <c r="K11456" s="3">
        <v>30</v>
      </c>
      <c r="L11456" s="4">
        <v>335.32</v>
      </c>
    </row>
    <row r="11457" spans="1:12" x14ac:dyDescent="0.25">
      <c r="A11457" t="s">
        <v>328</v>
      </c>
      <c r="B11457" t="s">
        <v>20</v>
      </c>
      <c r="C11457" t="s">
        <v>38</v>
      </c>
      <c r="D11457" t="s">
        <v>42</v>
      </c>
      <c r="E11457" t="s">
        <v>55</v>
      </c>
      <c r="F11457" t="s">
        <v>17</v>
      </c>
      <c r="G11457" s="4">
        <v>663.94</v>
      </c>
      <c r="I11457" s="4">
        <v>25482</v>
      </c>
      <c r="J11457" s="4">
        <v>76.12</v>
      </c>
      <c r="K11457" s="3">
        <v>30</v>
      </c>
      <c r="L11457" s="4">
        <v>334.76</v>
      </c>
    </row>
    <row r="11458" spans="1:12" x14ac:dyDescent="0.25">
      <c r="A11458" t="s">
        <v>329</v>
      </c>
      <c r="B11458" t="s">
        <v>20</v>
      </c>
      <c r="C11458" t="s">
        <v>38</v>
      </c>
      <c r="D11458" t="s">
        <v>42</v>
      </c>
      <c r="E11458" t="s">
        <v>55</v>
      </c>
      <c r="F11458" t="s">
        <v>17</v>
      </c>
      <c r="G11458" s="4">
        <v>680.61</v>
      </c>
      <c r="I11458" s="4">
        <v>26101.360000000001</v>
      </c>
      <c r="J11458" s="4">
        <v>76.06</v>
      </c>
      <c r="K11458" s="3">
        <v>30</v>
      </c>
      <c r="L11458" s="4">
        <v>343.17</v>
      </c>
    </row>
    <row r="11459" spans="1:12" x14ac:dyDescent="0.25">
      <c r="A11459" t="s">
        <v>330</v>
      </c>
      <c r="B11459" t="s">
        <v>20</v>
      </c>
      <c r="C11459" t="s">
        <v>38</v>
      </c>
      <c r="D11459" t="s">
        <v>42</v>
      </c>
      <c r="E11459" t="s">
        <v>55</v>
      </c>
      <c r="F11459" t="s">
        <v>17</v>
      </c>
      <c r="G11459" s="4">
        <v>601.48</v>
      </c>
      <c r="I11459" s="4">
        <v>23162.959999999999</v>
      </c>
      <c r="J11459" s="4">
        <v>76.05</v>
      </c>
      <c r="K11459" s="3">
        <v>30</v>
      </c>
      <c r="L11459" s="4">
        <v>304.58</v>
      </c>
    </row>
    <row r="11460" spans="1:12" x14ac:dyDescent="0.25">
      <c r="A11460" t="s">
        <v>331</v>
      </c>
      <c r="B11460" t="s">
        <v>20</v>
      </c>
      <c r="C11460" t="s">
        <v>38</v>
      </c>
      <c r="D11460" t="s">
        <v>42</v>
      </c>
      <c r="E11460" t="s">
        <v>55</v>
      </c>
      <c r="F11460" t="s">
        <v>17</v>
      </c>
      <c r="G11460" s="4">
        <v>590.32000000000005</v>
      </c>
      <c r="I11460" s="4">
        <v>22627.03</v>
      </c>
      <c r="J11460" s="4">
        <v>76.040000000000006</v>
      </c>
      <c r="K11460" s="3">
        <v>30</v>
      </c>
      <c r="L11460" s="4">
        <v>297.57</v>
      </c>
    </row>
    <row r="11461" spans="1:12" x14ac:dyDescent="0.25">
      <c r="A11461" t="s">
        <v>332</v>
      </c>
      <c r="B11461" t="s">
        <v>20</v>
      </c>
      <c r="C11461" t="s">
        <v>38</v>
      </c>
      <c r="D11461" t="s">
        <v>42</v>
      </c>
      <c r="E11461" t="s">
        <v>55</v>
      </c>
      <c r="F11461" t="s">
        <v>17</v>
      </c>
      <c r="G11461" s="4">
        <v>684.57</v>
      </c>
      <c r="I11461" s="4">
        <v>26191.57</v>
      </c>
      <c r="J11461" s="4">
        <v>75.94</v>
      </c>
      <c r="K11461" s="3">
        <v>30</v>
      </c>
      <c r="L11461" s="4">
        <v>344.9</v>
      </c>
    </row>
    <row r="11462" spans="1:12" x14ac:dyDescent="0.25">
      <c r="A11462" t="s">
        <v>333</v>
      </c>
      <c r="B11462" t="s">
        <v>20</v>
      </c>
      <c r="C11462" t="s">
        <v>38</v>
      </c>
      <c r="D11462" t="s">
        <v>42</v>
      </c>
      <c r="E11462" t="s">
        <v>55</v>
      </c>
      <c r="F11462" t="s">
        <v>17</v>
      </c>
      <c r="G11462" s="4">
        <v>602.4</v>
      </c>
      <c r="I11462" s="4">
        <v>23156.33</v>
      </c>
      <c r="J11462" s="4">
        <v>76.02</v>
      </c>
      <c r="K11462" s="3">
        <v>30</v>
      </c>
      <c r="L11462" s="4">
        <v>304.61</v>
      </c>
    </row>
    <row r="11463" spans="1:12" x14ac:dyDescent="0.25">
      <c r="A11463" t="s">
        <v>334</v>
      </c>
      <c r="B11463" t="s">
        <v>20</v>
      </c>
      <c r="C11463" t="s">
        <v>38</v>
      </c>
      <c r="D11463" t="s">
        <v>42</v>
      </c>
      <c r="E11463" t="s">
        <v>55</v>
      </c>
      <c r="F11463" t="s">
        <v>17</v>
      </c>
      <c r="G11463" s="4">
        <v>652.74</v>
      </c>
      <c r="I11463" s="4">
        <v>25136.89</v>
      </c>
      <c r="J11463" s="4">
        <v>75.97</v>
      </c>
      <c r="K11463" s="3">
        <v>30</v>
      </c>
      <c r="L11463" s="4">
        <v>330.88</v>
      </c>
    </row>
    <row r="11464" spans="1:12" x14ac:dyDescent="0.25">
      <c r="A11464" t="s">
        <v>335</v>
      </c>
      <c r="B11464" t="s">
        <v>20</v>
      </c>
      <c r="C11464" t="s">
        <v>38</v>
      </c>
      <c r="D11464" t="s">
        <v>42</v>
      </c>
      <c r="E11464" t="s">
        <v>55</v>
      </c>
      <c r="F11464" t="s">
        <v>17</v>
      </c>
      <c r="G11464" s="4">
        <v>645.20000000000005</v>
      </c>
      <c r="I11464" s="4">
        <v>24859.48</v>
      </c>
      <c r="J11464" s="4">
        <v>75.97</v>
      </c>
      <c r="K11464" s="3">
        <v>30</v>
      </c>
      <c r="L11464" s="4">
        <v>327.23</v>
      </c>
    </row>
    <row r="11465" spans="1:12" x14ac:dyDescent="0.25">
      <c r="A11465" t="s">
        <v>336</v>
      </c>
      <c r="B11465" t="s">
        <v>20</v>
      </c>
      <c r="C11465" t="s">
        <v>38</v>
      </c>
      <c r="D11465" t="s">
        <v>42</v>
      </c>
      <c r="E11465" t="s">
        <v>55</v>
      </c>
      <c r="F11465" t="s">
        <v>17</v>
      </c>
      <c r="G11465" s="4">
        <v>688.95</v>
      </c>
      <c r="I11465" s="4">
        <v>26510.73</v>
      </c>
      <c r="J11465" s="4">
        <v>76.03</v>
      </c>
      <c r="K11465" s="3">
        <v>30</v>
      </c>
      <c r="L11465" s="4">
        <v>348.69</v>
      </c>
    </row>
    <row r="11466" spans="1:12" x14ac:dyDescent="0.25">
      <c r="A11466" t="s">
        <v>337</v>
      </c>
      <c r="B11466" t="s">
        <v>20</v>
      </c>
      <c r="C11466" t="s">
        <v>38</v>
      </c>
      <c r="D11466" t="s">
        <v>42</v>
      </c>
      <c r="E11466" t="s">
        <v>55</v>
      </c>
      <c r="F11466" t="s">
        <v>17</v>
      </c>
      <c r="G11466" s="4">
        <v>613.61</v>
      </c>
      <c r="I11466" s="4">
        <v>23575.05</v>
      </c>
      <c r="J11466" s="4">
        <v>76.05</v>
      </c>
      <c r="K11466" s="3">
        <v>30</v>
      </c>
      <c r="L11466" s="4">
        <v>309.99</v>
      </c>
    </row>
    <row r="11467" spans="1:12" x14ac:dyDescent="0.25">
      <c r="A11467" t="s">
        <v>338</v>
      </c>
      <c r="B11467" t="s">
        <v>20</v>
      </c>
      <c r="C11467" t="s">
        <v>38</v>
      </c>
      <c r="D11467" t="s">
        <v>42</v>
      </c>
      <c r="E11467" t="s">
        <v>55</v>
      </c>
      <c r="F11467" t="s">
        <v>17</v>
      </c>
      <c r="G11467" s="4">
        <v>616.69000000000005</v>
      </c>
      <c r="I11467" s="4">
        <v>23785.84</v>
      </c>
      <c r="J11467" s="4">
        <v>76.099999999999994</v>
      </c>
      <c r="K11467" s="3">
        <v>30</v>
      </c>
      <c r="L11467" s="4">
        <v>312.56</v>
      </c>
    </row>
    <row r="11468" spans="1:12" x14ac:dyDescent="0.25">
      <c r="A11468" t="s">
        <v>339</v>
      </c>
      <c r="B11468" t="s">
        <v>20</v>
      </c>
      <c r="C11468" t="s">
        <v>38</v>
      </c>
      <c r="D11468" t="s">
        <v>42</v>
      </c>
      <c r="E11468" t="s">
        <v>55</v>
      </c>
      <c r="F11468" t="s">
        <v>17</v>
      </c>
      <c r="G11468" s="4">
        <v>385.34</v>
      </c>
      <c r="I11468" s="4">
        <v>14804.93</v>
      </c>
      <c r="J11468" s="4">
        <v>47.33</v>
      </c>
      <c r="K11468" s="3">
        <v>30</v>
      </c>
      <c r="L11468" s="4">
        <v>312.8</v>
      </c>
    </row>
    <row r="11469" spans="1:12" x14ac:dyDescent="0.25">
      <c r="A11469" t="s">
        <v>340</v>
      </c>
      <c r="B11469" t="s">
        <v>20</v>
      </c>
      <c r="C11469" t="s">
        <v>38</v>
      </c>
      <c r="D11469" t="s">
        <v>42</v>
      </c>
      <c r="E11469" t="s">
        <v>55</v>
      </c>
      <c r="F11469" t="s">
        <v>17</v>
      </c>
      <c r="G11469" s="4">
        <v>596.73</v>
      </c>
      <c r="I11469" s="4">
        <v>22950.13</v>
      </c>
      <c r="J11469" s="4">
        <v>75.55</v>
      </c>
      <c r="K11469" s="3">
        <v>30</v>
      </c>
      <c r="L11469" s="4">
        <v>303.77</v>
      </c>
    </row>
    <row r="11470" spans="1:12" x14ac:dyDescent="0.25">
      <c r="A11470" t="s">
        <v>341</v>
      </c>
      <c r="B11470" t="s">
        <v>20</v>
      </c>
      <c r="C11470" t="s">
        <v>38</v>
      </c>
      <c r="D11470" t="s">
        <v>42</v>
      </c>
      <c r="E11470" t="s">
        <v>55</v>
      </c>
      <c r="F11470" t="s">
        <v>17</v>
      </c>
      <c r="G11470" s="4">
        <v>624.58000000000004</v>
      </c>
      <c r="I11470" s="4">
        <v>24021.360000000001</v>
      </c>
      <c r="J11470" s="4">
        <v>75.400000000000006</v>
      </c>
      <c r="K11470" s="3">
        <v>30</v>
      </c>
      <c r="L11470" s="4">
        <v>318.58999999999997</v>
      </c>
    </row>
    <row r="11471" spans="1:12" x14ac:dyDescent="0.25">
      <c r="A11471" t="s">
        <v>342</v>
      </c>
      <c r="B11471" t="s">
        <v>20</v>
      </c>
      <c r="C11471" t="s">
        <v>38</v>
      </c>
      <c r="D11471" t="s">
        <v>42</v>
      </c>
      <c r="E11471" t="s">
        <v>55</v>
      </c>
      <c r="F11471" t="s">
        <v>17</v>
      </c>
      <c r="G11471" s="4">
        <v>605.66</v>
      </c>
      <c r="I11471" s="4">
        <v>23317.919999999998</v>
      </c>
      <c r="J11471" s="4">
        <v>75.319999999999993</v>
      </c>
      <c r="K11471" s="3">
        <v>30</v>
      </c>
      <c r="L11471" s="4">
        <v>309.58</v>
      </c>
    </row>
    <row r="11472" spans="1:12" x14ac:dyDescent="0.25">
      <c r="A11472" t="s">
        <v>343</v>
      </c>
      <c r="B11472" t="s">
        <v>20</v>
      </c>
      <c r="C11472" t="s">
        <v>38</v>
      </c>
      <c r="D11472" t="s">
        <v>42</v>
      </c>
      <c r="E11472" t="s">
        <v>55</v>
      </c>
      <c r="F11472" t="s">
        <v>17</v>
      </c>
      <c r="G11472" s="4">
        <v>728.08</v>
      </c>
      <c r="I11472" s="4">
        <v>28060.22</v>
      </c>
      <c r="J11472" s="4">
        <v>75.349999999999994</v>
      </c>
      <c r="K11472" s="3">
        <v>30</v>
      </c>
      <c r="L11472" s="4">
        <v>372.4</v>
      </c>
    </row>
    <row r="11473" spans="1:12" x14ac:dyDescent="0.25">
      <c r="A11473" t="s">
        <v>344</v>
      </c>
      <c r="B11473" t="s">
        <v>20</v>
      </c>
      <c r="C11473" t="s">
        <v>38</v>
      </c>
      <c r="D11473" t="s">
        <v>42</v>
      </c>
      <c r="E11473" t="s">
        <v>55</v>
      </c>
      <c r="F11473" t="s">
        <v>17</v>
      </c>
      <c r="G11473" s="4">
        <v>669.25</v>
      </c>
      <c r="I11473" s="4">
        <v>25806.12</v>
      </c>
      <c r="J11473" s="4">
        <v>75.489999999999995</v>
      </c>
      <c r="K11473" s="3">
        <v>30</v>
      </c>
      <c r="L11473" s="4">
        <v>341.85</v>
      </c>
    </row>
    <row r="11474" spans="1:12" x14ac:dyDescent="0.25">
      <c r="A11474" t="s">
        <v>345</v>
      </c>
      <c r="B11474" t="s">
        <v>20</v>
      </c>
      <c r="C11474" t="s">
        <v>38</v>
      </c>
      <c r="D11474" t="s">
        <v>42</v>
      </c>
      <c r="E11474" t="s">
        <v>55</v>
      </c>
      <c r="F11474" t="s">
        <v>17</v>
      </c>
      <c r="G11474" s="4">
        <v>759.67</v>
      </c>
      <c r="I11474" s="4">
        <v>29194.05</v>
      </c>
      <c r="J11474" s="4">
        <v>75.510000000000005</v>
      </c>
      <c r="K11474" s="3">
        <v>30</v>
      </c>
      <c r="L11474" s="4">
        <v>386.62</v>
      </c>
    </row>
    <row r="11475" spans="1:12" x14ac:dyDescent="0.25">
      <c r="A11475" t="s">
        <v>346</v>
      </c>
      <c r="B11475" t="s">
        <v>20</v>
      </c>
      <c r="C11475" t="s">
        <v>38</v>
      </c>
      <c r="D11475" t="s">
        <v>42</v>
      </c>
      <c r="E11475" t="s">
        <v>55</v>
      </c>
      <c r="F11475" t="s">
        <v>17</v>
      </c>
      <c r="G11475" s="4">
        <v>741.9</v>
      </c>
      <c r="I11475" s="4">
        <v>28548.3</v>
      </c>
      <c r="J11475" s="4">
        <v>75.489999999999995</v>
      </c>
      <c r="K11475" s="3">
        <v>30</v>
      </c>
      <c r="L11475" s="4">
        <v>378.17</v>
      </c>
    </row>
    <row r="11476" spans="1:12" x14ac:dyDescent="0.25">
      <c r="A11476" t="s">
        <v>347</v>
      </c>
      <c r="B11476" t="s">
        <v>20</v>
      </c>
      <c r="C11476" t="s">
        <v>38</v>
      </c>
      <c r="D11476" t="s">
        <v>42</v>
      </c>
      <c r="E11476" t="s">
        <v>55</v>
      </c>
      <c r="F11476" t="s">
        <v>17</v>
      </c>
      <c r="G11476" s="4">
        <v>671.76</v>
      </c>
      <c r="I11476" s="4">
        <v>25775.57</v>
      </c>
      <c r="J11476" s="4">
        <v>75.52</v>
      </c>
      <c r="K11476" s="3">
        <v>30</v>
      </c>
      <c r="L11476" s="4">
        <v>341.31</v>
      </c>
    </row>
    <row r="11477" spans="1:12" x14ac:dyDescent="0.25">
      <c r="A11477" t="s">
        <v>348</v>
      </c>
      <c r="B11477" t="s">
        <v>20</v>
      </c>
      <c r="C11477" t="s">
        <v>38</v>
      </c>
      <c r="D11477" t="s">
        <v>42</v>
      </c>
      <c r="E11477" t="s">
        <v>55</v>
      </c>
      <c r="F11477" t="s">
        <v>17</v>
      </c>
      <c r="G11477" s="4">
        <v>683.12</v>
      </c>
      <c r="I11477" s="4">
        <v>26429.83</v>
      </c>
      <c r="J11477" s="4">
        <v>75.5</v>
      </c>
      <c r="K11477" s="3">
        <v>30</v>
      </c>
      <c r="L11477" s="4">
        <v>350.06</v>
      </c>
    </row>
    <row r="11478" spans="1:12" x14ac:dyDescent="0.25">
      <c r="A11478" t="s">
        <v>349</v>
      </c>
      <c r="B11478" t="s">
        <v>20</v>
      </c>
      <c r="C11478" t="s">
        <v>38</v>
      </c>
      <c r="D11478" t="s">
        <v>42</v>
      </c>
      <c r="E11478" t="s">
        <v>55</v>
      </c>
      <c r="F11478" t="s">
        <v>17</v>
      </c>
      <c r="G11478" s="4">
        <v>727.06</v>
      </c>
      <c r="I11478" s="4">
        <v>28144.6</v>
      </c>
      <c r="J11478" s="4">
        <v>75.5</v>
      </c>
      <c r="K11478" s="3">
        <v>30</v>
      </c>
      <c r="L11478" s="4">
        <v>372.78</v>
      </c>
    </row>
    <row r="11479" spans="1:12" x14ac:dyDescent="0.25">
      <c r="A11479" t="s">
        <v>350</v>
      </c>
      <c r="B11479" t="s">
        <v>20</v>
      </c>
      <c r="C11479" t="s">
        <v>38</v>
      </c>
      <c r="D11479" t="s">
        <v>42</v>
      </c>
      <c r="E11479" t="s">
        <v>55</v>
      </c>
      <c r="F11479" t="s">
        <v>17</v>
      </c>
      <c r="G11479" s="4">
        <v>777.77</v>
      </c>
      <c r="I11479" s="4">
        <v>30185.14</v>
      </c>
      <c r="J11479" s="4">
        <v>75.56</v>
      </c>
      <c r="K11479" s="3">
        <v>30</v>
      </c>
      <c r="L11479" s="4">
        <v>399.49</v>
      </c>
    </row>
    <row r="11480" spans="1:12" x14ac:dyDescent="0.25">
      <c r="A11480" t="s">
        <v>351</v>
      </c>
      <c r="B11480" t="s">
        <v>20</v>
      </c>
      <c r="C11480" t="s">
        <v>38</v>
      </c>
      <c r="D11480" t="s">
        <v>42</v>
      </c>
      <c r="E11480" t="s">
        <v>55</v>
      </c>
      <c r="F11480" t="s">
        <v>17</v>
      </c>
      <c r="G11480" s="4">
        <v>673.16</v>
      </c>
      <c r="I11480" s="4">
        <v>25889.62</v>
      </c>
      <c r="J11480" s="4">
        <v>75.58</v>
      </c>
      <c r="K11480" s="3">
        <v>30</v>
      </c>
      <c r="L11480" s="4">
        <v>342.55</v>
      </c>
    </row>
    <row r="11481" spans="1:12" x14ac:dyDescent="0.25">
      <c r="A11481" t="s">
        <v>352</v>
      </c>
      <c r="B11481" t="s">
        <v>20</v>
      </c>
      <c r="C11481" t="s">
        <v>38</v>
      </c>
      <c r="D11481" t="s">
        <v>42</v>
      </c>
      <c r="E11481" t="s">
        <v>55</v>
      </c>
      <c r="F11481" t="s">
        <v>17</v>
      </c>
      <c r="G11481" s="4">
        <v>731.48</v>
      </c>
      <c r="I11481" s="4">
        <v>28139.96</v>
      </c>
      <c r="J11481" s="4">
        <v>75.58</v>
      </c>
      <c r="K11481" s="3">
        <v>30</v>
      </c>
      <c r="L11481" s="4">
        <v>372.32</v>
      </c>
    </row>
    <row r="11482" spans="1:12" x14ac:dyDescent="0.25">
      <c r="A11482" t="s">
        <v>353</v>
      </c>
      <c r="B11482" t="s">
        <v>20</v>
      </c>
      <c r="C11482" t="s">
        <v>38</v>
      </c>
      <c r="D11482" t="s">
        <v>42</v>
      </c>
      <c r="E11482" t="s">
        <v>55</v>
      </c>
      <c r="F11482" t="s">
        <v>17</v>
      </c>
      <c r="G11482" s="4">
        <v>767.79</v>
      </c>
      <c r="I11482" s="4">
        <v>29437.08</v>
      </c>
      <c r="J11482" s="4">
        <v>75.48</v>
      </c>
      <c r="K11482" s="3">
        <v>30</v>
      </c>
      <c r="L11482" s="4">
        <v>390</v>
      </c>
    </row>
    <row r="11483" spans="1:12" x14ac:dyDescent="0.25">
      <c r="A11483" t="s">
        <v>354</v>
      </c>
      <c r="B11483" t="s">
        <v>20</v>
      </c>
      <c r="C11483" t="s">
        <v>38</v>
      </c>
      <c r="D11483" t="s">
        <v>42</v>
      </c>
      <c r="E11483" t="s">
        <v>55</v>
      </c>
      <c r="F11483" t="s">
        <v>17</v>
      </c>
      <c r="G11483" s="4">
        <v>673.22</v>
      </c>
      <c r="I11483" s="4">
        <v>25905.46</v>
      </c>
      <c r="J11483" s="4">
        <v>75.47</v>
      </c>
      <c r="K11483" s="3">
        <v>30</v>
      </c>
      <c r="L11483" s="4">
        <v>343.26</v>
      </c>
    </row>
    <row r="11484" spans="1:12" x14ac:dyDescent="0.25">
      <c r="A11484" t="s">
        <v>355</v>
      </c>
      <c r="B11484" t="s">
        <v>20</v>
      </c>
      <c r="C11484" t="s">
        <v>38</v>
      </c>
      <c r="D11484" t="s">
        <v>42</v>
      </c>
      <c r="E11484" t="s">
        <v>55</v>
      </c>
      <c r="F11484" t="s">
        <v>17</v>
      </c>
      <c r="G11484" s="4">
        <v>682.02</v>
      </c>
      <c r="I11484" s="4">
        <v>26476.06</v>
      </c>
      <c r="J11484" s="4">
        <v>75.47</v>
      </c>
      <c r="K11484" s="3">
        <v>30</v>
      </c>
      <c r="L11484" s="4">
        <v>350.82</v>
      </c>
    </row>
    <row r="11485" spans="1:12" x14ac:dyDescent="0.25">
      <c r="A11485" t="s">
        <v>356</v>
      </c>
      <c r="B11485" t="s">
        <v>20</v>
      </c>
      <c r="C11485" t="s">
        <v>38</v>
      </c>
      <c r="D11485" t="s">
        <v>42</v>
      </c>
      <c r="E11485" t="s">
        <v>55</v>
      </c>
      <c r="F11485" t="s">
        <v>17</v>
      </c>
      <c r="G11485" s="4">
        <v>832.01</v>
      </c>
      <c r="I11485" s="4">
        <v>32340.13</v>
      </c>
      <c r="J11485" s="4">
        <v>75.45</v>
      </c>
      <c r="K11485" s="3">
        <v>30</v>
      </c>
      <c r="L11485" s="4">
        <v>428.63</v>
      </c>
    </row>
    <row r="11486" spans="1:12" x14ac:dyDescent="0.25">
      <c r="A11486" t="s">
        <v>357</v>
      </c>
      <c r="B11486" t="s">
        <v>20</v>
      </c>
      <c r="C11486" t="s">
        <v>38</v>
      </c>
      <c r="D11486" t="s">
        <v>42</v>
      </c>
      <c r="E11486" t="s">
        <v>55</v>
      </c>
      <c r="F11486" t="s">
        <v>17</v>
      </c>
      <c r="G11486" s="4">
        <v>744.06</v>
      </c>
      <c r="I11486" s="4">
        <v>28765.33</v>
      </c>
      <c r="J11486" s="4">
        <v>75.47</v>
      </c>
      <c r="K11486" s="3">
        <v>30</v>
      </c>
      <c r="L11486" s="4">
        <v>381.15</v>
      </c>
    </row>
    <row r="11487" spans="1:12" x14ac:dyDescent="0.25">
      <c r="A11487" t="s">
        <v>358</v>
      </c>
      <c r="B11487" t="s">
        <v>20</v>
      </c>
      <c r="C11487" t="s">
        <v>38</v>
      </c>
      <c r="D11487" t="s">
        <v>42</v>
      </c>
      <c r="E11487" t="s">
        <v>55</v>
      </c>
      <c r="F11487" t="s">
        <v>17</v>
      </c>
      <c r="G11487" s="4">
        <v>744.39</v>
      </c>
      <c r="I11487" s="4">
        <v>28636.71</v>
      </c>
      <c r="J11487" s="4">
        <v>78.61</v>
      </c>
      <c r="K11487" s="3">
        <v>30</v>
      </c>
      <c r="L11487" s="4">
        <v>364.29</v>
      </c>
    </row>
    <row r="11488" spans="1:12" x14ac:dyDescent="0.25">
      <c r="A11488" t="s">
        <v>359</v>
      </c>
      <c r="B11488" t="s">
        <v>20</v>
      </c>
      <c r="C11488" t="s">
        <v>38</v>
      </c>
      <c r="D11488" t="s">
        <v>42</v>
      </c>
      <c r="E11488" t="s">
        <v>55</v>
      </c>
      <c r="F11488" t="s">
        <v>17</v>
      </c>
      <c r="G11488" s="4">
        <v>718.28</v>
      </c>
      <c r="I11488" s="4">
        <v>27538.76</v>
      </c>
      <c r="J11488" s="4">
        <v>75.430000000000007</v>
      </c>
      <c r="K11488" s="3">
        <v>30</v>
      </c>
      <c r="L11488" s="4">
        <v>365.09</v>
      </c>
    </row>
    <row r="11489" spans="1:12" x14ac:dyDescent="0.25">
      <c r="A11489" t="s">
        <v>360</v>
      </c>
      <c r="B11489" t="s">
        <v>20</v>
      </c>
      <c r="C11489" t="s">
        <v>38</v>
      </c>
      <c r="D11489" t="s">
        <v>42</v>
      </c>
      <c r="E11489" t="s">
        <v>55</v>
      </c>
      <c r="F11489" t="s">
        <v>17</v>
      </c>
      <c r="G11489" s="4">
        <v>811.44</v>
      </c>
      <c r="I11489" s="4">
        <v>31029.38</v>
      </c>
      <c r="J11489" s="4">
        <v>75.48</v>
      </c>
      <c r="K11489" s="3">
        <v>30</v>
      </c>
      <c r="L11489" s="4">
        <v>411.09</v>
      </c>
    </row>
    <row r="11490" spans="1:12" x14ac:dyDescent="0.25">
      <c r="A11490" t="s">
        <v>361</v>
      </c>
      <c r="B11490" t="s">
        <v>20</v>
      </c>
      <c r="C11490" t="s">
        <v>38</v>
      </c>
      <c r="D11490" t="s">
        <v>42</v>
      </c>
      <c r="E11490" t="s">
        <v>55</v>
      </c>
      <c r="F11490" t="s">
        <v>17</v>
      </c>
      <c r="G11490" s="4">
        <v>690.1</v>
      </c>
      <c r="I11490" s="4">
        <v>26596.400000000001</v>
      </c>
      <c r="J11490" s="4">
        <v>75.45</v>
      </c>
      <c r="K11490" s="3">
        <v>30</v>
      </c>
      <c r="L11490" s="4">
        <v>352.5</v>
      </c>
    </row>
    <row r="11491" spans="1:12" x14ac:dyDescent="0.25">
      <c r="A11491" t="s">
        <v>362</v>
      </c>
      <c r="B11491" t="s">
        <v>20</v>
      </c>
      <c r="C11491" t="s">
        <v>38</v>
      </c>
      <c r="D11491" t="s">
        <v>42</v>
      </c>
      <c r="E11491" t="s">
        <v>55</v>
      </c>
      <c r="F11491" t="s">
        <v>17</v>
      </c>
      <c r="G11491" s="4">
        <v>646.57000000000005</v>
      </c>
      <c r="I11491" s="4">
        <v>24705.49</v>
      </c>
      <c r="J11491" s="4">
        <v>75.47</v>
      </c>
      <c r="K11491" s="3">
        <v>30</v>
      </c>
      <c r="L11491" s="4">
        <v>327.36</v>
      </c>
    </row>
    <row r="11492" spans="1:12" x14ac:dyDescent="0.25">
      <c r="A11492" t="s">
        <v>363</v>
      </c>
      <c r="B11492" t="s">
        <v>20</v>
      </c>
      <c r="C11492" t="s">
        <v>38</v>
      </c>
      <c r="D11492" t="s">
        <v>42</v>
      </c>
      <c r="E11492" t="s">
        <v>55</v>
      </c>
      <c r="F11492" t="s">
        <v>17</v>
      </c>
      <c r="G11492" s="4">
        <v>714.8</v>
      </c>
      <c r="I11492" s="4">
        <v>27355.5</v>
      </c>
      <c r="J11492" s="4">
        <v>75.45</v>
      </c>
      <c r="K11492" s="3">
        <v>30</v>
      </c>
      <c r="L11492" s="4">
        <v>362.56</v>
      </c>
    </row>
    <row r="11493" spans="1:12" x14ac:dyDescent="0.25">
      <c r="A11493" t="s">
        <v>364</v>
      </c>
      <c r="B11493" t="s">
        <v>20</v>
      </c>
      <c r="C11493" t="s">
        <v>38</v>
      </c>
      <c r="D11493" t="s">
        <v>42</v>
      </c>
      <c r="E11493" t="s">
        <v>55</v>
      </c>
      <c r="F11493" t="s">
        <v>17</v>
      </c>
      <c r="G11493" s="4">
        <v>654.78</v>
      </c>
      <c r="I11493" s="4">
        <v>25091.06</v>
      </c>
      <c r="J11493" s="4">
        <v>75.45</v>
      </c>
      <c r="K11493" s="3">
        <v>30</v>
      </c>
      <c r="L11493" s="4">
        <v>332.55</v>
      </c>
    </row>
    <row r="11494" spans="1:12" x14ac:dyDescent="0.25">
      <c r="A11494" t="s">
        <v>365</v>
      </c>
      <c r="B11494" t="s">
        <v>20</v>
      </c>
      <c r="C11494" t="s">
        <v>38</v>
      </c>
      <c r="D11494" t="s">
        <v>42</v>
      </c>
      <c r="E11494" t="s">
        <v>55</v>
      </c>
      <c r="F11494" t="s">
        <v>17</v>
      </c>
      <c r="G11494" s="4">
        <v>707.76</v>
      </c>
      <c r="I11494" s="4">
        <v>27071.84</v>
      </c>
      <c r="J11494" s="4">
        <v>75.47</v>
      </c>
      <c r="K11494" s="3">
        <v>30</v>
      </c>
      <c r="L11494" s="4">
        <v>358.71</v>
      </c>
    </row>
    <row r="11495" spans="1:12" x14ac:dyDescent="0.25">
      <c r="A11495" t="s">
        <v>366</v>
      </c>
      <c r="B11495" t="s">
        <v>20</v>
      </c>
      <c r="C11495" t="s">
        <v>38</v>
      </c>
      <c r="D11495" t="s">
        <v>42</v>
      </c>
      <c r="E11495" t="s">
        <v>55</v>
      </c>
      <c r="F11495" t="s">
        <v>17</v>
      </c>
      <c r="G11495" s="4">
        <v>735.85</v>
      </c>
      <c r="I11495" s="4">
        <v>28072.78</v>
      </c>
      <c r="J11495" s="4">
        <v>75.47</v>
      </c>
      <c r="K11495" s="3">
        <v>30</v>
      </c>
      <c r="L11495" s="4">
        <v>371.97</v>
      </c>
    </row>
    <row r="11496" spans="1:12" x14ac:dyDescent="0.25">
      <c r="A11496" t="s">
        <v>367</v>
      </c>
      <c r="B11496" t="s">
        <v>20</v>
      </c>
      <c r="C11496" t="s">
        <v>38</v>
      </c>
      <c r="D11496" t="s">
        <v>42</v>
      </c>
      <c r="E11496" t="s">
        <v>55</v>
      </c>
      <c r="F11496" t="s">
        <v>17</v>
      </c>
      <c r="G11496" s="4">
        <v>725.45</v>
      </c>
      <c r="I11496" s="4">
        <v>27770.22</v>
      </c>
      <c r="J11496" s="4">
        <v>75.47</v>
      </c>
      <c r="K11496" s="3">
        <v>30</v>
      </c>
      <c r="L11496" s="4">
        <v>367.96</v>
      </c>
    </row>
    <row r="11497" spans="1:12" x14ac:dyDescent="0.25">
      <c r="A11497" t="s">
        <v>368</v>
      </c>
      <c r="B11497" t="s">
        <v>20</v>
      </c>
      <c r="C11497" t="s">
        <v>38</v>
      </c>
      <c r="D11497" t="s">
        <v>42</v>
      </c>
      <c r="E11497" t="s">
        <v>55</v>
      </c>
      <c r="F11497" t="s">
        <v>17</v>
      </c>
      <c r="G11497" s="4">
        <v>698.63</v>
      </c>
      <c r="I11497" s="4">
        <v>26806.41</v>
      </c>
      <c r="J11497" s="4">
        <v>75.47</v>
      </c>
      <c r="K11497" s="3">
        <v>30</v>
      </c>
      <c r="L11497" s="4">
        <v>355.19</v>
      </c>
    </row>
    <row r="11498" spans="1:12" x14ac:dyDescent="0.25">
      <c r="A11498" t="s">
        <v>369</v>
      </c>
      <c r="B11498" t="s">
        <v>20</v>
      </c>
      <c r="C11498" t="s">
        <v>38</v>
      </c>
      <c r="D11498" t="s">
        <v>42</v>
      </c>
      <c r="E11498" t="s">
        <v>55</v>
      </c>
      <c r="F11498" t="s">
        <v>17</v>
      </c>
      <c r="G11498" s="4">
        <v>610.28</v>
      </c>
      <c r="I11498" s="4">
        <v>23508.15</v>
      </c>
      <c r="J11498" s="4">
        <v>75.48</v>
      </c>
      <c r="K11498" s="3">
        <v>30</v>
      </c>
      <c r="L11498" s="4">
        <v>311.45</v>
      </c>
    </row>
    <row r="11499" spans="1:12" x14ac:dyDescent="0.25">
      <c r="A11499" t="s">
        <v>370</v>
      </c>
      <c r="B11499" t="s">
        <v>20</v>
      </c>
      <c r="C11499" t="s">
        <v>38</v>
      </c>
      <c r="D11499" t="s">
        <v>42</v>
      </c>
      <c r="E11499" t="s">
        <v>55</v>
      </c>
      <c r="F11499" t="s">
        <v>17</v>
      </c>
      <c r="G11499" s="4">
        <v>651.08000000000004</v>
      </c>
      <c r="I11499" s="4">
        <v>24897.24</v>
      </c>
      <c r="J11499" s="4">
        <v>75.48</v>
      </c>
      <c r="K11499" s="3">
        <v>30</v>
      </c>
      <c r="L11499" s="4">
        <v>329.85</v>
      </c>
    </row>
    <row r="11500" spans="1:12" x14ac:dyDescent="0.25">
      <c r="A11500" t="s">
        <v>371</v>
      </c>
      <c r="B11500" t="s">
        <v>20</v>
      </c>
      <c r="C11500" t="s">
        <v>38</v>
      </c>
      <c r="D11500" t="s">
        <v>42</v>
      </c>
      <c r="E11500" t="s">
        <v>55</v>
      </c>
      <c r="F11500" t="s">
        <v>17</v>
      </c>
      <c r="G11500" s="4">
        <v>696.77</v>
      </c>
      <c r="I11500" s="4">
        <v>26623.59</v>
      </c>
      <c r="J11500" s="4">
        <v>75.44</v>
      </c>
      <c r="K11500" s="3">
        <v>30</v>
      </c>
      <c r="L11500" s="4">
        <v>352.91</v>
      </c>
    </row>
    <row r="11501" spans="1:12" x14ac:dyDescent="0.25">
      <c r="A11501" t="s">
        <v>372</v>
      </c>
      <c r="B11501" t="s">
        <v>20</v>
      </c>
      <c r="C11501" t="s">
        <v>38</v>
      </c>
      <c r="D11501" t="s">
        <v>42</v>
      </c>
      <c r="E11501" t="s">
        <v>55</v>
      </c>
      <c r="F11501" t="s">
        <v>17</v>
      </c>
      <c r="G11501" s="4">
        <v>655.43</v>
      </c>
      <c r="I11501" s="4">
        <v>25024.39</v>
      </c>
      <c r="J11501" s="4">
        <v>75.459999999999994</v>
      </c>
      <c r="K11501" s="3">
        <v>30</v>
      </c>
      <c r="L11501" s="4">
        <v>331.62</v>
      </c>
    </row>
    <row r="11502" spans="1:12" x14ac:dyDescent="0.25">
      <c r="A11502" t="s">
        <v>373</v>
      </c>
      <c r="B11502" t="s">
        <v>20</v>
      </c>
      <c r="C11502" t="s">
        <v>38</v>
      </c>
      <c r="D11502" t="s">
        <v>42</v>
      </c>
      <c r="E11502" t="s">
        <v>55</v>
      </c>
      <c r="F11502" t="s">
        <v>17</v>
      </c>
      <c r="G11502" s="4">
        <v>659.81</v>
      </c>
      <c r="I11502" s="4">
        <v>25343.29</v>
      </c>
      <c r="J11502" s="4">
        <v>75.47</v>
      </c>
      <c r="K11502" s="3">
        <v>30</v>
      </c>
      <c r="L11502" s="4">
        <v>335.81</v>
      </c>
    </row>
    <row r="11503" spans="1:12" x14ac:dyDescent="0.25">
      <c r="A11503" t="s">
        <v>374</v>
      </c>
      <c r="B11503" t="s">
        <v>20</v>
      </c>
      <c r="C11503" t="s">
        <v>38</v>
      </c>
      <c r="D11503" t="s">
        <v>42</v>
      </c>
      <c r="E11503" t="s">
        <v>55</v>
      </c>
      <c r="F11503" t="s">
        <v>17</v>
      </c>
      <c r="G11503" s="4">
        <v>644.29999999999995</v>
      </c>
      <c r="I11503" s="4">
        <v>24618.68</v>
      </c>
      <c r="J11503" s="4">
        <v>75.47</v>
      </c>
      <c r="K11503" s="3">
        <v>30</v>
      </c>
      <c r="L11503" s="4">
        <v>326.2</v>
      </c>
    </row>
    <row r="11504" spans="1:12" x14ac:dyDescent="0.25">
      <c r="A11504" t="s">
        <v>375</v>
      </c>
      <c r="B11504" t="s">
        <v>20</v>
      </c>
      <c r="C11504" t="s">
        <v>38</v>
      </c>
      <c r="D11504" t="s">
        <v>42</v>
      </c>
      <c r="E11504" t="s">
        <v>55</v>
      </c>
      <c r="F11504" t="s">
        <v>17</v>
      </c>
      <c r="G11504" s="4">
        <v>653.03</v>
      </c>
      <c r="I11504" s="4">
        <v>24808.48</v>
      </c>
      <c r="J11504" s="4">
        <v>75.459999999999994</v>
      </c>
      <c r="K11504" s="3">
        <v>30</v>
      </c>
      <c r="L11504" s="4">
        <v>328.76</v>
      </c>
    </row>
    <row r="11505" spans="1:12" x14ac:dyDescent="0.25">
      <c r="A11505" t="s">
        <v>376</v>
      </c>
      <c r="B11505" t="s">
        <v>20</v>
      </c>
      <c r="C11505" t="s">
        <v>38</v>
      </c>
      <c r="D11505" t="s">
        <v>42</v>
      </c>
      <c r="E11505" t="s">
        <v>55</v>
      </c>
      <c r="F11505" t="s">
        <v>17</v>
      </c>
      <c r="G11505" s="4">
        <v>643.49</v>
      </c>
      <c r="I11505" s="4">
        <v>24780.71</v>
      </c>
      <c r="J11505" s="4">
        <v>75.44</v>
      </c>
      <c r="K11505" s="3">
        <v>30</v>
      </c>
      <c r="L11505" s="4">
        <v>328.48</v>
      </c>
    </row>
    <row r="11506" spans="1:12" x14ac:dyDescent="0.25">
      <c r="A11506" t="s">
        <v>377</v>
      </c>
      <c r="B11506" t="s">
        <v>20</v>
      </c>
      <c r="C11506" t="s">
        <v>38</v>
      </c>
      <c r="D11506" t="s">
        <v>42</v>
      </c>
      <c r="E11506" t="s">
        <v>55</v>
      </c>
      <c r="F11506" t="s">
        <v>17</v>
      </c>
      <c r="G11506" s="4">
        <v>760.78</v>
      </c>
      <c r="I11506" s="4">
        <v>29016.17</v>
      </c>
      <c r="J11506" s="4">
        <v>75.44</v>
      </c>
      <c r="K11506" s="3">
        <v>30</v>
      </c>
      <c r="L11506" s="4">
        <v>384.63</v>
      </c>
    </row>
    <row r="11507" spans="1:12" x14ac:dyDescent="0.25">
      <c r="A11507" t="s">
        <v>378</v>
      </c>
      <c r="B11507" t="s">
        <v>20</v>
      </c>
      <c r="C11507" t="s">
        <v>38</v>
      </c>
      <c r="D11507" t="s">
        <v>42</v>
      </c>
      <c r="E11507" t="s">
        <v>55</v>
      </c>
      <c r="F11507" t="s">
        <v>17</v>
      </c>
      <c r="G11507" s="4">
        <v>816.5</v>
      </c>
      <c r="I11507" s="4">
        <v>31271.79</v>
      </c>
      <c r="J11507" s="4">
        <v>75.44</v>
      </c>
      <c r="K11507" s="3">
        <v>30</v>
      </c>
      <c r="L11507" s="4">
        <v>414.53</v>
      </c>
    </row>
    <row r="11508" spans="1:12" x14ac:dyDescent="0.25">
      <c r="A11508" t="s">
        <v>384</v>
      </c>
      <c r="B11508" t="s">
        <v>20</v>
      </c>
      <c r="C11508" t="s">
        <v>38</v>
      </c>
      <c r="D11508" t="s">
        <v>42</v>
      </c>
      <c r="E11508" t="s">
        <v>55</v>
      </c>
      <c r="F11508" t="s">
        <v>17</v>
      </c>
      <c r="G11508" s="4">
        <v>583.63</v>
      </c>
      <c r="I11508" s="4">
        <v>22108.09</v>
      </c>
      <c r="J11508" s="4">
        <v>75.67</v>
      </c>
      <c r="K11508" s="3">
        <v>30</v>
      </c>
      <c r="L11508" s="4">
        <v>292.16000000000003</v>
      </c>
    </row>
    <row r="11509" spans="1:12" x14ac:dyDescent="0.25">
      <c r="A11509" t="s">
        <v>385</v>
      </c>
      <c r="B11509" t="s">
        <v>20</v>
      </c>
      <c r="C11509" t="s">
        <v>38</v>
      </c>
      <c r="D11509" t="s">
        <v>42</v>
      </c>
      <c r="E11509" t="s">
        <v>55</v>
      </c>
      <c r="F11509" t="s">
        <v>17</v>
      </c>
      <c r="G11509" s="4">
        <v>742.36</v>
      </c>
      <c r="I11509" s="4">
        <v>28194.7</v>
      </c>
      <c r="J11509" s="4">
        <v>75.650000000000006</v>
      </c>
      <c r="K11509" s="3">
        <v>30</v>
      </c>
      <c r="L11509" s="4">
        <v>372.7</v>
      </c>
    </row>
    <row r="11510" spans="1:12" x14ac:dyDescent="0.25">
      <c r="A11510" t="s">
        <v>386</v>
      </c>
      <c r="B11510" t="s">
        <v>20</v>
      </c>
      <c r="C11510" t="s">
        <v>38</v>
      </c>
      <c r="D11510" t="s">
        <v>42</v>
      </c>
      <c r="E11510" t="s">
        <v>55</v>
      </c>
      <c r="F11510" t="s">
        <v>17</v>
      </c>
      <c r="G11510" s="4">
        <v>765.17</v>
      </c>
      <c r="I11510" s="4">
        <v>29007.78</v>
      </c>
      <c r="J11510" s="4">
        <v>75.66</v>
      </c>
      <c r="K11510" s="3">
        <v>30</v>
      </c>
      <c r="L11510" s="4">
        <v>383.4</v>
      </c>
    </row>
    <row r="11511" spans="1:12" x14ac:dyDescent="0.25">
      <c r="A11511" t="s">
        <v>387</v>
      </c>
      <c r="B11511" t="s">
        <v>20</v>
      </c>
      <c r="C11511" t="s">
        <v>38</v>
      </c>
      <c r="D11511" t="s">
        <v>42</v>
      </c>
      <c r="E11511" t="s">
        <v>55</v>
      </c>
      <c r="F11511" t="s">
        <v>17</v>
      </c>
      <c r="G11511" s="4">
        <v>666.8</v>
      </c>
      <c r="I11511" s="4">
        <v>25265.15</v>
      </c>
      <c r="J11511" s="4">
        <v>75.61</v>
      </c>
      <c r="K11511" s="3">
        <v>30</v>
      </c>
      <c r="L11511" s="4">
        <v>334.15</v>
      </c>
    </row>
    <row r="11512" spans="1:12" x14ac:dyDescent="0.25">
      <c r="A11512" t="s">
        <v>388</v>
      </c>
      <c r="B11512" t="s">
        <v>20</v>
      </c>
      <c r="C11512" t="s">
        <v>38</v>
      </c>
      <c r="D11512" t="s">
        <v>42</v>
      </c>
      <c r="E11512" t="s">
        <v>55</v>
      </c>
      <c r="F11512" t="s">
        <v>17</v>
      </c>
      <c r="G11512" s="4">
        <v>581.58000000000004</v>
      </c>
      <c r="I11512" s="4">
        <v>22216.400000000001</v>
      </c>
      <c r="J11512" s="4">
        <v>59.87</v>
      </c>
      <c r="K11512" s="3">
        <v>30</v>
      </c>
      <c r="L11512" s="4">
        <v>371.08</v>
      </c>
    </row>
    <row r="11513" spans="1:12" x14ac:dyDescent="0.25">
      <c r="A11513" t="s">
        <v>389</v>
      </c>
      <c r="B11513" t="s">
        <v>20</v>
      </c>
      <c r="C11513" t="s">
        <v>38</v>
      </c>
      <c r="D11513" t="s">
        <v>42</v>
      </c>
      <c r="E11513" t="s">
        <v>55</v>
      </c>
      <c r="F11513" t="s">
        <v>17</v>
      </c>
      <c r="G11513" s="4">
        <v>744.22</v>
      </c>
      <c r="I11513" s="4">
        <v>28287.63</v>
      </c>
      <c r="J11513" s="4">
        <v>80.959999999999994</v>
      </c>
      <c r="K11513" s="3">
        <v>30</v>
      </c>
      <c r="L11513" s="4">
        <v>349.4</v>
      </c>
    </row>
    <row r="11514" spans="1:12" x14ac:dyDescent="0.25">
      <c r="A11514" t="s">
        <v>390</v>
      </c>
      <c r="B11514" t="s">
        <v>20</v>
      </c>
      <c r="C11514" t="s">
        <v>38</v>
      </c>
      <c r="D11514" t="s">
        <v>42</v>
      </c>
      <c r="E11514" t="s">
        <v>55</v>
      </c>
      <c r="F11514" t="s">
        <v>17</v>
      </c>
      <c r="G11514" s="4">
        <v>757.96</v>
      </c>
      <c r="I11514" s="4">
        <v>28749.5</v>
      </c>
      <c r="J11514" s="4">
        <v>82.72</v>
      </c>
      <c r="K11514" s="3">
        <v>30</v>
      </c>
      <c r="L11514" s="4">
        <v>347.55</v>
      </c>
    </row>
    <row r="11515" spans="1:12" x14ac:dyDescent="0.25">
      <c r="A11515" t="s">
        <v>391</v>
      </c>
      <c r="B11515" t="s">
        <v>20</v>
      </c>
      <c r="C11515" t="s">
        <v>38</v>
      </c>
      <c r="D11515" t="s">
        <v>42</v>
      </c>
      <c r="E11515" t="s">
        <v>55</v>
      </c>
      <c r="F11515" t="s">
        <v>17</v>
      </c>
      <c r="G11515" s="4">
        <v>702.04</v>
      </c>
      <c r="I11515" s="4">
        <v>26965.29</v>
      </c>
      <c r="J11515" s="4">
        <v>82.94</v>
      </c>
      <c r="K11515" s="3">
        <v>30</v>
      </c>
      <c r="L11515" s="4">
        <v>325.12</v>
      </c>
    </row>
    <row r="11516" spans="1:12" x14ac:dyDescent="0.25">
      <c r="A11516" t="s">
        <v>392</v>
      </c>
      <c r="B11516" t="s">
        <v>20</v>
      </c>
      <c r="C11516" t="s">
        <v>38</v>
      </c>
      <c r="D11516" t="s">
        <v>42</v>
      </c>
      <c r="E11516" t="s">
        <v>55</v>
      </c>
      <c r="F11516" t="s">
        <v>17</v>
      </c>
      <c r="G11516" s="4">
        <v>735.08</v>
      </c>
      <c r="I11516" s="4">
        <v>28212.52</v>
      </c>
      <c r="J11516" s="4">
        <v>82.79</v>
      </c>
      <c r="K11516" s="3">
        <v>30</v>
      </c>
      <c r="L11516" s="4">
        <v>340.77</v>
      </c>
    </row>
    <row r="11517" spans="1:12" x14ac:dyDescent="0.25">
      <c r="A11517" t="s">
        <v>393</v>
      </c>
      <c r="B11517" t="s">
        <v>20</v>
      </c>
      <c r="C11517" t="s">
        <v>38</v>
      </c>
      <c r="D11517" t="s">
        <v>42</v>
      </c>
      <c r="E11517" t="s">
        <v>55</v>
      </c>
      <c r="F11517" t="s">
        <v>17</v>
      </c>
      <c r="G11517" s="4">
        <v>818.08</v>
      </c>
      <c r="I11517" s="4">
        <v>31136.06</v>
      </c>
      <c r="J11517" s="4">
        <v>82.95</v>
      </c>
      <c r="K11517" s="3">
        <v>30</v>
      </c>
      <c r="L11517" s="4">
        <v>375.36</v>
      </c>
    </row>
    <row r="11518" spans="1:12" x14ac:dyDescent="0.25">
      <c r="A11518" t="s">
        <v>394</v>
      </c>
      <c r="B11518" t="s">
        <v>20</v>
      </c>
      <c r="C11518" t="s">
        <v>38</v>
      </c>
      <c r="D11518" t="s">
        <v>42</v>
      </c>
      <c r="E11518" t="s">
        <v>55</v>
      </c>
      <c r="F11518" t="s">
        <v>17</v>
      </c>
      <c r="G11518" s="4">
        <v>684.79</v>
      </c>
      <c r="I11518" s="4">
        <v>25905.72</v>
      </c>
      <c r="J11518" s="4">
        <v>82.99</v>
      </c>
      <c r="K11518" s="3">
        <v>30</v>
      </c>
      <c r="L11518" s="4">
        <v>312.14999999999998</v>
      </c>
    </row>
    <row r="11519" spans="1:12" x14ac:dyDescent="0.25">
      <c r="A11519" t="s">
        <v>395</v>
      </c>
      <c r="B11519" t="s">
        <v>20</v>
      </c>
      <c r="C11519" t="s">
        <v>38</v>
      </c>
      <c r="D11519" t="s">
        <v>42</v>
      </c>
      <c r="E11519" t="s">
        <v>55</v>
      </c>
      <c r="F11519" t="s">
        <v>17</v>
      </c>
      <c r="G11519" s="4">
        <v>789.37</v>
      </c>
      <c r="I11519" s="4">
        <v>29893.56</v>
      </c>
      <c r="J11519" s="4">
        <v>83.05</v>
      </c>
      <c r="K11519" s="3">
        <v>30</v>
      </c>
      <c r="L11519" s="4">
        <v>359.95</v>
      </c>
    </row>
    <row r="11520" spans="1:12" x14ac:dyDescent="0.25">
      <c r="A11520" t="s">
        <v>396</v>
      </c>
      <c r="B11520" t="s">
        <v>20</v>
      </c>
      <c r="C11520" t="s">
        <v>38</v>
      </c>
      <c r="D11520" t="s">
        <v>42</v>
      </c>
      <c r="E11520" t="s">
        <v>55</v>
      </c>
      <c r="F11520" t="s">
        <v>17</v>
      </c>
      <c r="G11520" s="4">
        <v>595.49</v>
      </c>
      <c r="I11520" s="4">
        <v>22545.26</v>
      </c>
      <c r="J11520" s="4">
        <v>82.82</v>
      </c>
      <c r="K11520" s="3">
        <v>30</v>
      </c>
      <c r="L11520" s="4">
        <v>272.22000000000003</v>
      </c>
    </row>
    <row r="11521" spans="1:12" x14ac:dyDescent="0.25">
      <c r="A11521" t="s">
        <v>397</v>
      </c>
      <c r="B11521" t="s">
        <v>20</v>
      </c>
      <c r="C11521" t="s">
        <v>38</v>
      </c>
      <c r="D11521" t="s">
        <v>42</v>
      </c>
      <c r="E11521" t="s">
        <v>55</v>
      </c>
      <c r="F11521" t="s">
        <v>17</v>
      </c>
      <c r="G11521" s="4">
        <v>836.11</v>
      </c>
      <c r="I11521" s="4">
        <v>31864.07</v>
      </c>
      <c r="J11521" s="4">
        <v>79.41</v>
      </c>
      <c r="K11521" s="3">
        <v>30</v>
      </c>
      <c r="L11521" s="4">
        <v>401.26</v>
      </c>
    </row>
    <row r="11522" spans="1:12" x14ac:dyDescent="0.25">
      <c r="A11522" t="s">
        <v>398</v>
      </c>
      <c r="B11522" t="s">
        <v>20</v>
      </c>
      <c r="C11522" t="s">
        <v>38</v>
      </c>
      <c r="D11522" t="s">
        <v>42</v>
      </c>
      <c r="E11522" t="s">
        <v>55</v>
      </c>
      <c r="F11522" t="s">
        <v>17</v>
      </c>
      <c r="G11522" s="4">
        <v>722.36</v>
      </c>
      <c r="I11522" s="4">
        <v>27623.17</v>
      </c>
      <c r="J11522" s="4">
        <v>83.11</v>
      </c>
      <c r="K11522" s="3">
        <v>30</v>
      </c>
      <c r="L11522" s="4">
        <v>332.37</v>
      </c>
    </row>
    <row r="11523" spans="1:12" x14ac:dyDescent="0.25">
      <c r="A11523" t="s">
        <v>399</v>
      </c>
      <c r="B11523" t="s">
        <v>20</v>
      </c>
      <c r="C11523" t="s">
        <v>38</v>
      </c>
      <c r="D11523" t="s">
        <v>42</v>
      </c>
      <c r="E11523" t="s">
        <v>55</v>
      </c>
      <c r="F11523" t="s">
        <v>17</v>
      </c>
      <c r="G11523" s="4">
        <v>847.86</v>
      </c>
      <c r="I11523" s="4">
        <v>32498.45</v>
      </c>
      <c r="J11523" s="4">
        <v>82.99</v>
      </c>
      <c r="K11523" s="3">
        <v>30</v>
      </c>
      <c r="L11523" s="4">
        <v>391.59</v>
      </c>
    </row>
    <row r="11524" spans="1:12" x14ac:dyDescent="0.25">
      <c r="A11524" t="s">
        <v>400</v>
      </c>
      <c r="B11524" t="s">
        <v>20</v>
      </c>
      <c r="C11524" t="s">
        <v>38</v>
      </c>
      <c r="D11524" t="s">
        <v>42</v>
      </c>
      <c r="E11524" t="s">
        <v>55</v>
      </c>
      <c r="F11524" t="s">
        <v>17</v>
      </c>
      <c r="G11524" s="4">
        <v>813.36</v>
      </c>
      <c r="I11524" s="4">
        <v>30899.53</v>
      </c>
      <c r="J11524" s="4">
        <v>82.93</v>
      </c>
      <c r="K11524" s="3">
        <v>30</v>
      </c>
      <c r="L11524" s="4">
        <v>372.6</v>
      </c>
    </row>
    <row r="11525" spans="1:12" x14ac:dyDescent="0.25">
      <c r="A11525" t="s">
        <v>401</v>
      </c>
      <c r="B11525" t="s">
        <v>20</v>
      </c>
      <c r="C11525" t="s">
        <v>38</v>
      </c>
      <c r="D11525" t="s">
        <v>42</v>
      </c>
      <c r="E11525" t="s">
        <v>55</v>
      </c>
      <c r="F11525" t="s">
        <v>17</v>
      </c>
      <c r="G11525" s="4">
        <v>728.82</v>
      </c>
      <c r="I11525" s="4">
        <v>27731.74</v>
      </c>
      <c r="J11525" s="4">
        <v>83.09</v>
      </c>
      <c r="K11525" s="3">
        <v>30</v>
      </c>
      <c r="L11525" s="4">
        <v>333.76</v>
      </c>
    </row>
    <row r="11526" spans="1:12" x14ac:dyDescent="0.25">
      <c r="A11526" t="s">
        <v>402</v>
      </c>
      <c r="B11526" t="s">
        <v>20</v>
      </c>
      <c r="C11526" t="s">
        <v>38</v>
      </c>
      <c r="D11526" t="s">
        <v>42</v>
      </c>
      <c r="E11526" t="s">
        <v>55</v>
      </c>
      <c r="F11526" t="s">
        <v>17</v>
      </c>
      <c r="G11526" s="4">
        <v>749.51</v>
      </c>
      <c r="I11526" s="4">
        <v>28781.08</v>
      </c>
      <c r="J11526" s="4">
        <v>83.02</v>
      </c>
      <c r="K11526" s="3">
        <v>30</v>
      </c>
      <c r="L11526" s="4">
        <v>346.68</v>
      </c>
    </row>
    <row r="11527" spans="1:12" x14ac:dyDescent="0.25">
      <c r="A11527" t="s">
        <v>403</v>
      </c>
      <c r="B11527" t="s">
        <v>20</v>
      </c>
      <c r="C11527" t="s">
        <v>38</v>
      </c>
      <c r="D11527" t="s">
        <v>42</v>
      </c>
      <c r="E11527" t="s">
        <v>55</v>
      </c>
      <c r="F11527" t="s">
        <v>17</v>
      </c>
      <c r="G11527" s="4">
        <v>767.31</v>
      </c>
      <c r="I11527" s="4">
        <v>29111.75</v>
      </c>
      <c r="J11527" s="4">
        <v>83.08</v>
      </c>
      <c r="K11527" s="3">
        <v>30</v>
      </c>
      <c r="L11527" s="4">
        <v>350.41</v>
      </c>
    </row>
    <row r="11528" spans="1:12" x14ac:dyDescent="0.25">
      <c r="A11528" t="s">
        <v>404</v>
      </c>
      <c r="B11528" t="s">
        <v>20</v>
      </c>
      <c r="C11528" t="s">
        <v>38</v>
      </c>
      <c r="D11528" t="s">
        <v>42</v>
      </c>
      <c r="E11528" t="s">
        <v>55</v>
      </c>
      <c r="F11528" t="s">
        <v>17</v>
      </c>
      <c r="G11528" s="4">
        <v>827.8</v>
      </c>
      <c r="I11528" s="4">
        <v>31770.92</v>
      </c>
      <c r="J11528" s="4">
        <v>83.16</v>
      </c>
      <c r="K11528" s="3">
        <v>30</v>
      </c>
      <c r="L11528" s="4">
        <v>382.05</v>
      </c>
    </row>
    <row r="11529" spans="1:12" x14ac:dyDescent="0.25">
      <c r="A11529" t="s">
        <v>405</v>
      </c>
      <c r="B11529" t="s">
        <v>20</v>
      </c>
      <c r="C11529" t="s">
        <v>38</v>
      </c>
      <c r="D11529" t="s">
        <v>42</v>
      </c>
      <c r="E11529" t="s">
        <v>55</v>
      </c>
      <c r="F11529" t="s">
        <v>17</v>
      </c>
      <c r="G11529" s="4">
        <v>803.22</v>
      </c>
      <c r="I11529" s="4">
        <v>30707.09</v>
      </c>
      <c r="J11529" s="4">
        <v>83.36</v>
      </c>
      <c r="K11529" s="3">
        <v>30</v>
      </c>
      <c r="L11529" s="4">
        <v>368.37</v>
      </c>
    </row>
    <row r="11530" spans="1:12" x14ac:dyDescent="0.25">
      <c r="A11530" t="s">
        <v>406</v>
      </c>
      <c r="B11530" t="s">
        <v>20</v>
      </c>
      <c r="C11530" t="s">
        <v>38</v>
      </c>
      <c r="D11530" t="s">
        <v>42</v>
      </c>
      <c r="E11530" t="s">
        <v>55</v>
      </c>
      <c r="F11530" t="s">
        <v>17</v>
      </c>
      <c r="G11530" s="4">
        <v>753.29</v>
      </c>
      <c r="I11530" s="4">
        <v>28745.41</v>
      </c>
      <c r="J11530" s="4">
        <v>83.22</v>
      </c>
      <c r="K11530" s="3">
        <v>30</v>
      </c>
      <c r="L11530" s="4">
        <v>345.41</v>
      </c>
    </row>
    <row r="11531" spans="1:12" x14ac:dyDescent="0.25">
      <c r="A11531" t="s">
        <v>407</v>
      </c>
      <c r="B11531" t="s">
        <v>20</v>
      </c>
      <c r="C11531" t="s">
        <v>38</v>
      </c>
      <c r="D11531" t="s">
        <v>42</v>
      </c>
      <c r="E11531" t="s">
        <v>55</v>
      </c>
      <c r="F11531" t="s">
        <v>17</v>
      </c>
      <c r="G11531" s="4">
        <v>803.12</v>
      </c>
      <c r="I11531" s="4">
        <v>30631.01</v>
      </c>
      <c r="J11531" s="4">
        <v>84.06</v>
      </c>
      <c r="K11531" s="3">
        <v>30</v>
      </c>
      <c r="L11531" s="4">
        <v>364.39</v>
      </c>
    </row>
    <row r="11532" spans="1:12" x14ac:dyDescent="0.25">
      <c r="A11532" t="s">
        <v>408</v>
      </c>
      <c r="B11532" t="s">
        <v>20</v>
      </c>
      <c r="C11532" t="s">
        <v>38</v>
      </c>
      <c r="D11532" t="s">
        <v>42</v>
      </c>
      <c r="E11532" t="s">
        <v>55</v>
      </c>
      <c r="F11532" t="s">
        <v>17</v>
      </c>
      <c r="G11532" s="4">
        <v>829.06</v>
      </c>
      <c r="I11532" s="4">
        <v>31728.09</v>
      </c>
      <c r="J11532" s="4">
        <v>84.91</v>
      </c>
      <c r="K11532" s="3">
        <v>30</v>
      </c>
      <c r="L11532" s="4">
        <v>373.67</v>
      </c>
    </row>
    <row r="11533" spans="1:12" x14ac:dyDescent="0.25">
      <c r="A11533" t="s">
        <v>409</v>
      </c>
      <c r="B11533" t="s">
        <v>20</v>
      </c>
      <c r="C11533" t="s">
        <v>38</v>
      </c>
      <c r="D11533" t="s">
        <v>42</v>
      </c>
      <c r="E11533" t="s">
        <v>55</v>
      </c>
      <c r="F11533" t="s">
        <v>17</v>
      </c>
      <c r="G11533" s="4">
        <v>804.46</v>
      </c>
      <c r="I11533" s="4">
        <v>30899.360000000001</v>
      </c>
      <c r="J11533" s="4">
        <v>84.85</v>
      </c>
      <c r="K11533" s="3">
        <v>30</v>
      </c>
      <c r="L11533" s="4">
        <v>364.16</v>
      </c>
    </row>
    <row r="11534" spans="1:12" x14ac:dyDescent="0.25">
      <c r="A11534" t="s">
        <v>410</v>
      </c>
      <c r="B11534" t="s">
        <v>20</v>
      </c>
      <c r="C11534" t="s">
        <v>38</v>
      </c>
      <c r="D11534" t="s">
        <v>42</v>
      </c>
      <c r="E11534" t="s">
        <v>55</v>
      </c>
      <c r="F11534" t="s">
        <v>17</v>
      </c>
      <c r="G11534" s="4">
        <v>892.97</v>
      </c>
      <c r="I11534" s="4">
        <v>34450.82</v>
      </c>
      <c r="J11534" s="4">
        <v>84.9</v>
      </c>
      <c r="K11534" s="3">
        <v>30</v>
      </c>
      <c r="L11534" s="4">
        <v>405.78</v>
      </c>
    </row>
    <row r="11535" spans="1:12" x14ac:dyDescent="0.25">
      <c r="A11535" t="s">
        <v>411</v>
      </c>
      <c r="B11535" t="s">
        <v>20</v>
      </c>
      <c r="C11535" t="s">
        <v>38</v>
      </c>
      <c r="D11535" t="s">
        <v>42</v>
      </c>
      <c r="E11535" t="s">
        <v>55</v>
      </c>
      <c r="F11535" t="s">
        <v>17</v>
      </c>
      <c r="G11535" s="4">
        <v>871.36</v>
      </c>
      <c r="I11535" s="4">
        <v>33477.67</v>
      </c>
      <c r="J11535" s="4">
        <v>84.83</v>
      </c>
      <c r="K11535" s="3">
        <v>30</v>
      </c>
      <c r="L11535" s="4">
        <v>394.64</v>
      </c>
    </row>
    <row r="11536" spans="1:12" x14ac:dyDescent="0.25">
      <c r="A11536" t="s">
        <v>412</v>
      </c>
      <c r="B11536" t="s">
        <v>20</v>
      </c>
      <c r="C11536" t="s">
        <v>38</v>
      </c>
      <c r="D11536" t="s">
        <v>42</v>
      </c>
      <c r="E11536" t="s">
        <v>55</v>
      </c>
      <c r="F11536" t="s">
        <v>17</v>
      </c>
      <c r="G11536" s="4">
        <v>772.93</v>
      </c>
      <c r="I11536" s="4">
        <v>29618.49</v>
      </c>
      <c r="J11536" s="4">
        <v>85</v>
      </c>
      <c r="K11536" s="3">
        <v>30</v>
      </c>
      <c r="L11536" s="4">
        <v>348.45</v>
      </c>
    </row>
    <row r="11537" spans="1:12" x14ac:dyDescent="0.25">
      <c r="A11537" t="s">
        <v>413</v>
      </c>
      <c r="B11537" t="s">
        <v>20</v>
      </c>
      <c r="C11537" t="s">
        <v>38</v>
      </c>
      <c r="D11537" t="s">
        <v>42</v>
      </c>
      <c r="E11537" t="s">
        <v>55</v>
      </c>
      <c r="F11537" t="s">
        <v>17</v>
      </c>
      <c r="G11537" s="4">
        <v>880.47</v>
      </c>
      <c r="I11537" s="4">
        <v>33669.31</v>
      </c>
      <c r="J11537" s="4">
        <v>84.66</v>
      </c>
      <c r="K11537" s="3">
        <v>30</v>
      </c>
      <c r="L11537" s="4">
        <v>397.7</v>
      </c>
    </row>
    <row r="11538" spans="1:12" x14ac:dyDescent="0.25">
      <c r="A11538" t="s">
        <v>414</v>
      </c>
      <c r="B11538" t="s">
        <v>20</v>
      </c>
      <c r="C11538" t="s">
        <v>38</v>
      </c>
      <c r="D11538" t="s">
        <v>42</v>
      </c>
      <c r="E11538" t="s">
        <v>55</v>
      </c>
      <c r="F11538" t="s">
        <v>17</v>
      </c>
      <c r="G11538" s="4">
        <v>879.77</v>
      </c>
      <c r="I11538" s="4">
        <v>33598.29</v>
      </c>
      <c r="J11538" s="4">
        <v>84.75</v>
      </c>
      <c r="K11538" s="3">
        <v>30</v>
      </c>
      <c r="L11538" s="4">
        <v>396.44</v>
      </c>
    </row>
    <row r="11539" spans="1:12" x14ac:dyDescent="0.25">
      <c r="A11539" t="s">
        <v>415</v>
      </c>
      <c r="B11539" t="s">
        <v>20</v>
      </c>
      <c r="C11539" t="s">
        <v>38</v>
      </c>
      <c r="D11539" t="s">
        <v>42</v>
      </c>
      <c r="E11539" t="s">
        <v>55</v>
      </c>
      <c r="F11539" t="s">
        <v>17</v>
      </c>
      <c r="G11539" s="4">
        <v>932.06</v>
      </c>
      <c r="I11539" s="4">
        <v>35455.699999999997</v>
      </c>
      <c r="J11539" s="4">
        <v>84.89</v>
      </c>
      <c r="K11539" s="3">
        <v>30</v>
      </c>
      <c r="L11539" s="4">
        <v>417.67</v>
      </c>
    </row>
    <row r="11540" spans="1:12" x14ac:dyDescent="0.25">
      <c r="A11540" t="s">
        <v>416</v>
      </c>
      <c r="B11540" t="s">
        <v>20</v>
      </c>
      <c r="C11540" t="s">
        <v>38</v>
      </c>
      <c r="D11540" t="s">
        <v>42</v>
      </c>
      <c r="E11540" t="s">
        <v>55</v>
      </c>
      <c r="F11540" t="s">
        <v>17</v>
      </c>
      <c r="G11540" s="4">
        <v>841.76</v>
      </c>
      <c r="I11540" s="4">
        <v>32028.86</v>
      </c>
      <c r="J11540" s="4">
        <v>81.78</v>
      </c>
      <c r="K11540" s="3">
        <v>30</v>
      </c>
      <c r="L11540" s="4">
        <v>391.65</v>
      </c>
    </row>
    <row r="11541" spans="1:12" x14ac:dyDescent="0.25">
      <c r="A11541" t="s">
        <v>417</v>
      </c>
      <c r="B11541" t="s">
        <v>20</v>
      </c>
      <c r="C11541" t="s">
        <v>38</v>
      </c>
      <c r="D11541" t="s">
        <v>42</v>
      </c>
      <c r="E11541" t="s">
        <v>55</v>
      </c>
      <c r="F11541" t="s">
        <v>17</v>
      </c>
      <c r="G11541" s="4">
        <v>770.93</v>
      </c>
      <c r="I11541" s="4">
        <v>29503.63</v>
      </c>
      <c r="J11541" s="4">
        <v>75.88</v>
      </c>
      <c r="K11541" s="3">
        <v>30</v>
      </c>
      <c r="L11541" s="4">
        <v>388.82</v>
      </c>
    </row>
    <row r="11542" spans="1:12" x14ac:dyDescent="0.25">
      <c r="A11542" t="s">
        <v>418</v>
      </c>
      <c r="B11542" t="s">
        <v>20</v>
      </c>
      <c r="C11542" t="s">
        <v>38</v>
      </c>
      <c r="D11542" t="s">
        <v>42</v>
      </c>
      <c r="E11542" t="s">
        <v>55</v>
      </c>
      <c r="F11542" t="s">
        <v>17</v>
      </c>
      <c r="G11542" s="4">
        <v>776.89</v>
      </c>
      <c r="I11542" s="4">
        <v>29824.79</v>
      </c>
      <c r="J11542" s="4">
        <v>75.900000000000006</v>
      </c>
      <c r="K11542" s="3">
        <v>30</v>
      </c>
      <c r="L11542" s="4">
        <v>392.95</v>
      </c>
    </row>
    <row r="11543" spans="1:12" x14ac:dyDescent="0.25">
      <c r="A11543" t="s">
        <v>419</v>
      </c>
      <c r="B11543" t="s">
        <v>20</v>
      </c>
      <c r="C11543" t="s">
        <v>38</v>
      </c>
      <c r="D11543" t="s">
        <v>42</v>
      </c>
      <c r="E11543" t="s">
        <v>55</v>
      </c>
      <c r="F11543" t="s">
        <v>17</v>
      </c>
      <c r="G11543" s="4">
        <v>700.78</v>
      </c>
      <c r="I11543" s="4">
        <v>26917</v>
      </c>
      <c r="J11543" s="4">
        <v>75.92</v>
      </c>
      <c r="K11543" s="3">
        <v>30</v>
      </c>
      <c r="L11543" s="4">
        <v>354.54</v>
      </c>
    </row>
    <row r="11544" spans="1:12" x14ac:dyDescent="0.25">
      <c r="A11544" t="s">
        <v>420</v>
      </c>
      <c r="B11544" t="s">
        <v>20</v>
      </c>
      <c r="C11544" t="s">
        <v>38</v>
      </c>
      <c r="D11544" t="s">
        <v>42</v>
      </c>
      <c r="E11544" t="s">
        <v>55</v>
      </c>
      <c r="F11544" t="s">
        <v>17</v>
      </c>
      <c r="G11544" s="4">
        <v>758.18</v>
      </c>
      <c r="I11544" s="4">
        <v>29015.439999999999</v>
      </c>
      <c r="J11544" s="4">
        <v>75.900000000000006</v>
      </c>
      <c r="K11544" s="3">
        <v>30</v>
      </c>
      <c r="L11544" s="4">
        <v>382.29</v>
      </c>
    </row>
    <row r="11545" spans="1:12" x14ac:dyDescent="0.25">
      <c r="A11545" t="s">
        <v>421</v>
      </c>
      <c r="B11545" t="s">
        <v>20</v>
      </c>
      <c r="C11545" t="s">
        <v>38</v>
      </c>
      <c r="D11545" t="s">
        <v>42</v>
      </c>
      <c r="E11545" t="s">
        <v>55</v>
      </c>
      <c r="F11545" t="s">
        <v>17</v>
      </c>
      <c r="G11545" s="4">
        <v>779.17</v>
      </c>
      <c r="I11545" s="4">
        <v>29873.34</v>
      </c>
      <c r="J11545" s="4">
        <v>75.92</v>
      </c>
      <c r="K11545" s="3">
        <v>30</v>
      </c>
      <c r="L11545" s="4">
        <v>393.48</v>
      </c>
    </row>
    <row r="11546" spans="1:12" x14ac:dyDescent="0.25">
      <c r="A11546" t="s">
        <v>422</v>
      </c>
      <c r="B11546" t="s">
        <v>20</v>
      </c>
      <c r="C11546" t="s">
        <v>38</v>
      </c>
      <c r="D11546" t="s">
        <v>42</v>
      </c>
      <c r="E11546" t="s">
        <v>55</v>
      </c>
      <c r="F11546" t="s">
        <v>17</v>
      </c>
      <c r="G11546" s="4">
        <v>733.46</v>
      </c>
      <c r="I11546" s="4">
        <v>28120.93</v>
      </c>
      <c r="J11546" s="4">
        <v>75.91</v>
      </c>
      <c r="K11546" s="3">
        <v>30</v>
      </c>
      <c r="L11546" s="4">
        <v>370.45</v>
      </c>
    </row>
    <row r="11547" spans="1:12" x14ac:dyDescent="0.25">
      <c r="A11547" t="s">
        <v>423</v>
      </c>
      <c r="B11547" t="s">
        <v>20</v>
      </c>
      <c r="C11547" t="s">
        <v>38</v>
      </c>
      <c r="D11547" t="s">
        <v>42</v>
      </c>
      <c r="E11547" t="s">
        <v>55</v>
      </c>
      <c r="F11547" t="s">
        <v>17</v>
      </c>
      <c r="G11547" s="4">
        <v>708.93</v>
      </c>
      <c r="I11547" s="4">
        <v>27378.959999999999</v>
      </c>
      <c r="J11547" s="4">
        <v>75.92</v>
      </c>
      <c r="K11547" s="3">
        <v>30</v>
      </c>
      <c r="L11547" s="4">
        <v>360.63</v>
      </c>
    </row>
    <row r="11548" spans="1:12" x14ac:dyDescent="0.25">
      <c r="A11548" t="s">
        <v>424</v>
      </c>
      <c r="B11548" t="s">
        <v>20</v>
      </c>
      <c r="C11548" t="s">
        <v>38</v>
      </c>
      <c r="D11548" t="s">
        <v>42</v>
      </c>
      <c r="E11548" t="s">
        <v>55</v>
      </c>
      <c r="F11548" t="s">
        <v>17</v>
      </c>
      <c r="G11548" s="4">
        <v>727.71</v>
      </c>
      <c r="I11548" s="4">
        <v>27987.54</v>
      </c>
      <c r="J11548" s="4">
        <v>75.73</v>
      </c>
      <c r="K11548" s="3">
        <v>30</v>
      </c>
      <c r="L11548" s="4">
        <v>369.57</v>
      </c>
    </row>
    <row r="11549" spans="1:12" x14ac:dyDescent="0.25">
      <c r="A11549" t="s">
        <v>425</v>
      </c>
      <c r="B11549" t="s">
        <v>20</v>
      </c>
      <c r="C11549" t="s">
        <v>38</v>
      </c>
      <c r="D11549" t="s">
        <v>42</v>
      </c>
      <c r="E11549" t="s">
        <v>55</v>
      </c>
      <c r="F11549" t="s">
        <v>17</v>
      </c>
      <c r="G11549" s="4">
        <v>840.13</v>
      </c>
      <c r="I11549" s="4">
        <v>32328.18</v>
      </c>
      <c r="J11549" s="4">
        <v>75.89</v>
      </c>
      <c r="K11549" s="3">
        <v>30</v>
      </c>
      <c r="L11549" s="4">
        <v>425.99</v>
      </c>
    </row>
    <row r="11550" spans="1:12" x14ac:dyDescent="0.25">
      <c r="A11550" t="s">
        <v>426</v>
      </c>
      <c r="B11550" t="s">
        <v>20</v>
      </c>
      <c r="C11550" t="s">
        <v>38</v>
      </c>
      <c r="D11550" t="s">
        <v>42</v>
      </c>
      <c r="E11550" t="s">
        <v>55</v>
      </c>
      <c r="F11550" t="s">
        <v>17</v>
      </c>
      <c r="G11550" s="4">
        <v>1112.76</v>
      </c>
      <c r="I11550" s="4">
        <v>42763.49</v>
      </c>
      <c r="J11550" s="4">
        <v>75.900000000000006</v>
      </c>
      <c r="K11550" s="3">
        <v>30</v>
      </c>
      <c r="L11550" s="4">
        <v>563.41999999999996</v>
      </c>
    </row>
    <row r="11551" spans="1:12" x14ac:dyDescent="0.25">
      <c r="A11551" t="s">
        <v>427</v>
      </c>
      <c r="B11551" t="s">
        <v>20</v>
      </c>
      <c r="C11551" t="s">
        <v>38</v>
      </c>
      <c r="D11551" t="s">
        <v>42</v>
      </c>
      <c r="E11551" t="s">
        <v>55</v>
      </c>
      <c r="F11551" t="s">
        <v>17</v>
      </c>
      <c r="G11551" s="4">
        <v>866.73</v>
      </c>
      <c r="I11551" s="4">
        <v>33663.83</v>
      </c>
      <c r="J11551" s="4">
        <v>75.900000000000006</v>
      </c>
      <c r="K11551" s="3">
        <v>30</v>
      </c>
      <c r="L11551" s="4">
        <v>443.53</v>
      </c>
    </row>
    <row r="11552" spans="1:12" x14ac:dyDescent="0.25">
      <c r="A11552" t="s">
        <v>428</v>
      </c>
      <c r="B11552" t="s">
        <v>20</v>
      </c>
      <c r="C11552" t="s">
        <v>38</v>
      </c>
      <c r="D11552" t="s">
        <v>42</v>
      </c>
      <c r="E11552" t="s">
        <v>55</v>
      </c>
      <c r="F11552" t="s">
        <v>17</v>
      </c>
      <c r="G11552" s="4">
        <v>869.93</v>
      </c>
      <c r="I11552" s="4">
        <v>33492.480000000003</v>
      </c>
      <c r="J11552" s="4">
        <v>75.88</v>
      </c>
      <c r="K11552" s="3">
        <v>30</v>
      </c>
      <c r="L11552" s="4">
        <v>441.39</v>
      </c>
    </row>
    <row r="11553" spans="1:12" x14ac:dyDescent="0.25">
      <c r="A11553" t="s">
        <v>429</v>
      </c>
      <c r="B11553" t="s">
        <v>20</v>
      </c>
      <c r="C11553" t="s">
        <v>38</v>
      </c>
      <c r="D11553" t="s">
        <v>42</v>
      </c>
      <c r="E11553" t="s">
        <v>55</v>
      </c>
      <c r="F11553" t="s">
        <v>17</v>
      </c>
      <c r="G11553" s="4">
        <v>838.3</v>
      </c>
      <c r="I11553" s="4">
        <v>32165.42</v>
      </c>
      <c r="J11553" s="4">
        <v>75.89</v>
      </c>
      <c r="K11553" s="3">
        <v>30</v>
      </c>
      <c r="L11553" s="4">
        <v>423.84</v>
      </c>
    </row>
    <row r="11554" spans="1:12" x14ac:dyDescent="0.25">
      <c r="A11554" t="s">
        <v>430</v>
      </c>
      <c r="B11554" t="s">
        <v>20</v>
      </c>
      <c r="C11554" t="s">
        <v>38</v>
      </c>
      <c r="D11554" t="s">
        <v>42</v>
      </c>
      <c r="E11554" t="s">
        <v>55</v>
      </c>
      <c r="F11554" t="s">
        <v>17</v>
      </c>
      <c r="G11554" s="4">
        <v>808.06</v>
      </c>
      <c r="I11554" s="4">
        <v>30972.97</v>
      </c>
      <c r="J11554" s="4">
        <v>75.91</v>
      </c>
      <c r="K11554" s="3">
        <v>30</v>
      </c>
      <c r="L11554" s="4">
        <v>408.02</v>
      </c>
    </row>
    <row r="11555" spans="1:12" x14ac:dyDescent="0.25">
      <c r="A11555" t="s">
        <v>431</v>
      </c>
      <c r="B11555" t="s">
        <v>20</v>
      </c>
      <c r="C11555" t="s">
        <v>38</v>
      </c>
      <c r="D11555" t="s">
        <v>42</v>
      </c>
      <c r="E11555" t="s">
        <v>55</v>
      </c>
      <c r="F11555" t="s">
        <v>17</v>
      </c>
      <c r="G11555" s="4">
        <v>876.11</v>
      </c>
      <c r="I11555" s="4">
        <v>33152.050000000003</v>
      </c>
      <c r="J11555" s="4">
        <v>75.88</v>
      </c>
      <c r="K11555" s="3">
        <v>30</v>
      </c>
      <c r="L11555" s="4">
        <v>436.9</v>
      </c>
    </row>
    <row r="11556" spans="1:12" x14ac:dyDescent="0.25">
      <c r="A11556" t="s">
        <v>432</v>
      </c>
      <c r="B11556" t="s">
        <v>20</v>
      </c>
      <c r="C11556" t="s">
        <v>38</v>
      </c>
      <c r="D11556" t="s">
        <v>42</v>
      </c>
      <c r="E11556" t="s">
        <v>55</v>
      </c>
      <c r="F11556" t="s">
        <v>17</v>
      </c>
      <c r="G11556" s="4">
        <v>856.55</v>
      </c>
      <c r="I11556" s="4">
        <v>32488.79</v>
      </c>
      <c r="J11556" s="4">
        <v>75.91</v>
      </c>
      <c r="K11556" s="3">
        <v>30</v>
      </c>
      <c r="L11556" s="4">
        <v>427.99</v>
      </c>
    </row>
    <row r="11557" spans="1:12" x14ac:dyDescent="0.25">
      <c r="A11557" t="s">
        <v>433</v>
      </c>
      <c r="B11557" t="s">
        <v>20</v>
      </c>
      <c r="C11557" t="s">
        <v>38</v>
      </c>
      <c r="D11557" t="s">
        <v>42</v>
      </c>
      <c r="E11557" t="s">
        <v>55</v>
      </c>
      <c r="F11557" t="s">
        <v>17</v>
      </c>
      <c r="G11557" s="4">
        <v>843.24</v>
      </c>
      <c r="I11557" s="4">
        <v>32194.76</v>
      </c>
      <c r="J11557" s="4">
        <v>75.900000000000006</v>
      </c>
      <c r="K11557" s="3">
        <v>30</v>
      </c>
      <c r="L11557" s="4">
        <v>424.17</v>
      </c>
    </row>
    <row r="11558" spans="1:12" x14ac:dyDescent="0.25">
      <c r="A11558" t="s">
        <v>434</v>
      </c>
      <c r="B11558" t="s">
        <v>20</v>
      </c>
      <c r="C11558" t="s">
        <v>38</v>
      </c>
      <c r="D11558" t="s">
        <v>42</v>
      </c>
      <c r="E11558" t="s">
        <v>55</v>
      </c>
      <c r="F11558" t="s">
        <v>17</v>
      </c>
      <c r="G11558" s="4">
        <v>869.25</v>
      </c>
      <c r="I11558" s="4">
        <v>32996.730000000003</v>
      </c>
      <c r="J11558" s="4">
        <v>75.89</v>
      </c>
      <c r="K11558" s="3">
        <v>30</v>
      </c>
      <c r="L11558" s="4">
        <v>434.8</v>
      </c>
    </row>
    <row r="11559" spans="1:12" x14ac:dyDescent="0.25">
      <c r="A11559" t="s">
        <v>435</v>
      </c>
      <c r="B11559" t="s">
        <v>20</v>
      </c>
      <c r="C11559" t="s">
        <v>38</v>
      </c>
      <c r="D11559" t="s">
        <v>42</v>
      </c>
      <c r="E11559" t="s">
        <v>55</v>
      </c>
      <c r="F11559" t="s">
        <v>17</v>
      </c>
      <c r="G11559" s="4">
        <v>720.68</v>
      </c>
      <c r="I11559" s="4">
        <v>27299.3</v>
      </c>
      <c r="J11559" s="4">
        <v>75.91</v>
      </c>
      <c r="K11559" s="3">
        <v>30</v>
      </c>
      <c r="L11559" s="4">
        <v>359.63</v>
      </c>
    </row>
    <row r="11560" spans="1:12" x14ac:dyDescent="0.25">
      <c r="A11560" t="s">
        <v>436</v>
      </c>
      <c r="B11560" t="s">
        <v>20</v>
      </c>
      <c r="C11560" t="s">
        <v>38</v>
      </c>
      <c r="D11560" t="s">
        <v>42</v>
      </c>
      <c r="E11560" t="s">
        <v>55</v>
      </c>
      <c r="F11560" t="s">
        <v>17</v>
      </c>
      <c r="G11560" s="4">
        <v>720.81</v>
      </c>
      <c r="I11560" s="4">
        <v>27412.26</v>
      </c>
      <c r="J11560" s="4">
        <v>75.89</v>
      </c>
      <c r="K11560" s="3">
        <v>30</v>
      </c>
      <c r="L11560" s="4">
        <v>361.21</v>
      </c>
    </row>
    <row r="11561" spans="1:12" x14ac:dyDescent="0.25">
      <c r="A11561" t="s">
        <v>437</v>
      </c>
      <c r="B11561" t="s">
        <v>20</v>
      </c>
      <c r="C11561" t="s">
        <v>38</v>
      </c>
      <c r="D11561" t="s">
        <v>42</v>
      </c>
      <c r="E11561" t="s">
        <v>55</v>
      </c>
      <c r="F11561" t="s">
        <v>17</v>
      </c>
      <c r="G11561" s="4">
        <v>723.82</v>
      </c>
      <c r="I11561" s="4">
        <v>27744.05</v>
      </c>
      <c r="J11561" s="4">
        <v>75.900000000000006</v>
      </c>
      <c r="K11561" s="3">
        <v>30</v>
      </c>
      <c r="L11561" s="4">
        <v>365.53</v>
      </c>
    </row>
    <row r="11562" spans="1:12" x14ac:dyDescent="0.25">
      <c r="A11562" t="s">
        <v>438</v>
      </c>
      <c r="B11562" t="s">
        <v>20</v>
      </c>
      <c r="C11562" t="s">
        <v>38</v>
      </c>
      <c r="D11562" t="s">
        <v>42</v>
      </c>
      <c r="E11562" t="s">
        <v>55</v>
      </c>
      <c r="F11562" t="s">
        <v>17</v>
      </c>
      <c r="G11562" s="4">
        <v>721.98</v>
      </c>
      <c r="I11562" s="4">
        <v>27500.36</v>
      </c>
      <c r="J11562" s="4">
        <v>75.89</v>
      </c>
      <c r="K11562" s="3">
        <v>30</v>
      </c>
      <c r="L11562" s="4">
        <v>362.37</v>
      </c>
    </row>
    <row r="11563" spans="1:12" x14ac:dyDescent="0.25">
      <c r="A11563" t="s">
        <v>439</v>
      </c>
      <c r="B11563" t="s">
        <v>20</v>
      </c>
      <c r="C11563" t="s">
        <v>38</v>
      </c>
      <c r="D11563" t="s">
        <v>42</v>
      </c>
      <c r="E11563" t="s">
        <v>55</v>
      </c>
      <c r="F11563" t="s">
        <v>17</v>
      </c>
      <c r="G11563" s="4">
        <v>721.19</v>
      </c>
      <c r="I11563" s="4">
        <v>27484.69</v>
      </c>
      <c r="J11563" s="4">
        <v>75.92</v>
      </c>
      <c r="K11563" s="3">
        <v>30</v>
      </c>
      <c r="L11563" s="4">
        <v>362.02</v>
      </c>
    </row>
    <row r="11564" spans="1:12" x14ac:dyDescent="0.25">
      <c r="A11564" t="s">
        <v>12</v>
      </c>
      <c r="B11564" t="s">
        <v>18</v>
      </c>
      <c r="C11564" t="s">
        <v>38</v>
      </c>
      <c r="D11564" t="s">
        <v>42</v>
      </c>
      <c r="E11564" t="s">
        <v>56</v>
      </c>
      <c r="F11564" t="s">
        <v>17</v>
      </c>
      <c r="G11564" s="4">
        <v>956.76</v>
      </c>
      <c r="I11564" s="4">
        <v>35715.85</v>
      </c>
      <c r="J11564" s="4">
        <v>76.180000000000007</v>
      </c>
      <c r="K11564" s="3">
        <v>30</v>
      </c>
      <c r="L11564" s="4">
        <v>468.84</v>
      </c>
    </row>
    <row r="11565" spans="1:12" x14ac:dyDescent="0.25">
      <c r="A11565" t="s">
        <v>86</v>
      </c>
      <c r="B11565" t="s">
        <v>18</v>
      </c>
      <c r="C11565" t="s">
        <v>38</v>
      </c>
      <c r="D11565" t="s">
        <v>42</v>
      </c>
      <c r="E11565" t="s">
        <v>56</v>
      </c>
      <c r="F11565" t="s">
        <v>17</v>
      </c>
      <c r="G11565" s="4">
        <v>946.56</v>
      </c>
      <c r="I11565" s="4">
        <v>35656.92</v>
      </c>
      <c r="J11565" s="4">
        <v>76.040000000000006</v>
      </c>
      <c r="K11565" s="3">
        <v>30</v>
      </c>
      <c r="L11565" s="4">
        <v>468.92</v>
      </c>
    </row>
    <row r="11566" spans="1:12" x14ac:dyDescent="0.25">
      <c r="A11566" t="s">
        <v>87</v>
      </c>
      <c r="B11566" t="s">
        <v>18</v>
      </c>
      <c r="C11566" t="s">
        <v>38</v>
      </c>
      <c r="D11566" t="s">
        <v>42</v>
      </c>
      <c r="E11566" t="s">
        <v>56</v>
      </c>
      <c r="F11566" t="s">
        <v>17</v>
      </c>
      <c r="G11566" s="4">
        <v>954.72</v>
      </c>
      <c r="I11566" s="4">
        <v>35744.720000000001</v>
      </c>
      <c r="J11566" s="4">
        <v>76.13</v>
      </c>
      <c r="K11566" s="3">
        <v>30</v>
      </c>
      <c r="L11566" s="4">
        <v>469.52</v>
      </c>
    </row>
    <row r="11567" spans="1:12" x14ac:dyDescent="0.25">
      <c r="A11567" t="s">
        <v>88</v>
      </c>
      <c r="B11567" t="s">
        <v>18</v>
      </c>
      <c r="C11567" t="s">
        <v>38</v>
      </c>
      <c r="D11567" t="s">
        <v>42</v>
      </c>
      <c r="E11567" t="s">
        <v>56</v>
      </c>
      <c r="F11567" t="s">
        <v>17</v>
      </c>
      <c r="G11567" s="4">
        <v>956.76</v>
      </c>
      <c r="I11567" s="4">
        <v>35878.5</v>
      </c>
      <c r="J11567" s="4">
        <v>76.260000000000005</v>
      </c>
      <c r="K11567" s="3">
        <v>30</v>
      </c>
      <c r="L11567" s="4">
        <v>470.48</v>
      </c>
    </row>
    <row r="11568" spans="1:12" x14ac:dyDescent="0.25">
      <c r="A11568" t="s">
        <v>89</v>
      </c>
      <c r="B11568" t="s">
        <v>18</v>
      </c>
      <c r="C11568" t="s">
        <v>38</v>
      </c>
      <c r="D11568" t="s">
        <v>42</v>
      </c>
      <c r="E11568" t="s">
        <v>56</v>
      </c>
      <c r="F11568" t="s">
        <v>17</v>
      </c>
      <c r="G11568" s="4">
        <v>939.42</v>
      </c>
      <c r="I11568" s="4">
        <v>35528.86</v>
      </c>
      <c r="J11568" s="4">
        <v>76.28</v>
      </c>
      <c r="K11568" s="3">
        <v>30</v>
      </c>
      <c r="L11568" s="4">
        <v>465.77</v>
      </c>
    </row>
    <row r="11569" spans="1:12" x14ac:dyDescent="0.25">
      <c r="A11569" t="s">
        <v>90</v>
      </c>
      <c r="B11569" t="s">
        <v>18</v>
      </c>
      <c r="C11569" t="s">
        <v>38</v>
      </c>
      <c r="D11569" t="s">
        <v>42</v>
      </c>
      <c r="E11569" t="s">
        <v>56</v>
      </c>
      <c r="F11569" t="s">
        <v>17</v>
      </c>
      <c r="G11569" s="4">
        <v>1511.64</v>
      </c>
      <c r="I11569" s="4">
        <v>57623.72</v>
      </c>
      <c r="J11569" s="4">
        <v>50.7</v>
      </c>
      <c r="K11569" s="3">
        <v>30</v>
      </c>
      <c r="L11569" s="4">
        <v>1136.56</v>
      </c>
    </row>
    <row r="11570" spans="1:12" x14ac:dyDescent="0.25">
      <c r="A11570" t="s">
        <v>91</v>
      </c>
      <c r="B11570" t="s">
        <v>18</v>
      </c>
      <c r="C11570" t="s">
        <v>38</v>
      </c>
      <c r="D11570" t="s">
        <v>42</v>
      </c>
      <c r="E11570" t="s">
        <v>56</v>
      </c>
      <c r="F11570" t="s">
        <v>17</v>
      </c>
      <c r="G11570" s="4">
        <v>1236.24</v>
      </c>
      <c r="I11570" s="4">
        <v>47310.9</v>
      </c>
      <c r="J11570" s="4">
        <v>50.65</v>
      </c>
      <c r="K11570" s="3">
        <v>30</v>
      </c>
      <c r="L11570" s="4">
        <v>934.08</v>
      </c>
    </row>
    <row r="11571" spans="1:12" x14ac:dyDescent="0.25">
      <c r="A11571" t="s">
        <v>92</v>
      </c>
      <c r="B11571" t="s">
        <v>18</v>
      </c>
      <c r="C11571" t="s">
        <v>38</v>
      </c>
      <c r="D11571" t="s">
        <v>42</v>
      </c>
      <c r="E11571" t="s">
        <v>56</v>
      </c>
      <c r="F11571" t="s">
        <v>17</v>
      </c>
      <c r="G11571" s="4">
        <v>1076.0999999999999</v>
      </c>
      <c r="I11571" s="4">
        <v>41246.910000000003</v>
      </c>
      <c r="J11571" s="4">
        <v>76.02</v>
      </c>
      <c r="K11571" s="3">
        <v>30</v>
      </c>
      <c r="L11571" s="4">
        <v>542.58000000000004</v>
      </c>
    </row>
    <row r="11572" spans="1:12" x14ac:dyDescent="0.25">
      <c r="A11572" t="s">
        <v>93</v>
      </c>
      <c r="B11572" t="s">
        <v>18</v>
      </c>
      <c r="C11572" t="s">
        <v>38</v>
      </c>
      <c r="D11572" t="s">
        <v>42</v>
      </c>
      <c r="E11572" t="s">
        <v>56</v>
      </c>
      <c r="F11572" t="s">
        <v>17</v>
      </c>
      <c r="G11572" s="4">
        <v>1095.48</v>
      </c>
      <c r="I11572" s="4">
        <v>41967.839999999997</v>
      </c>
      <c r="J11572" s="4">
        <v>75.98</v>
      </c>
      <c r="K11572" s="3">
        <v>30</v>
      </c>
      <c r="L11572" s="4">
        <v>552.35</v>
      </c>
    </row>
    <row r="11573" spans="1:12" x14ac:dyDescent="0.25">
      <c r="A11573" t="s">
        <v>94</v>
      </c>
      <c r="B11573" t="s">
        <v>18</v>
      </c>
      <c r="C11573" t="s">
        <v>38</v>
      </c>
      <c r="D11573" t="s">
        <v>42</v>
      </c>
      <c r="E11573" t="s">
        <v>56</v>
      </c>
      <c r="F11573" t="s">
        <v>17</v>
      </c>
      <c r="G11573" s="4">
        <v>1083.24</v>
      </c>
      <c r="I11573" s="4">
        <v>41282.28</v>
      </c>
      <c r="J11573" s="4">
        <v>76.040000000000006</v>
      </c>
      <c r="K11573" s="3">
        <v>30</v>
      </c>
      <c r="L11573" s="4">
        <v>542.9</v>
      </c>
    </row>
    <row r="11574" spans="1:12" x14ac:dyDescent="0.25">
      <c r="A11574" t="s">
        <v>95</v>
      </c>
      <c r="B11574" t="s">
        <v>18</v>
      </c>
      <c r="C11574" t="s">
        <v>38</v>
      </c>
      <c r="D11574" t="s">
        <v>42</v>
      </c>
      <c r="E11574" t="s">
        <v>56</v>
      </c>
      <c r="F11574" t="s">
        <v>17</v>
      </c>
      <c r="G11574" s="4">
        <v>1087.32</v>
      </c>
      <c r="I11574" s="4">
        <v>41133.32</v>
      </c>
      <c r="J11574" s="4">
        <v>76.040000000000006</v>
      </c>
      <c r="K11574" s="3">
        <v>30</v>
      </c>
      <c r="L11574" s="4">
        <v>540.94000000000005</v>
      </c>
    </row>
    <row r="11575" spans="1:12" x14ac:dyDescent="0.25">
      <c r="A11575" t="s">
        <v>96</v>
      </c>
      <c r="B11575" t="s">
        <v>18</v>
      </c>
      <c r="C11575" t="s">
        <v>38</v>
      </c>
      <c r="D11575" t="s">
        <v>42</v>
      </c>
      <c r="E11575" t="s">
        <v>56</v>
      </c>
      <c r="F11575" t="s">
        <v>17</v>
      </c>
      <c r="G11575" s="4">
        <v>1084.26</v>
      </c>
      <c r="I11575" s="4">
        <v>41256.089999999997</v>
      </c>
      <c r="J11575" s="4">
        <v>76.06</v>
      </c>
      <c r="K11575" s="3">
        <v>30</v>
      </c>
      <c r="L11575" s="4">
        <v>542.41999999999996</v>
      </c>
    </row>
    <row r="11576" spans="1:12" x14ac:dyDescent="0.25">
      <c r="A11576" t="s">
        <v>97</v>
      </c>
      <c r="B11576" t="s">
        <v>18</v>
      </c>
      <c r="C11576" t="s">
        <v>38</v>
      </c>
      <c r="D11576" t="s">
        <v>42</v>
      </c>
      <c r="E11576" t="s">
        <v>56</v>
      </c>
      <c r="F11576" t="s">
        <v>17</v>
      </c>
      <c r="G11576" s="4">
        <v>1082.22</v>
      </c>
      <c r="I11576" s="4">
        <v>41167.65</v>
      </c>
      <c r="J11576" s="4">
        <v>76.03</v>
      </c>
      <c r="K11576" s="3">
        <v>30</v>
      </c>
      <c r="L11576" s="4">
        <v>541.47</v>
      </c>
    </row>
    <row r="11577" spans="1:12" x14ac:dyDescent="0.25">
      <c r="A11577" t="s">
        <v>98</v>
      </c>
      <c r="B11577" t="s">
        <v>18</v>
      </c>
      <c r="C11577" t="s">
        <v>38</v>
      </c>
      <c r="D11577" t="s">
        <v>42</v>
      </c>
      <c r="E11577" t="s">
        <v>56</v>
      </c>
      <c r="F11577" t="s">
        <v>17</v>
      </c>
      <c r="G11577" s="4">
        <v>1083.24</v>
      </c>
      <c r="I11577" s="4">
        <v>41173.949999999997</v>
      </c>
      <c r="J11577" s="4">
        <v>76.03</v>
      </c>
      <c r="K11577" s="3">
        <v>30</v>
      </c>
      <c r="L11577" s="4">
        <v>541.54999999999995</v>
      </c>
    </row>
    <row r="11578" spans="1:12" x14ac:dyDescent="0.25">
      <c r="A11578" t="s">
        <v>99</v>
      </c>
      <c r="B11578" t="s">
        <v>18</v>
      </c>
      <c r="C11578" t="s">
        <v>38</v>
      </c>
      <c r="D11578" t="s">
        <v>42</v>
      </c>
      <c r="E11578" t="s">
        <v>56</v>
      </c>
      <c r="F11578" t="s">
        <v>17</v>
      </c>
      <c r="G11578" s="4">
        <v>1087.32</v>
      </c>
      <c r="I11578" s="4">
        <v>41176.81</v>
      </c>
      <c r="J11578" s="4">
        <v>76.05</v>
      </c>
      <c r="K11578" s="3">
        <v>30</v>
      </c>
      <c r="L11578" s="4">
        <v>541.44000000000005</v>
      </c>
    </row>
    <row r="11579" spans="1:12" x14ac:dyDescent="0.25">
      <c r="A11579" t="s">
        <v>100</v>
      </c>
      <c r="B11579" t="s">
        <v>18</v>
      </c>
      <c r="C11579" t="s">
        <v>38</v>
      </c>
      <c r="D11579" t="s">
        <v>42</v>
      </c>
      <c r="E11579" t="s">
        <v>56</v>
      </c>
      <c r="F11579" t="s">
        <v>17</v>
      </c>
      <c r="G11579" s="4">
        <v>1075.08</v>
      </c>
      <c r="I11579" s="4">
        <v>41014.300000000003</v>
      </c>
      <c r="J11579" s="4">
        <v>76.040000000000006</v>
      </c>
      <c r="K11579" s="3">
        <v>30</v>
      </c>
      <c r="L11579" s="4">
        <v>539.38</v>
      </c>
    </row>
    <row r="11580" spans="1:12" x14ac:dyDescent="0.25">
      <c r="A11580" t="s">
        <v>101</v>
      </c>
      <c r="B11580" t="s">
        <v>18</v>
      </c>
      <c r="C11580" t="s">
        <v>38</v>
      </c>
      <c r="D11580" t="s">
        <v>42</v>
      </c>
      <c r="E11580" t="s">
        <v>56</v>
      </c>
      <c r="F11580" t="s">
        <v>17</v>
      </c>
      <c r="G11580" s="4">
        <v>1079.1600000000001</v>
      </c>
      <c r="I11580" s="4">
        <v>41094.410000000003</v>
      </c>
      <c r="J11580" s="4">
        <v>76.040000000000006</v>
      </c>
      <c r="K11580" s="3">
        <v>30</v>
      </c>
      <c r="L11580" s="4">
        <v>540.42999999999995</v>
      </c>
    </row>
    <row r="11581" spans="1:12" x14ac:dyDescent="0.25">
      <c r="A11581" t="s">
        <v>102</v>
      </c>
      <c r="B11581" t="s">
        <v>18</v>
      </c>
      <c r="C11581" t="s">
        <v>38</v>
      </c>
      <c r="D11581" t="s">
        <v>42</v>
      </c>
      <c r="E11581" t="s">
        <v>56</v>
      </c>
      <c r="F11581" t="s">
        <v>17</v>
      </c>
      <c r="G11581" s="4">
        <v>1086.3</v>
      </c>
      <c r="I11581" s="4">
        <v>41225.08</v>
      </c>
      <c r="J11581" s="4">
        <v>76.02</v>
      </c>
      <c r="K11581" s="3">
        <v>30</v>
      </c>
      <c r="L11581" s="4">
        <v>542.29</v>
      </c>
    </row>
    <row r="11582" spans="1:12" x14ac:dyDescent="0.25">
      <c r="A11582" t="s">
        <v>103</v>
      </c>
      <c r="B11582" t="s">
        <v>18</v>
      </c>
      <c r="C11582" t="s">
        <v>38</v>
      </c>
      <c r="D11582" t="s">
        <v>42</v>
      </c>
      <c r="E11582" t="s">
        <v>56</v>
      </c>
      <c r="F11582" t="s">
        <v>17</v>
      </c>
      <c r="G11582" s="4">
        <v>1074.06</v>
      </c>
      <c r="I11582" s="4">
        <v>40953.910000000003</v>
      </c>
      <c r="J11582" s="4">
        <v>75.95</v>
      </c>
      <c r="K11582" s="3">
        <v>30</v>
      </c>
      <c r="L11582" s="4">
        <v>539.22</v>
      </c>
    </row>
    <row r="11583" spans="1:12" x14ac:dyDescent="0.25">
      <c r="A11583" t="s">
        <v>104</v>
      </c>
      <c r="B11583" t="s">
        <v>18</v>
      </c>
      <c r="C11583" t="s">
        <v>38</v>
      </c>
      <c r="D11583" t="s">
        <v>42</v>
      </c>
      <c r="E11583" t="s">
        <v>56</v>
      </c>
      <c r="F11583" t="s">
        <v>17</v>
      </c>
      <c r="G11583" s="4">
        <v>1079.1600000000001</v>
      </c>
      <c r="I11583" s="4">
        <v>41062.04</v>
      </c>
      <c r="J11583" s="4">
        <v>75.84</v>
      </c>
      <c r="K11583" s="3">
        <v>30</v>
      </c>
      <c r="L11583" s="4">
        <v>541.42999999999995</v>
      </c>
    </row>
    <row r="11584" spans="1:12" x14ac:dyDescent="0.25">
      <c r="A11584" t="s">
        <v>105</v>
      </c>
      <c r="B11584" t="s">
        <v>18</v>
      </c>
      <c r="C11584" t="s">
        <v>38</v>
      </c>
      <c r="D11584" t="s">
        <v>42</v>
      </c>
      <c r="E11584" t="s">
        <v>56</v>
      </c>
      <c r="F11584" t="s">
        <v>17</v>
      </c>
      <c r="G11584" s="4">
        <v>1083.24</v>
      </c>
      <c r="I11584" s="4">
        <v>40957.300000000003</v>
      </c>
      <c r="J11584" s="4">
        <v>75.790000000000006</v>
      </c>
      <c r="K11584" s="3">
        <v>30</v>
      </c>
      <c r="L11584" s="4">
        <v>540.41</v>
      </c>
    </row>
    <row r="11585" spans="1:12" x14ac:dyDescent="0.25">
      <c r="A11585" t="s">
        <v>106</v>
      </c>
      <c r="B11585" t="s">
        <v>18</v>
      </c>
      <c r="C11585" t="s">
        <v>38</v>
      </c>
      <c r="D11585" t="s">
        <v>42</v>
      </c>
      <c r="E11585" t="s">
        <v>56</v>
      </c>
      <c r="F11585" t="s">
        <v>17</v>
      </c>
      <c r="G11585" s="4">
        <v>1082.22</v>
      </c>
      <c r="I11585" s="4">
        <v>40940.379999999997</v>
      </c>
      <c r="J11585" s="4">
        <v>75.819999999999993</v>
      </c>
      <c r="K11585" s="3">
        <v>30</v>
      </c>
      <c r="L11585" s="4">
        <v>539.97</v>
      </c>
    </row>
    <row r="11586" spans="1:12" x14ac:dyDescent="0.25">
      <c r="A11586" t="s">
        <v>107</v>
      </c>
      <c r="B11586" t="s">
        <v>18</v>
      </c>
      <c r="C11586" t="s">
        <v>38</v>
      </c>
      <c r="D11586" t="s">
        <v>42</v>
      </c>
      <c r="E11586" t="s">
        <v>56</v>
      </c>
      <c r="F11586" t="s">
        <v>17</v>
      </c>
      <c r="G11586" s="4">
        <v>1086.3</v>
      </c>
      <c r="I11586" s="4">
        <v>41116.449999999997</v>
      </c>
      <c r="J11586" s="4">
        <v>75.84</v>
      </c>
      <c r="K11586" s="3">
        <v>30</v>
      </c>
      <c r="L11586" s="4">
        <v>542.15</v>
      </c>
    </row>
    <row r="11587" spans="1:12" x14ac:dyDescent="0.25">
      <c r="A11587" t="s">
        <v>108</v>
      </c>
      <c r="B11587" t="s">
        <v>18</v>
      </c>
      <c r="C11587" t="s">
        <v>38</v>
      </c>
      <c r="D11587" t="s">
        <v>42</v>
      </c>
      <c r="E11587" t="s">
        <v>56</v>
      </c>
      <c r="F11587" t="s">
        <v>17</v>
      </c>
      <c r="G11587" s="4">
        <v>1093.44</v>
      </c>
      <c r="I11587" s="4">
        <v>41211.75</v>
      </c>
      <c r="J11587" s="4">
        <v>75.819999999999993</v>
      </c>
      <c r="K11587" s="3">
        <v>30</v>
      </c>
      <c r="L11587" s="4">
        <v>543.54999999999995</v>
      </c>
    </row>
    <row r="11588" spans="1:12" x14ac:dyDescent="0.25">
      <c r="A11588" t="s">
        <v>109</v>
      </c>
      <c r="B11588" t="s">
        <v>18</v>
      </c>
      <c r="C11588" t="s">
        <v>38</v>
      </c>
      <c r="D11588" t="s">
        <v>42</v>
      </c>
      <c r="E11588" t="s">
        <v>56</v>
      </c>
      <c r="F11588" t="s">
        <v>17</v>
      </c>
      <c r="G11588" s="4">
        <v>1069.98</v>
      </c>
      <c r="I11588" s="4">
        <v>40573.64</v>
      </c>
      <c r="J11588" s="4">
        <v>75.8</v>
      </c>
      <c r="K11588" s="3">
        <v>30</v>
      </c>
      <c r="L11588" s="4">
        <v>535.27</v>
      </c>
    </row>
    <row r="11589" spans="1:12" x14ac:dyDescent="0.25">
      <c r="A11589" t="s">
        <v>110</v>
      </c>
      <c r="B11589" t="s">
        <v>18</v>
      </c>
      <c r="C11589" t="s">
        <v>38</v>
      </c>
      <c r="D11589" t="s">
        <v>42</v>
      </c>
      <c r="E11589" t="s">
        <v>56</v>
      </c>
      <c r="F11589" t="s">
        <v>17</v>
      </c>
      <c r="G11589" s="4">
        <v>1049.58</v>
      </c>
      <c r="I11589" s="4">
        <v>39779.08</v>
      </c>
      <c r="J11589" s="4">
        <v>75.8</v>
      </c>
      <c r="K11589" s="3">
        <v>30</v>
      </c>
      <c r="L11589" s="4">
        <v>524.79</v>
      </c>
    </row>
    <row r="11590" spans="1:12" x14ac:dyDescent="0.25">
      <c r="A11590" t="s">
        <v>111</v>
      </c>
      <c r="B11590" t="s">
        <v>18</v>
      </c>
      <c r="C11590" t="s">
        <v>38</v>
      </c>
      <c r="D11590" t="s">
        <v>42</v>
      </c>
      <c r="E11590" t="s">
        <v>56</v>
      </c>
      <c r="F11590" t="s">
        <v>17</v>
      </c>
      <c r="G11590" s="4">
        <v>1040.4000000000001</v>
      </c>
      <c r="I11590" s="4">
        <v>39628.839999999997</v>
      </c>
      <c r="J11590" s="4">
        <v>75.78</v>
      </c>
      <c r="K11590" s="3">
        <v>30</v>
      </c>
      <c r="L11590" s="4">
        <v>522.95000000000005</v>
      </c>
    </row>
    <row r="11591" spans="1:12" x14ac:dyDescent="0.25">
      <c r="A11591" t="s">
        <v>112</v>
      </c>
      <c r="B11591" t="s">
        <v>18</v>
      </c>
      <c r="C11591" t="s">
        <v>38</v>
      </c>
      <c r="D11591" t="s">
        <v>42</v>
      </c>
      <c r="E11591" t="s">
        <v>56</v>
      </c>
      <c r="F11591" t="s">
        <v>17</v>
      </c>
      <c r="G11591" s="4">
        <v>1024.08</v>
      </c>
      <c r="I11591" s="4">
        <v>39048.17</v>
      </c>
      <c r="J11591" s="4">
        <v>75.790000000000006</v>
      </c>
      <c r="K11591" s="3">
        <v>30</v>
      </c>
      <c r="L11591" s="4">
        <v>515.22</v>
      </c>
    </row>
    <row r="11592" spans="1:12" x14ac:dyDescent="0.25">
      <c r="A11592" t="s">
        <v>113</v>
      </c>
      <c r="B11592" t="s">
        <v>18</v>
      </c>
      <c r="C11592" t="s">
        <v>38</v>
      </c>
      <c r="D11592" t="s">
        <v>42</v>
      </c>
      <c r="E11592" t="s">
        <v>56</v>
      </c>
      <c r="F11592" t="s">
        <v>17</v>
      </c>
      <c r="G11592" s="4">
        <v>1017.96</v>
      </c>
      <c r="I11592" s="4">
        <v>38763.919999999998</v>
      </c>
      <c r="J11592" s="4">
        <v>75.81</v>
      </c>
      <c r="K11592" s="3">
        <v>30</v>
      </c>
      <c r="L11592" s="4">
        <v>511.33</v>
      </c>
    </row>
    <row r="11593" spans="1:12" x14ac:dyDescent="0.25">
      <c r="A11593" t="s">
        <v>114</v>
      </c>
      <c r="B11593" t="s">
        <v>18</v>
      </c>
      <c r="C11593" t="s">
        <v>38</v>
      </c>
      <c r="D11593" t="s">
        <v>42</v>
      </c>
      <c r="E11593" t="s">
        <v>56</v>
      </c>
      <c r="F11593" t="s">
        <v>17</v>
      </c>
      <c r="G11593" s="4">
        <v>1008.78</v>
      </c>
      <c r="I11593" s="4">
        <v>38464.78</v>
      </c>
      <c r="J11593" s="4">
        <v>75.819999999999993</v>
      </c>
      <c r="K11593" s="3">
        <v>30</v>
      </c>
      <c r="L11593" s="4">
        <v>507.32</v>
      </c>
    </row>
    <row r="11594" spans="1:12" x14ac:dyDescent="0.25">
      <c r="A11594" t="s">
        <v>115</v>
      </c>
      <c r="B11594" t="s">
        <v>18</v>
      </c>
      <c r="C11594" t="s">
        <v>38</v>
      </c>
      <c r="D11594" t="s">
        <v>42</v>
      </c>
      <c r="E11594" t="s">
        <v>56</v>
      </c>
      <c r="F11594" t="s">
        <v>17</v>
      </c>
      <c r="G11594" s="4">
        <v>1006.74</v>
      </c>
      <c r="I11594" s="4">
        <v>38084.97</v>
      </c>
      <c r="J11594" s="4">
        <v>75.81</v>
      </c>
      <c r="K11594" s="3">
        <v>30</v>
      </c>
      <c r="L11594" s="4">
        <v>502.37</v>
      </c>
    </row>
    <row r="11595" spans="1:12" x14ac:dyDescent="0.25">
      <c r="A11595" t="s">
        <v>116</v>
      </c>
      <c r="B11595" t="s">
        <v>18</v>
      </c>
      <c r="C11595" t="s">
        <v>38</v>
      </c>
      <c r="D11595" t="s">
        <v>42</v>
      </c>
      <c r="E11595" t="s">
        <v>56</v>
      </c>
      <c r="F11595" t="s">
        <v>17</v>
      </c>
      <c r="G11595" s="4">
        <v>1008.78</v>
      </c>
      <c r="I11595" s="4">
        <v>38051.18</v>
      </c>
      <c r="J11595" s="4">
        <v>75.77</v>
      </c>
      <c r="K11595" s="3">
        <v>30</v>
      </c>
      <c r="L11595" s="4">
        <v>502.19</v>
      </c>
    </row>
    <row r="11596" spans="1:12" x14ac:dyDescent="0.25">
      <c r="A11596" t="s">
        <v>117</v>
      </c>
      <c r="B11596" t="s">
        <v>18</v>
      </c>
      <c r="C11596" t="s">
        <v>38</v>
      </c>
      <c r="D11596" t="s">
        <v>42</v>
      </c>
      <c r="E11596" t="s">
        <v>56</v>
      </c>
      <c r="F11596" t="s">
        <v>17</v>
      </c>
      <c r="G11596" s="4">
        <v>1013.88</v>
      </c>
      <c r="I11596" s="4">
        <v>38284.11</v>
      </c>
      <c r="J11596" s="4">
        <v>75.83</v>
      </c>
      <c r="K11596" s="3">
        <v>30</v>
      </c>
      <c r="L11596" s="4">
        <v>504.87</v>
      </c>
    </row>
    <row r="11597" spans="1:12" x14ac:dyDescent="0.25">
      <c r="A11597" t="s">
        <v>118</v>
      </c>
      <c r="B11597" t="s">
        <v>18</v>
      </c>
      <c r="C11597" t="s">
        <v>38</v>
      </c>
      <c r="D11597" t="s">
        <v>42</v>
      </c>
      <c r="E11597" t="s">
        <v>56</v>
      </c>
      <c r="F11597" t="s">
        <v>17</v>
      </c>
      <c r="G11597" s="4">
        <v>1004.7</v>
      </c>
      <c r="I11597" s="4">
        <v>37987.71</v>
      </c>
      <c r="J11597" s="4">
        <v>75.849999999999994</v>
      </c>
      <c r="K11597" s="3">
        <v>30</v>
      </c>
      <c r="L11597" s="4">
        <v>500.83</v>
      </c>
    </row>
    <row r="11598" spans="1:12" x14ac:dyDescent="0.25">
      <c r="A11598" t="s">
        <v>119</v>
      </c>
      <c r="B11598" t="s">
        <v>18</v>
      </c>
      <c r="C11598" t="s">
        <v>38</v>
      </c>
      <c r="D11598" t="s">
        <v>42</v>
      </c>
      <c r="E11598" t="s">
        <v>56</v>
      </c>
      <c r="F11598" t="s">
        <v>17</v>
      </c>
      <c r="G11598" s="4">
        <v>997.56</v>
      </c>
      <c r="I11598" s="4">
        <v>37957.160000000003</v>
      </c>
      <c r="J11598" s="4">
        <v>75.86</v>
      </c>
      <c r="K11598" s="3">
        <v>30</v>
      </c>
      <c r="L11598" s="4">
        <v>500.36</v>
      </c>
    </row>
    <row r="11599" spans="1:12" x14ac:dyDescent="0.25">
      <c r="A11599" t="s">
        <v>120</v>
      </c>
      <c r="B11599" t="s">
        <v>18</v>
      </c>
      <c r="C11599" t="s">
        <v>38</v>
      </c>
      <c r="D11599" t="s">
        <v>42</v>
      </c>
      <c r="E11599" t="s">
        <v>56</v>
      </c>
      <c r="F11599" t="s">
        <v>17</v>
      </c>
      <c r="G11599" s="4">
        <v>997.56</v>
      </c>
      <c r="I11599" s="4">
        <v>37967.129999999997</v>
      </c>
      <c r="J11599" s="4">
        <v>75.849999999999994</v>
      </c>
      <c r="K11599" s="3">
        <v>30</v>
      </c>
      <c r="L11599" s="4">
        <v>500.56</v>
      </c>
    </row>
    <row r="11600" spans="1:12" x14ac:dyDescent="0.25">
      <c r="A11600" t="s">
        <v>121</v>
      </c>
      <c r="B11600" t="s">
        <v>18</v>
      </c>
      <c r="C11600" t="s">
        <v>38</v>
      </c>
      <c r="D11600" t="s">
        <v>42</v>
      </c>
      <c r="E11600" t="s">
        <v>56</v>
      </c>
      <c r="F11600" t="s">
        <v>17</v>
      </c>
      <c r="G11600" s="4">
        <v>1003.68</v>
      </c>
      <c r="I11600" s="4">
        <v>38029.440000000002</v>
      </c>
      <c r="J11600" s="4">
        <v>75.77</v>
      </c>
      <c r="K11600" s="3">
        <v>30</v>
      </c>
      <c r="L11600" s="4">
        <v>501.91</v>
      </c>
    </row>
    <row r="11601" spans="1:12" x14ac:dyDescent="0.25">
      <c r="A11601" t="s">
        <v>122</v>
      </c>
      <c r="B11601" t="s">
        <v>18</v>
      </c>
      <c r="C11601" t="s">
        <v>38</v>
      </c>
      <c r="D11601" t="s">
        <v>42</v>
      </c>
      <c r="E11601" t="s">
        <v>56</v>
      </c>
      <c r="F11601" t="s">
        <v>17</v>
      </c>
      <c r="G11601" s="4">
        <v>1010.82</v>
      </c>
      <c r="I11601" s="4">
        <v>38198.89</v>
      </c>
      <c r="J11601" s="4">
        <v>75.819999999999993</v>
      </c>
      <c r="K11601" s="3">
        <v>30</v>
      </c>
      <c r="L11601" s="4">
        <v>503.81</v>
      </c>
    </row>
    <row r="11602" spans="1:12" x14ac:dyDescent="0.25">
      <c r="A11602" t="s">
        <v>123</v>
      </c>
      <c r="B11602" t="s">
        <v>18</v>
      </c>
      <c r="C11602" t="s">
        <v>38</v>
      </c>
      <c r="D11602" t="s">
        <v>42</v>
      </c>
      <c r="E11602" t="s">
        <v>56</v>
      </c>
      <c r="F11602" t="s">
        <v>17</v>
      </c>
      <c r="G11602" s="4">
        <v>994.5</v>
      </c>
      <c r="I11602" s="4">
        <v>37870.559999999998</v>
      </c>
      <c r="J11602" s="4">
        <v>75.819999999999993</v>
      </c>
      <c r="K11602" s="3">
        <v>30</v>
      </c>
      <c r="L11602" s="4">
        <v>499.48</v>
      </c>
    </row>
    <row r="11603" spans="1:12" x14ac:dyDescent="0.25">
      <c r="A11603" t="s">
        <v>124</v>
      </c>
      <c r="B11603" t="s">
        <v>18</v>
      </c>
      <c r="C11603" t="s">
        <v>38</v>
      </c>
      <c r="D11603" t="s">
        <v>42</v>
      </c>
      <c r="E11603" t="s">
        <v>56</v>
      </c>
      <c r="F11603" t="s">
        <v>17</v>
      </c>
      <c r="G11603" s="4">
        <v>997.56</v>
      </c>
      <c r="I11603" s="4">
        <v>37967.129999999997</v>
      </c>
      <c r="J11603" s="4">
        <v>75.84</v>
      </c>
      <c r="K11603" s="3">
        <v>30</v>
      </c>
      <c r="L11603" s="4">
        <v>500.62</v>
      </c>
    </row>
    <row r="11604" spans="1:12" x14ac:dyDescent="0.25">
      <c r="A11604" t="s">
        <v>125</v>
      </c>
      <c r="B11604" t="s">
        <v>18</v>
      </c>
      <c r="C11604" t="s">
        <v>38</v>
      </c>
      <c r="D11604" t="s">
        <v>42</v>
      </c>
      <c r="E11604" t="s">
        <v>56</v>
      </c>
      <c r="F11604" t="s">
        <v>17</v>
      </c>
      <c r="G11604" s="4">
        <v>997.56</v>
      </c>
      <c r="I11604" s="4">
        <v>38026.99</v>
      </c>
      <c r="J11604" s="4">
        <v>75.83</v>
      </c>
      <c r="K11604" s="3">
        <v>30</v>
      </c>
      <c r="L11604" s="4">
        <v>501.48</v>
      </c>
    </row>
    <row r="11605" spans="1:12" x14ac:dyDescent="0.25">
      <c r="A11605" t="s">
        <v>126</v>
      </c>
      <c r="B11605" t="s">
        <v>18</v>
      </c>
      <c r="C11605" t="s">
        <v>38</v>
      </c>
      <c r="D11605" t="s">
        <v>42</v>
      </c>
      <c r="E11605" t="s">
        <v>56</v>
      </c>
      <c r="F11605" t="s">
        <v>17</v>
      </c>
      <c r="G11605" s="4">
        <v>1002.66</v>
      </c>
      <c r="I11605" s="4">
        <v>38261.51</v>
      </c>
      <c r="J11605" s="4">
        <v>75.849999999999994</v>
      </c>
      <c r="K11605" s="3">
        <v>30</v>
      </c>
      <c r="L11605" s="4">
        <v>504.44</v>
      </c>
    </row>
    <row r="11606" spans="1:12" x14ac:dyDescent="0.25">
      <c r="A11606" t="s">
        <v>127</v>
      </c>
      <c r="B11606" t="s">
        <v>18</v>
      </c>
      <c r="C11606" t="s">
        <v>38</v>
      </c>
      <c r="D11606" t="s">
        <v>42</v>
      </c>
      <c r="E11606" t="s">
        <v>56</v>
      </c>
      <c r="F11606" t="s">
        <v>17</v>
      </c>
      <c r="G11606" s="4">
        <v>1004.7</v>
      </c>
      <c r="I11606" s="4">
        <v>38148.46</v>
      </c>
      <c r="J11606" s="4">
        <v>75.819999999999993</v>
      </c>
      <c r="K11606" s="3">
        <v>30</v>
      </c>
      <c r="L11606" s="4">
        <v>503.15</v>
      </c>
    </row>
    <row r="11607" spans="1:12" x14ac:dyDescent="0.25">
      <c r="A11607" t="s">
        <v>128</v>
      </c>
      <c r="B11607" t="s">
        <v>18</v>
      </c>
      <c r="C11607" t="s">
        <v>38</v>
      </c>
      <c r="D11607" t="s">
        <v>42</v>
      </c>
      <c r="E11607" t="s">
        <v>56</v>
      </c>
      <c r="F11607" t="s">
        <v>17</v>
      </c>
      <c r="G11607" s="4">
        <v>1004.7</v>
      </c>
      <c r="I11607" s="4">
        <v>38228.83</v>
      </c>
      <c r="J11607" s="4">
        <v>75.83</v>
      </c>
      <c r="K11607" s="3">
        <v>30</v>
      </c>
      <c r="L11607" s="4">
        <v>504.14</v>
      </c>
    </row>
    <row r="11608" spans="1:12" x14ac:dyDescent="0.25">
      <c r="A11608" t="s">
        <v>129</v>
      </c>
      <c r="B11608" t="s">
        <v>18</v>
      </c>
      <c r="C11608" t="s">
        <v>38</v>
      </c>
      <c r="D11608" t="s">
        <v>42</v>
      </c>
      <c r="E11608" t="s">
        <v>56</v>
      </c>
      <c r="F11608" t="s">
        <v>17</v>
      </c>
      <c r="G11608" s="4">
        <v>1010.82</v>
      </c>
      <c r="I11608" s="4">
        <v>38320.19</v>
      </c>
      <c r="J11608" s="4">
        <v>75.83</v>
      </c>
      <c r="K11608" s="3">
        <v>30</v>
      </c>
      <c r="L11608" s="4">
        <v>505.34</v>
      </c>
    </row>
    <row r="11609" spans="1:12" x14ac:dyDescent="0.25">
      <c r="A11609" t="s">
        <v>130</v>
      </c>
      <c r="B11609" t="s">
        <v>18</v>
      </c>
      <c r="C11609" t="s">
        <v>38</v>
      </c>
      <c r="D11609" t="s">
        <v>42</v>
      </c>
      <c r="E11609" t="s">
        <v>56</v>
      </c>
      <c r="F11609" t="s">
        <v>17</v>
      </c>
      <c r="G11609" s="4">
        <v>1008.78</v>
      </c>
      <c r="I11609" s="4">
        <v>38252.94</v>
      </c>
      <c r="J11609" s="4">
        <v>75.849999999999994</v>
      </c>
      <c r="K11609" s="3">
        <v>30</v>
      </c>
      <c r="L11609" s="4">
        <v>504.32</v>
      </c>
    </row>
    <row r="11610" spans="1:12" x14ac:dyDescent="0.25">
      <c r="A11610" t="s">
        <v>131</v>
      </c>
      <c r="B11610" t="s">
        <v>18</v>
      </c>
      <c r="C11610" t="s">
        <v>38</v>
      </c>
      <c r="D11610" t="s">
        <v>42</v>
      </c>
      <c r="E11610" t="s">
        <v>56</v>
      </c>
      <c r="F11610" t="s">
        <v>17</v>
      </c>
      <c r="G11610" s="4">
        <v>994.5</v>
      </c>
      <c r="I11610" s="4">
        <v>38059.51</v>
      </c>
      <c r="J11610" s="4">
        <v>75.849999999999994</v>
      </c>
      <c r="K11610" s="3">
        <v>30</v>
      </c>
      <c r="L11610" s="4">
        <v>501.77</v>
      </c>
    </row>
    <row r="11611" spans="1:12" x14ac:dyDescent="0.25">
      <c r="A11611" t="s">
        <v>132</v>
      </c>
      <c r="B11611" t="s">
        <v>18</v>
      </c>
      <c r="C11611" t="s">
        <v>38</v>
      </c>
      <c r="D11611" t="s">
        <v>42</v>
      </c>
      <c r="E11611" t="s">
        <v>56</v>
      </c>
      <c r="F11611" t="s">
        <v>17</v>
      </c>
      <c r="G11611" s="4">
        <v>1003.68</v>
      </c>
      <c r="I11611" s="4">
        <v>38290.39</v>
      </c>
      <c r="J11611" s="4">
        <v>75.849999999999994</v>
      </c>
      <c r="K11611" s="3">
        <v>30</v>
      </c>
      <c r="L11611" s="4">
        <v>504.82</v>
      </c>
    </row>
    <row r="11612" spans="1:12" x14ac:dyDescent="0.25">
      <c r="A11612" t="s">
        <v>133</v>
      </c>
      <c r="B11612" t="s">
        <v>18</v>
      </c>
      <c r="C11612" t="s">
        <v>38</v>
      </c>
      <c r="D11612" t="s">
        <v>42</v>
      </c>
      <c r="E11612" t="s">
        <v>56</v>
      </c>
      <c r="F11612" t="s">
        <v>17</v>
      </c>
      <c r="G11612" s="4">
        <v>1007.76</v>
      </c>
      <c r="I11612" s="4">
        <v>38395.660000000003</v>
      </c>
      <c r="J11612" s="4">
        <v>75.87</v>
      </c>
      <c r="K11612" s="3">
        <v>30</v>
      </c>
      <c r="L11612" s="4">
        <v>506.07</v>
      </c>
    </row>
    <row r="11613" spans="1:12" x14ac:dyDescent="0.25">
      <c r="A11613" t="s">
        <v>134</v>
      </c>
      <c r="B11613" t="s">
        <v>18</v>
      </c>
      <c r="C11613" t="s">
        <v>38</v>
      </c>
      <c r="D11613" t="s">
        <v>42</v>
      </c>
      <c r="E11613" t="s">
        <v>56</v>
      </c>
      <c r="F11613" t="s">
        <v>17</v>
      </c>
      <c r="G11613" s="4">
        <v>995.52</v>
      </c>
      <c r="I11613" s="4">
        <v>38148.33</v>
      </c>
      <c r="J11613" s="4">
        <v>75.849999999999994</v>
      </c>
      <c r="K11613" s="3">
        <v>30</v>
      </c>
      <c r="L11613" s="4">
        <v>502.94</v>
      </c>
    </row>
    <row r="11614" spans="1:12" x14ac:dyDescent="0.25">
      <c r="A11614" t="s">
        <v>135</v>
      </c>
      <c r="B11614" t="s">
        <v>18</v>
      </c>
      <c r="C11614" t="s">
        <v>38</v>
      </c>
      <c r="D11614" t="s">
        <v>42</v>
      </c>
      <c r="E11614" t="s">
        <v>56</v>
      </c>
      <c r="F11614" t="s">
        <v>17</v>
      </c>
      <c r="G11614" s="4">
        <v>999.6</v>
      </c>
      <c r="I11614" s="4">
        <v>38304.67</v>
      </c>
      <c r="J11614" s="4">
        <v>75.87</v>
      </c>
      <c r="K11614" s="3">
        <v>30</v>
      </c>
      <c r="L11614" s="4">
        <v>504.87</v>
      </c>
    </row>
    <row r="11615" spans="1:12" x14ac:dyDescent="0.25">
      <c r="A11615" t="s">
        <v>136</v>
      </c>
      <c r="B11615" t="s">
        <v>18</v>
      </c>
      <c r="C11615" t="s">
        <v>38</v>
      </c>
      <c r="D11615" t="s">
        <v>42</v>
      </c>
      <c r="E11615" t="s">
        <v>56</v>
      </c>
      <c r="F11615" t="s">
        <v>17</v>
      </c>
      <c r="G11615" s="4">
        <v>980.22</v>
      </c>
      <c r="I11615" s="4">
        <v>37571.83</v>
      </c>
      <c r="J11615" s="4">
        <v>75.849999999999994</v>
      </c>
      <c r="K11615" s="3">
        <v>30</v>
      </c>
      <c r="L11615" s="4">
        <v>495.34</v>
      </c>
    </row>
    <row r="11616" spans="1:12" x14ac:dyDescent="0.25">
      <c r="A11616" t="s">
        <v>137</v>
      </c>
      <c r="B11616" t="s">
        <v>18</v>
      </c>
      <c r="C11616" t="s">
        <v>38</v>
      </c>
      <c r="D11616" t="s">
        <v>42</v>
      </c>
      <c r="E11616" t="s">
        <v>56</v>
      </c>
      <c r="F11616" t="s">
        <v>17</v>
      </c>
      <c r="G11616" s="4">
        <v>976.14</v>
      </c>
      <c r="I11616" s="4">
        <v>37366.639999999999</v>
      </c>
      <c r="J11616" s="4">
        <v>75.84</v>
      </c>
      <c r="K11616" s="3">
        <v>30</v>
      </c>
      <c r="L11616" s="4">
        <v>492.7</v>
      </c>
    </row>
    <row r="11617" spans="1:12" x14ac:dyDescent="0.25">
      <c r="A11617" t="s">
        <v>138</v>
      </c>
      <c r="B11617" t="s">
        <v>18</v>
      </c>
      <c r="C11617" t="s">
        <v>38</v>
      </c>
      <c r="D11617" t="s">
        <v>42</v>
      </c>
      <c r="E11617" t="s">
        <v>56</v>
      </c>
      <c r="F11617" t="s">
        <v>17</v>
      </c>
      <c r="G11617" s="4">
        <v>988.38</v>
      </c>
      <c r="I11617" s="4">
        <v>37528.79</v>
      </c>
      <c r="J11617" s="4">
        <v>75.86</v>
      </c>
      <c r="K11617" s="3">
        <v>30</v>
      </c>
      <c r="L11617" s="4">
        <v>494.71</v>
      </c>
    </row>
    <row r="11618" spans="1:12" x14ac:dyDescent="0.25">
      <c r="A11618" t="s">
        <v>139</v>
      </c>
      <c r="B11618" t="s">
        <v>18</v>
      </c>
      <c r="C11618" t="s">
        <v>38</v>
      </c>
      <c r="D11618" t="s">
        <v>42</v>
      </c>
      <c r="E11618" t="s">
        <v>56</v>
      </c>
      <c r="F11618" t="s">
        <v>17</v>
      </c>
      <c r="G11618" s="4">
        <v>1000.62</v>
      </c>
      <c r="I11618" s="4">
        <v>37533.26</v>
      </c>
      <c r="J11618" s="4">
        <v>72.7</v>
      </c>
      <c r="K11618" s="3">
        <v>30</v>
      </c>
      <c r="L11618" s="4">
        <v>516.28</v>
      </c>
    </row>
    <row r="11619" spans="1:12" x14ac:dyDescent="0.25">
      <c r="A11619" t="s">
        <v>140</v>
      </c>
      <c r="B11619" t="s">
        <v>18</v>
      </c>
      <c r="C11619" t="s">
        <v>38</v>
      </c>
      <c r="D11619" t="s">
        <v>42</v>
      </c>
      <c r="E11619" t="s">
        <v>56</v>
      </c>
      <c r="F11619" t="s">
        <v>17</v>
      </c>
      <c r="G11619" s="4">
        <v>1027.1400000000001</v>
      </c>
      <c r="I11619" s="4">
        <v>38610.19</v>
      </c>
      <c r="J11619" s="4">
        <v>75.900000000000006</v>
      </c>
      <c r="K11619" s="3">
        <v>30</v>
      </c>
      <c r="L11619" s="4">
        <v>508.7</v>
      </c>
    </row>
    <row r="11620" spans="1:12" x14ac:dyDescent="0.25">
      <c r="A11620" t="s">
        <v>141</v>
      </c>
      <c r="B11620" t="s">
        <v>18</v>
      </c>
      <c r="C11620" t="s">
        <v>38</v>
      </c>
      <c r="D11620" t="s">
        <v>42</v>
      </c>
      <c r="E11620" t="s">
        <v>56</v>
      </c>
      <c r="F11620" t="s">
        <v>17</v>
      </c>
      <c r="G11620" s="4">
        <v>1029.18</v>
      </c>
      <c r="I11620" s="4">
        <v>38810.379999999997</v>
      </c>
      <c r="J11620" s="4">
        <v>75.900000000000006</v>
      </c>
      <c r="K11620" s="3">
        <v>30</v>
      </c>
      <c r="L11620" s="4">
        <v>511.34</v>
      </c>
    </row>
    <row r="11621" spans="1:12" x14ac:dyDescent="0.25">
      <c r="A11621" t="s">
        <v>142</v>
      </c>
      <c r="B11621" t="s">
        <v>18</v>
      </c>
      <c r="C11621" t="s">
        <v>38</v>
      </c>
      <c r="D11621" t="s">
        <v>42</v>
      </c>
      <c r="E11621" t="s">
        <v>56</v>
      </c>
      <c r="F11621" t="s">
        <v>17</v>
      </c>
      <c r="G11621" s="4">
        <v>1043.46</v>
      </c>
      <c r="I11621" s="4">
        <v>39401.050000000003</v>
      </c>
      <c r="J11621" s="4">
        <v>75.87</v>
      </c>
      <c r="K11621" s="3">
        <v>30</v>
      </c>
      <c r="L11621" s="4">
        <v>519.32000000000005</v>
      </c>
    </row>
    <row r="11622" spans="1:12" x14ac:dyDescent="0.25">
      <c r="A11622" t="s">
        <v>143</v>
      </c>
      <c r="B11622" t="s">
        <v>18</v>
      </c>
      <c r="C11622" t="s">
        <v>38</v>
      </c>
      <c r="D11622" t="s">
        <v>42</v>
      </c>
      <c r="E11622" t="s">
        <v>56</v>
      </c>
      <c r="F11622" t="s">
        <v>17</v>
      </c>
      <c r="G11622" s="4">
        <v>1042.44</v>
      </c>
      <c r="I11622" s="4">
        <v>39227.019999999997</v>
      </c>
      <c r="J11622" s="4">
        <v>75.89</v>
      </c>
      <c r="K11622" s="3">
        <v>30</v>
      </c>
      <c r="L11622" s="4">
        <v>516.89</v>
      </c>
    </row>
    <row r="11623" spans="1:12" x14ac:dyDescent="0.25">
      <c r="A11623" t="s">
        <v>144</v>
      </c>
      <c r="B11623" t="s">
        <v>18</v>
      </c>
      <c r="C11623" t="s">
        <v>38</v>
      </c>
      <c r="D11623" t="s">
        <v>42</v>
      </c>
      <c r="E11623" t="s">
        <v>56</v>
      </c>
      <c r="F11623" t="s">
        <v>17</v>
      </c>
      <c r="G11623" s="4">
        <v>1048.56</v>
      </c>
      <c r="I11623" s="4">
        <v>39457.31</v>
      </c>
      <c r="J11623" s="4">
        <v>76.150000000000006</v>
      </c>
      <c r="K11623" s="3">
        <v>30</v>
      </c>
      <c r="L11623" s="4">
        <v>518.15</v>
      </c>
    </row>
    <row r="11624" spans="1:12" x14ac:dyDescent="0.25">
      <c r="A11624" t="s">
        <v>145</v>
      </c>
      <c r="B11624" t="s">
        <v>18</v>
      </c>
      <c r="C11624" t="s">
        <v>38</v>
      </c>
      <c r="D11624" t="s">
        <v>42</v>
      </c>
      <c r="E11624" t="s">
        <v>56</v>
      </c>
      <c r="F11624" t="s">
        <v>17</v>
      </c>
      <c r="G11624" s="4">
        <v>1027.1400000000001</v>
      </c>
      <c r="I11624" s="4">
        <v>38866.980000000003</v>
      </c>
      <c r="J11624" s="4">
        <v>75.900000000000006</v>
      </c>
      <c r="K11624" s="3">
        <v>30</v>
      </c>
      <c r="L11624" s="4">
        <v>512.08000000000004</v>
      </c>
    </row>
    <row r="11625" spans="1:12" x14ac:dyDescent="0.25">
      <c r="A11625" t="s">
        <v>146</v>
      </c>
      <c r="B11625" t="s">
        <v>18</v>
      </c>
      <c r="C11625" t="s">
        <v>38</v>
      </c>
      <c r="D11625" t="s">
        <v>42</v>
      </c>
      <c r="E11625" t="s">
        <v>56</v>
      </c>
      <c r="F11625" t="s">
        <v>17</v>
      </c>
      <c r="G11625" s="4">
        <v>1022.04</v>
      </c>
      <c r="I11625" s="4">
        <v>38817.08</v>
      </c>
      <c r="J11625" s="4">
        <v>75.900000000000006</v>
      </c>
      <c r="K11625" s="3">
        <v>30</v>
      </c>
      <c r="L11625" s="4">
        <v>511.42</v>
      </c>
    </row>
    <row r="11626" spans="1:12" x14ac:dyDescent="0.25">
      <c r="A11626" t="s">
        <v>147</v>
      </c>
      <c r="B11626" t="s">
        <v>18</v>
      </c>
      <c r="C11626" t="s">
        <v>38</v>
      </c>
      <c r="D11626" t="s">
        <v>42</v>
      </c>
      <c r="E11626" t="s">
        <v>56</v>
      </c>
      <c r="F11626" t="s">
        <v>17</v>
      </c>
      <c r="G11626" s="4">
        <v>1026.1199999999999</v>
      </c>
      <c r="I11626" s="4">
        <v>38920.730000000003</v>
      </c>
      <c r="J11626" s="4">
        <v>75.92</v>
      </c>
      <c r="K11626" s="3">
        <v>30</v>
      </c>
      <c r="L11626" s="4">
        <v>512.65</v>
      </c>
    </row>
    <row r="11627" spans="1:12" x14ac:dyDescent="0.25">
      <c r="A11627" t="s">
        <v>148</v>
      </c>
      <c r="B11627" t="s">
        <v>18</v>
      </c>
      <c r="C11627" t="s">
        <v>38</v>
      </c>
      <c r="D11627" t="s">
        <v>42</v>
      </c>
      <c r="E11627" t="s">
        <v>56</v>
      </c>
      <c r="F11627" t="s">
        <v>17</v>
      </c>
      <c r="G11627" s="4">
        <v>785.4</v>
      </c>
      <c r="I11627" s="4">
        <v>29876.62</v>
      </c>
      <c r="J11627" s="4">
        <v>75.930000000000007</v>
      </c>
      <c r="K11627" s="3">
        <v>30</v>
      </c>
      <c r="L11627" s="4">
        <v>393.48</v>
      </c>
    </row>
    <row r="11628" spans="1:12" x14ac:dyDescent="0.25">
      <c r="A11628" t="s">
        <v>149</v>
      </c>
      <c r="B11628" t="s">
        <v>18</v>
      </c>
      <c r="C11628" t="s">
        <v>38</v>
      </c>
      <c r="D11628" t="s">
        <v>42</v>
      </c>
      <c r="E11628" t="s">
        <v>56</v>
      </c>
      <c r="F11628" t="s">
        <v>17</v>
      </c>
      <c r="G11628" s="4">
        <v>929.22</v>
      </c>
      <c r="I11628" s="4">
        <v>35366.11</v>
      </c>
      <c r="J11628" s="4">
        <v>75.95</v>
      </c>
      <c r="K11628" s="3">
        <v>30</v>
      </c>
      <c r="L11628" s="4">
        <v>465.65</v>
      </c>
    </row>
    <row r="11629" spans="1:12" x14ac:dyDescent="0.25">
      <c r="A11629" t="s">
        <v>150</v>
      </c>
      <c r="B11629" t="s">
        <v>18</v>
      </c>
      <c r="C11629" t="s">
        <v>38</v>
      </c>
      <c r="D11629" t="s">
        <v>42</v>
      </c>
      <c r="E11629" t="s">
        <v>56</v>
      </c>
      <c r="F11629" t="s">
        <v>17</v>
      </c>
      <c r="G11629" s="4">
        <v>1026.1199999999999</v>
      </c>
      <c r="I11629" s="4">
        <v>38848.9</v>
      </c>
      <c r="J11629" s="4">
        <v>75.930000000000007</v>
      </c>
      <c r="K11629" s="3">
        <v>30</v>
      </c>
      <c r="L11629" s="4">
        <v>511.64</v>
      </c>
    </row>
    <row r="11630" spans="1:12" x14ac:dyDescent="0.25">
      <c r="A11630" t="s">
        <v>151</v>
      </c>
      <c r="B11630" t="s">
        <v>18</v>
      </c>
      <c r="C11630" t="s">
        <v>38</v>
      </c>
      <c r="D11630" t="s">
        <v>42</v>
      </c>
      <c r="E11630" t="s">
        <v>56</v>
      </c>
      <c r="F11630" t="s">
        <v>17</v>
      </c>
      <c r="G11630" s="4">
        <v>1018.98</v>
      </c>
      <c r="I11630" s="4">
        <v>38772.19</v>
      </c>
      <c r="J11630" s="4">
        <v>75.88</v>
      </c>
      <c r="K11630" s="3">
        <v>30</v>
      </c>
      <c r="L11630" s="4">
        <v>510.97</v>
      </c>
    </row>
    <row r="11631" spans="1:12" x14ac:dyDescent="0.25">
      <c r="A11631" t="s">
        <v>152</v>
      </c>
      <c r="B11631" t="s">
        <v>18</v>
      </c>
      <c r="C11631" t="s">
        <v>38</v>
      </c>
      <c r="D11631" t="s">
        <v>42</v>
      </c>
      <c r="E11631" t="s">
        <v>56</v>
      </c>
      <c r="F11631" t="s">
        <v>17</v>
      </c>
      <c r="G11631" s="4">
        <v>997.56</v>
      </c>
      <c r="I11631" s="4">
        <v>38007.040000000001</v>
      </c>
      <c r="J11631" s="4">
        <v>75.89</v>
      </c>
      <c r="K11631" s="3">
        <v>30</v>
      </c>
      <c r="L11631" s="4">
        <v>500.82</v>
      </c>
    </row>
    <row r="11632" spans="1:12" x14ac:dyDescent="0.25">
      <c r="A11632" t="s">
        <v>153</v>
      </c>
      <c r="B11632" t="s">
        <v>18</v>
      </c>
      <c r="C11632" t="s">
        <v>38</v>
      </c>
      <c r="D11632" t="s">
        <v>42</v>
      </c>
      <c r="E11632" t="s">
        <v>56</v>
      </c>
      <c r="F11632" t="s">
        <v>17</v>
      </c>
      <c r="G11632" s="4">
        <v>1005.72</v>
      </c>
      <c r="I11632" s="4">
        <v>38267.65</v>
      </c>
      <c r="J11632" s="4">
        <v>75.900000000000006</v>
      </c>
      <c r="K11632" s="3">
        <v>30</v>
      </c>
      <c r="L11632" s="4">
        <v>504.19</v>
      </c>
    </row>
    <row r="11633" spans="1:12" x14ac:dyDescent="0.25">
      <c r="A11633" t="s">
        <v>154</v>
      </c>
      <c r="B11633" t="s">
        <v>18</v>
      </c>
      <c r="C11633" t="s">
        <v>38</v>
      </c>
      <c r="D11633" t="s">
        <v>42</v>
      </c>
      <c r="E11633" t="s">
        <v>56</v>
      </c>
      <c r="F11633" t="s">
        <v>17</v>
      </c>
      <c r="G11633" s="4">
        <v>1005.72</v>
      </c>
      <c r="I11633" s="4">
        <v>38358.160000000003</v>
      </c>
      <c r="J11633" s="4">
        <v>75.94</v>
      </c>
      <c r="K11633" s="3">
        <v>30</v>
      </c>
      <c r="L11633" s="4">
        <v>505.11</v>
      </c>
    </row>
    <row r="11634" spans="1:12" x14ac:dyDescent="0.25">
      <c r="A11634" t="s">
        <v>155</v>
      </c>
      <c r="B11634" t="s">
        <v>18</v>
      </c>
      <c r="C11634" t="s">
        <v>38</v>
      </c>
      <c r="D11634" t="s">
        <v>42</v>
      </c>
      <c r="E11634" t="s">
        <v>56</v>
      </c>
      <c r="F11634" t="s">
        <v>17</v>
      </c>
      <c r="G11634" s="4">
        <v>1007.76</v>
      </c>
      <c r="I11634" s="4">
        <v>38425.89</v>
      </c>
      <c r="J11634" s="4">
        <v>75.91</v>
      </c>
      <c r="K11634" s="3">
        <v>30</v>
      </c>
      <c r="L11634" s="4">
        <v>506.2</v>
      </c>
    </row>
    <row r="11635" spans="1:12" x14ac:dyDescent="0.25">
      <c r="A11635" t="s">
        <v>156</v>
      </c>
      <c r="B11635" t="s">
        <v>18</v>
      </c>
      <c r="C11635" t="s">
        <v>38</v>
      </c>
      <c r="D11635" t="s">
        <v>42</v>
      </c>
      <c r="E11635" t="s">
        <v>56</v>
      </c>
      <c r="F11635" t="s">
        <v>17</v>
      </c>
      <c r="G11635" s="4">
        <v>1005.72</v>
      </c>
      <c r="I11635" s="4">
        <v>38348.1</v>
      </c>
      <c r="J11635" s="4">
        <v>75.92</v>
      </c>
      <c r="K11635" s="3">
        <v>30</v>
      </c>
      <c r="L11635" s="4">
        <v>505.11</v>
      </c>
    </row>
    <row r="11636" spans="1:12" x14ac:dyDescent="0.25">
      <c r="A11636" t="s">
        <v>157</v>
      </c>
      <c r="B11636" t="s">
        <v>18</v>
      </c>
      <c r="C11636" t="s">
        <v>38</v>
      </c>
      <c r="D11636" t="s">
        <v>42</v>
      </c>
      <c r="E11636" t="s">
        <v>56</v>
      </c>
      <c r="F11636" t="s">
        <v>17</v>
      </c>
      <c r="G11636" s="4">
        <v>1011.84</v>
      </c>
      <c r="I11636" s="4">
        <v>38581.46</v>
      </c>
      <c r="J11636" s="4">
        <v>75.92</v>
      </c>
      <c r="K11636" s="3">
        <v>30</v>
      </c>
      <c r="L11636" s="4">
        <v>508.19</v>
      </c>
    </row>
    <row r="11637" spans="1:12" x14ac:dyDescent="0.25">
      <c r="A11637" t="s">
        <v>158</v>
      </c>
      <c r="B11637" t="s">
        <v>18</v>
      </c>
      <c r="C11637" t="s">
        <v>38</v>
      </c>
      <c r="D11637" t="s">
        <v>42</v>
      </c>
      <c r="E11637" t="s">
        <v>56</v>
      </c>
      <c r="F11637" t="s">
        <v>17</v>
      </c>
      <c r="G11637" s="4">
        <v>1011.84</v>
      </c>
      <c r="I11637" s="4">
        <v>38581.46</v>
      </c>
      <c r="J11637" s="4">
        <v>75.92</v>
      </c>
      <c r="K11637" s="3">
        <v>30</v>
      </c>
      <c r="L11637" s="4">
        <v>508.19</v>
      </c>
    </row>
    <row r="11638" spans="1:12" x14ac:dyDescent="0.25">
      <c r="A11638" t="s">
        <v>159</v>
      </c>
      <c r="B11638" t="s">
        <v>18</v>
      </c>
      <c r="C11638" t="s">
        <v>38</v>
      </c>
      <c r="D11638" t="s">
        <v>42</v>
      </c>
      <c r="E11638" t="s">
        <v>56</v>
      </c>
      <c r="F11638" t="s">
        <v>17</v>
      </c>
      <c r="G11638" s="4">
        <v>1010.82</v>
      </c>
      <c r="I11638" s="4">
        <v>38481.919999999998</v>
      </c>
      <c r="J11638" s="4">
        <v>75.95</v>
      </c>
      <c r="K11638" s="3">
        <v>30</v>
      </c>
      <c r="L11638" s="4">
        <v>506.67</v>
      </c>
    </row>
    <row r="11639" spans="1:12" x14ac:dyDescent="0.25">
      <c r="A11639" t="s">
        <v>160</v>
      </c>
      <c r="B11639" t="s">
        <v>18</v>
      </c>
      <c r="C11639" t="s">
        <v>38</v>
      </c>
      <c r="D11639" t="s">
        <v>42</v>
      </c>
      <c r="E11639" t="s">
        <v>56</v>
      </c>
      <c r="F11639" t="s">
        <v>17</v>
      </c>
      <c r="G11639" s="4">
        <v>1000.62</v>
      </c>
      <c r="I11639" s="4">
        <v>38213.68</v>
      </c>
      <c r="J11639" s="4">
        <v>75.91</v>
      </c>
      <c r="K11639" s="3">
        <v>30</v>
      </c>
      <c r="L11639" s="4">
        <v>503.41</v>
      </c>
    </row>
    <row r="11640" spans="1:12" x14ac:dyDescent="0.25">
      <c r="A11640" t="s">
        <v>161</v>
      </c>
      <c r="B11640" t="s">
        <v>18</v>
      </c>
      <c r="C11640" t="s">
        <v>38</v>
      </c>
      <c r="D11640" t="s">
        <v>42</v>
      </c>
      <c r="E11640" t="s">
        <v>56</v>
      </c>
      <c r="F11640" t="s">
        <v>17</v>
      </c>
      <c r="G11640" s="4">
        <v>996.54</v>
      </c>
      <c r="I11640" s="4">
        <v>37958.21</v>
      </c>
      <c r="J11640" s="4">
        <v>75.95</v>
      </c>
      <c r="K11640" s="3">
        <v>30</v>
      </c>
      <c r="L11640" s="4">
        <v>499.78</v>
      </c>
    </row>
    <row r="11641" spans="1:12" x14ac:dyDescent="0.25">
      <c r="A11641" t="s">
        <v>162</v>
      </c>
      <c r="B11641" t="s">
        <v>18</v>
      </c>
      <c r="C11641" t="s">
        <v>38</v>
      </c>
      <c r="D11641" t="s">
        <v>42</v>
      </c>
      <c r="E11641" t="s">
        <v>56</v>
      </c>
      <c r="F11641" t="s">
        <v>17</v>
      </c>
      <c r="G11641" s="4">
        <v>993.48</v>
      </c>
      <c r="I11641" s="4">
        <v>37970.81</v>
      </c>
      <c r="J11641" s="4">
        <v>75.94</v>
      </c>
      <c r="K11641" s="3">
        <v>30</v>
      </c>
      <c r="L11641" s="4">
        <v>500.01</v>
      </c>
    </row>
    <row r="11642" spans="1:12" x14ac:dyDescent="0.25">
      <c r="A11642" t="s">
        <v>163</v>
      </c>
      <c r="B11642" t="s">
        <v>18</v>
      </c>
      <c r="C11642" t="s">
        <v>38</v>
      </c>
      <c r="D11642" t="s">
        <v>42</v>
      </c>
      <c r="E11642" t="s">
        <v>56</v>
      </c>
      <c r="F11642" t="s">
        <v>17</v>
      </c>
      <c r="G11642" s="4">
        <v>1001.64</v>
      </c>
      <c r="I11642" s="4">
        <v>38072.339999999997</v>
      </c>
      <c r="J11642" s="4">
        <v>75.91</v>
      </c>
      <c r="K11642" s="3">
        <v>30</v>
      </c>
      <c r="L11642" s="4">
        <v>501.55</v>
      </c>
    </row>
    <row r="11643" spans="1:12" x14ac:dyDescent="0.25">
      <c r="A11643" t="s">
        <v>164</v>
      </c>
      <c r="B11643" t="s">
        <v>18</v>
      </c>
      <c r="C11643" t="s">
        <v>38</v>
      </c>
      <c r="D11643" t="s">
        <v>42</v>
      </c>
      <c r="E11643" t="s">
        <v>56</v>
      </c>
      <c r="F11643" t="s">
        <v>17</v>
      </c>
      <c r="G11643" s="4">
        <v>1000.62</v>
      </c>
      <c r="I11643" s="4">
        <v>38003.550000000003</v>
      </c>
      <c r="J11643" s="4">
        <v>75.88</v>
      </c>
      <c r="K11643" s="3">
        <v>30</v>
      </c>
      <c r="L11643" s="4">
        <v>500.84</v>
      </c>
    </row>
    <row r="11644" spans="1:12" x14ac:dyDescent="0.25">
      <c r="A11644" t="s">
        <v>165</v>
      </c>
      <c r="B11644" t="s">
        <v>18</v>
      </c>
      <c r="C11644" t="s">
        <v>38</v>
      </c>
      <c r="D11644" t="s">
        <v>42</v>
      </c>
      <c r="E11644" t="s">
        <v>56</v>
      </c>
      <c r="F11644" t="s">
        <v>17</v>
      </c>
      <c r="G11644" s="4">
        <v>987.36</v>
      </c>
      <c r="I11644" s="4">
        <v>37914.620000000003</v>
      </c>
      <c r="J11644" s="4">
        <v>75.86</v>
      </c>
      <c r="K11644" s="3">
        <v>30</v>
      </c>
      <c r="L11644" s="4">
        <v>499.8</v>
      </c>
    </row>
    <row r="11645" spans="1:12" x14ac:dyDescent="0.25">
      <c r="A11645" t="s">
        <v>166</v>
      </c>
      <c r="B11645" t="s">
        <v>18</v>
      </c>
      <c r="C11645" t="s">
        <v>38</v>
      </c>
      <c r="D11645" t="s">
        <v>42</v>
      </c>
      <c r="E11645" t="s">
        <v>56</v>
      </c>
      <c r="F11645" t="s">
        <v>17</v>
      </c>
      <c r="G11645" s="4">
        <v>982.26</v>
      </c>
      <c r="I11645" s="4">
        <v>37836.660000000003</v>
      </c>
      <c r="J11645" s="4">
        <v>75.84</v>
      </c>
      <c r="K11645" s="3">
        <v>30</v>
      </c>
      <c r="L11645" s="4">
        <v>498.9</v>
      </c>
    </row>
    <row r="11646" spans="1:12" x14ac:dyDescent="0.25">
      <c r="A11646" t="s">
        <v>167</v>
      </c>
      <c r="B11646" t="s">
        <v>18</v>
      </c>
      <c r="C11646" t="s">
        <v>38</v>
      </c>
      <c r="D11646" t="s">
        <v>42</v>
      </c>
      <c r="E11646" t="s">
        <v>56</v>
      </c>
      <c r="F11646" t="s">
        <v>17</v>
      </c>
      <c r="G11646" s="4">
        <v>979.2</v>
      </c>
      <c r="I11646" s="4">
        <v>37875.46</v>
      </c>
      <c r="J11646" s="4">
        <v>75.81</v>
      </c>
      <c r="K11646" s="3">
        <v>30</v>
      </c>
      <c r="L11646" s="4">
        <v>499.61</v>
      </c>
    </row>
    <row r="11647" spans="1:12" x14ac:dyDescent="0.25">
      <c r="A11647" t="s">
        <v>168</v>
      </c>
      <c r="B11647" t="s">
        <v>18</v>
      </c>
      <c r="C11647" t="s">
        <v>38</v>
      </c>
      <c r="D11647" t="s">
        <v>42</v>
      </c>
      <c r="E11647" t="s">
        <v>56</v>
      </c>
      <c r="F11647" t="s">
        <v>17</v>
      </c>
      <c r="G11647" s="4">
        <v>979.2</v>
      </c>
      <c r="I11647" s="4">
        <v>37797.120000000003</v>
      </c>
      <c r="J11647" s="4">
        <v>75.8</v>
      </c>
      <c r="K11647" s="3">
        <v>30</v>
      </c>
      <c r="L11647" s="4">
        <v>498.64</v>
      </c>
    </row>
    <row r="11648" spans="1:12" x14ac:dyDescent="0.25">
      <c r="A11648" t="s">
        <v>169</v>
      </c>
      <c r="B11648" t="s">
        <v>18</v>
      </c>
      <c r="C11648" t="s">
        <v>38</v>
      </c>
      <c r="D11648" t="s">
        <v>42</v>
      </c>
      <c r="E11648" t="s">
        <v>56</v>
      </c>
      <c r="F11648" t="s">
        <v>17</v>
      </c>
      <c r="G11648" s="4">
        <v>1003.68</v>
      </c>
      <c r="I11648" s="4">
        <v>38601.53</v>
      </c>
      <c r="J11648" s="4">
        <v>75.849999999999994</v>
      </c>
      <c r="K11648" s="3">
        <v>30</v>
      </c>
      <c r="L11648" s="4">
        <v>508.92</v>
      </c>
    </row>
    <row r="11649" spans="1:12" x14ac:dyDescent="0.25">
      <c r="A11649" t="s">
        <v>170</v>
      </c>
      <c r="B11649" t="s">
        <v>18</v>
      </c>
      <c r="C11649" t="s">
        <v>38</v>
      </c>
      <c r="D11649" t="s">
        <v>42</v>
      </c>
      <c r="E11649" t="s">
        <v>56</v>
      </c>
      <c r="F11649" t="s">
        <v>17</v>
      </c>
      <c r="G11649" s="4">
        <v>1011.84</v>
      </c>
      <c r="I11649" s="4">
        <v>38611.81</v>
      </c>
      <c r="J11649" s="4">
        <v>75.760000000000005</v>
      </c>
      <c r="K11649" s="3">
        <v>30</v>
      </c>
      <c r="L11649" s="4">
        <v>509.66</v>
      </c>
    </row>
    <row r="11650" spans="1:12" x14ac:dyDescent="0.25">
      <c r="A11650" t="s">
        <v>171</v>
      </c>
      <c r="B11650" t="s">
        <v>18</v>
      </c>
      <c r="C11650" t="s">
        <v>38</v>
      </c>
      <c r="D11650" t="s">
        <v>42</v>
      </c>
      <c r="E11650" t="s">
        <v>56</v>
      </c>
      <c r="F11650" t="s">
        <v>17</v>
      </c>
      <c r="G11650" s="4">
        <v>1005.72</v>
      </c>
      <c r="I11650" s="4">
        <v>38388.33</v>
      </c>
      <c r="J11650" s="4">
        <v>75.819999999999993</v>
      </c>
      <c r="K11650" s="3">
        <v>30</v>
      </c>
      <c r="L11650" s="4">
        <v>506.31</v>
      </c>
    </row>
    <row r="11651" spans="1:12" x14ac:dyDescent="0.25">
      <c r="A11651" t="s">
        <v>172</v>
      </c>
      <c r="B11651" t="s">
        <v>18</v>
      </c>
      <c r="C11651" t="s">
        <v>38</v>
      </c>
      <c r="D11651" t="s">
        <v>42</v>
      </c>
      <c r="E11651" t="s">
        <v>56</v>
      </c>
      <c r="F11651" t="s">
        <v>17</v>
      </c>
      <c r="G11651" s="4">
        <v>987.36</v>
      </c>
      <c r="I11651" s="4">
        <v>37549.300000000003</v>
      </c>
      <c r="J11651" s="4">
        <v>75.78</v>
      </c>
      <c r="K11651" s="3">
        <v>30</v>
      </c>
      <c r="L11651" s="4">
        <v>495.5</v>
      </c>
    </row>
    <row r="11652" spans="1:12" x14ac:dyDescent="0.25">
      <c r="A11652" t="s">
        <v>173</v>
      </c>
      <c r="B11652" t="s">
        <v>18</v>
      </c>
      <c r="C11652" t="s">
        <v>38</v>
      </c>
      <c r="D11652" t="s">
        <v>42</v>
      </c>
      <c r="E11652" t="s">
        <v>56</v>
      </c>
      <c r="F11652" t="s">
        <v>17</v>
      </c>
      <c r="G11652" s="4">
        <v>1020</v>
      </c>
      <c r="I11652" s="4">
        <v>39004.800000000003</v>
      </c>
      <c r="J11652" s="4">
        <v>75.790000000000006</v>
      </c>
      <c r="K11652" s="3">
        <v>30</v>
      </c>
      <c r="L11652" s="4">
        <v>514.64</v>
      </c>
    </row>
    <row r="11653" spans="1:12" x14ac:dyDescent="0.25">
      <c r="A11653" t="s">
        <v>174</v>
      </c>
      <c r="B11653" t="s">
        <v>18</v>
      </c>
      <c r="C11653" t="s">
        <v>38</v>
      </c>
      <c r="D11653" t="s">
        <v>42</v>
      </c>
      <c r="E11653" t="s">
        <v>56</v>
      </c>
      <c r="F11653" t="s">
        <v>17</v>
      </c>
      <c r="G11653" s="4">
        <v>1000.62</v>
      </c>
      <c r="I11653" s="4">
        <v>38243.699999999997</v>
      </c>
      <c r="J11653" s="4">
        <v>75.790000000000006</v>
      </c>
      <c r="K11653" s="3">
        <v>30</v>
      </c>
      <c r="L11653" s="4">
        <v>504.6</v>
      </c>
    </row>
    <row r="11654" spans="1:12" x14ac:dyDescent="0.25">
      <c r="A11654" t="s">
        <v>175</v>
      </c>
      <c r="B11654" t="s">
        <v>18</v>
      </c>
      <c r="C11654" t="s">
        <v>38</v>
      </c>
      <c r="D11654" t="s">
        <v>42</v>
      </c>
      <c r="E11654" t="s">
        <v>56</v>
      </c>
      <c r="F11654" t="s">
        <v>17</v>
      </c>
      <c r="G11654" s="4">
        <v>1001.64</v>
      </c>
      <c r="I11654" s="4">
        <v>38272.660000000003</v>
      </c>
      <c r="J11654" s="4">
        <v>75.78</v>
      </c>
      <c r="K11654" s="3">
        <v>30</v>
      </c>
      <c r="L11654" s="4">
        <v>505.05</v>
      </c>
    </row>
    <row r="11655" spans="1:12" x14ac:dyDescent="0.25">
      <c r="A11655" t="s">
        <v>176</v>
      </c>
      <c r="B11655" t="s">
        <v>18</v>
      </c>
      <c r="C11655" t="s">
        <v>38</v>
      </c>
      <c r="D11655" t="s">
        <v>42</v>
      </c>
      <c r="E11655" t="s">
        <v>56</v>
      </c>
      <c r="F11655" t="s">
        <v>17</v>
      </c>
      <c r="G11655" s="4">
        <v>970.02</v>
      </c>
      <c r="I11655" s="4">
        <v>37142.07</v>
      </c>
      <c r="J11655" s="4">
        <v>75.84</v>
      </c>
      <c r="K11655" s="3">
        <v>30</v>
      </c>
      <c r="L11655" s="4">
        <v>489.74</v>
      </c>
    </row>
    <row r="11656" spans="1:12" x14ac:dyDescent="0.25">
      <c r="A11656" t="s">
        <v>177</v>
      </c>
      <c r="B11656" t="s">
        <v>18</v>
      </c>
      <c r="C11656" t="s">
        <v>38</v>
      </c>
      <c r="D11656" t="s">
        <v>42</v>
      </c>
      <c r="E11656" t="s">
        <v>56</v>
      </c>
      <c r="F11656" t="s">
        <v>17</v>
      </c>
      <c r="G11656" s="4">
        <v>990.42</v>
      </c>
      <c r="I11656" s="4">
        <v>37497.300000000003</v>
      </c>
      <c r="J11656" s="4">
        <v>75.75</v>
      </c>
      <c r="K11656" s="3">
        <v>30</v>
      </c>
      <c r="L11656" s="4">
        <v>495.01</v>
      </c>
    </row>
    <row r="11657" spans="1:12" x14ac:dyDescent="0.25">
      <c r="A11657" t="s">
        <v>178</v>
      </c>
      <c r="B11657" t="s">
        <v>18</v>
      </c>
      <c r="C11657" t="s">
        <v>38</v>
      </c>
      <c r="D11657" t="s">
        <v>42</v>
      </c>
      <c r="E11657" t="s">
        <v>56</v>
      </c>
      <c r="F11657" t="s">
        <v>17</v>
      </c>
      <c r="G11657" s="4">
        <v>1002.66</v>
      </c>
      <c r="I11657" s="4">
        <v>37760.18</v>
      </c>
      <c r="J11657" s="4">
        <v>75.77</v>
      </c>
      <c r="K11657" s="3">
        <v>30</v>
      </c>
      <c r="L11657" s="4">
        <v>498.35</v>
      </c>
    </row>
    <row r="11658" spans="1:12" x14ac:dyDescent="0.25">
      <c r="A11658" t="s">
        <v>179</v>
      </c>
      <c r="B11658" t="s">
        <v>18</v>
      </c>
      <c r="C11658" t="s">
        <v>38</v>
      </c>
      <c r="D11658" t="s">
        <v>42</v>
      </c>
      <c r="E11658" t="s">
        <v>56</v>
      </c>
      <c r="F11658" t="s">
        <v>17</v>
      </c>
      <c r="G11658" s="4">
        <v>1010.82</v>
      </c>
      <c r="I11658" s="4">
        <v>38158.449999999997</v>
      </c>
      <c r="J11658" s="4">
        <v>75.77</v>
      </c>
      <c r="K11658" s="3">
        <v>30</v>
      </c>
      <c r="L11658" s="4">
        <v>503.61</v>
      </c>
    </row>
    <row r="11659" spans="1:12" x14ac:dyDescent="0.25">
      <c r="A11659" t="s">
        <v>180</v>
      </c>
      <c r="B11659" t="s">
        <v>18</v>
      </c>
      <c r="C11659" t="s">
        <v>38</v>
      </c>
      <c r="D11659" t="s">
        <v>42</v>
      </c>
      <c r="E11659" t="s">
        <v>56</v>
      </c>
      <c r="F11659" t="s">
        <v>17</v>
      </c>
      <c r="G11659" s="4">
        <v>986.34</v>
      </c>
      <c r="I11659" s="4">
        <v>37451.33</v>
      </c>
      <c r="J11659" s="4">
        <v>75.78</v>
      </c>
      <c r="K11659" s="3">
        <v>30</v>
      </c>
      <c r="L11659" s="4">
        <v>494.21</v>
      </c>
    </row>
    <row r="11660" spans="1:12" x14ac:dyDescent="0.25">
      <c r="A11660" t="s">
        <v>181</v>
      </c>
      <c r="B11660" t="s">
        <v>18</v>
      </c>
      <c r="C11660" t="s">
        <v>38</v>
      </c>
      <c r="D11660" t="s">
        <v>42</v>
      </c>
      <c r="E11660" t="s">
        <v>56</v>
      </c>
      <c r="F11660" t="s">
        <v>17</v>
      </c>
      <c r="G11660" s="4">
        <v>981.24</v>
      </c>
      <c r="I11660" s="4">
        <v>37306.74</v>
      </c>
      <c r="J11660" s="4">
        <v>75.75</v>
      </c>
      <c r="K11660" s="3">
        <v>30</v>
      </c>
      <c r="L11660" s="4">
        <v>492.5</v>
      </c>
    </row>
    <row r="11661" spans="1:12" x14ac:dyDescent="0.25">
      <c r="A11661" t="s">
        <v>182</v>
      </c>
      <c r="B11661" t="s">
        <v>18</v>
      </c>
      <c r="C11661" t="s">
        <v>38</v>
      </c>
      <c r="D11661" t="s">
        <v>42</v>
      </c>
      <c r="E11661" t="s">
        <v>56</v>
      </c>
      <c r="F11661" t="s">
        <v>17</v>
      </c>
      <c r="G11661" s="4">
        <v>974.1</v>
      </c>
      <c r="I11661" s="4">
        <v>37152.17</v>
      </c>
      <c r="J11661" s="4">
        <v>75.760000000000005</v>
      </c>
      <c r="K11661" s="3">
        <v>30</v>
      </c>
      <c r="L11661" s="4">
        <v>490.39</v>
      </c>
    </row>
    <row r="11662" spans="1:12" x14ac:dyDescent="0.25">
      <c r="A11662" t="s">
        <v>183</v>
      </c>
      <c r="B11662" t="s">
        <v>18</v>
      </c>
      <c r="C11662" t="s">
        <v>38</v>
      </c>
      <c r="D11662" t="s">
        <v>42</v>
      </c>
      <c r="E11662" t="s">
        <v>56</v>
      </c>
      <c r="F11662" t="s">
        <v>17</v>
      </c>
      <c r="G11662" s="4">
        <v>983.28</v>
      </c>
      <c r="I11662" s="4">
        <v>37138.49</v>
      </c>
      <c r="J11662" s="4">
        <v>75.77</v>
      </c>
      <c r="K11662" s="3">
        <v>30</v>
      </c>
      <c r="L11662" s="4">
        <v>490.15</v>
      </c>
    </row>
    <row r="11663" spans="1:12" x14ac:dyDescent="0.25">
      <c r="A11663" t="s">
        <v>184</v>
      </c>
      <c r="B11663" t="s">
        <v>18</v>
      </c>
      <c r="C11663" t="s">
        <v>38</v>
      </c>
      <c r="D11663" t="s">
        <v>42</v>
      </c>
      <c r="E11663" t="s">
        <v>56</v>
      </c>
      <c r="F11663" t="s">
        <v>17</v>
      </c>
      <c r="G11663" s="4">
        <v>996.54</v>
      </c>
      <c r="I11663" s="4">
        <v>37619.379999999997</v>
      </c>
      <c r="J11663" s="4">
        <v>75.790000000000006</v>
      </c>
      <c r="K11663" s="3">
        <v>30</v>
      </c>
      <c r="L11663" s="4">
        <v>496.36</v>
      </c>
    </row>
    <row r="11664" spans="1:12" x14ac:dyDescent="0.25">
      <c r="A11664" t="s">
        <v>185</v>
      </c>
      <c r="B11664" t="s">
        <v>18</v>
      </c>
      <c r="C11664" t="s">
        <v>38</v>
      </c>
      <c r="D11664" t="s">
        <v>42</v>
      </c>
      <c r="E11664" t="s">
        <v>56</v>
      </c>
      <c r="F11664" t="s">
        <v>17</v>
      </c>
      <c r="G11664" s="4">
        <v>1003.68</v>
      </c>
      <c r="I11664" s="4">
        <v>37868.85</v>
      </c>
      <c r="J11664" s="4">
        <v>75.81</v>
      </c>
      <c r="K11664" s="3">
        <v>30</v>
      </c>
      <c r="L11664" s="4">
        <v>499.52</v>
      </c>
    </row>
    <row r="11665" spans="1:12" x14ac:dyDescent="0.25">
      <c r="A11665" t="s">
        <v>186</v>
      </c>
      <c r="B11665" t="s">
        <v>18</v>
      </c>
      <c r="C11665" t="s">
        <v>38</v>
      </c>
      <c r="D11665" t="s">
        <v>42</v>
      </c>
      <c r="E11665" t="s">
        <v>56</v>
      </c>
      <c r="F11665" t="s">
        <v>17</v>
      </c>
      <c r="G11665" s="4">
        <v>1016.94</v>
      </c>
      <c r="I11665" s="4">
        <v>38125.08</v>
      </c>
      <c r="J11665" s="4">
        <v>75.84</v>
      </c>
      <c r="K11665" s="3">
        <v>30</v>
      </c>
      <c r="L11665" s="4">
        <v>502.7</v>
      </c>
    </row>
    <row r="11666" spans="1:12" x14ac:dyDescent="0.25">
      <c r="A11666" t="s">
        <v>187</v>
      </c>
      <c r="B11666" t="s">
        <v>18</v>
      </c>
      <c r="C11666" t="s">
        <v>38</v>
      </c>
      <c r="D11666" t="s">
        <v>42</v>
      </c>
      <c r="E11666" t="s">
        <v>56</v>
      </c>
      <c r="F11666" t="s">
        <v>17</v>
      </c>
      <c r="G11666" s="4">
        <v>1000.62</v>
      </c>
      <c r="I11666" s="4">
        <v>37903.49</v>
      </c>
      <c r="J11666" s="4">
        <v>75.77</v>
      </c>
      <c r="K11666" s="3">
        <v>30</v>
      </c>
      <c r="L11666" s="4">
        <v>500.24</v>
      </c>
    </row>
    <row r="11667" spans="1:12" x14ac:dyDescent="0.25">
      <c r="A11667" t="s">
        <v>188</v>
      </c>
      <c r="B11667" t="s">
        <v>18</v>
      </c>
      <c r="C11667" t="s">
        <v>38</v>
      </c>
      <c r="D11667" t="s">
        <v>42</v>
      </c>
      <c r="E11667" t="s">
        <v>56</v>
      </c>
      <c r="F11667" t="s">
        <v>17</v>
      </c>
      <c r="G11667" s="4">
        <v>1022.04</v>
      </c>
      <c r="I11667" s="4">
        <v>38336.720000000001</v>
      </c>
      <c r="J11667" s="4">
        <v>75.8</v>
      </c>
      <c r="K11667" s="3">
        <v>30</v>
      </c>
      <c r="L11667" s="4">
        <v>505.76</v>
      </c>
    </row>
    <row r="11668" spans="1:12" x14ac:dyDescent="0.25">
      <c r="A11668" t="s">
        <v>189</v>
      </c>
      <c r="B11668" t="s">
        <v>18</v>
      </c>
      <c r="C11668" t="s">
        <v>38</v>
      </c>
      <c r="D11668" t="s">
        <v>42</v>
      </c>
      <c r="E11668" t="s">
        <v>56</v>
      </c>
      <c r="F11668" t="s">
        <v>17</v>
      </c>
      <c r="G11668" s="4">
        <v>1036.32</v>
      </c>
      <c r="I11668" s="4">
        <v>38561.47</v>
      </c>
      <c r="J11668" s="4">
        <v>75.819999999999993</v>
      </c>
      <c r="K11668" s="3">
        <v>30</v>
      </c>
      <c r="L11668" s="4">
        <v>508.59</v>
      </c>
    </row>
    <row r="11669" spans="1:12" x14ac:dyDescent="0.25">
      <c r="A11669" t="s">
        <v>190</v>
      </c>
      <c r="B11669" t="s">
        <v>18</v>
      </c>
      <c r="C11669" t="s">
        <v>38</v>
      </c>
      <c r="D11669" t="s">
        <v>42</v>
      </c>
      <c r="E11669" t="s">
        <v>56</v>
      </c>
      <c r="F11669" t="s">
        <v>17</v>
      </c>
      <c r="G11669" s="4">
        <v>1004.7</v>
      </c>
      <c r="I11669" s="4">
        <v>37334.65</v>
      </c>
      <c r="J11669" s="4">
        <v>75.819999999999993</v>
      </c>
      <c r="K11669" s="3">
        <v>30</v>
      </c>
      <c r="L11669" s="4">
        <v>492.41</v>
      </c>
    </row>
    <row r="11670" spans="1:12" x14ac:dyDescent="0.25">
      <c r="A11670" t="s">
        <v>191</v>
      </c>
      <c r="B11670" t="s">
        <v>18</v>
      </c>
      <c r="C11670" t="s">
        <v>38</v>
      </c>
      <c r="D11670" t="s">
        <v>42</v>
      </c>
      <c r="E11670" t="s">
        <v>56</v>
      </c>
      <c r="F11670" t="s">
        <v>17</v>
      </c>
      <c r="G11670" s="4">
        <v>1007.76</v>
      </c>
      <c r="I11670" s="4">
        <v>37962.32</v>
      </c>
      <c r="J11670" s="4">
        <v>75.819999999999993</v>
      </c>
      <c r="K11670" s="3">
        <v>30</v>
      </c>
      <c r="L11670" s="4">
        <v>500.69</v>
      </c>
    </row>
    <row r="11671" spans="1:12" x14ac:dyDescent="0.25">
      <c r="A11671" t="s">
        <v>192</v>
      </c>
      <c r="B11671" t="s">
        <v>18</v>
      </c>
      <c r="C11671" t="s">
        <v>38</v>
      </c>
      <c r="D11671" t="s">
        <v>42</v>
      </c>
      <c r="E11671" t="s">
        <v>56</v>
      </c>
      <c r="F11671" t="s">
        <v>17</v>
      </c>
      <c r="G11671" s="4">
        <v>982.26</v>
      </c>
      <c r="I11671" s="4">
        <v>37198.19</v>
      </c>
      <c r="J11671" s="4">
        <v>75.81</v>
      </c>
      <c r="K11671" s="3">
        <v>30</v>
      </c>
      <c r="L11671" s="4">
        <v>490.68</v>
      </c>
    </row>
    <row r="11672" spans="1:12" x14ac:dyDescent="0.25">
      <c r="A11672" t="s">
        <v>193</v>
      </c>
      <c r="B11672" t="s">
        <v>18</v>
      </c>
      <c r="C11672" t="s">
        <v>38</v>
      </c>
      <c r="D11672" t="s">
        <v>42</v>
      </c>
      <c r="E11672" t="s">
        <v>56</v>
      </c>
      <c r="F11672" t="s">
        <v>17</v>
      </c>
      <c r="G11672" s="4">
        <v>983.28</v>
      </c>
      <c r="I11672" s="4">
        <v>37069.660000000003</v>
      </c>
      <c r="J11672" s="4">
        <v>75.86</v>
      </c>
      <c r="K11672" s="3">
        <v>30</v>
      </c>
      <c r="L11672" s="4">
        <v>488.66</v>
      </c>
    </row>
    <row r="11673" spans="1:12" x14ac:dyDescent="0.25">
      <c r="A11673" t="s">
        <v>194</v>
      </c>
      <c r="B11673" t="s">
        <v>18</v>
      </c>
      <c r="C11673" t="s">
        <v>38</v>
      </c>
      <c r="D11673" t="s">
        <v>42</v>
      </c>
      <c r="E11673" t="s">
        <v>56</v>
      </c>
      <c r="F11673" t="s">
        <v>17</v>
      </c>
      <c r="G11673" s="4">
        <v>987.36</v>
      </c>
      <c r="I11673" s="4">
        <v>37341.96</v>
      </c>
      <c r="J11673" s="4">
        <v>75.87</v>
      </c>
      <c r="K11673" s="3">
        <v>30</v>
      </c>
      <c r="L11673" s="4">
        <v>492.18</v>
      </c>
    </row>
    <row r="11674" spans="1:12" x14ac:dyDescent="0.25">
      <c r="A11674" t="s">
        <v>195</v>
      </c>
      <c r="B11674" t="s">
        <v>18</v>
      </c>
      <c r="C11674" t="s">
        <v>38</v>
      </c>
      <c r="D11674" t="s">
        <v>42</v>
      </c>
      <c r="E11674" t="s">
        <v>56</v>
      </c>
      <c r="F11674" t="s">
        <v>17</v>
      </c>
      <c r="G11674" s="4">
        <v>942.48</v>
      </c>
      <c r="I11674" s="4">
        <v>35974.46</v>
      </c>
      <c r="J11674" s="4">
        <v>41.05</v>
      </c>
      <c r="K11674" s="3">
        <v>30</v>
      </c>
      <c r="L11674" s="4">
        <v>876.36</v>
      </c>
    </row>
    <row r="11675" spans="1:12" x14ac:dyDescent="0.25">
      <c r="A11675" t="s">
        <v>196</v>
      </c>
      <c r="B11675" t="s">
        <v>18</v>
      </c>
      <c r="C11675" t="s">
        <v>38</v>
      </c>
      <c r="D11675" t="s">
        <v>42</v>
      </c>
      <c r="E11675" t="s">
        <v>56</v>
      </c>
      <c r="F11675" t="s">
        <v>17</v>
      </c>
      <c r="G11675" s="4">
        <v>962.88</v>
      </c>
      <c r="I11675" s="4">
        <v>36907.19</v>
      </c>
      <c r="J11675" s="4">
        <v>75.73</v>
      </c>
      <c r="K11675" s="3">
        <v>30</v>
      </c>
      <c r="L11675" s="4">
        <v>487.35</v>
      </c>
    </row>
    <row r="11676" spans="1:12" x14ac:dyDescent="0.25">
      <c r="A11676" t="s">
        <v>197</v>
      </c>
      <c r="B11676" t="s">
        <v>18</v>
      </c>
      <c r="C11676" t="s">
        <v>38</v>
      </c>
      <c r="D11676" t="s">
        <v>42</v>
      </c>
      <c r="E11676" t="s">
        <v>56</v>
      </c>
      <c r="F11676" t="s">
        <v>17</v>
      </c>
      <c r="G11676" s="4">
        <v>973.08</v>
      </c>
      <c r="I11676" s="4">
        <v>37560.89</v>
      </c>
      <c r="J11676" s="4">
        <v>75.75</v>
      </c>
      <c r="K11676" s="3">
        <v>30</v>
      </c>
      <c r="L11676" s="4">
        <v>495.85</v>
      </c>
    </row>
    <row r="11677" spans="1:12" x14ac:dyDescent="0.25">
      <c r="A11677" t="s">
        <v>198</v>
      </c>
      <c r="B11677" t="s">
        <v>18</v>
      </c>
      <c r="C11677" t="s">
        <v>38</v>
      </c>
      <c r="D11677" t="s">
        <v>42</v>
      </c>
      <c r="E11677" t="s">
        <v>56</v>
      </c>
      <c r="F11677" t="s">
        <v>17</v>
      </c>
      <c r="G11677" s="4">
        <v>959.82</v>
      </c>
      <c r="I11677" s="4">
        <v>37097.040000000001</v>
      </c>
      <c r="J11677" s="4">
        <v>75.77</v>
      </c>
      <c r="K11677" s="3">
        <v>30</v>
      </c>
      <c r="L11677" s="4">
        <v>489.6</v>
      </c>
    </row>
    <row r="11678" spans="1:12" x14ac:dyDescent="0.25">
      <c r="A11678" t="s">
        <v>199</v>
      </c>
      <c r="B11678" t="s">
        <v>18</v>
      </c>
      <c r="C11678" t="s">
        <v>38</v>
      </c>
      <c r="D11678" t="s">
        <v>42</v>
      </c>
      <c r="E11678" t="s">
        <v>56</v>
      </c>
      <c r="F11678" t="s">
        <v>17</v>
      </c>
      <c r="G11678" s="4">
        <v>959.82</v>
      </c>
      <c r="I11678" s="4">
        <v>37125.839999999997</v>
      </c>
      <c r="J11678" s="4">
        <v>75.790000000000006</v>
      </c>
      <c r="K11678" s="3">
        <v>30</v>
      </c>
      <c r="L11678" s="4">
        <v>489.85</v>
      </c>
    </row>
    <row r="11679" spans="1:12" x14ac:dyDescent="0.25">
      <c r="A11679" t="s">
        <v>200</v>
      </c>
      <c r="B11679" t="s">
        <v>18</v>
      </c>
      <c r="C11679" t="s">
        <v>38</v>
      </c>
      <c r="D11679" t="s">
        <v>42</v>
      </c>
      <c r="E11679" t="s">
        <v>56</v>
      </c>
      <c r="F11679" t="s">
        <v>17</v>
      </c>
      <c r="G11679" s="4">
        <v>930.24</v>
      </c>
      <c r="I11679" s="4">
        <v>36158.43</v>
      </c>
      <c r="J11679" s="4">
        <v>75.790000000000006</v>
      </c>
      <c r="K11679" s="3">
        <v>30</v>
      </c>
      <c r="L11679" s="4">
        <v>477.09</v>
      </c>
    </row>
    <row r="11680" spans="1:12" x14ac:dyDescent="0.25">
      <c r="A11680" t="s">
        <v>201</v>
      </c>
      <c r="B11680" t="s">
        <v>18</v>
      </c>
      <c r="C11680" t="s">
        <v>38</v>
      </c>
      <c r="D11680" t="s">
        <v>42</v>
      </c>
      <c r="E11680" t="s">
        <v>56</v>
      </c>
      <c r="F11680" t="s">
        <v>17</v>
      </c>
      <c r="G11680" s="4">
        <v>880.26</v>
      </c>
      <c r="I11680" s="4">
        <v>34462.18</v>
      </c>
      <c r="J11680" s="4">
        <v>75.8</v>
      </c>
      <c r="K11680" s="3">
        <v>30</v>
      </c>
      <c r="L11680" s="4">
        <v>454.65</v>
      </c>
    </row>
    <row r="11681" spans="1:12" x14ac:dyDescent="0.25">
      <c r="A11681" t="s">
        <v>202</v>
      </c>
      <c r="B11681" t="s">
        <v>18</v>
      </c>
      <c r="C11681" t="s">
        <v>38</v>
      </c>
      <c r="D11681" t="s">
        <v>42</v>
      </c>
      <c r="E11681" t="s">
        <v>56</v>
      </c>
      <c r="F11681" t="s">
        <v>17</v>
      </c>
      <c r="G11681" s="4">
        <v>890.46</v>
      </c>
      <c r="I11681" s="4">
        <v>34852.6</v>
      </c>
      <c r="J11681" s="4">
        <v>75.760000000000005</v>
      </c>
      <c r="K11681" s="3">
        <v>30</v>
      </c>
      <c r="L11681" s="4">
        <v>460.04</v>
      </c>
    </row>
    <row r="11682" spans="1:12" x14ac:dyDescent="0.25">
      <c r="A11682" t="s">
        <v>203</v>
      </c>
      <c r="B11682" t="s">
        <v>18</v>
      </c>
      <c r="C11682" t="s">
        <v>38</v>
      </c>
      <c r="D11682" t="s">
        <v>42</v>
      </c>
      <c r="E11682" t="s">
        <v>56</v>
      </c>
      <c r="F11682" t="s">
        <v>17</v>
      </c>
      <c r="G11682" s="4">
        <v>903.72</v>
      </c>
      <c r="I11682" s="4">
        <v>35100.480000000003</v>
      </c>
      <c r="J11682" s="4">
        <v>75.83</v>
      </c>
      <c r="K11682" s="3">
        <v>30</v>
      </c>
      <c r="L11682" s="4">
        <v>462.88</v>
      </c>
    </row>
    <row r="11683" spans="1:12" x14ac:dyDescent="0.25">
      <c r="A11683" t="s">
        <v>204</v>
      </c>
      <c r="B11683" t="s">
        <v>18</v>
      </c>
      <c r="C11683" t="s">
        <v>38</v>
      </c>
      <c r="D11683" t="s">
        <v>42</v>
      </c>
      <c r="E11683" t="s">
        <v>56</v>
      </c>
      <c r="F11683" t="s">
        <v>17</v>
      </c>
      <c r="G11683" s="4">
        <v>949.62</v>
      </c>
      <c r="I11683" s="4">
        <v>36247</v>
      </c>
      <c r="J11683" s="4">
        <v>75.78</v>
      </c>
      <c r="K11683" s="3">
        <v>30</v>
      </c>
      <c r="L11683" s="4">
        <v>478.32</v>
      </c>
    </row>
    <row r="11684" spans="1:12" x14ac:dyDescent="0.25">
      <c r="A11684" t="s">
        <v>205</v>
      </c>
      <c r="B11684" t="s">
        <v>18</v>
      </c>
      <c r="C11684" t="s">
        <v>38</v>
      </c>
      <c r="D11684" t="s">
        <v>42</v>
      </c>
      <c r="E11684" t="s">
        <v>56</v>
      </c>
      <c r="F11684" t="s">
        <v>17</v>
      </c>
      <c r="G11684" s="4">
        <v>956.76</v>
      </c>
      <c r="I11684" s="4">
        <v>36423.85</v>
      </c>
      <c r="J11684" s="4">
        <v>75.819999999999993</v>
      </c>
      <c r="K11684" s="3">
        <v>30</v>
      </c>
      <c r="L11684" s="4">
        <v>480.4</v>
      </c>
    </row>
    <row r="11685" spans="1:12" x14ac:dyDescent="0.25">
      <c r="A11685" t="s">
        <v>206</v>
      </c>
      <c r="B11685" t="s">
        <v>18</v>
      </c>
      <c r="C11685" t="s">
        <v>38</v>
      </c>
      <c r="D11685" t="s">
        <v>42</v>
      </c>
      <c r="E11685" t="s">
        <v>56</v>
      </c>
      <c r="F11685" t="s">
        <v>17</v>
      </c>
      <c r="G11685" s="4">
        <v>952.68</v>
      </c>
      <c r="I11685" s="4">
        <v>36087.519999999997</v>
      </c>
      <c r="J11685" s="4">
        <v>75.83</v>
      </c>
      <c r="K11685" s="3">
        <v>30</v>
      </c>
      <c r="L11685" s="4">
        <v>475.9</v>
      </c>
    </row>
    <row r="11686" spans="1:12" x14ac:dyDescent="0.25">
      <c r="A11686" t="s">
        <v>207</v>
      </c>
      <c r="B11686" t="s">
        <v>18</v>
      </c>
      <c r="C11686" t="s">
        <v>38</v>
      </c>
      <c r="D11686" t="s">
        <v>42</v>
      </c>
      <c r="E11686" t="s">
        <v>56</v>
      </c>
      <c r="F11686" t="s">
        <v>17</v>
      </c>
      <c r="G11686" s="4">
        <v>990.42</v>
      </c>
      <c r="I11686" s="4">
        <v>37130.85</v>
      </c>
      <c r="J11686" s="4">
        <v>75.819999999999993</v>
      </c>
      <c r="K11686" s="3">
        <v>30</v>
      </c>
      <c r="L11686" s="4">
        <v>489.72</v>
      </c>
    </row>
    <row r="11687" spans="1:12" x14ac:dyDescent="0.25">
      <c r="A11687" t="s">
        <v>208</v>
      </c>
      <c r="B11687" t="s">
        <v>18</v>
      </c>
      <c r="C11687" t="s">
        <v>38</v>
      </c>
      <c r="D11687" t="s">
        <v>42</v>
      </c>
      <c r="E11687" t="s">
        <v>56</v>
      </c>
      <c r="F11687" t="s">
        <v>17</v>
      </c>
      <c r="G11687" s="4">
        <v>999.6</v>
      </c>
      <c r="I11687" s="4">
        <v>37704.910000000003</v>
      </c>
      <c r="J11687" s="4">
        <v>75.760000000000005</v>
      </c>
      <c r="K11687" s="3">
        <v>30</v>
      </c>
      <c r="L11687" s="4">
        <v>497.69</v>
      </c>
    </row>
    <row r="11688" spans="1:12" x14ac:dyDescent="0.25">
      <c r="A11688" t="s">
        <v>209</v>
      </c>
      <c r="B11688" t="s">
        <v>18</v>
      </c>
      <c r="C11688" t="s">
        <v>38</v>
      </c>
      <c r="D11688" t="s">
        <v>42</v>
      </c>
      <c r="E11688" t="s">
        <v>56</v>
      </c>
      <c r="F11688" t="s">
        <v>17</v>
      </c>
      <c r="G11688" s="4">
        <v>1021.02</v>
      </c>
      <c r="I11688" s="4">
        <v>38870.230000000003</v>
      </c>
      <c r="J11688" s="4">
        <v>75.819999999999993</v>
      </c>
      <c r="K11688" s="3">
        <v>30</v>
      </c>
      <c r="L11688" s="4">
        <v>512.66</v>
      </c>
    </row>
    <row r="11689" spans="1:12" x14ac:dyDescent="0.25">
      <c r="A11689" t="s">
        <v>210</v>
      </c>
      <c r="B11689" t="s">
        <v>18</v>
      </c>
      <c r="C11689" t="s">
        <v>38</v>
      </c>
      <c r="D11689" t="s">
        <v>42</v>
      </c>
      <c r="E11689" t="s">
        <v>56</v>
      </c>
      <c r="F11689" t="s">
        <v>17</v>
      </c>
      <c r="G11689" s="4">
        <v>1008.78</v>
      </c>
      <c r="I11689" s="4">
        <v>38212.589999999997</v>
      </c>
      <c r="J11689" s="4">
        <v>75.81</v>
      </c>
      <c r="K11689" s="3">
        <v>30</v>
      </c>
      <c r="L11689" s="4">
        <v>504.06</v>
      </c>
    </row>
    <row r="11690" spans="1:12" x14ac:dyDescent="0.25">
      <c r="A11690" t="s">
        <v>211</v>
      </c>
      <c r="B11690" t="s">
        <v>18</v>
      </c>
      <c r="C11690" t="s">
        <v>38</v>
      </c>
      <c r="D11690" t="s">
        <v>42</v>
      </c>
      <c r="E11690" t="s">
        <v>56</v>
      </c>
      <c r="F11690" t="s">
        <v>17</v>
      </c>
      <c r="G11690" s="4">
        <v>860.88</v>
      </c>
      <c r="I11690" s="4">
        <v>32739.27</v>
      </c>
      <c r="J11690" s="4">
        <v>72.650000000000006</v>
      </c>
      <c r="K11690" s="3">
        <v>30</v>
      </c>
      <c r="L11690" s="4">
        <v>450.64</v>
      </c>
    </row>
    <row r="11691" spans="1:12" x14ac:dyDescent="0.25">
      <c r="A11691" t="s">
        <v>212</v>
      </c>
      <c r="B11691" t="s">
        <v>18</v>
      </c>
      <c r="C11691" t="s">
        <v>38</v>
      </c>
      <c r="D11691" t="s">
        <v>42</v>
      </c>
      <c r="E11691" t="s">
        <v>56</v>
      </c>
      <c r="F11691" t="s">
        <v>17</v>
      </c>
      <c r="G11691" s="4">
        <v>608.94000000000005</v>
      </c>
      <c r="I11691" s="4">
        <v>23498.99</v>
      </c>
      <c r="J11691" s="4">
        <v>75.84</v>
      </c>
      <c r="K11691" s="3">
        <v>30</v>
      </c>
      <c r="L11691" s="4">
        <v>309.85000000000002</v>
      </c>
    </row>
    <row r="11692" spans="1:12" x14ac:dyDescent="0.25">
      <c r="A11692" t="s">
        <v>213</v>
      </c>
      <c r="B11692" t="s">
        <v>18</v>
      </c>
      <c r="C11692" t="s">
        <v>38</v>
      </c>
      <c r="D11692" t="s">
        <v>42</v>
      </c>
      <c r="E11692" t="s">
        <v>56</v>
      </c>
      <c r="F11692" t="s">
        <v>17</v>
      </c>
      <c r="G11692" s="4">
        <v>996.54</v>
      </c>
      <c r="I11692" s="4">
        <v>38316.959999999999</v>
      </c>
      <c r="J11692" s="4">
        <v>72.63</v>
      </c>
      <c r="K11692" s="3">
        <v>30</v>
      </c>
      <c r="L11692" s="4">
        <v>527.55999999999995</v>
      </c>
    </row>
    <row r="11693" spans="1:12" x14ac:dyDescent="0.25">
      <c r="A11693" t="s">
        <v>214</v>
      </c>
      <c r="B11693" t="s">
        <v>18</v>
      </c>
      <c r="C11693" t="s">
        <v>38</v>
      </c>
      <c r="D11693" t="s">
        <v>42</v>
      </c>
      <c r="E11693" t="s">
        <v>56</v>
      </c>
      <c r="F11693" t="s">
        <v>17</v>
      </c>
      <c r="G11693" s="4">
        <v>986.34</v>
      </c>
      <c r="I11693" s="4">
        <v>37816.28</v>
      </c>
      <c r="J11693" s="4">
        <v>75.81</v>
      </c>
      <c r="K11693" s="3">
        <v>30</v>
      </c>
      <c r="L11693" s="4">
        <v>498.83</v>
      </c>
    </row>
    <row r="11694" spans="1:12" x14ac:dyDescent="0.25">
      <c r="A11694" t="s">
        <v>215</v>
      </c>
      <c r="B11694" t="s">
        <v>18</v>
      </c>
      <c r="C11694" t="s">
        <v>38</v>
      </c>
      <c r="D11694" t="s">
        <v>42</v>
      </c>
      <c r="E11694" t="s">
        <v>56</v>
      </c>
      <c r="F11694" t="s">
        <v>17</v>
      </c>
      <c r="G11694" s="4">
        <v>977.16</v>
      </c>
      <c r="I11694" s="4">
        <v>37777.01</v>
      </c>
      <c r="J11694" s="4">
        <v>75.790000000000006</v>
      </c>
      <c r="K11694" s="3">
        <v>30</v>
      </c>
      <c r="L11694" s="4">
        <v>498.44</v>
      </c>
    </row>
    <row r="11695" spans="1:12" x14ac:dyDescent="0.25">
      <c r="A11695" t="s">
        <v>216</v>
      </c>
      <c r="B11695" t="s">
        <v>18</v>
      </c>
      <c r="C11695" t="s">
        <v>38</v>
      </c>
      <c r="D11695" t="s">
        <v>42</v>
      </c>
      <c r="E11695" t="s">
        <v>56</v>
      </c>
      <c r="F11695" t="s">
        <v>17</v>
      </c>
      <c r="G11695" s="4">
        <v>1040.4000000000001</v>
      </c>
      <c r="I11695" s="4">
        <v>39608.03</v>
      </c>
      <c r="J11695" s="4">
        <v>75.8</v>
      </c>
      <c r="K11695" s="3">
        <v>30</v>
      </c>
      <c r="L11695" s="4">
        <v>522.53</v>
      </c>
    </row>
    <row r="11696" spans="1:12" x14ac:dyDescent="0.25">
      <c r="A11696" t="s">
        <v>217</v>
      </c>
      <c r="B11696" t="s">
        <v>18</v>
      </c>
      <c r="C11696" t="s">
        <v>38</v>
      </c>
      <c r="D11696" t="s">
        <v>42</v>
      </c>
      <c r="E11696" t="s">
        <v>56</v>
      </c>
      <c r="F11696" t="s">
        <v>17</v>
      </c>
      <c r="G11696" s="4">
        <v>1071</v>
      </c>
      <c r="I11696" s="4">
        <v>39830.49</v>
      </c>
      <c r="J11696" s="4">
        <v>75.8</v>
      </c>
      <c r="K11696" s="3">
        <v>30</v>
      </c>
      <c r="L11696" s="4">
        <v>525.47</v>
      </c>
    </row>
    <row r="11697" spans="1:12" x14ac:dyDescent="0.25">
      <c r="A11697" t="s">
        <v>218</v>
      </c>
      <c r="B11697" t="s">
        <v>18</v>
      </c>
      <c r="C11697" t="s">
        <v>38</v>
      </c>
      <c r="D11697" t="s">
        <v>42</v>
      </c>
      <c r="E11697" t="s">
        <v>56</v>
      </c>
      <c r="F11697" t="s">
        <v>17</v>
      </c>
      <c r="G11697" s="4">
        <v>1029.18</v>
      </c>
      <c r="I11697" s="4">
        <v>38316.370000000003</v>
      </c>
      <c r="J11697" s="4">
        <v>75.84</v>
      </c>
      <c r="K11697" s="3">
        <v>30</v>
      </c>
      <c r="L11697" s="4">
        <v>505.23</v>
      </c>
    </row>
    <row r="11698" spans="1:12" x14ac:dyDescent="0.25">
      <c r="A11698" t="s">
        <v>219</v>
      </c>
      <c r="B11698" t="s">
        <v>18</v>
      </c>
      <c r="C11698" t="s">
        <v>38</v>
      </c>
      <c r="D11698" t="s">
        <v>42</v>
      </c>
      <c r="E11698" t="s">
        <v>56</v>
      </c>
      <c r="F11698" t="s">
        <v>17</v>
      </c>
      <c r="G11698" s="4">
        <v>1005.72</v>
      </c>
      <c r="I11698" s="4">
        <v>37774.839999999997</v>
      </c>
      <c r="J11698" s="4">
        <v>75.84</v>
      </c>
      <c r="K11698" s="3">
        <v>30</v>
      </c>
      <c r="L11698" s="4">
        <v>498.09</v>
      </c>
    </row>
    <row r="11699" spans="1:12" x14ac:dyDescent="0.25">
      <c r="A11699" t="s">
        <v>220</v>
      </c>
      <c r="B11699" t="s">
        <v>18</v>
      </c>
      <c r="C11699" t="s">
        <v>38</v>
      </c>
      <c r="D11699" t="s">
        <v>42</v>
      </c>
      <c r="E11699" t="s">
        <v>56</v>
      </c>
      <c r="F11699" t="s">
        <v>17</v>
      </c>
      <c r="G11699" s="4">
        <v>1005.72</v>
      </c>
      <c r="I11699" s="4">
        <v>37895.53</v>
      </c>
      <c r="J11699" s="4">
        <v>75.83</v>
      </c>
      <c r="K11699" s="3">
        <v>30</v>
      </c>
      <c r="L11699" s="4">
        <v>499.74</v>
      </c>
    </row>
    <row r="11700" spans="1:12" x14ac:dyDescent="0.25">
      <c r="A11700" t="s">
        <v>221</v>
      </c>
      <c r="B11700" t="s">
        <v>18</v>
      </c>
      <c r="C11700" t="s">
        <v>38</v>
      </c>
      <c r="D11700" t="s">
        <v>42</v>
      </c>
      <c r="E11700" t="s">
        <v>56</v>
      </c>
      <c r="F11700" t="s">
        <v>17</v>
      </c>
      <c r="G11700" s="4">
        <v>1030.2</v>
      </c>
      <c r="I11700" s="4">
        <v>38508.879999999997</v>
      </c>
      <c r="J11700" s="4">
        <v>75.87</v>
      </c>
      <c r="K11700" s="3">
        <v>30</v>
      </c>
      <c r="L11700" s="4">
        <v>507.56</v>
      </c>
    </row>
    <row r="11701" spans="1:12" x14ac:dyDescent="0.25">
      <c r="A11701" t="s">
        <v>222</v>
      </c>
      <c r="B11701" t="s">
        <v>18</v>
      </c>
      <c r="C11701" t="s">
        <v>38</v>
      </c>
      <c r="D11701" t="s">
        <v>42</v>
      </c>
      <c r="E11701" t="s">
        <v>56</v>
      </c>
      <c r="F11701" t="s">
        <v>17</v>
      </c>
      <c r="G11701" s="4">
        <v>1007.76</v>
      </c>
      <c r="I11701" s="4">
        <v>38234.410000000003</v>
      </c>
      <c r="J11701" s="4">
        <v>75.81</v>
      </c>
      <c r="K11701" s="3">
        <v>30</v>
      </c>
      <c r="L11701" s="4">
        <v>504.35</v>
      </c>
    </row>
    <row r="11702" spans="1:12" x14ac:dyDescent="0.25">
      <c r="A11702" t="s">
        <v>223</v>
      </c>
      <c r="B11702" t="s">
        <v>18</v>
      </c>
      <c r="C11702" t="s">
        <v>38</v>
      </c>
      <c r="D11702" t="s">
        <v>42</v>
      </c>
      <c r="E11702" t="s">
        <v>56</v>
      </c>
      <c r="F11702" t="s">
        <v>17</v>
      </c>
      <c r="G11702" s="4">
        <v>1057.74</v>
      </c>
      <c r="I11702" s="4">
        <v>39971.99</v>
      </c>
      <c r="J11702" s="4">
        <v>75.819999999999993</v>
      </c>
      <c r="K11702" s="3">
        <v>30</v>
      </c>
      <c r="L11702" s="4">
        <v>527.20000000000005</v>
      </c>
    </row>
    <row r="11703" spans="1:12" x14ac:dyDescent="0.25">
      <c r="A11703" t="s">
        <v>224</v>
      </c>
      <c r="B11703" t="s">
        <v>18</v>
      </c>
      <c r="C11703" t="s">
        <v>38</v>
      </c>
      <c r="D11703" t="s">
        <v>42</v>
      </c>
      <c r="E11703" t="s">
        <v>56</v>
      </c>
      <c r="F11703" t="s">
        <v>17</v>
      </c>
      <c r="G11703" s="4">
        <v>1040.4000000000001</v>
      </c>
      <c r="I11703" s="4">
        <v>39327.120000000003</v>
      </c>
      <c r="J11703" s="4">
        <v>75.84</v>
      </c>
      <c r="K11703" s="3">
        <v>30</v>
      </c>
      <c r="L11703" s="4">
        <v>518.54999999999995</v>
      </c>
    </row>
    <row r="11704" spans="1:12" x14ac:dyDescent="0.25">
      <c r="A11704" t="s">
        <v>225</v>
      </c>
      <c r="B11704" t="s">
        <v>18</v>
      </c>
      <c r="C11704" t="s">
        <v>38</v>
      </c>
      <c r="D11704" t="s">
        <v>42</v>
      </c>
      <c r="E11704" t="s">
        <v>56</v>
      </c>
      <c r="F11704" t="s">
        <v>17</v>
      </c>
      <c r="G11704" s="4">
        <v>1025.0999999999999</v>
      </c>
      <c r="I11704" s="4">
        <v>38861.54</v>
      </c>
      <c r="J11704" s="4">
        <v>75.86</v>
      </c>
      <c r="K11704" s="3">
        <v>30</v>
      </c>
      <c r="L11704" s="4">
        <v>512.28</v>
      </c>
    </row>
    <row r="11705" spans="1:12" x14ac:dyDescent="0.25">
      <c r="A11705" t="s">
        <v>226</v>
      </c>
      <c r="B11705" t="s">
        <v>18</v>
      </c>
      <c r="C11705" t="s">
        <v>38</v>
      </c>
      <c r="D11705" t="s">
        <v>42</v>
      </c>
      <c r="E11705" t="s">
        <v>56</v>
      </c>
      <c r="F11705" t="s">
        <v>17</v>
      </c>
      <c r="G11705" s="4">
        <v>1013.88</v>
      </c>
      <c r="I11705" s="4">
        <v>38568</v>
      </c>
      <c r="J11705" s="4">
        <v>75.87</v>
      </c>
      <c r="K11705" s="3">
        <v>30</v>
      </c>
      <c r="L11705" s="4">
        <v>508.34</v>
      </c>
    </row>
    <row r="11706" spans="1:12" x14ac:dyDescent="0.25">
      <c r="A11706" t="s">
        <v>227</v>
      </c>
      <c r="B11706" t="s">
        <v>18</v>
      </c>
      <c r="C11706" t="s">
        <v>38</v>
      </c>
      <c r="D11706" t="s">
        <v>42</v>
      </c>
      <c r="E11706" t="s">
        <v>56</v>
      </c>
      <c r="F11706" t="s">
        <v>17</v>
      </c>
      <c r="G11706" s="4">
        <v>999.6</v>
      </c>
      <c r="I11706" s="4">
        <v>38394.639999999999</v>
      </c>
      <c r="J11706" s="4">
        <v>75.89</v>
      </c>
      <c r="K11706" s="3">
        <v>30</v>
      </c>
      <c r="L11706" s="4">
        <v>505.92</v>
      </c>
    </row>
    <row r="11707" spans="1:12" x14ac:dyDescent="0.25">
      <c r="A11707" t="s">
        <v>228</v>
      </c>
      <c r="B11707" t="s">
        <v>18</v>
      </c>
      <c r="C11707" t="s">
        <v>38</v>
      </c>
      <c r="D11707" t="s">
        <v>42</v>
      </c>
      <c r="E11707" t="s">
        <v>56</v>
      </c>
      <c r="F11707" t="s">
        <v>17</v>
      </c>
      <c r="G11707" s="4">
        <v>970.02</v>
      </c>
      <c r="I11707" s="4">
        <v>37316.67</v>
      </c>
      <c r="J11707" s="4">
        <v>75.86</v>
      </c>
      <c r="K11707" s="3">
        <v>30</v>
      </c>
      <c r="L11707" s="4">
        <v>491.91</v>
      </c>
    </row>
    <row r="11708" spans="1:12" x14ac:dyDescent="0.25">
      <c r="A11708" t="s">
        <v>229</v>
      </c>
      <c r="B11708" t="s">
        <v>18</v>
      </c>
      <c r="C11708" t="s">
        <v>38</v>
      </c>
      <c r="D11708" t="s">
        <v>42</v>
      </c>
      <c r="E11708" t="s">
        <v>56</v>
      </c>
      <c r="F11708" t="s">
        <v>17</v>
      </c>
      <c r="G11708" s="4">
        <v>954.72</v>
      </c>
      <c r="I11708" s="4">
        <v>36747.17</v>
      </c>
      <c r="J11708" s="4">
        <v>75.88</v>
      </c>
      <c r="K11708" s="3">
        <v>30</v>
      </c>
      <c r="L11708" s="4">
        <v>484.28</v>
      </c>
    </row>
    <row r="11709" spans="1:12" x14ac:dyDescent="0.25">
      <c r="A11709" t="s">
        <v>230</v>
      </c>
      <c r="B11709" t="s">
        <v>18</v>
      </c>
      <c r="C11709" t="s">
        <v>38</v>
      </c>
      <c r="D11709" t="s">
        <v>42</v>
      </c>
      <c r="E11709" t="s">
        <v>56</v>
      </c>
      <c r="F11709" t="s">
        <v>17</v>
      </c>
      <c r="G11709" s="4">
        <v>958.8</v>
      </c>
      <c r="I11709" s="4">
        <v>36769.980000000003</v>
      </c>
      <c r="J11709" s="4">
        <v>75.91</v>
      </c>
      <c r="K11709" s="3">
        <v>30</v>
      </c>
      <c r="L11709" s="4">
        <v>484.39</v>
      </c>
    </row>
    <row r="11710" spans="1:12" x14ac:dyDescent="0.25">
      <c r="A11710" t="s">
        <v>231</v>
      </c>
      <c r="B11710" t="s">
        <v>18</v>
      </c>
      <c r="C11710" t="s">
        <v>38</v>
      </c>
      <c r="D11710" t="s">
        <v>42</v>
      </c>
      <c r="E11710" t="s">
        <v>56</v>
      </c>
      <c r="F11710" t="s">
        <v>17</v>
      </c>
      <c r="G11710" s="4">
        <v>960.84</v>
      </c>
      <c r="I11710" s="4">
        <v>36761.74</v>
      </c>
      <c r="J11710" s="4">
        <v>75.89</v>
      </c>
      <c r="K11710" s="3">
        <v>30</v>
      </c>
      <c r="L11710" s="4">
        <v>484.41</v>
      </c>
    </row>
    <row r="11711" spans="1:12" x14ac:dyDescent="0.25">
      <c r="A11711" t="s">
        <v>232</v>
      </c>
      <c r="B11711" t="s">
        <v>18</v>
      </c>
      <c r="C11711" t="s">
        <v>38</v>
      </c>
      <c r="D11711" t="s">
        <v>42</v>
      </c>
      <c r="E11711" t="s">
        <v>56</v>
      </c>
      <c r="F11711" t="s">
        <v>17</v>
      </c>
      <c r="G11711" s="4">
        <v>975.12</v>
      </c>
      <c r="I11711" s="4">
        <v>37230.080000000002</v>
      </c>
      <c r="J11711" s="4">
        <v>75.94</v>
      </c>
      <c r="K11711" s="3">
        <v>30</v>
      </c>
      <c r="L11711" s="4">
        <v>490.26</v>
      </c>
    </row>
    <row r="11712" spans="1:12" x14ac:dyDescent="0.25">
      <c r="A11712" t="s">
        <v>233</v>
      </c>
      <c r="B11712" t="s">
        <v>18</v>
      </c>
      <c r="C11712" t="s">
        <v>38</v>
      </c>
      <c r="D11712" t="s">
        <v>42</v>
      </c>
      <c r="E11712" t="s">
        <v>56</v>
      </c>
      <c r="F11712" t="s">
        <v>17</v>
      </c>
      <c r="G11712" s="4">
        <v>981.24</v>
      </c>
      <c r="I11712" s="4">
        <v>37365.620000000003</v>
      </c>
      <c r="J11712" s="4">
        <v>75.97</v>
      </c>
      <c r="K11712" s="3">
        <v>30</v>
      </c>
      <c r="L11712" s="4">
        <v>491.85</v>
      </c>
    </row>
    <row r="11713" spans="1:12" x14ac:dyDescent="0.25">
      <c r="A11713" t="s">
        <v>234</v>
      </c>
      <c r="B11713" t="s">
        <v>18</v>
      </c>
      <c r="C11713" t="s">
        <v>38</v>
      </c>
      <c r="D11713" t="s">
        <v>42</v>
      </c>
      <c r="E11713" t="s">
        <v>56</v>
      </c>
      <c r="F11713" t="s">
        <v>17</v>
      </c>
      <c r="G11713" s="4">
        <v>981.24</v>
      </c>
      <c r="I11713" s="4">
        <v>37179.18</v>
      </c>
      <c r="J11713" s="4">
        <v>76.12</v>
      </c>
      <c r="K11713" s="3">
        <v>30</v>
      </c>
      <c r="L11713" s="4">
        <v>488.43</v>
      </c>
    </row>
    <row r="11714" spans="1:12" x14ac:dyDescent="0.25">
      <c r="A11714" t="s">
        <v>235</v>
      </c>
      <c r="B11714" t="s">
        <v>18</v>
      </c>
      <c r="C11714" t="s">
        <v>38</v>
      </c>
      <c r="D11714" t="s">
        <v>42</v>
      </c>
      <c r="E11714" t="s">
        <v>56</v>
      </c>
      <c r="F11714" t="s">
        <v>17</v>
      </c>
      <c r="G11714" s="4">
        <v>969</v>
      </c>
      <c r="I11714" s="4">
        <v>37093.32</v>
      </c>
      <c r="J11714" s="4">
        <v>76.12</v>
      </c>
      <c r="K11714" s="3">
        <v>30</v>
      </c>
      <c r="L11714" s="4">
        <v>487.3</v>
      </c>
    </row>
    <row r="11715" spans="1:12" x14ac:dyDescent="0.25">
      <c r="A11715" t="s">
        <v>236</v>
      </c>
      <c r="B11715" t="s">
        <v>18</v>
      </c>
      <c r="C11715" t="s">
        <v>38</v>
      </c>
      <c r="D11715" t="s">
        <v>42</v>
      </c>
      <c r="E11715" t="s">
        <v>56</v>
      </c>
      <c r="F11715" t="s">
        <v>17</v>
      </c>
      <c r="G11715" s="4">
        <v>951.66</v>
      </c>
      <c r="I11715" s="4">
        <v>36734.080000000002</v>
      </c>
      <c r="J11715" s="4">
        <v>76.09</v>
      </c>
      <c r="K11715" s="3">
        <v>30</v>
      </c>
      <c r="L11715" s="4">
        <v>482.77</v>
      </c>
    </row>
    <row r="11716" spans="1:12" x14ac:dyDescent="0.25">
      <c r="A11716" t="s">
        <v>237</v>
      </c>
      <c r="B11716" t="s">
        <v>18</v>
      </c>
      <c r="C11716" t="s">
        <v>38</v>
      </c>
      <c r="D11716" t="s">
        <v>42</v>
      </c>
      <c r="E11716" t="s">
        <v>56</v>
      </c>
      <c r="F11716" t="s">
        <v>17</v>
      </c>
      <c r="G11716" s="4">
        <v>929.22</v>
      </c>
      <c r="I11716" s="4">
        <v>36221</v>
      </c>
      <c r="J11716" s="4">
        <v>76.08</v>
      </c>
      <c r="K11716" s="3">
        <v>30</v>
      </c>
      <c r="L11716" s="4">
        <v>476.09</v>
      </c>
    </row>
    <row r="11717" spans="1:12" x14ac:dyDescent="0.25">
      <c r="A11717" t="s">
        <v>238</v>
      </c>
      <c r="B11717" t="s">
        <v>18</v>
      </c>
      <c r="C11717" t="s">
        <v>38</v>
      </c>
      <c r="D11717" t="s">
        <v>42</v>
      </c>
      <c r="E11717" t="s">
        <v>56</v>
      </c>
      <c r="F11717" t="s">
        <v>17</v>
      </c>
      <c r="G11717" s="4">
        <v>913.92</v>
      </c>
      <c r="I11717" s="4">
        <v>35642.879999999997</v>
      </c>
      <c r="J11717" s="4">
        <v>76.099999999999994</v>
      </c>
      <c r="K11717" s="3">
        <v>30</v>
      </c>
      <c r="L11717" s="4">
        <v>468.37</v>
      </c>
    </row>
    <row r="11718" spans="1:12" x14ac:dyDescent="0.25">
      <c r="A11718" t="s">
        <v>239</v>
      </c>
      <c r="B11718" t="s">
        <v>18</v>
      </c>
      <c r="C11718" t="s">
        <v>38</v>
      </c>
      <c r="D11718" t="s">
        <v>42</v>
      </c>
      <c r="E11718" t="s">
        <v>56</v>
      </c>
      <c r="F11718" t="s">
        <v>17</v>
      </c>
      <c r="G11718" s="4">
        <v>914.94</v>
      </c>
      <c r="I11718" s="4">
        <v>35582.019999999997</v>
      </c>
      <c r="J11718" s="4">
        <v>76.09</v>
      </c>
      <c r="K11718" s="3">
        <v>30</v>
      </c>
      <c r="L11718" s="4">
        <v>467.63</v>
      </c>
    </row>
    <row r="11719" spans="1:12" x14ac:dyDescent="0.25">
      <c r="A11719" t="s">
        <v>240</v>
      </c>
      <c r="B11719" t="s">
        <v>18</v>
      </c>
      <c r="C11719" t="s">
        <v>38</v>
      </c>
      <c r="D11719" t="s">
        <v>42</v>
      </c>
      <c r="E11719" t="s">
        <v>56</v>
      </c>
      <c r="F11719" t="s">
        <v>17</v>
      </c>
      <c r="G11719" s="4">
        <v>905.76</v>
      </c>
      <c r="I11719" s="4">
        <v>35234.06</v>
      </c>
      <c r="J11719" s="4">
        <v>76.11</v>
      </c>
      <c r="K11719" s="3">
        <v>30</v>
      </c>
      <c r="L11719" s="4">
        <v>462.94</v>
      </c>
    </row>
    <row r="11720" spans="1:12" x14ac:dyDescent="0.25">
      <c r="A11720" t="s">
        <v>241</v>
      </c>
      <c r="B11720" t="s">
        <v>18</v>
      </c>
      <c r="C11720" t="s">
        <v>38</v>
      </c>
      <c r="D11720" t="s">
        <v>42</v>
      </c>
      <c r="E11720" t="s">
        <v>56</v>
      </c>
      <c r="F11720" t="s">
        <v>17</v>
      </c>
      <c r="G11720" s="4">
        <v>908.82</v>
      </c>
      <c r="I11720" s="4">
        <v>35471.24</v>
      </c>
      <c r="J11720" s="4">
        <v>76.099999999999994</v>
      </c>
      <c r="K11720" s="3">
        <v>30</v>
      </c>
      <c r="L11720" s="4">
        <v>466.11</v>
      </c>
    </row>
    <row r="11721" spans="1:12" x14ac:dyDescent="0.25">
      <c r="A11721" t="s">
        <v>242</v>
      </c>
      <c r="B11721" t="s">
        <v>18</v>
      </c>
      <c r="C11721" t="s">
        <v>38</v>
      </c>
      <c r="D11721" t="s">
        <v>42</v>
      </c>
      <c r="E11721" t="s">
        <v>56</v>
      </c>
      <c r="F11721" t="s">
        <v>17</v>
      </c>
      <c r="G11721" s="4">
        <v>899.64</v>
      </c>
      <c r="I11721" s="4">
        <v>34969.01</v>
      </c>
      <c r="J11721" s="4">
        <v>76.11</v>
      </c>
      <c r="K11721" s="3">
        <v>30</v>
      </c>
      <c r="L11721" s="4">
        <v>459.45</v>
      </c>
    </row>
    <row r="11722" spans="1:12" x14ac:dyDescent="0.25">
      <c r="A11722" t="s">
        <v>243</v>
      </c>
      <c r="B11722" t="s">
        <v>18</v>
      </c>
      <c r="C11722" t="s">
        <v>38</v>
      </c>
      <c r="D11722" t="s">
        <v>42</v>
      </c>
      <c r="E11722" t="s">
        <v>56</v>
      </c>
      <c r="F11722" t="s">
        <v>17</v>
      </c>
      <c r="G11722" s="4">
        <v>898.62</v>
      </c>
      <c r="I11722" s="4">
        <v>34956.32</v>
      </c>
      <c r="J11722" s="4">
        <v>76.05</v>
      </c>
      <c r="K11722" s="3">
        <v>30</v>
      </c>
      <c r="L11722" s="4">
        <v>459.65</v>
      </c>
    </row>
    <row r="11723" spans="1:12" x14ac:dyDescent="0.25">
      <c r="A11723" t="s">
        <v>244</v>
      </c>
      <c r="B11723" t="s">
        <v>18</v>
      </c>
      <c r="C11723" t="s">
        <v>38</v>
      </c>
      <c r="D11723" t="s">
        <v>42</v>
      </c>
      <c r="E11723" t="s">
        <v>56</v>
      </c>
      <c r="F11723" t="s">
        <v>17</v>
      </c>
      <c r="G11723" s="4">
        <v>899.64</v>
      </c>
      <c r="I11723" s="4">
        <v>35130.94</v>
      </c>
      <c r="J11723" s="4">
        <v>76.13</v>
      </c>
      <c r="K11723" s="3">
        <v>30</v>
      </c>
      <c r="L11723" s="4">
        <v>461.46</v>
      </c>
    </row>
    <row r="11724" spans="1:12" x14ac:dyDescent="0.25">
      <c r="A11724" t="s">
        <v>245</v>
      </c>
      <c r="B11724" t="s">
        <v>18</v>
      </c>
      <c r="C11724" t="s">
        <v>38</v>
      </c>
      <c r="D11724" t="s">
        <v>42</v>
      </c>
      <c r="E11724" t="s">
        <v>56</v>
      </c>
      <c r="F11724" t="s">
        <v>17</v>
      </c>
      <c r="G11724" s="4">
        <v>897.6</v>
      </c>
      <c r="I11724" s="4">
        <v>35060.26</v>
      </c>
      <c r="J11724" s="4">
        <v>76.12</v>
      </c>
      <c r="K11724" s="3">
        <v>30</v>
      </c>
      <c r="L11724" s="4">
        <v>460.59</v>
      </c>
    </row>
    <row r="11725" spans="1:12" x14ac:dyDescent="0.25">
      <c r="A11725" t="s">
        <v>246</v>
      </c>
      <c r="B11725" t="s">
        <v>18</v>
      </c>
      <c r="C11725" t="s">
        <v>38</v>
      </c>
      <c r="D11725" t="s">
        <v>42</v>
      </c>
      <c r="E11725" t="s">
        <v>56</v>
      </c>
      <c r="F11725" t="s">
        <v>17</v>
      </c>
      <c r="G11725" s="4">
        <v>898.62</v>
      </c>
      <c r="I11725" s="4">
        <v>35064.15</v>
      </c>
      <c r="J11725" s="4">
        <v>76.05</v>
      </c>
      <c r="K11725" s="3">
        <v>30</v>
      </c>
      <c r="L11725" s="4">
        <v>461.07</v>
      </c>
    </row>
    <row r="11726" spans="1:12" x14ac:dyDescent="0.25">
      <c r="A11726" t="s">
        <v>247</v>
      </c>
      <c r="B11726" t="s">
        <v>18</v>
      </c>
      <c r="C11726" t="s">
        <v>38</v>
      </c>
      <c r="D11726" t="s">
        <v>42</v>
      </c>
      <c r="E11726" t="s">
        <v>56</v>
      </c>
      <c r="F11726" t="s">
        <v>17</v>
      </c>
      <c r="G11726" s="4">
        <v>896.58</v>
      </c>
      <c r="I11726" s="4">
        <v>35011.449999999997</v>
      </c>
      <c r="J11726" s="4">
        <v>76.12</v>
      </c>
      <c r="K11726" s="3">
        <v>30</v>
      </c>
      <c r="L11726" s="4">
        <v>459.95</v>
      </c>
    </row>
    <row r="11727" spans="1:12" x14ac:dyDescent="0.25">
      <c r="A11727" t="s">
        <v>248</v>
      </c>
      <c r="B11727" t="s">
        <v>18</v>
      </c>
      <c r="C11727" t="s">
        <v>38</v>
      </c>
      <c r="D11727" t="s">
        <v>42</v>
      </c>
      <c r="E11727" t="s">
        <v>56</v>
      </c>
      <c r="F11727" t="s">
        <v>17</v>
      </c>
      <c r="G11727" s="4">
        <v>896.58</v>
      </c>
      <c r="I11727" s="4">
        <v>34993.519999999997</v>
      </c>
      <c r="J11727" s="4">
        <v>76.02</v>
      </c>
      <c r="K11727" s="3">
        <v>30</v>
      </c>
      <c r="L11727" s="4">
        <v>460.32</v>
      </c>
    </row>
    <row r="11728" spans="1:12" x14ac:dyDescent="0.25">
      <c r="A11728" t="s">
        <v>249</v>
      </c>
      <c r="B11728" t="s">
        <v>18</v>
      </c>
      <c r="C11728" t="s">
        <v>38</v>
      </c>
      <c r="D11728" t="s">
        <v>42</v>
      </c>
      <c r="E11728" t="s">
        <v>56</v>
      </c>
      <c r="F11728" t="s">
        <v>17</v>
      </c>
      <c r="G11728" s="4">
        <v>903.72</v>
      </c>
      <c r="I11728" s="4">
        <v>35272.19</v>
      </c>
      <c r="J11728" s="4">
        <v>76.069999999999993</v>
      </c>
      <c r="K11728" s="3">
        <v>30</v>
      </c>
      <c r="L11728" s="4">
        <v>463.68</v>
      </c>
    </row>
    <row r="11729" spans="1:12" x14ac:dyDescent="0.25">
      <c r="A11729" t="s">
        <v>250</v>
      </c>
      <c r="B11729" t="s">
        <v>18</v>
      </c>
      <c r="C11729" t="s">
        <v>38</v>
      </c>
      <c r="D11729" t="s">
        <v>42</v>
      </c>
      <c r="E11729" t="s">
        <v>56</v>
      </c>
      <c r="F11729" t="s">
        <v>17</v>
      </c>
      <c r="G11729" s="4">
        <v>910.86</v>
      </c>
      <c r="I11729" s="4">
        <v>35359.589999999997</v>
      </c>
      <c r="J11729" s="4">
        <v>76.09</v>
      </c>
      <c r="K11729" s="3">
        <v>30</v>
      </c>
      <c r="L11729" s="4">
        <v>464.71</v>
      </c>
    </row>
    <row r="11730" spans="1:12" x14ac:dyDescent="0.25">
      <c r="A11730" t="s">
        <v>251</v>
      </c>
      <c r="B11730" t="s">
        <v>18</v>
      </c>
      <c r="C11730" t="s">
        <v>38</v>
      </c>
      <c r="D11730" t="s">
        <v>42</v>
      </c>
      <c r="E11730" t="s">
        <v>56</v>
      </c>
      <c r="F11730" t="s">
        <v>17</v>
      </c>
      <c r="G11730" s="4">
        <v>910.86</v>
      </c>
      <c r="I11730" s="4">
        <v>35386.910000000003</v>
      </c>
      <c r="J11730" s="4">
        <v>76.11</v>
      </c>
      <c r="K11730" s="3">
        <v>30</v>
      </c>
      <c r="L11730" s="4">
        <v>464.94</v>
      </c>
    </row>
    <row r="11731" spans="1:12" x14ac:dyDescent="0.25">
      <c r="A11731" t="s">
        <v>252</v>
      </c>
      <c r="B11731" t="s">
        <v>18</v>
      </c>
      <c r="C11731" t="s">
        <v>38</v>
      </c>
      <c r="D11731" t="s">
        <v>42</v>
      </c>
      <c r="E11731" t="s">
        <v>56</v>
      </c>
      <c r="F11731" t="s">
        <v>17</v>
      </c>
      <c r="G11731" s="4">
        <v>914.94</v>
      </c>
      <c r="I11731" s="4">
        <v>35453.919999999998</v>
      </c>
      <c r="J11731" s="4">
        <v>76.16</v>
      </c>
      <c r="K11731" s="3">
        <v>30</v>
      </c>
      <c r="L11731" s="4">
        <v>465.52</v>
      </c>
    </row>
    <row r="11732" spans="1:12" x14ac:dyDescent="0.25">
      <c r="A11732" t="s">
        <v>253</v>
      </c>
      <c r="B11732" t="s">
        <v>18</v>
      </c>
      <c r="C11732" t="s">
        <v>38</v>
      </c>
      <c r="D11732" t="s">
        <v>42</v>
      </c>
      <c r="E11732" t="s">
        <v>56</v>
      </c>
      <c r="F11732" t="s">
        <v>17</v>
      </c>
      <c r="G11732" s="4">
        <v>897.6</v>
      </c>
      <c r="I11732" s="4">
        <v>34737.120000000003</v>
      </c>
      <c r="J11732" s="4">
        <v>76.14</v>
      </c>
      <c r="K11732" s="3">
        <v>30</v>
      </c>
      <c r="L11732" s="4">
        <v>456.23</v>
      </c>
    </row>
    <row r="11733" spans="1:12" x14ac:dyDescent="0.25">
      <c r="A11733" t="s">
        <v>254</v>
      </c>
      <c r="B11733" t="s">
        <v>18</v>
      </c>
      <c r="C11733" t="s">
        <v>38</v>
      </c>
      <c r="D11733" t="s">
        <v>42</v>
      </c>
      <c r="E11733" t="s">
        <v>56</v>
      </c>
      <c r="F11733" t="s">
        <v>17</v>
      </c>
      <c r="G11733" s="4">
        <v>899.64</v>
      </c>
      <c r="I11733" s="4">
        <v>34789.08</v>
      </c>
      <c r="J11733" s="4">
        <v>76.17</v>
      </c>
      <c r="K11733" s="3">
        <v>30</v>
      </c>
      <c r="L11733" s="4">
        <v>456.73</v>
      </c>
    </row>
    <row r="11734" spans="1:12" x14ac:dyDescent="0.25">
      <c r="A11734" t="s">
        <v>255</v>
      </c>
      <c r="B11734" t="s">
        <v>18</v>
      </c>
      <c r="C11734" t="s">
        <v>38</v>
      </c>
      <c r="D11734" t="s">
        <v>42</v>
      </c>
      <c r="E11734" t="s">
        <v>56</v>
      </c>
      <c r="F11734" t="s">
        <v>17</v>
      </c>
      <c r="G11734" s="4">
        <v>895.56</v>
      </c>
      <c r="I11734" s="4">
        <v>34720.86</v>
      </c>
      <c r="J11734" s="4">
        <v>76.11</v>
      </c>
      <c r="K11734" s="3">
        <v>30</v>
      </c>
      <c r="L11734" s="4">
        <v>456.19</v>
      </c>
    </row>
    <row r="11735" spans="1:12" x14ac:dyDescent="0.25">
      <c r="A11735" t="s">
        <v>256</v>
      </c>
      <c r="B11735" t="s">
        <v>18</v>
      </c>
      <c r="C11735" t="s">
        <v>38</v>
      </c>
      <c r="D11735" t="s">
        <v>42</v>
      </c>
      <c r="E11735" t="s">
        <v>56</v>
      </c>
      <c r="F11735" t="s">
        <v>17</v>
      </c>
      <c r="G11735" s="4">
        <v>901.68</v>
      </c>
      <c r="I11735" s="4">
        <v>35084.370000000003</v>
      </c>
      <c r="J11735" s="4">
        <v>73.010000000000005</v>
      </c>
      <c r="K11735" s="3">
        <v>30</v>
      </c>
      <c r="L11735" s="4">
        <v>480.54</v>
      </c>
    </row>
    <row r="11736" spans="1:12" x14ac:dyDescent="0.25">
      <c r="A11736" t="s">
        <v>257</v>
      </c>
      <c r="B11736" t="s">
        <v>18</v>
      </c>
      <c r="C11736" t="s">
        <v>38</v>
      </c>
      <c r="D11736" t="s">
        <v>42</v>
      </c>
      <c r="E11736" t="s">
        <v>56</v>
      </c>
      <c r="F11736" t="s">
        <v>17</v>
      </c>
      <c r="G11736" s="4">
        <v>893.52</v>
      </c>
      <c r="I11736" s="4">
        <v>34659.64</v>
      </c>
      <c r="J11736" s="4">
        <v>75.97</v>
      </c>
      <c r="K11736" s="3">
        <v>30</v>
      </c>
      <c r="L11736" s="4">
        <v>456.23</v>
      </c>
    </row>
    <row r="11737" spans="1:12" x14ac:dyDescent="0.25">
      <c r="A11737" t="s">
        <v>258</v>
      </c>
      <c r="B11737" t="s">
        <v>18</v>
      </c>
      <c r="C11737" t="s">
        <v>38</v>
      </c>
      <c r="D11737" t="s">
        <v>42</v>
      </c>
      <c r="E11737" t="s">
        <v>56</v>
      </c>
      <c r="F11737" t="s">
        <v>17</v>
      </c>
      <c r="G11737" s="4">
        <v>889.44</v>
      </c>
      <c r="I11737" s="4">
        <v>34892.730000000003</v>
      </c>
      <c r="J11737" s="4">
        <v>75.95</v>
      </c>
      <c r="K11737" s="3">
        <v>30</v>
      </c>
      <c r="L11737" s="4">
        <v>459.42</v>
      </c>
    </row>
    <row r="11738" spans="1:12" x14ac:dyDescent="0.25">
      <c r="A11738" t="s">
        <v>259</v>
      </c>
      <c r="B11738" t="s">
        <v>18</v>
      </c>
      <c r="C11738" t="s">
        <v>38</v>
      </c>
      <c r="D11738" t="s">
        <v>42</v>
      </c>
      <c r="E11738" t="s">
        <v>56</v>
      </c>
      <c r="F11738" t="s">
        <v>17</v>
      </c>
      <c r="G11738" s="4">
        <v>891.48</v>
      </c>
      <c r="I11738" s="4">
        <v>34963.85</v>
      </c>
      <c r="J11738" s="4">
        <v>75.94</v>
      </c>
      <c r="K11738" s="3">
        <v>30</v>
      </c>
      <c r="L11738" s="4">
        <v>460.41</v>
      </c>
    </row>
    <row r="11739" spans="1:12" x14ac:dyDescent="0.25">
      <c r="A11739" t="s">
        <v>260</v>
      </c>
      <c r="B11739" t="s">
        <v>18</v>
      </c>
      <c r="C11739" t="s">
        <v>38</v>
      </c>
      <c r="D11739" t="s">
        <v>42</v>
      </c>
      <c r="E11739" t="s">
        <v>56</v>
      </c>
      <c r="F11739" t="s">
        <v>17</v>
      </c>
      <c r="G11739" s="4">
        <v>890.46</v>
      </c>
      <c r="I11739" s="4">
        <v>34825.89</v>
      </c>
      <c r="J11739" s="4">
        <v>75.930000000000007</v>
      </c>
      <c r="K11739" s="3">
        <v>30</v>
      </c>
      <c r="L11739" s="4">
        <v>458.66</v>
      </c>
    </row>
    <row r="11740" spans="1:12" x14ac:dyDescent="0.25">
      <c r="A11740" t="s">
        <v>261</v>
      </c>
      <c r="B11740" t="s">
        <v>18</v>
      </c>
      <c r="C11740" t="s">
        <v>38</v>
      </c>
      <c r="D11740" t="s">
        <v>42</v>
      </c>
      <c r="E11740" t="s">
        <v>56</v>
      </c>
      <c r="F11740" t="s">
        <v>17</v>
      </c>
      <c r="G11740" s="4">
        <v>885.36</v>
      </c>
      <c r="I11740" s="4">
        <v>34582.160000000003</v>
      </c>
      <c r="J11740" s="4">
        <v>75.94</v>
      </c>
      <c r="K11740" s="3">
        <v>30</v>
      </c>
      <c r="L11740" s="4">
        <v>455.39</v>
      </c>
    </row>
    <row r="11741" spans="1:12" x14ac:dyDescent="0.25">
      <c r="A11741" t="s">
        <v>262</v>
      </c>
      <c r="B11741" t="s">
        <v>18</v>
      </c>
      <c r="C11741" t="s">
        <v>38</v>
      </c>
      <c r="D11741" t="s">
        <v>42</v>
      </c>
      <c r="E11741" t="s">
        <v>56</v>
      </c>
      <c r="F11741" t="s">
        <v>17</v>
      </c>
      <c r="G11741" s="4">
        <v>894.54</v>
      </c>
      <c r="I11741" s="4">
        <v>34976.51</v>
      </c>
      <c r="J11741" s="4">
        <v>75.92</v>
      </c>
      <c r="K11741" s="3">
        <v>30</v>
      </c>
      <c r="L11741" s="4">
        <v>460.7</v>
      </c>
    </row>
    <row r="11742" spans="1:12" x14ac:dyDescent="0.25">
      <c r="A11742" t="s">
        <v>263</v>
      </c>
      <c r="B11742" t="s">
        <v>18</v>
      </c>
      <c r="C11742" t="s">
        <v>38</v>
      </c>
      <c r="D11742" t="s">
        <v>42</v>
      </c>
      <c r="E11742" t="s">
        <v>56</v>
      </c>
      <c r="F11742" t="s">
        <v>17</v>
      </c>
      <c r="G11742" s="4">
        <v>891.48</v>
      </c>
      <c r="I11742" s="4">
        <v>34883.61</v>
      </c>
      <c r="J11742" s="4">
        <v>75.95</v>
      </c>
      <c r="K11742" s="3">
        <v>30</v>
      </c>
      <c r="L11742" s="4">
        <v>459.3</v>
      </c>
    </row>
    <row r="11743" spans="1:12" x14ac:dyDescent="0.25">
      <c r="A11743" t="s">
        <v>264</v>
      </c>
      <c r="B11743" t="s">
        <v>18</v>
      </c>
      <c r="C11743" t="s">
        <v>38</v>
      </c>
      <c r="D11743" t="s">
        <v>42</v>
      </c>
      <c r="E11743" t="s">
        <v>56</v>
      </c>
      <c r="F11743" t="s">
        <v>17</v>
      </c>
      <c r="G11743" s="4">
        <v>872.1</v>
      </c>
      <c r="I11743" s="4">
        <v>33767.71</v>
      </c>
      <c r="J11743" s="4">
        <v>75.97</v>
      </c>
      <c r="K11743" s="3">
        <v>30</v>
      </c>
      <c r="L11743" s="4">
        <v>444.49</v>
      </c>
    </row>
    <row r="11744" spans="1:12" x14ac:dyDescent="0.25">
      <c r="A11744" t="s">
        <v>265</v>
      </c>
      <c r="B11744" t="s">
        <v>18</v>
      </c>
      <c r="C11744" t="s">
        <v>38</v>
      </c>
      <c r="D11744" t="s">
        <v>42</v>
      </c>
      <c r="E11744" t="s">
        <v>56</v>
      </c>
      <c r="F11744" t="s">
        <v>17</v>
      </c>
      <c r="G11744" s="4">
        <v>893.52</v>
      </c>
      <c r="I11744" s="4">
        <v>34695.379999999997</v>
      </c>
      <c r="J11744" s="4">
        <v>75.92</v>
      </c>
      <c r="K11744" s="3">
        <v>30</v>
      </c>
      <c r="L11744" s="4">
        <v>457</v>
      </c>
    </row>
    <row r="11745" spans="1:12" x14ac:dyDescent="0.25">
      <c r="A11745" t="s">
        <v>266</v>
      </c>
      <c r="B11745" t="s">
        <v>18</v>
      </c>
      <c r="C11745" t="s">
        <v>38</v>
      </c>
      <c r="D11745" t="s">
        <v>42</v>
      </c>
      <c r="E11745" t="s">
        <v>56</v>
      </c>
      <c r="F11745" t="s">
        <v>17</v>
      </c>
      <c r="G11745" s="4">
        <v>909.84</v>
      </c>
      <c r="I11745" s="4">
        <v>35483.760000000002</v>
      </c>
      <c r="J11745" s="4">
        <v>76.05</v>
      </c>
      <c r="K11745" s="3">
        <v>30</v>
      </c>
      <c r="L11745" s="4">
        <v>466.58</v>
      </c>
    </row>
    <row r="11746" spans="1:12" x14ac:dyDescent="0.25">
      <c r="A11746" t="s">
        <v>267</v>
      </c>
      <c r="B11746" t="s">
        <v>18</v>
      </c>
      <c r="C11746" t="s">
        <v>38</v>
      </c>
      <c r="D11746" t="s">
        <v>42</v>
      </c>
      <c r="E11746" t="s">
        <v>56</v>
      </c>
      <c r="F11746" t="s">
        <v>17</v>
      </c>
      <c r="G11746" s="4">
        <v>904.74</v>
      </c>
      <c r="I11746" s="4">
        <v>35149.15</v>
      </c>
      <c r="J11746" s="4">
        <v>76.05</v>
      </c>
      <c r="K11746" s="3">
        <v>30</v>
      </c>
      <c r="L11746" s="4">
        <v>462.18</v>
      </c>
    </row>
    <row r="11747" spans="1:12" x14ac:dyDescent="0.25">
      <c r="A11747" t="s">
        <v>268</v>
      </c>
      <c r="B11747" t="s">
        <v>18</v>
      </c>
      <c r="C11747" t="s">
        <v>38</v>
      </c>
      <c r="D11747" t="s">
        <v>42</v>
      </c>
      <c r="E11747" t="s">
        <v>56</v>
      </c>
      <c r="F11747" t="s">
        <v>17</v>
      </c>
      <c r="G11747" s="4">
        <v>913.92</v>
      </c>
      <c r="I11747" s="4">
        <v>35770.83</v>
      </c>
      <c r="J11747" s="4">
        <v>76.099999999999994</v>
      </c>
      <c r="K11747" s="3">
        <v>30</v>
      </c>
      <c r="L11747" s="4">
        <v>470.05</v>
      </c>
    </row>
    <row r="11748" spans="1:12" x14ac:dyDescent="0.25">
      <c r="A11748" t="s">
        <v>269</v>
      </c>
      <c r="B11748" t="s">
        <v>18</v>
      </c>
      <c r="C11748" t="s">
        <v>38</v>
      </c>
      <c r="D11748" t="s">
        <v>42</v>
      </c>
      <c r="E11748" t="s">
        <v>56</v>
      </c>
      <c r="F11748" t="s">
        <v>17</v>
      </c>
      <c r="G11748" s="4">
        <v>930.24</v>
      </c>
      <c r="I11748" s="4">
        <v>36316.57</v>
      </c>
      <c r="J11748" s="4">
        <v>76.11</v>
      </c>
      <c r="K11748" s="3">
        <v>30</v>
      </c>
      <c r="L11748" s="4">
        <v>477.16</v>
      </c>
    </row>
    <row r="11749" spans="1:12" x14ac:dyDescent="0.25">
      <c r="A11749" t="s">
        <v>270</v>
      </c>
      <c r="B11749" t="s">
        <v>18</v>
      </c>
      <c r="C11749" t="s">
        <v>38</v>
      </c>
      <c r="D11749" t="s">
        <v>42</v>
      </c>
      <c r="E11749" t="s">
        <v>56</v>
      </c>
      <c r="F11749" t="s">
        <v>17</v>
      </c>
      <c r="G11749" s="4">
        <v>937.38</v>
      </c>
      <c r="I11749" s="4">
        <v>36548.449999999997</v>
      </c>
      <c r="J11749" s="4">
        <v>75.989999999999995</v>
      </c>
      <c r="K11749" s="3">
        <v>30</v>
      </c>
      <c r="L11749" s="4">
        <v>480.96</v>
      </c>
    </row>
    <row r="11750" spans="1:12" x14ac:dyDescent="0.25">
      <c r="A11750" t="s">
        <v>271</v>
      </c>
      <c r="B11750" t="s">
        <v>18</v>
      </c>
      <c r="C11750" t="s">
        <v>38</v>
      </c>
      <c r="D11750" t="s">
        <v>42</v>
      </c>
      <c r="E11750" t="s">
        <v>56</v>
      </c>
      <c r="F11750" t="s">
        <v>17</v>
      </c>
      <c r="G11750" s="4">
        <v>935.34</v>
      </c>
      <c r="I11750" s="4">
        <v>36468.910000000003</v>
      </c>
      <c r="J11750" s="4">
        <v>76.02</v>
      </c>
      <c r="K11750" s="3">
        <v>30</v>
      </c>
      <c r="L11750" s="4">
        <v>479.73</v>
      </c>
    </row>
    <row r="11751" spans="1:12" x14ac:dyDescent="0.25">
      <c r="A11751" t="s">
        <v>272</v>
      </c>
      <c r="B11751" t="s">
        <v>18</v>
      </c>
      <c r="C11751" t="s">
        <v>38</v>
      </c>
      <c r="D11751" t="s">
        <v>42</v>
      </c>
      <c r="E11751" t="s">
        <v>56</v>
      </c>
      <c r="F11751" t="s">
        <v>17</v>
      </c>
      <c r="G11751" s="4">
        <v>941.46</v>
      </c>
      <c r="I11751" s="4">
        <v>36726.35</v>
      </c>
      <c r="J11751" s="4">
        <v>76.02</v>
      </c>
      <c r="K11751" s="3">
        <v>30</v>
      </c>
      <c r="L11751" s="4">
        <v>483.11</v>
      </c>
    </row>
    <row r="11752" spans="1:12" x14ac:dyDescent="0.25">
      <c r="A11752" t="s">
        <v>273</v>
      </c>
      <c r="B11752" t="s">
        <v>18</v>
      </c>
      <c r="C11752" t="s">
        <v>38</v>
      </c>
      <c r="D11752" t="s">
        <v>42</v>
      </c>
      <c r="E11752" t="s">
        <v>56</v>
      </c>
      <c r="F11752" t="s">
        <v>17</v>
      </c>
      <c r="G11752" s="4">
        <v>940.44</v>
      </c>
      <c r="I11752" s="4">
        <v>36808.82</v>
      </c>
      <c r="J11752" s="4">
        <v>75.989999999999995</v>
      </c>
      <c r="K11752" s="3">
        <v>30</v>
      </c>
      <c r="L11752" s="4">
        <v>484.39</v>
      </c>
    </row>
    <row r="11753" spans="1:12" x14ac:dyDescent="0.25">
      <c r="A11753" t="s">
        <v>274</v>
      </c>
      <c r="B11753" t="s">
        <v>18</v>
      </c>
      <c r="C11753" t="s">
        <v>38</v>
      </c>
      <c r="D11753" t="s">
        <v>42</v>
      </c>
      <c r="E11753" t="s">
        <v>56</v>
      </c>
      <c r="F11753" t="s">
        <v>17</v>
      </c>
      <c r="G11753" s="4">
        <v>943.5</v>
      </c>
      <c r="I11753" s="4">
        <v>36758.76</v>
      </c>
      <c r="J11753" s="4">
        <v>76.010000000000005</v>
      </c>
      <c r="K11753" s="3">
        <v>30</v>
      </c>
      <c r="L11753" s="4">
        <v>483.6</v>
      </c>
    </row>
    <row r="11754" spans="1:12" x14ac:dyDescent="0.25">
      <c r="A11754" t="s">
        <v>275</v>
      </c>
      <c r="B11754" t="s">
        <v>18</v>
      </c>
      <c r="C11754" t="s">
        <v>38</v>
      </c>
      <c r="D11754" t="s">
        <v>42</v>
      </c>
      <c r="E11754" t="s">
        <v>56</v>
      </c>
      <c r="F11754" t="s">
        <v>17</v>
      </c>
      <c r="G11754" s="4">
        <v>943.5</v>
      </c>
      <c r="I11754" s="4">
        <v>36824.800000000003</v>
      </c>
      <c r="J11754" s="4">
        <v>76.010000000000005</v>
      </c>
      <c r="K11754" s="3">
        <v>30</v>
      </c>
      <c r="L11754" s="4">
        <v>484.47</v>
      </c>
    </row>
    <row r="11755" spans="1:12" x14ac:dyDescent="0.25">
      <c r="A11755" t="s">
        <v>276</v>
      </c>
      <c r="B11755" t="s">
        <v>18</v>
      </c>
      <c r="C11755" t="s">
        <v>38</v>
      </c>
      <c r="D11755" t="s">
        <v>42</v>
      </c>
      <c r="E11755" t="s">
        <v>56</v>
      </c>
      <c r="F11755" t="s">
        <v>17</v>
      </c>
      <c r="G11755" s="4">
        <v>947.58</v>
      </c>
      <c r="I11755" s="4">
        <v>36955.620000000003</v>
      </c>
      <c r="J11755" s="4">
        <v>76.010000000000005</v>
      </c>
      <c r="K11755" s="3">
        <v>30</v>
      </c>
      <c r="L11755" s="4">
        <v>486.19</v>
      </c>
    </row>
    <row r="11756" spans="1:12" x14ac:dyDescent="0.25">
      <c r="A11756" t="s">
        <v>277</v>
      </c>
      <c r="B11756" t="s">
        <v>18</v>
      </c>
      <c r="C11756" t="s">
        <v>38</v>
      </c>
      <c r="D11756" t="s">
        <v>42</v>
      </c>
      <c r="E11756" t="s">
        <v>56</v>
      </c>
      <c r="F11756" t="s">
        <v>17</v>
      </c>
      <c r="G11756" s="4">
        <v>971.04</v>
      </c>
      <c r="I11756" s="4">
        <v>37763.75</v>
      </c>
      <c r="J11756" s="4">
        <v>76.03</v>
      </c>
      <c r="K11756" s="3">
        <v>30</v>
      </c>
      <c r="L11756" s="4">
        <v>496.7</v>
      </c>
    </row>
    <row r="11757" spans="1:12" x14ac:dyDescent="0.25">
      <c r="A11757" t="s">
        <v>278</v>
      </c>
      <c r="B11757" t="s">
        <v>18</v>
      </c>
      <c r="C11757" t="s">
        <v>38</v>
      </c>
      <c r="D11757" t="s">
        <v>42</v>
      </c>
      <c r="E11757" t="s">
        <v>56</v>
      </c>
      <c r="F11757" t="s">
        <v>17</v>
      </c>
      <c r="G11757" s="4">
        <v>955.74</v>
      </c>
      <c r="I11757" s="4">
        <v>37388.550000000003</v>
      </c>
      <c r="J11757" s="4">
        <v>75.97</v>
      </c>
      <c r="K11757" s="3">
        <v>30</v>
      </c>
      <c r="L11757" s="4">
        <v>492.15</v>
      </c>
    </row>
    <row r="11758" spans="1:12" x14ac:dyDescent="0.25">
      <c r="A11758" t="s">
        <v>279</v>
      </c>
      <c r="B11758" t="s">
        <v>18</v>
      </c>
      <c r="C11758" t="s">
        <v>38</v>
      </c>
      <c r="D11758" t="s">
        <v>42</v>
      </c>
      <c r="E11758" t="s">
        <v>56</v>
      </c>
      <c r="F11758" t="s">
        <v>17</v>
      </c>
      <c r="G11758" s="4">
        <v>961.86</v>
      </c>
      <c r="I11758" s="4">
        <v>37541.4</v>
      </c>
      <c r="J11758" s="4">
        <v>76.02</v>
      </c>
      <c r="K11758" s="3">
        <v>30</v>
      </c>
      <c r="L11758" s="4">
        <v>493.84</v>
      </c>
    </row>
    <row r="11759" spans="1:12" x14ac:dyDescent="0.25">
      <c r="A11759" t="s">
        <v>280</v>
      </c>
      <c r="B11759" t="s">
        <v>18</v>
      </c>
      <c r="C11759" t="s">
        <v>38</v>
      </c>
      <c r="D11759" t="s">
        <v>42</v>
      </c>
      <c r="E11759" t="s">
        <v>56</v>
      </c>
      <c r="F11759" t="s">
        <v>17</v>
      </c>
      <c r="G11759" s="4">
        <v>971.04</v>
      </c>
      <c r="I11759" s="4">
        <v>37870.559999999998</v>
      </c>
      <c r="J11759" s="4">
        <v>76.040000000000006</v>
      </c>
      <c r="K11759" s="3">
        <v>30</v>
      </c>
      <c r="L11759" s="4">
        <v>498.03</v>
      </c>
    </row>
    <row r="11760" spans="1:12" x14ac:dyDescent="0.25">
      <c r="A11760" t="s">
        <v>281</v>
      </c>
      <c r="B11760" t="s">
        <v>18</v>
      </c>
      <c r="C11760" t="s">
        <v>38</v>
      </c>
      <c r="D11760" t="s">
        <v>42</v>
      </c>
      <c r="E11760" t="s">
        <v>56</v>
      </c>
      <c r="F11760" t="s">
        <v>17</v>
      </c>
      <c r="G11760" s="4">
        <v>975.12</v>
      </c>
      <c r="I11760" s="4">
        <v>38049.18</v>
      </c>
      <c r="J11760" s="4">
        <v>76</v>
      </c>
      <c r="K11760" s="3">
        <v>30</v>
      </c>
      <c r="L11760" s="4">
        <v>500.65</v>
      </c>
    </row>
    <row r="11761" spans="1:12" x14ac:dyDescent="0.25">
      <c r="A11761" t="s">
        <v>282</v>
      </c>
      <c r="B11761" t="s">
        <v>18</v>
      </c>
      <c r="C11761" t="s">
        <v>38</v>
      </c>
      <c r="D11761" t="s">
        <v>42</v>
      </c>
      <c r="E11761" t="s">
        <v>56</v>
      </c>
      <c r="F11761" t="s">
        <v>17</v>
      </c>
      <c r="G11761" s="4">
        <v>1009.8</v>
      </c>
      <c r="I11761" s="4">
        <v>39291.32</v>
      </c>
      <c r="J11761" s="4">
        <v>75.92</v>
      </c>
      <c r="K11761" s="3">
        <v>30</v>
      </c>
      <c r="L11761" s="4">
        <v>517.54</v>
      </c>
    </row>
    <row r="11762" spans="1:12" x14ac:dyDescent="0.25">
      <c r="A11762" t="s">
        <v>283</v>
      </c>
      <c r="B11762" t="s">
        <v>18</v>
      </c>
      <c r="C11762" t="s">
        <v>38</v>
      </c>
      <c r="D11762" t="s">
        <v>42</v>
      </c>
      <c r="E11762" t="s">
        <v>56</v>
      </c>
      <c r="F11762" t="s">
        <v>17</v>
      </c>
      <c r="G11762" s="4">
        <v>1024.08</v>
      </c>
      <c r="I11762" s="4">
        <v>39908.400000000001</v>
      </c>
      <c r="J11762" s="4">
        <v>75.900000000000006</v>
      </c>
      <c r="K11762" s="3">
        <v>30</v>
      </c>
      <c r="L11762" s="4">
        <v>525.79999999999995</v>
      </c>
    </row>
    <row r="11763" spans="1:12" x14ac:dyDescent="0.25">
      <c r="A11763" t="s">
        <v>284</v>
      </c>
      <c r="B11763" t="s">
        <v>18</v>
      </c>
      <c r="C11763" t="s">
        <v>38</v>
      </c>
      <c r="D11763" t="s">
        <v>42</v>
      </c>
      <c r="E11763" t="s">
        <v>56</v>
      </c>
      <c r="F11763" t="s">
        <v>17</v>
      </c>
      <c r="G11763" s="4">
        <v>1033.26</v>
      </c>
      <c r="I11763" s="4">
        <v>40390.129999999997</v>
      </c>
      <c r="J11763" s="4">
        <v>75.97</v>
      </c>
      <c r="K11763" s="3">
        <v>30</v>
      </c>
      <c r="L11763" s="4">
        <v>531.66</v>
      </c>
    </row>
    <row r="11764" spans="1:12" x14ac:dyDescent="0.25">
      <c r="A11764" t="s">
        <v>285</v>
      </c>
      <c r="B11764" t="s">
        <v>18</v>
      </c>
      <c r="C11764" t="s">
        <v>38</v>
      </c>
      <c r="D11764" t="s">
        <v>42</v>
      </c>
      <c r="E11764" t="s">
        <v>56</v>
      </c>
      <c r="F11764" t="s">
        <v>17</v>
      </c>
      <c r="G11764" s="4">
        <v>1017.96</v>
      </c>
      <c r="I11764" s="4">
        <v>39781.879999999997</v>
      </c>
      <c r="J11764" s="4">
        <v>76.010000000000005</v>
      </c>
      <c r="K11764" s="3">
        <v>30</v>
      </c>
      <c r="L11764" s="4">
        <v>523.38</v>
      </c>
    </row>
    <row r="11765" spans="1:12" x14ac:dyDescent="0.25">
      <c r="A11765" t="s">
        <v>286</v>
      </c>
      <c r="B11765" t="s">
        <v>18</v>
      </c>
      <c r="C11765" t="s">
        <v>38</v>
      </c>
      <c r="D11765" t="s">
        <v>42</v>
      </c>
      <c r="E11765" t="s">
        <v>56</v>
      </c>
      <c r="F11765" t="s">
        <v>17</v>
      </c>
      <c r="G11765" s="4">
        <v>1018.98</v>
      </c>
      <c r="I11765" s="4">
        <v>39893.07</v>
      </c>
      <c r="J11765" s="4">
        <v>75.959999999999994</v>
      </c>
      <c r="K11765" s="3">
        <v>30</v>
      </c>
      <c r="L11765" s="4">
        <v>525.19000000000005</v>
      </c>
    </row>
    <row r="11766" spans="1:12" x14ac:dyDescent="0.25">
      <c r="A11766" t="s">
        <v>287</v>
      </c>
      <c r="B11766" t="s">
        <v>18</v>
      </c>
      <c r="C11766" t="s">
        <v>38</v>
      </c>
      <c r="D11766" t="s">
        <v>42</v>
      </c>
      <c r="E11766" t="s">
        <v>56</v>
      </c>
      <c r="F11766" t="s">
        <v>17</v>
      </c>
      <c r="G11766" s="4">
        <v>1015.92</v>
      </c>
      <c r="I11766" s="4">
        <v>39529.449999999997</v>
      </c>
      <c r="J11766" s="4">
        <v>75.989999999999995</v>
      </c>
      <c r="K11766" s="3">
        <v>30</v>
      </c>
      <c r="L11766" s="4">
        <v>520.19000000000005</v>
      </c>
    </row>
    <row r="11767" spans="1:12" x14ac:dyDescent="0.25">
      <c r="A11767" t="s">
        <v>288</v>
      </c>
      <c r="B11767" t="s">
        <v>18</v>
      </c>
      <c r="C11767" t="s">
        <v>38</v>
      </c>
      <c r="D11767" t="s">
        <v>42</v>
      </c>
      <c r="E11767" t="s">
        <v>56</v>
      </c>
      <c r="F11767" t="s">
        <v>17</v>
      </c>
      <c r="G11767" s="4">
        <v>1012.86</v>
      </c>
      <c r="I11767" s="4">
        <v>39481.279999999999</v>
      </c>
      <c r="J11767" s="4">
        <v>75.989999999999995</v>
      </c>
      <c r="K11767" s="3">
        <v>30</v>
      </c>
      <c r="L11767" s="4">
        <v>519.55999999999995</v>
      </c>
    </row>
    <row r="11768" spans="1:12" x14ac:dyDescent="0.25">
      <c r="A11768" t="s">
        <v>289</v>
      </c>
      <c r="B11768" t="s">
        <v>18</v>
      </c>
      <c r="C11768" t="s">
        <v>38</v>
      </c>
      <c r="D11768" t="s">
        <v>42</v>
      </c>
      <c r="E11768" t="s">
        <v>56</v>
      </c>
      <c r="F11768" t="s">
        <v>17</v>
      </c>
      <c r="G11768" s="4">
        <v>1004.7</v>
      </c>
      <c r="I11768" s="4">
        <v>39203.39</v>
      </c>
      <c r="J11768" s="4">
        <v>76.069999999999993</v>
      </c>
      <c r="K11768" s="3">
        <v>30</v>
      </c>
      <c r="L11768" s="4">
        <v>515.36</v>
      </c>
    </row>
    <row r="11769" spans="1:12" x14ac:dyDescent="0.25">
      <c r="A11769" t="s">
        <v>290</v>
      </c>
      <c r="B11769" t="s">
        <v>18</v>
      </c>
      <c r="C11769" t="s">
        <v>38</v>
      </c>
      <c r="D11769" t="s">
        <v>42</v>
      </c>
      <c r="E11769" t="s">
        <v>56</v>
      </c>
      <c r="F11769" t="s">
        <v>17</v>
      </c>
      <c r="G11769" s="4">
        <v>996.54</v>
      </c>
      <c r="I11769" s="4">
        <v>38944.78</v>
      </c>
      <c r="J11769" s="4">
        <v>76.05</v>
      </c>
      <c r="K11769" s="3">
        <v>30</v>
      </c>
      <c r="L11769" s="4">
        <v>512.09</v>
      </c>
    </row>
    <row r="11770" spans="1:12" x14ac:dyDescent="0.25">
      <c r="A11770" t="s">
        <v>291</v>
      </c>
      <c r="B11770" t="s">
        <v>18</v>
      </c>
      <c r="C11770" t="s">
        <v>38</v>
      </c>
      <c r="D11770" t="s">
        <v>42</v>
      </c>
      <c r="E11770" t="s">
        <v>56</v>
      </c>
      <c r="F11770" t="s">
        <v>17</v>
      </c>
      <c r="G11770" s="4">
        <v>1005.72</v>
      </c>
      <c r="I11770" s="4">
        <v>39233.14</v>
      </c>
      <c r="J11770" s="4">
        <v>76.13</v>
      </c>
      <c r="K11770" s="3">
        <v>30</v>
      </c>
      <c r="L11770" s="4">
        <v>515.34</v>
      </c>
    </row>
    <row r="11771" spans="1:12" x14ac:dyDescent="0.25">
      <c r="A11771" t="s">
        <v>292</v>
      </c>
      <c r="B11771" t="s">
        <v>18</v>
      </c>
      <c r="C11771" t="s">
        <v>38</v>
      </c>
      <c r="D11771" t="s">
        <v>42</v>
      </c>
      <c r="E11771" t="s">
        <v>56</v>
      </c>
      <c r="F11771" t="s">
        <v>17</v>
      </c>
      <c r="G11771" s="4">
        <v>1020</v>
      </c>
      <c r="I11771" s="4">
        <v>39820.800000000003</v>
      </c>
      <c r="J11771" s="4">
        <v>76.06</v>
      </c>
      <c r="K11771" s="3">
        <v>30</v>
      </c>
      <c r="L11771" s="4">
        <v>523.54</v>
      </c>
    </row>
    <row r="11772" spans="1:12" x14ac:dyDescent="0.25">
      <c r="A11772" t="s">
        <v>293</v>
      </c>
      <c r="B11772" t="s">
        <v>18</v>
      </c>
      <c r="C11772" t="s">
        <v>38</v>
      </c>
      <c r="D11772" t="s">
        <v>42</v>
      </c>
      <c r="E11772" t="s">
        <v>56</v>
      </c>
      <c r="F11772" t="s">
        <v>17</v>
      </c>
      <c r="G11772" s="4">
        <v>1011.84</v>
      </c>
      <c r="I11772" s="4">
        <v>39603.42</v>
      </c>
      <c r="J11772" s="4">
        <v>76.08</v>
      </c>
      <c r="K11772" s="3">
        <v>30</v>
      </c>
      <c r="L11772" s="4">
        <v>520.54999999999995</v>
      </c>
    </row>
    <row r="11773" spans="1:12" x14ac:dyDescent="0.25">
      <c r="A11773" t="s">
        <v>294</v>
      </c>
      <c r="B11773" t="s">
        <v>18</v>
      </c>
      <c r="C11773" t="s">
        <v>38</v>
      </c>
      <c r="D11773" t="s">
        <v>42</v>
      </c>
      <c r="E11773" t="s">
        <v>56</v>
      </c>
      <c r="F11773" t="s">
        <v>17</v>
      </c>
      <c r="G11773" s="4">
        <v>1013.88</v>
      </c>
      <c r="I11773" s="4">
        <v>39500.76</v>
      </c>
      <c r="J11773" s="4">
        <v>76.08</v>
      </c>
      <c r="K11773" s="3">
        <v>30</v>
      </c>
      <c r="L11773" s="4">
        <v>519.20000000000005</v>
      </c>
    </row>
    <row r="11774" spans="1:12" x14ac:dyDescent="0.25">
      <c r="A11774" t="s">
        <v>295</v>
      </c>
      <c r="B11774" t="s">
        <v>18</v>
      </c>
      <c r="C11774" t="s">
        <v>38</v>
      </c>
      <c r="D11774" t="s">
        <v>42</v>
      </c>
      <c r="E11774" t="s">
        <v>56</v>
      </c>
      <c r="F11774" t="s">
        <v>17</v>
      </c>
      <c r="G11774" s="4">
        <v>1026.1199999999999</v>
      </c>
      <c r="I11774" s="4">
        <v>39987.9</v>
      </c>
      <c r="J11774" s="4">
        <v>76.09</v>
      </c>
      <c r="K11774" s="3">
        <v>30</v>
      </c>
      <c r="L11774" s="4">
        <v>525.53</v>
      </c>
    </row>
    <row r="11775" spans="1:12" x14ac:dyDescent="0.25">
      <c r="A11775" t="s">
        <v>296</v>
      </c>
      <c r="B11775" t="s">
        <v>18</v>
      </c>
      <c r="C11775" t="s">
        <v>38</v>
      </c>
      <c r="D11775" t="s">
        <v>42</v>
      </c>
      <c r="E11775" t="s">
        <v>56</v>
      </c>
      <c r="F11775" t="s">
        <v>17</v>
      </c>
      <c r="G11775" s="4">
        <v>1012.86</v>
      </c>
      <c r="I11775" s="4">
        <v>39440.769999999997</v>
      </c>
      <c r="J11775" s="4">
        <v>76.099999999999994</v>
      </c>
      <c r="K11775" s="3">
        <v>30</v>
      </c>
      <c r="L11775" s="4">
        <v>518.28</v>
      </c>
    </row>
    <row r="11776" spans="1:12" x14ac:dyDescent="0.25">
      <c r="A11776" t="s">
        <v>297</v>
      </c>
      <c r="B11776" t="s">
        <v>18</v>
      </c>
      <c r="C11776" t="s">
        <v>38</v>
      </c>
      <c r="D11776" t="s">
        <v>42</v>
      </c>
      <c r="E11776" t="s">
        <v>56</v>
      </c>
      <c r="F11776" t="s">
        <v>17</v>
      </c>
      <c r="G11776" s="4">
        <v>1010.82</v>
      </c>
      <c r="I11776" s="4">
        <v>39442.199999999997</v>
      </c>
      <c r="J11776" s="4">
        <v>76.02</v>
      </c>
      <c r="K11776" s="3">
        <v>30</v>
      </c>
      <c r="L11776" s="4">
        <v>518.84</v>
      </c>
    </row>
    <row r="11777" spans="1:12" x14ac:dyDescent="0.25">
      <c r="A11777" t="s">
        <v>298</v>
      </c>
      <c r="B11777" t="s">
        <v>18</v>
      </c>
      <c r="C11777" t="s">
        <v>38</v>
      </c>
      <c r="D11777" t="s">
        <v>42</v>
      </c>
      <c r="E11777" t="s">
        <v>56</v>
      </c>
      <c r="F11777" t="s">
        <v>17</v>
      </c>
      <c r="G11777" s="4">
        <v>1013.88</v>
      </c>
      <c r="I11777" s="4">
        <v>39551.46</v>
      </c>
      <c r="J11777" s="4">
        <v>76.010000000000005</v>
      </c>
      <c r="K11777" s="3">
        <v>30</v>
      </c>
      <c r="L11777" s="4">
        <v>520.35</v>
      </c>
    </row>
    <row r="11778" spans="1:12" x14ac:dyDescent="0.25">
      <c r="A11778" t="s">
        <v>299</v>
      </c>
      <c r="B11778" t="s">
        <v>18</v>
      </c>
      <c r="C11778" t="s">
        <v>38</v>
      </c>
      <c r="D11778" t="s">
        <v>42</v>
      </c>
      <c r="E11778" t="s">
        <v>56</v>
      </c>
      <c r="F11778" t="s">
        <v>17</v>
      </c>
      <c r="G11778" s="4">
        <v>1010.82</v>
      </c>
      <c r="I11778" s="4">
        <v>39331.01</v>
      </c>
      <c r="J11778" s="4">
        <v>76.02</v>
      </c>
      <c r="K11778" s="3">
        <v>30</v>
      </c>
      <c r="L11778" s="4">
        <v>517.38</v>
      </c>
    </row>
    <row r="11779" spans="1:12" x14ac:dyDescent="0.25">
      <c r="A11779" t="s">
        <v>300</v>
      </c>
      <c r="B11779" t="s">
        <v>18</v>
      </c>
      <c r="C11779" t="s">
        <v>38</v>
      </c>
      <c r="D11779" t="s">
        <v>42</v>
      </c>
      <c r="E11779" t="s">
        <v>56</v>
      </c>
      <c r="F11779" t="s">
        <v>17</v>
      </c>
      <c r="G11779" s="4">
        <v>1000.62</v>
      </c>
      <c r="I11779" s="4">
        <v>39034.19</v>
      </c>
      <c r="J11779" s="4">
        <v>76.09</v>
      </c>
      <c r="K11779" s="3">
        <v>30</v>
      </c>
      <c r="L11779" s="4">
        <v>513</v>
      </c>
    </row>
    <row r="11780" spans="1:12" x14ac:dyDescent="0.25">
      <c r="A11780" t="s">
        <v>301</v>
      </c>
      <c r="B11780" t="s">
        <v>18</v>
      </c>
      <c r="C11780" t="s">
        <v>38</v>
      </c>
      <c r="D11780" t="s">
        <v>42</v>
      </c>
      <c r="E11780" t="s">
        <v>56</v>
      </c>
      <c r="F11780" t="s">
        <v>17</v>
      </c>
      <c r="G11780" s="4">
        <v>991.44</v>
      </c>
      <c r="I11780" s="4">
        <v>38715.730000000003</v>
      </c>
      <c r="J11780" s="4">
        <v>76.05</v>
      </c>
      <c r="K11780" s="3">
        <v>30</v>
      </c>
      <c r="L11780" s="4">
        <v>509.08</v>
      </c>
    </row>
    <row r="11781" spans="1:12" x14ac:dyDescent="0.25">
      <c r="A11781" t="s">
        <v>302</v>
      </c>
      <c r="B11781" t="s">
        <v>18</v>
      </c>
      <c r="C11781" t="s">
        <v>38</v>
      </c>
      <c r="D11781" t="s">
        <v>42</v>
      </c>
      <c r="E11781" t="s">
        <v>56</v>
      </c>
      <c r="F11781" t="s">
        <v>17</v>
      </c>
      <c r="G11781" s="4">
        <v>994.5</v>
      </c>
      <c r="I11781" s="4">
        <v>38765.61</v>
      </c>
      <c r="J11781" s="4">
        <v>76.09</v>
      </c>
      <c r="K11781" s="3">
        <v>30</v>
      </c>
      <c r="L11781" s="4">
        <v>509.47</v>
      </c>
    </row>
    <row r="11782" spans="1:12" x14ac:dyDescent="0.25">
      <c r="A11782" t="s">
        <v>303</v>
      </c>
      <c r="B11782" t="s">
        <v>18</v>
      </c>
      <c r="C11782" t="s">
        <v>38</v>
      </c>
      <c r="D11782" t="s">
        <v>42</v>
      </c>
      <c r="E11782" t="s">
        <v>56</v>
      </c>
      <c r="F11782" t="s">
        <v>17</v>
      </c>
      <c r="G11782" s="4">
        <v>987.36</v>
      </c>
      <c r="I11782" s="4">
        <v>38516.910000000003</v>
      </c>
      <c r="J11782" s="4">
        <v>76.11</v>
      </c>
      <c r="K11782" s="3">
        <v>30</v>
      </c>
      <c r="L11782" s="4">
        <v>506.07</v>
      </c>
    </row>
    <row r="11783" spans="1:12" x14ac:dyDescent="0.25">
      <c r="A11783" t="s">
        <v>304</v>
      </c>
      <c r="B11783" t="s">
        <v>18</v>
      </c>
      <c r="C11783" t="s">
        <v>38</v>
      </c>
      <c r="D11783" t="s">
        <v>42</v>
      </c>
      <c r="E11783" t="s">
        <v>56</v>
      </c>
      <c r="F11783" t="s">
        <v>17</v>
      </c>
      <c r="G11783" s="4">
        <v>981.24</v>
      </c>
      <c r="I11783" s="4">
        <v>38376.300000000003</v>
      </c>
      <c r="J11783" s="4">
        <v>76.05</v>
      </c>
      <c r="K11783" s="3">
        <v>30</v>
      </c>
      <c r="L11783" s="4">
        <v>504.62</v>
      </c>
    </row>
    <row r="11784" spans="1:12" x14ac:dyDescent="0.25">
      <c r="A11784" t="s">
        <v>305</v>
      </c>
      <c r="B11784" t="s">
        <v>18</v>
      </c>
      <c r="C11784" t="s">
        <v>38</v>
      </c>
      <c r="D11784" t="s">
        <v>42</v>
      </c>
      <c r="E11784" t="s">
        <v>56</v>
      </c>
      <c r="F11784" t="s">
        <v>17</v>
      </c>
      <c r="G11784" s="4">
        <v>966.96</v>
      </c>
      <c r="I11784" s="4">
        <v>37682.43</v>
      </c>
      <c r="J11784" s="4">
        <v>75.95</v>
      </c>
      <c r="K11784" s="3">
        <v>30</v>
      </c>
      <c r="L11784" s="4">
        <v>496.15</v>
      </c>
    </row>
    <row r="11785" spans="1:12" x14ac:dyDescent="0.25">
      <c r="A11785" t="s">
        <v>306</v>
      </c>
      <c r="B11785" t="s">
        <v>18</v>
      </c>
      <c r="C11785" t="s">
        <v>38</v>
      </c>
      <c r="D11785" t="s">
        <v>42</v>
      </c>
      <c r="E11785" t="s">
        <v>56</v>
      </c>
      <c r="F11785" t="s">
        <v>17</v>
      </c>
      <c r="G11785" s="4">
        <v>961.86</v>
      </c>
      <c r="I11785" s="4">
        <v>37551.01</v>
      </c>
      <c r="J11785" s="4">
        <v>75.98</v>
      </c>
      <c r="K11785" s="3">
        <v>30</v>
      </c>
      <c r="L11785" s="4">
        <v>494.22</v>
      </c>
    </row>
    <row r="11786" spans="1:12" x14ac:dyDescent="0.25">
      <c r="A11786" t="s">
        <v>307</v>
      </c>
      <c r="B11786" t="s">
        <v>18</v>
      </c>
      <c r="C11786" t="s">
        <v>38</v>
      </c>
      <c r="D11786" t="s">
        <v>42</v>
      </c>
      <c r="E11786" t="s">
        <v>56</v>
      </c>
      <c r="F11786" t="s">
        <v>17</v>
      </c>
      <c r="G11786" s="4">
        <v>962.88</v>
      </c>
      <c r="I11786" s="4">
        <v>37552.32</v>
      </c>
      <c r="J11786" s="4">
        <v>75.989999999999995</v>
      </c>
      <c r="K11786" s="3">
        <v>30</v>
      </c>
      <c r="L11786" s="4">
        <v>494.17</v>
      </c>
    </row>
    <row r="11787" spans="1:12" x14ac:dyDescent="0.25">
      <c r="A11787" t="s">
        <v>308</v>
      </c>
      <c r="B11787" t="s">
        <v>18</v>
      </c>
      <c r="C11787" t="s">
        <v>38</v>
      </c>
      <c r="D11787" t="s">
        <v>42</v>
      </c>
      <c r="E11787" t="s">
        <v>56</v>
      </c>
      <c r="F11787" t="s">
        <v>17</v>
      </c>
      <c r="G11787" s="4">
        <v>963.9</v>
      </c>
      <c r="I11787" s="4">
        <v>37659.57</v>
      </c>
      <c r="J11787" s="4">
        <v>76.010000000000005</v>
      </c>
      <c r="K11787" s="3">
        <v>30</v>
      </c>
      <c r="L11787" s="4">
        <v>495.46</v>
      </c>
    </row>
    <row r="11788" spans="1:12" x14ac:dyDescent="0.25">
      <c r="A11788" t="s">
        <v>309</v>
      </c>
      <c r="B11788" t="s">
        <v>18</v>
      </c>
      <c r="C11788" t="s">
        <v>38</v>
      </c>
      <c r="D11788" t="s">
        <v>42</v>
      </c>
      <c r="E11788" t="s">
        <v>56</v>
      </c>
      <c r="F11788" t="s">
        <v>17</v>
      </c>
      <c r="G11788" s="4">
        <v>971.04</v>
      </c>
      <c r="I11788" s="4">
        <v>37860.85</v>
      </c>
      <c r="J11788" s="4">
        <v>76.02</v>
      </c>
      <c r="K11788" s="3">
        <v>30</v>
      </c>
      <c r="L11788" s="4">
        <v>498.04</v>
      </c>
    </row>
    <row r="11789" spans="1:12" x14ac:dyDescent="0.25">
      <c r="A11789" t="s">
        <v>310</v>
      </c>
      <c r="B11789" t="s">
        <v>18</v>
      </c>
      <c r="C11789" t="s">
        <v>38</v>
      </c>
      <c r="D11789" t="s">
        <v>42</v>
      </c>
      <c r="E11789" t="s">
        <v>56</v>
      </c>
      <c r="F11789" t="s">
        <v>17</v>
      </c>
      <c r="G11789" s="4">
        <v>980.22</v>
      </c>
      <c r="I11789" s="4">
        <v>38228.58</v>
      </c>
      <c r="J11789" s="4">
        <v>76</v>
      </c>
      <c r="K11789" s="3">
        <v>30</v>
      </c>
      <c r="L11789" s="4">
        <v>503.01</v>
      </c>
    </row>
    <row r="11790" spans="1:12" x14ac:dyDescent="0.25">
      <c r="A11790" t="s">
        <v>311</v>
      </c>
      <c r="B11790" t="s">
        <v>18</v>
      </c>
      <c r="C11790" t="s">
        <v>38</v>
      </c>
      <c r="D11790" t="s">
        <v>42</v>
      </c>
      <c r="E11790" t="s">
        <v>56</v>
      </c>
      <c r="F11790" t="s">
        <v>17</v>
      </c>
      <c r="G11790" s="4">
        <v>972.06</v>
      </c>
      <c r="I11790" s="4">
        <v>37929.78</v>
      </c>
      <c r="J11790" s="4">
        <v>76.010000000000005</v>
      </c>
      <c r="K11790" s="3">
        <v>30</v>
      </c>
      <c r="L11790" s="4">
        <v>499.01</v>
      </c>
    </row>
    <row r="11791" spans="1:12" x14ac:dyDescent="0.25">
      <c r="A11791" t="s">
        <v>312</v>
      </c>
      <c r="B11791" t="s">
        <v>18</v>
      </c>
      <c r="C11791" t="s">
        <v>38</v>
      </c>
      <c r="D11791" t="s">
        <v>42</v>
      </c>
      <c r="E11791" t="s">
        <v>56</v>
      </c>
      <c r="F11791" t="s">
        <v>17</v>
      </c>
      <c r="G11791" s="4">
        <v>975.12</v>
      </c>
      <c r="I11791" s="4">
        <v>38117.440000000002</v>
      </c>
      <c r="J11791" s="4">
        <v>76.040000000000006</v>
      </c>
      <c r="K11791" s="3">
        <v>30</v>
      </c>
      <c r="L11791" s="4">
        <v>501.28</v>
      </c>
    </row>
    <row r="11792" spans="1:12" x14ac:dyDescent="0.25">
      <c r="A11792" t="s">
        <v>313</v>
      </c>
      <c r="B11792" t="s">
        <v>18</v>
      </c>
      <c r="C11792" t="s">
        <v>38</v>
      </c>
      <c r="D11792" t="s">
        <v>42</v>
      </c>
      <c r="E11792" t="s">
        <v>56</v>
      </c>
      <c r="F11792" t="s">
        <v>17</v>
      </c>
      <c r="G11792" s="4">
        <v>976.14</v>
      </c>
      <c r="I11792" s="4">
        <v>38049.94</v>
      </c>
      <c r="J11792" s="4">
        <v>76.06</v>
      </c>
      <c r="K11792" s="3">
        <v>30</v>
      </c>
      <c r="L11792" s="4">
        <v>500.26</v>
      </c>
    </row>
    <row r="11793" spans="1:12" x14ac:dyDescent="0.25">
      <c r="A11793" t="s">
        <v>314</v>
      </c>
      <c r="B11793" t="s">
        <v>18</v>
      </c>
      <c r="C11793" t="s">
        <v>38</v>
      </c>
      <c r="D11793" t="s">
        <v>42</v>
      </c>
      <c r="E11793" t="s">
        <v>56</v>
      </c>
      <c r="F11793" t="s">
        <v>17</v>
      </c>
      <c r="G11793" s="4">
        <v>978.18</v>
      </c>
      <c r="I11793" s="4">
        <v>38207.71</v>
      </c>
      <c r="J11793" s="4">
        <v>75.97</v>
      </c>
      <c r="K11793" s="3">
        <v>30</v>
      </c>
      <c r="L11793" s="4">
        <v>502.93</v>
      </c>
    </row>
    <row r="11794" spans="1:12" x14ac:dyDescent="0.25">
      <c r="A11794" t="s">
        <v>315</v>
      </c>
      <c r="B11794" t="s">
        <v>18</v>
      </c>
      <c r="C11794" t="s">
        <v>38</v>
      </c>
      <c r="D11794" t="s">
        <v>42</v>
      </c>
      <c r="E11794" t="s">
        <v>56</v>
      </c>
      <c r="F11794" t="s">
        <v>17</v>
      </c>
      <c r="G11794" s="4">
        <v>980.22</v>
      </c>
      <c r="I11794" s="4">
        <v>38257.99</v>
      </c>
      <c r="J11794" s="4">
        <v>75.989999999999995</v>
      </c>
      <c r="K11794" s="3">
        <v>30</v>
      </c>
      <c r="L11794" s="4">
        <v>503.46</v>
      </c>
    </row>
    <row r="11795" spans="1:12" x14ac:dyDescent="0.25">
      <c r="A11795" t="s">
        <v>316</v>
      </c>
      <c r="B11795" t="s">
        <v>18</v>
      </c>
      <c r="C11795" t="s">
        <v>38</v>
      </c>
      <c r="D11795" t="s">
        <v>42</v>
      </c>
      <c r="E11795" t="s">
        <v>56</v>
      </c>
      <c r="F11795" t="s">
        <v>17</v>
      </c>
      <c r="G11795" s="4">
        <v>916.98</v>
      </c>
      <c r="I11795" s="4">
        <v>35808.07</v>
      </c>
      <c r="J11795" s="4">
        <v>75.98</v>
      </c>
      <c r="K11795" s="3">
        <v>30</v>
      </c>
      <c r="L11795" s="4">
        <v>471.28</v>
      </c>
    </row>
    <row r="11796" spans="1:12" x14ac:dyDescent="0.25">
      <c r="A11796" t="s">
        <v>317</v>
      </c>
      <c r="B11796" t="s">
        <v>18</v>
      </c>
      <c r="C11796" t="s">
        <v>38</v>
      </c>
      <c r="D11796" t="s">
        <v>42</v>
      </c>
      <c r="E11796" t="s">
        <v>56</v>
      </c>
      <c r="F11796" t="s">
        <v>17</v>
      </c>
      <c r="G11796" s="4">
        <v>964.92</v>
      </c>
      <c r="I11796" s="4">
        <v>37660.83</v>
      </c>
      <c r="J11796" s="4">
        <v>75.989999999999995</v>
      </c>
      <c r="K11796" s="3">
        <v>30</v>
      </c>
      <c r="L11796" s="4">
        <v>495.6</v>
      </c>
    </row>
    <row r="11797" spans="1:12" x14ac:dyDescent="0.25">
      <c r="A11797" t="s">
        <v>318</v>
      </c>
      <c r="B11797" t="s">
        <v>18</v>
      </c>
      <c r="C11797" t="s">
        <v>38</v>
      </c>
      <c r="D11797" t="s">
        <v>42</v>
      </c>
      <c r="E11797" t="s">
        <v>56</v>
      </c>
      <c r="F11797" t="s">
        <v>17</v>
      </c>
      <c r="G11797" s="4">
        <v>972.06</v>
      </c>
      <c r="I11797" s="4">
        <v>37288.22</v>
      </c>
      <c r="J11797" s="4">
        <v>76.03</v>
      </c>
      <c r="K11797" s="3">
        <v>30</v>
      </c>
      <c r="L11797" s="4">
        <v>490.44</v>
      </c>
    </row>
    <row r="11798" spans="1:12" x14ac:dyDescent="0.25">
      <c r="A11798" t="s">
        <v>319</v>
      </c>
      <c r="B11798" t="s">
        <v>18</v>
      </c>
      <c r="C11798" t="s">
        <v>38</v>
      </c>
      <c r="D11798" t="s">
        <v>42</v>
      </c>
      <c r="E11798" t="s">
        <v>56</v>
      </c>
      <c r="F11798" t="s">
        <v>17</v>
      </c>
      <c r="G11798" s="4">
        <v>989.4</v>
      </c>
      <c r="I11798" s="4">
        <v>37973.17</v>
      </c>
      <c r="J11798" s="4">
        <v>76.03</v>
      </c>
      <c r="K11798" s="3">
        <v>30</v>
      </c>
      <c r="L11798" s="4">
        <v>499.45</v>
      </c>
    </row>
    <row r="11799" spans="1:12" x14ac:dyDescent="0.25">
      <c r="A11799" t="s">
        <v>320</v>
      </c>
      <c r="B11799" t="s">
        <v>18</v>
      </c>
      <c r="C11799" t="s">
        <v>38</v>
      </c>
      <c r="D11799" t="s">
        <v>42</v>
      </c>
      <c r="E11799" t="s">
        <v>56</v>
      </c>
      <c r="F11799" t="s">
        <v>17</v>
      </c>
      <c r="G11799" s="4">
        <v>974.1</v>
      </c>
      <c r="I11799" s="4">
        <v>37405.440000000002</v>
      </c>
      <c r="J11799" s="4">
        <v>76.02</v>
      </c>
      <c r="K11799" s="3">
        <v>30</v>
      </c>
      <c r="L11799" s="4">
        <v>492.05</v>
      </c>
    </row>
    <row r="11800" spans="1:12" x14ac:dyDescent="0.25">
      <c r="A11800" t="s">
        <v>321</v>
      </c>
      <c r="B11800" t="s">
        <v>18</v>
      </c>
      <c r="C11800" t="s">
        <v>38</v>
      </c>
      <c r="D11800" t="s">
        <v>42</v>
      </c>
      <c r="E11800" t="s">
        <v>56</v>
      </c>
      <c r="F11800" t="s">
        <v>17</v>
      </c>
      <c r="G11800" s="4">
        <v>961.86</v>
      </c>
      <c r="I11800" s="4">
        <v>37060.47</v>
      </c>
      <c r="J11800" s="4">
        <v>76.03</v>
      </c>
      <c r="K11800" s="3">
        <v>30</v>
      </c>
      <c r="L11800" s="4">
        <v>487.45</v>
      </c>
    </row>
    <row r="11801" spans="1:12" x14ac:dyDescent="0.25">
      <c r="A11801" t="s">
        <v>322</v>
      </c>
      <c r="B11801" t="s">
        <v>18</v>
      </c>
      <c r="C11801" t="s">
        <v>38</v>
      </c>
      <c r="D11801" t="s">
        <v>42</v>
      </c>
      <c r="E11801" t="s">
        <v>56</v>
      </c>
      <c r="F11801" t="s">
        <v>17</v>
      </c>
      <c r="G11801" s="4">
        <v>955.74</v>
      </c>
      <c r="I11801" s="4">
        <v>36623.96</v>
      </c>
      <c r="J11801" s="4">
        <v>76.02</v>
      </c>
      <c r="K11801" s="3">
        <v>30</v>
      </c>
      <c r="L11801" s="4">
        <v>481.77</v>
      </c>
    </row>
    <row r="11802" spans="1:12" x14ac:dyDescent="0.25">
      <c r="A11802" t="s">
        <v>323</v>
      </c>
      <c r="B11802" t="s">
        <v>18</v>
      </c>
      <c r="C11802" t="s">
        <v>38</v>
      </c>
      <c r="D11802" t="s">
        <v>42</v>
      </c>
      <c r="E11802" t="s">
        <v>56</v>
      </c>
      <c r="F11802" t="s">
        <v>17</v>
      </c>
      <c r="G11802" s="4">
        <v>961.86</v>
      </c>
      <c r="I11802" s="4">
        <v>36954.660000000003</v>
      </c>
      <c r="J11802" s="4">
        <v>76.05</v>
      </c>
      <c r="K11802" s="3">
        <v>30</v>
      </c>
      <c r="L11802" s="4">
        <v>485.93</v>
      </c>
    </row>
    <row r="11803" spans="1:12" x14ac:dyDescent="0.25">
      <c r="A11803" t="s">
        <v>324</v>
      </c>
      <c r="B11803" t="s">
        <v>18</v>
      </c>
      <c r="C11803" t="s">
        <v>38</v>
      </c>
      <c r="D11803" t="s">
        <v>42</v>
      </c>
      <c r="E11803" t="s">
        <v>56</v>
      </c>
      <c r="F11803" t="s">
        <v>17</v>
      </c>
      <c r="G11803" s="4">
        <v>965.94</v>
      </c>
      <c r="I11803" s="4">
        <v>37449.49</v>
      </c>
      <c r="J11803" s="4">
        <v>76.069999999999993</v>
      </c>
      <c r="K11803" s="3">
        <v>30</v>
      </c>
      <c r="L11803" s="4">
        <v>492.3</v>
      </c>
    </row>
    <row r="11804" spans="1:12" x14ac:dyDescent="0.25">
      <c r="A11804" t="s">
        <v>325</v>
      </c>
      <c r="B11804" t="s">
        <v>18</v>
      </c>
      <c r="C11804" t="s">
        <v>38</v>
      </c>
      <c r="D11804" t="s">
        <v>42</v>
      </c>
      <c r="E11804" t="s">
        <v>56</v>
      </c>
      <c r="F11804" t="s">
        <v>17</v>
      </c>
      <c r="G11804" s="4">
        <v>946.56</v>
      </c>
      <c r="I11804" s="4">
        <v>36527.75</v>
      </c>
      <c r="J11804" s="4">
        <v>76.05</v>
      </c>
      <c r="K11804" s="3">
        <v>30</v>
      </c>
      <c r="L11804" s="4">
        <v>480.31</v>
      </c>
    </row>
    <row r="11805" spans="1:12" x14ac:dyDescent="0.25">
      <c r="A11805" t="s">
        <v>326</v>
      </c>
      <c r="B11805" t="s">
        <v>18</v>
      </c>
      <c r="C11805" t="s">
        <v>38</v>
      </c>
      <c r="D11805" t="s">
        <v>42</v>
      </c>
      <c r="E11805" t="s">
        <v>56</v>
      </c>
      <c r="F11805" t="s">
        <v>17</v>
      </c>
      <c r="G11805" s="4">
        <v>971.04</v>
      </c>
      <c r="I11805" s="4">
        <v>37113.15</v>
      </c>
      <c r="J11805" s="4">
        <v>76.09</v>
      </c>
      <c r="K11805" s="3">
        <v>30</v>
      </c>
      <c r="L11805" s="4">
        <v>487.75</v>
      </c>
    </row>
    <row r="11806" spans="1:12" x14ac:dyDescent="0.25">
      <c r="A11806" t="s">
        <v>327</v>
      </c>
      <c r="B11806" t="s">
        <v>18</v>
      </c>
      <c r="C11806" t="s">
        <v>38</v>
      </c>
      <c r="D11806" t="s">
        <v>42</v>
      </c>
      <c r="E11806" t="s">
        <v>56</v>
      </c>
      <c r="F11806" t="s">
        <v>17</v>
      </c>
      <c r="G11806" s="4">
        <v>967.98</v>
      </c>
      <c r="I11806" s="4">
        <v>37112.35</v>
      </c>
      <c r="J11806" s="4">
        <v>76.13</v>
      </c>
      <c r="K11806" s="3">
        <v>30</v>
      </c>
      <c r="L11806" s="4">
        <v>487.49</v>
      </c>
    </row>
    <row r="11807" spans="1:12" x14ac:dyDescent="0.25">
      <c r="A11807" t="s">
        <v>328</v>
      </c>
      <c r="B11807" t="s">
        <v>18</v>
      </c>
      <c r="C11807" t="s">
        <v>38</v>
      </c>
      <c r="D11807" t="s">
        <v>42</v>
      </c>
      <c r="E11807" t="s">
        <v>56</v>
      </c>
      <c r="F11807" t="s">
        <v>17</v>
      </c>
      <c r="G11807" s="4">
        <v>970.02</v>
      </c>
      <c r="I11807" s="4">
        <v>37229.370000000003</v>
      </c>
      <c r="J11807" s="4">
        <v>76.12</v>
      </c>
      <c r="K11807" s="3">
        <v>30</v>
      </c>
      <c r="L11807" s="4">
        <v>489.09</v>
      </c>
    </row>
    <row r="11808" spans="1:12" x14ac:dyDescent="0.25">
      <c r="A11808" t="s">
        <v>329</v>
      </c>
      <c r="B11808" t="s">
        <v>18</v>
      </c>
      <c r="C11808" t="s">
        <v>38</v>
      </c>
      <c r="D11808" t="s">
        <v>42</v>
      </c>
      <c r="E11808" t="s">
        <v>56</v>
      </c>
      <c r="F11808" t="s">
        <v>17</v>
      </c>
      <c r="G11808" s="4">
        <v>965.94</v>
      </c>
      <c r="I11808" s="4">
        <v>37043.800000000003</v>
      </c>
      <c r="J11808" s="4">
        <v>76.06</v>
      </c>
      <c r="K11808" s="3">
        <v>30</v>
      </c>
      <c r="L11808" s="4">
        <v>487.03</v>
      </c>
    </row>
    <row r="11809" spans="1:12" x14ac:dyDescent="0.25">
      <c r="A11809" t="s">
        <v>330</v>
      </c>
      <c r="B11809" t="s">
        <v>18</v>
      </c>
      <c r="C11809" t="s">
        <v>38</v>
      </c>
      <c r="D11809" t="s">
        <v>42</v>
      </c>
      <c r="E11809" t="s">
        <v>56</v>
      </c>
      <c r="F11809" t="s">
        <v>17</v>
      </c>
      <c r="G11809" s="4">
        <v>964.92</v>
      </c>
      <c r="I11809" s="4">
        <v>37159.07</v>
      </c>
      <c r="J11809" s="4">
        <v>76.05</v>
      </c>
      <c r="K11809" s="3">
        <v>30</v>
      </c>
      <c r="L11809" s="4">
        <v>488.61</v>
      </c>
    </row>
    <row r="11810" spans="1:12" x14ac:dyDescent="0.25">
      <c r="A11810" t="s">
        <v>331</v>
      </c>
      <c r="B11810" t="s">
        <v>18</v>
      </c>
      <c r="C11810" t="s">
        <v>38</v>
      </c>
      <c r="D11810" t="s">
        <v>42</v>
      </c>
      <c r="E11810" t="s">
        <v>56</v>
      </c>
      <c r="F11810" t="s">
        <v>17</v>
      </c>
      <c r="G11810" s="4">
        <v>967.98</v>
      </c>
      <c r="I11810" s="4">
        <v>37102.67</v>
      </c>
      <c r="J11810" s="4">
        <v>76.040000000000006</v>
      </c>
      <c r="K11810" s="3">
        <v>30</v>
      </c>
      <c r="L11810" s="4">
        <v>487.94</v>
      </c>
    </row>
    <row r="11811" spans="1:12" x14ac:dyDescent="0.25">
      <c r="A11811" t="s">
        <v>332</v>
      </c>
      <c r="B11811" t="s">
        <v>18</v>
      </c>
      <c r="C11811" t="s">
        <v>38</v>
      </c>
      <c r="D11811" t="s">
        <v>42</v>
      </c>
      <c r="E11811" t="s">
        <v>56</v>
      </c>
      <c r="F11811" t="s">
        <v>17</v>
      </c>
      <c r="G11811" s="4">
        <v>967.98</v>
      </c>
      <c r="I11811" s="4">
        <v>37034.910000000003</v>
      </c>
      <c r="J11811" s="4">
        <v>75.94</v>
      </c>
      <c r="K11811" s="3">
        <v>30</v>
      </c>
      <c r="L11811" s="4">
        <v>487.69</v>
      </c>
    </row>
    <row r="11812" spans="1:12" x14ac:dyDescent="0.25">
      <c r="A11812" t="s">
        <v>333</v>
      </c>
      <c r="B11812" t="s">
        <v>18</v>
      </c>
      <c r="C11812" t="s">
        <v>38</v>
      </c>
      <c r="D11812" t="s">
        <v>42</v>
      </c>
      <c r="E11812" t="s">
        <v>56</v>
      </c>
      <c r="F11812" t="s">
        <v>17</v>
      </c>
      <c r="G11812" s="4">
        <v>967.98</v>
      </c>
      <c r="I11812" s="4">
        <v>37209.15</v>
      </c>
      <c r="J11812" s="4">
        <v>76.02</v>
      </c>
      <c r="K11812" s="3">
        <v>30</v>
      </c>
      <c r="L11812" s="4">
        <v>489.47</v>
      </c>
    </row>
    <row r="11813" spans="1:12" x14ac:dyDescent="0.25">
      <c r="A11813" t="s">
        <v>334</v>
      </c>
      <c r="B11813" t="s">
        <v>18</v>
      </c>
      <c r="C11813" t="s">
        <v>38</v>
      </c>
      <c r="D11813" t="s">
        <v>42</v>
      </c>
      <c r="E11813" t="s">
        <v>56</v>
      </c>
      <c r="F11813" t="s">
        <v>17</v>
      </c>
      <c r="G11813" s="4">
        <v>960.84</v>
      </c>
      <c r="I11813" s="4">
        <v>37001.949999999997</v>
      </c>
      <c r="J11813" s="4">
        <v>75.97</v>
      </c>
      <c r="K11813" s="3">
        <v>30</v>
      </c>
      <c r="L11813" s="4">
        <v>487.06</v>
      </c>
    </row>
    <row r="11814" spans="1:12" x14ac:dyDescent="0.25">
      <c r="A11814" t="s">
        <v>335</v>
      </c>
      <c r="B11814" t="s">
        <v>18</v>
      </c>
      <c r="C11814" t="s">
        <v>38</v>
      </c>
      <c r="D11814" t="s">
        <v>42</v>
      </c>
      <c r="E11814" t="s">
        <v>56</v>
      </c>
      <c r="F11814" t="s">
        <v>17</v>
      </c>
      <c r="G11814" s="4">
        <v>959.82</v>
      </c>
      <c r="I11814" s="4">
        <v>36981.86</v>
      </c>
      <c r="J11814" s="4">
        <v>75.97</v>
      </c>
      <c r="K11814" s="3">
        <v>30</v>
      </c>
      <c r="L11814" s="4">
        <v>486.8</v>
      </c>
    </row>
    <row r="11815" spans="1:12" x14ac:dyDescent="0.25">
      <c r="A11815" t="s">
        <v>336</v>
      </c>
      <c r="B11815" t="s">
        <v>18</v>
      </c>
      <c r="C11815" t="s">
        <v>38</v>
      </c>
      <c r="D11815" t="s">
        <v>42</v>
      </c>
      <c r="E11815" t="s">
        <v>56</v>
      </c>
      <c r="F11815" t="s">
        <v>17</v>
      </c>
      <c r="G11815" s="4">
        <v>966.96</v>
      </c>
      <c r="I11815" s="4">
        <v>37208.620000000003</v>
      </c>
      <c r="J11815" s="4">
        <v>76.03</v>
      </c>
      <c r="K11815" s="3">
        <v>30</v>
      </c>
      <c r="L11815" s="4">
        <v>489.39</v>
      </c>
    </row>
    <row r="11816" spans="1:12" x14ac:dyDescent="0.25">
      <c r="A11816" t="s">
        <v>337</v>
      </c>
      <c r="B11816" t="s">
        <v>18</v>
      </c>
      <c r="C11816" t="s">
        <v>38</v>
      </c>
      <c r="D11816" t="s">
        <v>42</v>
      </c>
      <c r="E11816" t="s">
        <v>56</v>
      </c>
      <c r="F11816" t="s">
        <v>17</v>
      </c>
      <c r="G11816" s="4">
        <v>970.02</v>
      </c>
      <c r="I11816" s="4">
        <v>37268.17</v>
      </c>
      <c r="J11816" s="4">
        <v>76.05</v>
      </c>
      <c r="K11816" s="3">
        <v>30</v>
      </c>
      <c r="L11816" s="4">
        <v>490.05</v>
      </c>
    </row>
    <row r="11817" spans="1:12" x14ac:dyDescent="0.25">
      <c r="A11817" t="s">
        <v>338</v>
      </c>
      <c r="B11817" t="s">
        <v>18</v>
      </c>
      <c r="C11817" t="s">
        <v>38</v>
      </c>
      <c r="D11817" t="s">
        <v>42</v>
      </c>
      <c r="E11817" t="s">
        <v>56</v>
      </c>
      <c r="F11817" t="s">
        <v>17</v>
      </c>
      <c r="G11817" s="4">
        <v>960.84</v>
      </c>
      <c r="I11817" s="4">
        <v>37059.599999999999</v>
      </c>
      <c r="J11817" s="4">
        <v>76.099999999999994</v>
      </c>
      <c r="K11817" s="3">
        <v>30</v>
      </c>
      <c r="L11817" s="4">
        <v>486.99</v>
      </c>
    </row>
    <row r="11818" spans="1:12" x14ac:dyDescent="0.25">
      <c r="A11818" t="s">
        <v>339</v>
      </c>
      <c r="B11818" t="s">
        <v>18</v>
      </c>
      <c r="C11818" t="s">
        <v>38</v>
      </c>
      <c r="D11818" t="s">
        <v>42</v>
      </c>
      <c r="E11818" t="s">
        <v>56</v>
      </c>
      <c r="F11818" t="s">
        <v>17</v>
      </c>
      <c r="G11818" s="4">
        <v>999.6</v>
      </c>
      <c r="I11818" s="4">
        <v>38404.629999999997</v>
      </c>
      <c r="J11818" s="4">
        <v>47.33</v>
      </c>
      <c r="K11818" s="3">
        <v>30</v>
      </c>
      <c r="L11818" s="4">
        <v>811.42</v>
      </c>
    </row>
    <row r="11819" spans="1:12" x14ac:dyDescent="0.25">
      <c r="A11819" t="s">
        <v>340</v>
      </c>
      <c r="B11819" t="s">
        <v>18</v>
      </c>
      <c r="C11819" t="s">
        <v>38</v>
      </c>
      <c r="D11819" t="s">
        <v>42</v>
      </c>
      <c r="E11819" t="s">
        <v>56</v>
      </c>
      <c r="F11819" t="s">
        <v>17</v>
      </c>
      <c r="G11819" s="4">
        <v>1035.3</v>
      </c>
      <c r="I11819" s="4">
        <v>39817.64</v>
      </c>
      <c r="J11819" s="4">
        <v>75.55</v>
      </c>
      <c r="K11819" s="3">
        <v>30</v>
      </c>
      <c r="L11819" s="4">
        <v>527.04</v>
      </c>
    </row>
    <row r="11820" spans="1:12" x14ac:dyDescent="0.25">
      <c r="A11820" t="s">
        <v>341</v>
      </c>
      <c r="B11820" t="s">
        <v>18</v>
      </c>
      <c r="C11820" t="s">
        <v>38</v>
      </c>
      <c r="D11820" t="s">
        <v>42</v>
      </c>
      <c r="E11820" t="s">
        <v>56</v>
      </c>
      <c r="F11820" t="s">
        <v>17</v>
      </c>
      <c r="G11820" s="4">
        <v>1025.0999999999999</v>
      </c>
      <c r="I11820" s="4">
        <v>39425.35</v>
      </c>
      <c r="J11820" s="4">
        <v>75.400000000000006</v>
      </c>
      <c r="K11820" s="3">
        <v>30</v>
      </c>
      <c r="L11820" s="4">
        <v>522.88</v>
      </c>
    </row>
    <row r="11821" spans="1:12" x14ac:dyDescent="0.25">
      <c r="A11821" t="s">
        <v>342</v>
      </c>
      <c r="B11821" t="s">
        <v>18</v>
      </c>
      <c r="C11821" t="s">
        <v>38</v>
      </c>
      <c r="D11821" t="s">
        <v>42</v>
      </c>
      <c r="E11821" t="s">
        <v>56</v>
      </c>
      <c r="F11821" t="s">
        <v>17</v>
      </c>
      <c r="G11821" s="4">
        <v>993.48</v>
      </c>
      <c r="I11821" s="4">
        <v>38248.980000000003</v>
      </c>
      <c r="J11821" s="4">
        <v>75.319999999999993</v>
      </c>
      <c r="K11821" s="3">
        <v>30</v>
      </c>
      <c r="L11821" s="4">
        <v>507.82</v>
      </c>
    </row>
    <row r="11822" spans="1:12" x14ac:dyDescent="0.25">
      <c r="A11822" t="s">
        <v>343</v>
      </c>
      <c r="B11822" t="s">
        <v>18</v>
      </c>
      <c r="C11822" t="s">
        <v>38</v>
      </c>
      <c r="D11822" t="s">
        <v>42</v>
      </c>
      <c r="E11822" t="s">
        <v>56</v>
      </c>
      <c r="F11822" t="s">
        <v>17</v>
      </c>
      <c r="G11822" s="4">
        <v>976.14</v>
      </c>
      <c r="I11822" s="4">
        <v>37620.44</v>
      </c>
      <c r="J11822" s="4">
        <v>75.349999999999994</v>
      </c>
      <c r="K11822" s="3">
        <v>30</v>
      </c>
      <c r="L11822" s="4">
        <v>499.28</v>
      </c>
    </row>
    <row r="11823" spans="1:12" x14ac:dyDescent="0.25">
      <c r="A11823" t="s">
        <v>344</v>
      </c>
      <c r="B11823" t="s">
        <v>18</v>
      </c>
      <c r="C11823" t="s">
        <v>38</v>
      </c>
      <c r="D11823" t="s">
        <v>42</v>
      </c>
      <c r="E11823" t="s">
        <v>56</v>
      </c>
      <c r="F11823" t="s">
        <v>17</v>
      </c>
      <c r="G11823" s="4">
        <v>977.16</v>
      </c>
      <c r="I11823" s="4">
        <v>37679.29</v>
      </c>
      <c r="J11823" s="4">
        <v>75.489999999999995</v>
      </c>
      <c r="K11823" s="3">
        <v>30</v>
      </c>
      <c r="L11823" s="4">
        <v>499.13</v>
      </c>
    </row>
    <row r="11824" spans="1:12" x14ac:dyDescent="0.25">
      <c r="A11824" t="s">
        <v>345</v>
      </c>
      <c r="B11824" t="s">
        <v>18</v>
      </c>
      <c r="C11824" t="s">
        <v>38</v>
      </c>
      <c r="D11824" t="s">
        <v>42</v>
      </c>
      <c r="E11824" t="s">
        <v>56</v>
      </c>
      <c r="F11824" t="s">
        <v>17</v>
      </c>
      <c r="G11824" s="4">
        <v>978.18</v>
      </c>
      <c r="I11824" s="4">
        <v>37591.46</v>
      </c>
      <c r="J11824" s="4">
        <v>75.510000000000005</v>
      </c>
      <c r="K11824" s="3">
        <v>30</v>
      </c>
      <c r="L11824" s="4">
        <v>497.83</v>
      </c>
    </row>
    <row r="11825" spans="1:12" x14ac:dyDescent="0.25">
      <c r="A11825" t="s">
        <v>346</v>
      </c>
      <c r="B11825" t="s">
        <v>18</v>
      </c>
      <c r="C11825" t="s">
        <v>38</v>
      </c>
      <c r="D11825" t="s">
        <v>42</v>
      </c>
      <c r="E11825" t="s">
        <v>56</v>
      </c>
      <c r="F11825" t="s">
        <v>17</v>
      </c>
      <c r="G11825" s="4">
        <v>976.14</v>
      </c>
      <c r="I11825" s="4">
        <v>37561.870000000003</v>
      </c>
      <c r="J11825" s="4">
        <v>75.489999999999995</v>
      </c>
      <c r="K11825" s="3">
        <v>30</v>
      </c>
      <c r="L11825" s="4">
        <v>497.57</v>
      </c>
    </row>
    <row r="11826" spans="1:12" x14ac:dyDescent="0.25">
      <c r="A11826" t="s">
        <v>347</v>
      </c>
      <c r="B11826" t="s">
        <v>18</v>
      </c>
      <c r="C11826" t="s">
        <v>38</v>
      </c>
      <c r="D11826" t="s">
        <v>42</v>
      </c>
      <c r="E11826" t="s">
        <v>56</v>
      </c>
      <c r="F11826" t="s">
        <v>17</v>
      </c>
      <c r="G11826" s="4">
        <v>980.22</v>
      </c>
      <c r="I11826" s="4">
        <v>37611.040000000001</v>
      </c>
      <c r="J11826" s="4">
        <v>75.52</v>
      </c>
      <c r="K11826" s="3">
        <v>30</v>
      </c>
      <c r="L11826" s="4">
        <v>498.03</v>
      </c>
    </row>
    <row r="11827" spans="1:12" x14ac:dyDescent="0.25">
      <c r="A11827" t="s">
        <v>348</v>
      </c>
      <c r="B11827" t="s">
        <v>18</v>
      </c>
      <c r="C11827" t="s">
        <v>38</v>
      </c>
      <c r="D11827" t="s">
        <v>42</v>
      </c>
      <c r="E11827" t="s">
        <v>56</v>
      </c>
      <c r="F11827" t="s">
        <v>17</v>
      </c>
      <c r="G11827" s="4">
        <v>972.06</v>
      </c>
      <c r="I11827" s="4">
        <v>37609</v>
      </c>
      <c r="J11827" s="4">
        <v>75.5</v>
      </c>
      <c r="K11827" s="3">
        <v>30</v>
      </c>
      <c r="L11827" s="4">
        <v>498.13</v>
      </c>
    </row>
    <row r="11828" spans="1:12" x14ac:dyDescent="0.25">
      <c r="A11828" t="s">
        <v>349</v>
      </c>
      <c r="B11828" t="s">
        <v>18</v>
      </c>
      <c r="C11828" t="s">
        <v>38</v>
      </c>
      <c r="D11828" t="s">
        <v>42</v>
      </c>
      <c r="E11828" t="s">
        <v>56</v>
      </c>
      <c r="F11828" t="s">
        <v>17</v>
      </c>
      <c r="G11828" s="4">
        <v>969</v>
      </c>
      <c r="I11828" s="4">
        <v>37509.99</v>
      </c>
      <c r="J11828" s="4">
        <v>75.5</v>
      </c>
      <c r="K11828" s="3">
        <v>30</v>
      </c>
      <c r="L11828" s="4">
        <v>496.82</v>
      </c>
    </row>
    <row r="11829" spans="1:12" x14ac:dyDescent="0.25">
      <c r="A11829" t="s">
        <v>350</v>
      </c>
      <c r="B11829" t="s">
        <v>18</v>
      </c>
      <c r="C11829" t="s">
        <v>38</v>
      </c>
      <c r="D11829" t="s">
        <v>42</v>
      </c>
      <c r="E11829" t="s">
        <v>56</v>
      </c>
      <c r="F11829" t="s">
        <v>17</v>
      </c>
      <c r="G11829" s="4">
        <v>965.94</v>
      </c>
      <c r="I11829" s="4">
        <v>37488.129999999997</v>
      </c>
      <c r="J11829" s="4">
        <v>75.56</v>
      </c>
      <c r="K11829" s="3">
        <v>30</v>
      </c>
      <c r="L11829" s="4">
        <v>496.14</v>
      </c>
    </row>
    <row r="11830" spans="1:12" x14ac:dyDescent="0.25">
      <c r="A11830" t="s">
        <v>351</v>
      </c>
      <c r="B11830" t="s">
        <v>18</v>
      </c>
      <c r="C11830" t="s">
        <v>38</v>
      </c>
      <c r="D11830" t="s">
        <v>42</v>
      </c>
      <c r="E11830" t="s">
        <v>56</v>
      </c>
      <c r="F11830" t="s">
        <v>17</v>
      </c>
      <c r="G11830" s="4">
        <v>974.1</v>
      </c>
      <c r="I11830" s="4">
        <v>37463.89</v>
      </c>
      <c r="J11830" s="4">
        <v>75.58</v>
      </c>
      <c r="K11830" s="3">
        <v>30</v>
      </c>
      <c r="L11830" s="4">
        <v>495.69</v>
      </c>
    </row>
    <row r="11831" spans="1:12" x14ac:dyDescent="0.25">
      <c r="A11831" t="s">
        <v>352</v>
      </c>
      <c r="B11831" t="s">
        <v>18</v>
      </c>
      <c r="C11831" t="s">
        <v>38</v>
      </c>
      <c r="D11831" t="s">
        <v>42</v>
      </c>
      <c r="E11831" t="s">
        <v>56</v>
      </c>
      <c r="F11831" t="s">
        <v>17</v>
      </c>
      <c r="G11831" s="4">
        <v>977.16</v>
      </c>
      <c r="I11831" s="4">
        <v>37591.35</v>
      </c>
      <c r="J11831" s="4">
        <v>75.58</v>
      </c>
      <c r="K11831" s="3">
        <v>30</v>
      </c>
      <c r="L11831" s="4">
        <v>497.37</v>
      </c>
    </row>
    <row r="11832" spans="1:12" x14ac:dyDescent="0.25">
      <c r="A11832" t="s">
        <v>353</v>
      </c>
      <c r="B11832" t="s">
        <v>18</v>
      </c>
      <c r="C11832" t="s">
        <v>38</v>
      </c>
      <c r="D11832" t="s">
        <v>42</v>
      </c>
      <c r="E11832" t="s">
        <v>56</v>
      </c>
      <c r="F11832" t="s">
        <v>17</v>
      </c>
      <c r="G11832" s="4">
        <v>979.2</v>
      </c>
      <c r="I11832" s="4">
        <v>37542.53</v>
      </c>
      <c r="J11832" s="4">
        <v>75.48</v>
      </c>
      <c r="K11832" s="3">
        <v>30</v>
      </c>
      <c r="L11832" s="4">
        <v>497.38</v>
      </c>
    </row>
    <row r="11833" spans="1:12" x14ac:dyDescent="0.25">
      <c r="A11833" t="s">
        <v>354</v>
      </c>
      <c r="B11833" t="s">
        <v>18</v>
      </c>
      <c r="C11833" t="s">
        <v>38</v>
      </c>
      <c r="D11833" t="s">
        <v>42</v>
      </c>
      <c r="E11833" t="s">
        <v>56</v>
      </c>
      <c r="F11833" t="s">
        <v>17</v>
      </c>
      <c r="G11833" s="4">
        <v>972.06</v>
      </c>
      <c r="I11833" s="4">
        <v>37404.870000000003</v>
      </c>
      <c r="J11833" s="4">
        <v>75.47</v>
      </c>
      <c r="K11833" s="3">
        <v>30</v>
      </c>
      <c r="L11833" s="4">
        <v>495.63</v>
      </c>
    </row>
    <row r="11834" spans="1:12" x14ac:dyDescent="0.25">
      <c r="A11834" t="s">
        <v>355</v>
      </c>
      <c r="B11834" t="s">
        <v>18</v>
      </c>
      <c r="C11834" t="s">
        <v>38</v>
      </c>
      <c r="D11834" t="s">
        <v>42</v>
      </c>
      <c r="E11834" t="s">
        <v>56</v>
      </c>
      <c r="F11834" t="s">
        <v>17</v>
      </c>
      <c r="G11834" s="4">
        <v>969</v>
      </c>
      <c r="I11834" s="4">
        <v>37616.58</v>
      </c>
      <c r="J11834" s="4">
        <v>75.47</v>
      </c>
      <c r="K11834" s="3">
        <v>30</v>
      </c>
      <c r="L11834" s="4">
        <v>498.43</v>
      </c>
    </row>
    <row r="11835" spans="1:12" x14ac:dyDescent="0.25">
      <c r="A11835" t="s">
        <v>356</v>
      </c>
      <c r="B11835" t="s">
        <v>18</v>
      </c>
      <c r="C11835" t="s">
        <v>38</v>
      </c>
      <c r="D11835" t="s">
        <v>42</v>
      </c>
      <c r="E11835" t="s">
        <v>56</v>
      </c>
      <c r="F11835" t="s">
        <v>17</v>
      </c>
      <c r="G11835" s="4">
        <v>972.06</v>
      </c>
      <c r="I11835" s="4">
        <v>37783.97</v>
      </c>
      <c r="J11835" s="4">
        <v>75.45</v>
      </c>
      <c r="K11835" s="3">
        <v>30</v>
      </c>
      <c r="L11835" s="4">
        <v>500.78</v>
      </c>
    </row>
    <row r="11836" spans="1:12" x14ac:dyDescent="0.25">
      <c r="A11836" t="s">
        <v>357</v>
      </c>
      <c r="B11836" t="s">
        <v>18</v>
      </c>
      <c r="C11836" t="s">
        <v>38</v>
      </c>
      <c r="D11836" t="s">
        <v>42</v>
      </c>
      <c r="E11836" t="s">
        <v>56</v>
      </c>
      <c r="F11836" t="s">
        <v>17</v>
      </c>
      <c r="G11836" s="4">
        <v>980.22</v>
      </c>
      <c r="I11836" s="4">
        <v>37895.31</v>
      </c>
      <c r="J11836" s="4">
        <v>75.47</v>
      </c>
      <c r="K11836" s="3">
        <v>30</v>
      </c>
      <c r="L11836" s="4">
        <v>502.12</v>
      </c>
    </row>
    <row r="11837" spans="1:12" x14ac:dyDescent="0.25">
      <c r="A11837" t="s">
        <v>358</v>
      </c>
      <c r="B11837" t="s">
        <v>18</v>
      </c>
      <c r="C11837" t="s">
        <v>38</v>
      </c>
      <c r="D11837" t="s">
        <v>42</v>
      </c>
      <c r="E11837" t="s">
        <v>56</v>
      </c>
      <c r="F11837" t="s">
        <v>17</v>
      </c>
      <c r="G11837" s="4">
        <v>986.34</v>
      </c>
      <c r="I11837" s="4">
        <v>37944.5</v>
      </c>
      <c r="J11837" s="4">
        <v>78.61</v>
      </c>
      <c r="K11837" s="3">
        <v>30</v>
      </c>
      <c r="L11837" s="4">
        <v>482.69</v>
      </c>
    </row>
    <row r="11838" spans="1:12" x14ac:dyDescent="0.25">
      <c r="A11838" t="s">
        <v>359</v>
      </c>
      <c r="B11838" t="s">
        <v>18</v>
      </c>
      <c r="C11838" t="s">
        <v>38</v>
      </c>
      <c r="D11838" t="s">
        <v>42</v>
      </c>
      <c r="E11838" t="s">
        <v>56</v>
      </c>
      <c r="F11838" t="s">
        <v>17</v>
      </c>
      <c r="G11838" s="4">
        <v>1002.66</v>
      </c>
      <c r="I11838" s="4">
        <v>38441.980000000003</v>
      </c>
      <c r="J11838" s="4">
        <v>75.430000000000007</v>
      </c>
      <c r="K11838" s="3">
        <v>30</v>
      </c>
      <c r="L11838" s="4">
        <v>509.64</v>
      </c>
    </row>
    <row r="11839" spans="1:12" x14ac:dyDescent="0.25">
      <c r="A11839" t="s">
        <v>360</v>
      </c>
      <c r="B11839" t="s">
        <v>18</v>
      </c>
      <c r="C11839" t="s">
        <v>38</v>
      </c>
      <c r="D11839" t="s">
        <v>42</v>
      </c>
      <c r="E11839" t="s">
        <v>56</v>
      </c>
      <c r="F11839" t="s">
        <v>17</v>
      </c>
      <c r="G11839" s="4">
        <v>986.34</v>
      </c>
      <c r="I11839" s="4">
        <v>37717.64</v>
      </c>
      <c r="J11839" s="4">
        <v>75.48</v>
      </c>
      <c r="K11839" s="3">
        <v>30</v>
      </c>
      <c r="L11839" s="4">
        <v>499.7</v>
      </c>
    </row>
    <row r="11840" spans="1:12" x14ac:dyDescent="0.25">
      <c r="A11840" t="s">
        <v>361</v>
      </c>
      <c r="B11840" t="s">
        <v>18</v>
      </c>
      <c r="C11840" t="s">
        <v>38</v>
      </c>
      <c r="D11840" t="s">
        <v>42</v>
      </c>
      <c r="E11840" t="s">
        <v>56</v>
      </c>
      <c r="F11840" t="s">
        <v>17</v>
      </c>
      <c r="G11840" s="4">
        <v>984.3</v>
      </c>
      <c r="I11840" s="4">
        <v>37934.92</v>
      </c>
      <c r="J11840" s="4">
        <v>75.45</v>
      </c>
      <c r="K11840" s="3">
        <v>30</v>
      </c>
      <c r="L11840" s="4">
        <v>502.78</v>
      </c>
    </row>
    <row r="11841" spans="1:12" x14ac:dyDescent="0.25">
      <c r="A11841" t="s">
        <v>362</v>
      </c>
      <c r="B11841" t="s">
        <v>18</v>
      </c>
      <c r="C11841" t="s">
        <v>38</v>
      </c>
      <c r="D11841" t="s">
        <v>42</v>
      </c>
      <c r="E11841" t="s">
        <v>56</v>
      </c>
      <c r="F11841" t="s">
        <v>17</v>
      </c>
      <c r="G11841" s="4">
        <v>985.32</v>
      </c>
      <c r="I11841" s="4">
        <v>37649.08</v>
      </c>
      <c r="J11841" s="4">
        <v>75.47</v>
      </c>
      <c r="K11841" s="3">
        <v>30</v>
      </c>
      <c r="L11841" s="4">
        <v>498.86</v>
      </c>
    </row>
    <row r="11842" spans="1:12" x14ac:dyDescent="0.25">
      <c r="A11842" t="s">
        <v>363</v>
      </c>
      <c r="B11842" t="s">
        <v>18</v>
      </c>
      <c r="C11842" t="s">
        <v>38</v>
      </c>
      <c r="D11842" t="s">
        <v>42</v>
      </c>
      <c r="E11842" t="s">
        <v>56</v>
      </c>
      <c r="F11842" t="s">
        <v>17</v>
      </c>
      <c r="G11842" s="4">
        <v>988.38</v>
      </c>
      <c r="I11842" s="4">
        <v>37825.300000000003</v>
      </c>
      <c r="J11842" s="4">
        <v>75.45</v>
      </c>
      <c r="K11842" s="3">
        <v>30</v>
      </c>
      <c r="L11842" s="4">
        <v>501.33</v>
      </c>
    </row>
    <row r="11843" spans="1:12" x14ac:dyDescent="0.25">
      <c r="A11843" t="s">
        <v>364</v>
      </c>
      <c r="B11843" t="s">
        <v>18</v>
      </c>
      <c r="C11843" t="s">
        <v>38</v>
      </c>
      <c r="D11843" t="s">
        <v>42</v>
      </c>
      <c r="E11843" t="s">
        <v>56</v>
      </c>
      <c r="F11843" t="s">
        <v>17</v>
      </c>
      <c r="G11843" s="4">
        <v>982.26</v>
      </c>
      <c r="I11843" s="4">
        <v>37640.199999999997</v>
      </c>
      <c r="J11843" s="4">
        <v>75.45</v>
      </c>
      <c r="K11843" s="3">
        <v>30</v>
      </c>
      <c r="L11843" s="4">
        <v>498.88</v>
      </c>
    </row>
    <row r="11844" spans="1:12" x14ac:dyDescent="0.25">
      <c r="A11844" t="s">
        <v>365</v>
      </c>
      <c r="B11844" t="s">
        <v>18</v>
      </c>
      <c r="C11844" t="s">
        <v>38</v>
      </c>
      <c r="D11844" t="s">
        <v>42</v>
      </c>
      <c r="E11844" t="s">
        <v>56</v>
      </c>
      <c r="F11844" t="s">
        <v>17</v>
      </c>
      <c r="G11844" s="4">
        <v>989.4</v>
      </c>
      <c r="I11844" s="4">
        <v>37844.550000000003</v>
      </c>
      <c r="J11844" s="4">
        <v>75.47</v>
      </c>
      <c r="K11844" s="3">
        <v>30</v>
      </c>
      <c r="L11844" s="4">
        <v>501.45</v>
      </c>
    </row>
    <row r="11845" spans="1:12" x14ac:dyDescent="0.25">
      <c r="A11845" t="s">
        <v>366</v>
      </c>
      <c r="B11845" t="s">
        <v>18</v>
      </c>
      <c r="C11845" t="s">
        <v>38</v>
      </c>
      <c r="D11845" t="s">
        <v>42</v>
      </c>
      <c r="E11845" t="s">
        <v>56</v>
      </c>
      <c r="F11845" t="s">
        <v>17</v>
      </c>
      <c r="G11845" s="4">
        <v>990.42</v>
      </c>
      <c r="I11845" s="4">
        <v>37784.519999999997</v>
      </c>
      <c r="J11845" s="4">
        <v>75.47</v>
      </c>
      <c r="K11845" s="3">
        <v>30</v>
      </c>
      <c r="L11845" s="4">
        <v>500.66</v>
      </c>
    </row>
    <row r="11846" spans="1:12" x14ac:dyDescent="0.25">
      <c r="A11846" t="s">
        <v>367</v>
      </c>
      <c r="B11846" t="s">
        <v>18</v>
      </c>
      <c r="C11846" t="s">
        <v>38</v>
      </c>
      <c r="D11846" t="s">
        <v>42</v>
      </c>
      <c r="E11846" t="s">
        <v>56</v>
      </c>
      <c r="F11846" t="s">
        <v>17</v>
      </c>
      <c r="G11846" s="4">
        <v>969</v>
      </c>
      <c r="I11846" s="4">
        <v>37093.32</v>
      </c>
      <c r="J11846" s="4">
        <v>75.47</v>
      </c>
      <c r="K11846" s="3">
        <v>30</v>
      </c>
      <c r="L11846" s="4">
        <v>491.5</v>
      </c>
    </row>
    <row r="11847" spans="1:12" x14ac:dyDescent="0.25">
      <c r="A11847" t="s">
        <v>368</v>
      </c>
      <c r="B11847" t="s">
        <v>18</v>
      </c>
      <c r="C11847" t="s">
        <v>38</v>
      </c>
      <c r="D11847" t="s">
        <v>42</v>
      </c>
      <c r="E11847" t="s">
        <v>56</v>
      </c>
      <c r="F11847" t="s">
        <v>17</v>
      </c>
      <c r="G11847" s="4">
        <v>959.82</v>
      </c>
      <c r="I11847" s="4">
        <v>36828.29</v>
      </c>
      <c r="J11847" s="4">
        <v>75.47</v>
      </c>
      <c r="K11847" s="3">
        <v>30</v>
      </c>
      <c r="L11847" s="4">
        <v>487.99</v>
      </c>
    </row>
    <row r="11848" spans="1:12" x14ac:dyDescent="0.25">
      <c r="A11848" t="s">
        <v>369</v>
      </c>
      <c r="B11848" t="s">
        <v>18</v>
      </c>
      <c r="C11848" t="s">
        <v>38</v>
      </c>
      <c r="D11848" t="s">
        <v>42</v>
      </c>
      <c r="E11848" t="s">
        <v>56</v>
      </c>
      <c r="F11848" t="s">
        <v>17</v>
      </c>
      <c r="G11848" s="4">
        <v>954.72</v>
      </c>
      <c r="I11848" s="4">
        <v>36775.81</v>
      </c>
      <c r="J11848" s="4">
        <v>75.48</v>
      </c>
      <c r="K11848" s="3">
        <v>30</v>
      </c>
      <c r="L11848" s="4">
        <v>487.23</v>
      </c>
    </row>
    <row r="11849" spans="1:12" x14ac:dyDescent="0.25">
      <c r="A11849" t="s">
        <v>370</v>
      </c>
      <c r="B11849" t="s">
        <v>18</v>
      </c>
      <c r="C11849" t="s">
        <v>38</v>
      </c>
      <c r="D11849" t="s">
        <v>42</v>
      </c>
      <c r="E11849" t="s">
        <v>56</v>
      </c>
      <c r="F11849" t="s">
        <v>17</v>
      </c>
      <c r="G11849" s="4">
        <v>964.92</v>
      </c>
      <c r="I11849" s="4">
        <v>36898.54</v>
      </c>
      <c r="J11849" s="4">
        <v>75.48</v>
      </c>
      <c r="K11849" s="3">
        <v>30</v>
      </c>
      <c r="L11849" s="4">
        <v>488.85</v>
      </c>
    </row>
    <row r="11850" spans="1:12" x14ac:dyDescent="0.25">
      <c r="A11850" t="s">
        <v>371</v>
      </c>
      <c r="B11850" t="s">
        <v>18</v>
      </c>
      <c r="C11850" t="s">
        <v>38</v>
      </c>
      <c r="D11850" t="s">
        <v>42</v>
      </c>
      <c r="E11850" t="s">
        <v>56</v>
      </c>
      <c r="F11850" t="s">
        <v>17</v>
      </c>
      <c r="G11850" s="4">
        <v>958.8</v>
      </c>
      <c r="I11850" s="4">
        <v>36635.75</v>
      </c>
      <c r="J11850" s="4">
        <v>75.44</v>
      </c>
      <c r="K11850" s="3">
        <v>30</v>
      </c>
      <c r="L11850" s="4">
        <v>485.63</v>
      </c>
    </row>
    <row r="11851" spans="1:12" x14ac:dyDescent="0.25">
      <c r="A11851" t="s">
        <v>372</v>
      </c>
      <c r="B11851" t="s">
        <v>18</v>
      </c>
      <c r="C11851" t="s">
        <v>38</v>
      </c>
      <c r="D11851" t="s">
        <v>42</v>
      </c>
      <c r="E11851" t="s">
        <v>56</v>
      </c>
      <c r="F11851" t="s">
        <v>17</v>
      </c>
      <c r="G11851" s="4">
        <v>961.86</v>
      </c>
      <c r="I11851" s="4">
        <v>36723.81</v>
      </c>
      <c r="J11851" s="4">
        <v>75.459999999999994</v>
      </c>
      <c r="K11851" s="3">
        <v>30</v>
      </c>
      <c r="L11851" s="4">
        <v>486.67</v>
      </c>
    </row>
    <row r="11852" spans="1:12" x14ac:dyDescent="0.25">
      <c r="A11852" t="s">
        <v>373</v>
      </c>
      <c r="B11852" t="s">
        <v>18</v>
      </c>
      <c r="C11852" t="s">
        <v>38</v>
      </c>
      <c r="D11852" t="s">
        <v>42</v>
      </c>
      <c r="E11852" t="s">
        <v>56</v>
      </c>
      <c r="F11852" t="s">
        <v>17</v>
      </c>
      <c r="G11852" s="4">
        <v>950.64</v>
      </c>
      <c r="I11852" s="4">
        <v>36514.080000000002</v>
      </c>
      <c r="J11852" s="4">
        <v>75.47</v>
      </c>
      <c r="K11852" s="3">
        <v>30</v>
      </c>
      <c r="L11852" s="4">
        <v>483.82</v>
      </c>
    </row>
    <row r="11853" spans="1:12" x14ac:dyDescent="0.25">
      <c r="A11853" t="s">
        <v>374</v>
      </c>
      <c r="B11853" t="s">
        <v>18</v>
      </c>
      <c r="C11853" t="s">
        <v>38</v>
      </c>
      <c r="D11853" t="s">
        <v>42</v>
      </c>
      <c r="E11853" t="s">
        <v>56</v>
      </c>
      <c r="F11853" t="s">
        <v>17</v>
      </c>
      <c r="G11853" s="4">
        <v>962.88</v>
      </c>
      <c r="I11853" s="4">
        <v>36791.64</v>
      </c>
      <c r="J11853" s="4">
        <v>75.47</v>
      </c>
      <c r="K11853" s="3">
        <v>30</v>
      </c>
      <c r="L11853" s="4">
        <v>487.5</v>
      </c>
    </row>
    <row r="11854" spans="1:12" x14ac:dyDescent="0.25">
      <c r="A11854" t="s">
        <v>375</v>
      </c>
      <c r="B11854" t="s">
        <v>18</v>
      </c>
      <c r="C11854" t="s">
        <v>38</v>
      </c>
      <c r="D11854" t="s">
        <v>42</v>
      </c>
      <c r="E11854" t="s">
        <v>56</v>
      </c>
      <c r="F11854" t="s">
        <v>17</v>
      </c>
      <c r="G11854" s="4">
        <v>964.92</v>
      </c>
      <c r="I11854" s="4">
        <v>36657.31</v>
      </c>
      <c r="J11854" s="4">
        <v>75.459999999999994</v>
      </c>
      <c r="K11854" s="3">
        <v>30</v>
      </c>
      <c r="L11854" s="4">
        <v>485.78</v>
      </c>
    </row>
    <row r="11855" spans="1:12" x14ac:dyDescent="0.25">
      <c r="A11855" t="s">
        <v>376</v>
      </c>
      <c r="B11855" t="s">
        <v>18</v>
      </c>
      <c r="C11855" t="s">
        <v>38</v>
      </c>
      <c r="D11855" t="s">
        <v>42</v>
      </c>
      <c r="E11855" t="s">
        <v>56</v>
      </c>
      <c r="F11855" t="s">
        <v>17</v>
      </c>
      <c r="G11855" s="4">
        <v>946.56</v>
      </c>
      <c r="I11855" s="4">
        <v>36452.03</v>
      </c>
      <c r="J11855" s="4">
        <v>75.44</v>
      </c>
      <c r="K11855" s="3">
        <v>30</v>
      </c>
      <c r="L11855" s="4">
        <v>483.19</v>
      </c>
    </row>
    <row r="11856" spans="1:12" x14ac:dyDescent="0.25">
      <c r="A11856" t="s">
        <v>377</v>
      </c>
      <c r="B11856" t="s">
        <v>18</v>
      </c>
      <c r="C11856" t="s">
        <v>38</v>
      </c>
      <c r="D11856" t="s">
        <v>42</v>
      </c>
      <c r="E11856" t="s">
        <v>56</v>
      </c>
      <c r="F11856" t="s">
        <v>17</v>
      </c>
      <c r="G11856" s="4">
        <v>954.72</v>
      </c>
      <c r="I11856" s="4">
        <v>36413.019999999997</v>
      </c>
      <c r="J11856" s="4">
        <v>75.44</v>
      </c>
      <c r="K11856" s="3">
        <v>30</v>
      </c>
      <c r="L11856" s="4">
        <v>482.68</v>
      </c>
    </row>
    <row r="11857" spans="1:12" x14ac:dyDescent="0.25">
      <c r="A11857" t="s">
        <v>378</v>
      </c>
      <c r="B11857" t="s">
        <v>18</v>
      </c>
      <c r="C11857" t="s">
        <v>38</v>
      </c>
      <c r="D11857" t="s">
        <v>42</v>
      </c>
      <c r="E11857" t="s">
        <v>56</v>
      </c>
      <c r="F11857" t="s">
        <v>17</v>
      </c>
      <c r="G11857" s="4">
        <v>950.64</v>
      </c>
      <c r="I11857" s="4">
        <v>36409.51</v>
      </c>
      <c r="J11857" s="4">
        <v>75.44</v>
      </c>
      <c r="K11857" s="3">
        <v>30</v>
      </c>
      <c r="L11857" s="4">
        <v>482.63</v>
      </c>
    </row>
    <row r="11858" spans="1:12" x14ac:dyDescent="0.25">
      <c r="A11858" t="s">
        <v>379</v>
      </c>
      <c r="B11858" t="s">
        <v>18</v>
      </c>
      <c r="C11858" t="s">
        <v>38</v>
      </c>
      <c r="D11858" t="s">
        <v>42</v>
      </c>
      <c r="E11858" t="s">
        <v>56</v>
      </c>
      <c r="F11858" t="s">
        <v>17</v>
      </c>
      <c r="G11858" s="4">
        <v>120.36</v>
      </c>
      <c r="I11858" s="4">
        <v>4601.3599999999997</v>
      </c>
      <c r="J11858" s="4">
        <v>75.44</v>
      </c>
      <c r="K11858" s="3">
        <v>30</v>
      </c>
      <c r="L11858" s="4">
        <v>60.99</v>
      </c>
    </row>
    <row r="11859" spans="1:12" x14ac:dyDescent="0.25">
      <c r="A11859" t="s">
        <v>384</v>
      </c>
      <c r="B11859" t="s">
        <v>18</v>
      </c>
      <c r="C11859" t="s">
        <v>38</v>
      </c>
      <c r="D11859" t="s">
        <v>42</v>
      </c>
      <c r="E11859" t="s">
        <v>56</v>
      </c>
      <c r="F11859" t="s">
        <v>17</v>
      </c>
      <c r="G11859" s="4">
        <v>577.32000000000005</v>
      </c>
      <c r="I11859" s="4">
        <v>21868.880000000001</v>
      </c>
      <c r="J11859" s="4">
        <v>75.67</v>
      </c>
      <c r="K11859" s="3">
        <v>30</v>
      </c>
      <c r="L11859" s="4">
        <v>289</v>
      </c>
    </row>
    <row r="11860" spans="1:12" x14ac:dyDescent="0.25">
      <c r="A11860" t="s">
        <v>385</v>
      </c>
      <c r="B11860" t="s">
        <v>18</v>
      </c>
      <c r="C11860" t="s">
        <v>38</v>
      </c>
      <c r="D11860" t="s">
        <v>42</v>
      </c>
      <c r="E11860" t="s">
        <v>56</v>
      </c>
      <c r="F11860" t="s">
        <v>17</v>
      </c>
      <c r="G11860" s="4">
        <v>954.72</v>
      </c>
      <c r="I11860" s="4">
        <v>36260.269999999997</v>
      </c>
      <c r="J11860" s="4">
        <v>75.650000000000006</v>
      </c>
      <c r="K11860" s="3">
        <v>30</v>
      </c>
      <c r="L11860" s="4">
        <v>479.32</v>
      </c>
    </row>
    <row r="11861" spans="1:12" x14ac:dyDescent="0.25">
      <c r="A11861" t="s">
        <v>386</v>
      </c>
      <c r="B11861" t="s">
        <v>18</v>
      </c>
      <c r="C11861" t="s">
        <v>38</v>
      </c>
      <c r="D11861" t="s">
        <v>42</v>
      </c>
      <c r="E11861" t="s">
        <v>56</v>
      </c>
      <c r="F11861" t="s">
        <v>17</v>
      </c>
      <c r="G11861" s="4">
        <v>957.78</v>
      </c>
      <c r="I11861" s="4">
        <v>36309.440000000002</v>
      </c>
      <c r="J11861" s="4">
        <v>75.66</v>
      </c>
      <c r="K11861" s="3">
        <v>30</v>
      </c>
      <c r="L11861" s="4">
        <v>479.9</v>
      </c>
    </row>
    <row r="11862" spans="1:12" x14ac:dyDescent="0.25">
      <c r="A11862" t="s">
        <v>387</v>
      </c>
      <c r="B11862" t="s">
        <v>18</v>
      </c>
      <c r="C11862" t="s">
        <v>38</v>
      </c>
      <c r="D11862" t="s">
        <v>42</v>
      </c>
      <c r="E11862" t="s">
        <v>56</v>
      </c>
      <c r="F11862" t="s">
        <v>17</v>
      </c>
      <c r="G11862" s="4">
        <v>956.76</v>
      </c>
      <c r="I11862" s="4">
        <v>36251.64</v>
      </c>
      <c r="J11862" s="4">
        <v>75.61</v>
      </c>
      <c r="K11862" s="3">
        <v>30</v>
      </c>
      <c r="L11862" s="4">
        <v>479.46</v>
      </c>
    </row>
    <row r="11863" spans="1:12" x14ac:dyDescent="0.25">
      <c r="A11863" t="s">
        <v>388</v>
      </c>
      <c r="B11863" t="s">
        <v>18</v>
      </c>
      <c r="C11863" t="s">
        <v>38</v>
      </c>
      <c r="D11863" t="s">
        <v>42</v>
      </c>
      <c r="E11863" t="s">
        <v>56</v>
      </c>
      <c r="F11863" t="s">
        <v>17</v>
      </c>
      <c r="G11863" s="4">
        <v>982.26</v>
      </c>
      <c r="I11863" s="4">
        <v>37522.33</v>
      </c>
      <c r="J11863" s="4">
        <v>59.87</v>
      </c>
      <c r="K11863" s="3">
        <v>30</v>
      </c>
      <c r="L11863" s="4">
        <v>626.73</v>
      </c>
    </row>
    <row r="11864" spans="1:12" x14ac:dyDescent="0.25">
      <c r="A11864" t="s">
        <v>389</v>
      </c>
      <c r="B11864" t="s">
        <v>18</v>
      </c>
      <c r="C11864" t="s">
        <v>38</v>
      </c>
      <c r="D11864" t="s">
        <v>42</v>
      </c>
      <c r="E11864" t="s">
        <v>56</v>
      </c>
      <c r="F11864" t="s">
        <v>17</v>
      </c>
      <c r="G11864" s="4">
        <v>937.38</v>
      </c>
      <c r="I11864" s="4">
        <v>35629.81</v>
      </c>
      <c r="J11864" s="4">
        <v>80.959999999999994</v>
      </c>
      <c r="K11864" s="3">
        <v>30</v>
      </c>
      <c r="L11864" s="4">
        <v>440.09</v>
      </c>
    </row>
    <row r="11865" spans="1:12" x14ac:dyDescent="0.25">
      <c r="A11865" t="s">
        <v>390</v>
      </c>
      <c r="B11865" t="s">
        <v>18</v>
      </c>
      <c r="C11865" t="s">
        <v>38</v>
      </c>
      <c r="D11865" t="s">
        <v>42</v>
      </c>
      <c r="E11865" t="s">
        <v>56</v>
      </c>
      <c r="F11865" t="s">
        <v>17</v>
      </c>
      <c r="G11865" s="4">
        <v>892.5</v>
      </c>
      <c r="I11865" s="4">
        <v>33852.519999999997</v>
      </c>
      <c r="J11865" s="4">
        <v>82.72</v>
      </c>
      <c r="K11865" s="3">
        <v>30</v>
      </c>
      <c r="L11865" s="4">
        <v>409.24</v>
      </c>
    </row>
    <row r="11866" spans="1:12" x14ac:dyDescent="0.25">
      <c r="A11866" t="s">
        <v>391</v>
      </c>
      <c r="B11866" t="s">
        <v>18</v>
      </c>
      <c r="C11866" t="s">
        <v>38</v>
      </c>
      <c r="D11866" t="s">
        <v>42</v>
      </c>
      <c r="E11866" t="s">
        <v>56</v>
      </c>
      <c r="F11866" t="s">
        <v>17</v>
      </c>
      <c r="G11866" s="4">
        <v>871.08</v>
      </c>
      <c r="I11866" s="4">
        <v>33458.18</v>
      </c>
      <c r="J11866" s="4">
        <v>82.94</v>
      </c>
      <c r="K11866" s="3">
        <v>30</v>
      </c>
      <c r="L11866" s="4">
        <v>403.4</v>
      </c>
    </row>
    <row r="11867" spans="1:12" x14ac:dyDescent="0.25">
      <c r="A11867" t="s">
        <v>392</v>
      </c>
      <c r="B11867" t="s">
        <v>18</v>
      </c>
      <c r="C11867" t="s">
        <v>38</v>
      </c>
      <c r="D11867" t="s">
        <v>42</v>
      </c>
      <c r="E11867" t="s">
        <v>56</v>
      </c>
      <c r="F11867" t="s">
        <v>17</v>
      </c>
      <c r="G11867" s="4">
        <v>874.14</v>
      </c>
      <c r="I11867" s="4">
        <v>33549.49</v>
      </c>
      <c r="J11867" s="4">
        <v>82.79</v>
      </c>
      <c r="K11867" s="3">
        <v>30</v>
      </c>
      <c r="L11867" s="4">
        <v>405.24</v>
      </c>
    </row>
    <row r="11868" spans="1:12" x14ac:dyDescent="0.25">
      <c r="A11868" t="s">
        <v>393</v>
      </c>
      <c r="B11868" t="s">
        <v>18</v>
      </c>
      <c r="C11868" t="s">
        <v>38</v>
      </c>
      <c r="D11868" t="s">
        <v>42</v>
      </c>
      <c r="E11868" t="s">
        <v>56</v>
      </c>
      <c r="F11868" t="s">
        <v>17</v>
      </c>
      <c r="G11868" s="4">
        <v>870.06</v>
      </c>
      <c r="I11868" s="4">
        <v>33114.480000000003</v>
      </c>
      <c r="J11868" s="4">
        <v>82.95</v>
      </c>
      <c r="K11868" s="3">
        <v>30</v>
      </c>
      <c r="L11868" s="4">
        <v>399.21</v>
      </c>
    </row>
    <row r="11869" spans="1:12" x14ac:dyDescent="0.25">
      <c r="A11869" t="s">
        <v>394</v>
      </c>
      <c r="B11869" t="s">
        <v>18</v>
      </c>
      <c r="C11869" t="s">
        <v>38</v>
      </c>
      <c r="D11869" t="s">
        <v>42</v>
      </c>
      <c r="E11869" t="s">
        <v>56</v>
      </c>
      <c r="F11869" t="s">
        <v>17</v>
      </c>
      <c r="G11869" s="4">
        <v>872.1</v>
      </c>
      <c r="I11869" s="4">
        <v>32991.54</v>
      </c>
      <c r="J11869" s="4">
        <v>82.99</v>
      </c>
      <c r="K11869" s="3">
        <v>30</v>
      </c>
      <c r="L11869" s="4">
        <v>397.54</v>
      </c>
    </row>
    <row r="11870" spans="1:12" x14ac:dyDescent="0.25">
      <c r="A11870" t="s">
        <v>395</v>
      </c>
      <c r="B11870" t="s">
        <v>18</v>
      </c>
      <c r="C11870" t="s">
        <v>38</v>
      </c>
      <c r="D11870" t="s">
        <v>42</v>
      </c>
      <c r="E11870" t="s">
        <v>56</v>
      </c>
      <c r="F11870" t="s">
        <v>17</v>
      </c>
      <c r="G11870" s="4">
        <v>868.02</v>
      </c>
      <c r="I11870" s="4">
        <v>32871.919999999998</v>
      </c>
      <c r="J11870" s="4">
        <v>83.05</v>
      </c>
      <c r="K11870" s="3">
        <v>30</v>
      </c>
      <c r="L11870" s="4">
        <v>395.81</v>
      </c>
    </row>
    <row r="11871" spans="1:12" x14ac:dyDescent="0.25">
      <c r="A11871" t="s">
        <v>396</v>
      </c>
      <c r="B11871" t="s">
        <v>18</v>
      </c>
      <c r="C11871" t="s">
        <v>38</v>
      </c>
      <c r="D11871" t="s">
        <v>42</v>
      </c>
      <c r="E11871" t="s">
        <v>56</v>
      </c>
      <c r="F11871" t="s">
        <v>17</v>
      </c>
      <c r="G11871" s="4">
        <v>876.18</v>
      </c>
      <c r="I11871" s="4">
        <v>33172.17</v>
      </c>
      <c r="J11871" s="4">
        <v>82.82</v>
      </c>
      <c r="K11871" s="3">
        <v>30</v>
      </c>
      <c r="L11871" s="4">
        <v>400.53</v>
      </c>
    </row>
    <row r="11872" spans="1:12" x14ac:dyDescent="0.25">
      <c r="A11872" t="s">
        <v>397</v>
      </c>
      <c r="B11872" t="s">
        <v>18</v>
      </c>
      <c r="C11872" t="s">
        <v>38</v>
      </c>
      <c r="D11872" t="s">
        <v>42</v>
      </c>
      <c r="E11872" t="s">
        <v>56</v>
      </c>
      <c r="F11872" t="s">
        <v>17</v>
      </c>
      <c r="G11872" s="4">
        <v>875.16</v>
      </c>
      <c r="I11872" s="4">
        <v>33352.35</v>
      </c>
      <c r="J11872" s="4">
        <v>79.41</v>
      </c>
      <c r="K11872" s="3">
        <v>30</v>
      </c>
      <c r="L11872" s="4">
        <v>420</v>
      </c>
    </row>
    <row r="11873" spans="1:12" x14ac:dyDescent="0.25">
      <c r="A11873" t="s">
        <v>398</v>
      </c>
      <c r="B11873" t="s">
        <v>18</v>
      </c>
      <c r="C11873" t="s">
        <v>38</v>
      </c>
      <c r="D11873" t="s">
        <v>42</v>
      </c>
      <c r="E11873" t="s">
        <v>56</v>
      </c>
      <c r="F11873" t="s">
        <v>17</v>
      </c>
      <c r="G11873" s="4">
        <v>868.02</v>
      </c>
      <c r="I11873" s="4">
        <v>33193.08</v>
      </c>
      <c r="J11873" s="4">
        <v>83.11</v>
      </c>
      <c r="K11873" s="3">
        <v>30</v>
      </c>
      <c r="L11873" s="4">
        <v>399.39</v>
      </c>
    </row>
    <row r="11874" spans="1:12" x14ac:dyDescent="0.25">
      <c r="A11874" t="s">
        <v>399</v>
      </c>
      <c r="B11874" t="s">
        <v>18</v>
      </c>
      <c r="C11874" t="s">
        <v>38</v>
      </c>
      <c r="D11874" t="s">
        <v>42</v>
      </c>
      <c r="E11874" t="s">
        <v>56</v>
      </c>
      <c r="F11874" t="s">
        <v>17</v>
      </c>
      <c r="G11874" s="4">
        <v>860.88</v>
      </c>
      <c r="I11874" s="4">
        <v>32997.53</v>
      </c>
      <c r="J11874" s="4">
        <v>82.99</v>
      </c>
      <c r="K11874" s="3">
        <v>30</v>
      </c>
      <c r="L11874" s="4">
        <v>397.61</v>
      </c>
    </row>
    <row r="11875" spans="1:12" x14ac:dyDescent="0.25">
      <c r="A11875" t="s">
        <v>400</v>
      </c>
      <c r="B11875" t="s">
        <v>18</v>
      </c>
      <c r="C11875" t="s">
        <v>38</v>
      </c>
      <c r="D11875" t="s">
        <v>42</v>
      </c>
      <c r="E11875" t="s">
        <v>56</v>
      </c>
      <c r="F11875" t="s">
        <v>17</v>
      </c>
      <c r="G11875" s="4">
        <v>875.16</v>
      </c>
      <c r="I11875" s="4">
        <v>33247.33</v>
      </c>
      <c r="J11875" s="4">
        <v>82.93</v>
      </c>
      <c r="K11875" s="3">
        <v>30</v>
      </c>
      <c r="L11875" s="4">
        <v>400.91</v>
      </c>
    </row>
    <row r="11876" spans="1:12" x14ac:dyDescent="0.25">
      <c r="A11876" t="s">
        <v>401</v>
      </c>
      <c r="B11876" t="s">
        <v>18</v>
      </c>
      <c r="C11876" t="s">
        <v>38</v>
      </c>
      <c r="D11876" t="s">
        <v>42</v>
      </c>
      <c r="E11876" t="s">
        <v>56</v>
      </c>
      <c r="F11876" t="s">
        <v>17</v>
      </c>
      <c r="G11876" s="4">
        <v>871.08</v>
      </c>
      <c r="I11876" s="4">
        <v>33144.589999999997</v>
      </c>
      <c r="J11876" s="4">
        <v>83.09</v>
      </c>
      <c r="K11876" s="3">
        <v>30</v>
      </c>
      <c r="L11876" s="4">
        <v>398.9</v>
      </c>
    </row>
    <row r="11877" spans="1:12" x14ac:dyDescent="0.25">
      <c r="A11877" t="s">
        <v>402</v>
      </c>
      <c r="B11877" t="s">
        <v>18</v>
      </c>
      <c r="C11877" t="s">
        <v>38</v>
      </c>
      <c r="D11877" t="s">
        <v>42</v>
      </c>
      <c r="E11877" t="s">
        <v>56</v>
      </c>
      <c r="F11877" t="s">
        <v>17</v>
      </c>
      <c r="G11877" s="4">
        <v>857.82</v>
      </c>
      <c r="I11877" s="4">
        <v>32940.29</v>
      </c>
      <c r="J11877" s="4">
        <v>83.02</v>
      </c>
      <c r="K11877" s="3">
        <v>30</v>
      </c>
      <c r="L11877" s="4">
        <v>396.78</v>
      </c>
    </row>
    <row r="11878" spans="1:12" x14ac:dyDescent="0.25">
      <c r="A11878" t="s">
        <v>403</v>
      </c>
      <c r="B11878" t="s">
        <v>18</v>
      </c>
      <c r="C11878" t="s">
        <v>38</v>
      </c>
      <c r="D11878" t="s">
        <v>42</v>
      </c>
      <c r="E11878" t="s">
        <v>56</v>
      </c>
      <c r="F11878" t="s">
        <v>17</v>
      </c>
      <c r="G11878" s="4">
        <v>876.18</v>
      </c>
      <c r="I11878" s="4">
        <v>33242.269999999997</v>
      </c>
      <c r="J11878" s="4">
        <v>83.08</v>
      </c>
      <c r="K11878" s="3">
        <v>30</v>
      </c>
      <c r="L11878" s="4">
        <v>400.12</v>
      </c>
    </row>
    <row r="11879" spans="1:12" x14ac:dyDescent="0.25">
      <c r="A11879" t="s">
        <v>404</v>
      </c>
      <c r="B11879" t="s">
        <v>18</v>
      </c>
      <c r="C11879" t="s">
        <v>38</v>
      </c>
      <c r="D11879" t="s">
        <v>42</v>
      </c>
      <c r="E11879" t="s">
        <v>56</v>
      </c>
      <c r="F11879" t="s">
        <v>17</v>
      </c>
      <c r="G11879" s="4">
        <v>830.28</v>
      </c>
      <c r="I11879" s="4">
        <v>31866.15</v>
      </c>
      <c r="J11879" s="4">
        <v>83.16</v>
      </c>
      <c r="K11879" s="3">
        <v>30</v>
      </c>
      <c r="L11879" s="4">
        <v>383.19</v>
      </c>
    </row>
    <row r="11880" spans="1:12" x14ac:dyDescent="0.25">
      <c r="A11880" t="s">
        <v>405</v>
      </c>
      <c r="B11880" t="s">
        <v>18</v>
      </c>
      <c r="C11880" t="s">
        <v>38</v>
      </c>
      <c r="D11880" t="s">
        <v>42</v>
      </c>
      <c r="E11880" t="s">
        <v>56</v>
      </c>
      <c r="F11880" t="s">
        <v>17</v>
      </c>
      <c r="G11880" s="4">
        <v>860.88</v>
      </c>
      <c r="I11880" s="4">
        <v>32911.440000000002</v>
      </c>
      <c r="J11880" s="4">
        <v>83.36</v>
      </c>
      <c r="K11880" s="3">
        <v>30</v>
      </c>
      <c r="L11880" s="4">
        <v>394.81</v>
      </c>
    </row>
    <row r="11881" spans="1:12" x14ac:dyDescent="0.25">
      <c r="A11881" t="s">
        <v>406</v>
      </c>
      <c r="B11881" t="s">
        <v>18</v>
      </c>
      <c r="C11881" t="s">
        <v>38</v>
      </c>
      <c r="D11881" t="s">
        <v>42</v>
      </c>
      <c r="E11881" t="s">
        <v>56</v>
      </c>
      <c r="F11881" t="s">
        <v>17</v>
      </c>
      <c r="G11881" s="4">
        <v>864.96</v>
      </c>
      <c r="I11881" s="4">
        <v>33006.870000000003</v>
      </c>
      <c r="J11881" s="4">
        <v>83.22</v>
      </c>
      <c r="K11881" s="3">
        <v>30</v>
      </c>
      <c r="L11881" s="4">
        <v>396.62</v>
      </c>
    </row>
    <row r="11882" spans="1:12" x14ac:dyDescent="0.25">
      <c r="A11882" t="s">
        <v>407</v>
      </c>
      <c r="B11882" t="s">
        <v>18</v>
      </c>
      <c r="C11882" t="s">
        <v>38</v>
      </c>
      <c r="D11882" t="s">
        <v>42</v>
      </c>
      <c r="E11882" t="s">
        <v>56</v>
      </c>
      <c r="F11882" t="s">
        <v>17</v>
      </c>
      <c r="G11882" s="4">
        <v>859.86</v>
      </c>
      <c r="I11882" s="4">
        <v>32795.06</v>
      </c>
      <c r="J11882" s="4">
        <v>84.06</v>
      </c>
      <c r="K11882" s="3">
        <v>30</v>
      </c>
      <c r="L11882" s="4">
        <v>390.14</v>
      </c>
    </row>
    <row r="11883" spans="1:12" x14ac:dyDescent="0.25">
      <c r="A11883" t="s">
        <v>408</v>
      </c>
      <c r="B11883" t="s">
        <v>18</v>
      </c>
      <c r="C11883" t="s">
        <v>38</v>
      </c>
      <c r="D11883" t="s">
        <v>42</v>
      </c>
      <c r="E11883" t="s">
        <v>56</v>
      </c>
      <c r="F11883" t="s">
        <v>17</v>
      </c>
      <c r="G11883" s="4">
        <v>854.76</v>
      </c>
      <c r="I11883" s="4">
        <v>32711.67</v>
      </c>
      <c r="J11883" s="4">
        <v>84.91</v>
      </c>
      <c r="K11883" s="3">
        <v>30</v>
      </c>
      <c r="L11883" s="4">
        <v>385.25</v>
      </c>
    </row>
    <row r="11884" spans="1:12" x14ac:dyDescent="0.25">
      <c r="A11884" t="s">
        <v>409</v>
      </c>
      <c r="B11884" t="s">
        <v>18</v>
      </c>
      <c r="C11884" t="s">
        <v>38</v>
      </c>
      <c r="D11884" t="s">
        <v>42</v>
      </c>
      <c r="E11884" t="s">
        <v>56</v>
      </c>
      <c r="F11884" t="s">
        <v>17</v>
      </c>
      <c r="G11884" s="4">
        <v>846.6</v>
      </c>
      <c r="I11884" s="4">
        <v>32517.91</v>
      </c>
      <c r="J11884" s="4">
        <v>84.85</v>
      </c>
      <c r="K11884" s="3">
        <v>30</v>
      </c>
      <c r="L11884" s="4">
        <v>383.24</v>
      </c>
    </row>
    <row r="11885" spans="1:12" x14ac:dyDescent="0.25">
      <c r="A11885" t="s">
        <v>410</v>
      </c>
      <c r="B11885" t="s">
        <v>18</v>
      </c>
      <c r="C11885" t="s">
        <v>38</v>
      </c>
      <c r="D11885" t="s">
        <v>42</v>
      </c>
      <c r="E11885" t="s">
        <v>56</v>
      </c>
      <c r="F11885" t="s">
        <v>17</v>
      </c>
      <c r="G11885" s="4">
        <v>836.4</v>
      </c>
      <c r="I11885" s="4">
        <v>32268.31</v>
      </c>
      <c r="J11885" s="4">
        <v>84.9</v>
      </c>
      <c r="K11885" s="3">
        <v>30</v>
      </c>
      <c r="L11885" s="4">
        <v>380.07</v>
      </c>
    </row>
    <row r="11886" spans="1:12" x14ac:dyDescent="0.25">
      <c r="A11886" t="s">
        <v>411</v>
      </c>
      <c r="B11886" t="s">
        <v>18</v>
      </c>
      <c r="C11886" t="s">
        <v>38</v>
      </c>
      <c r="D11886" t="s">
        <v>42</v>
      </c>
      <c r="E11886" t="s">
        <v>56</v>
      </c>
      <c r="F11886" t="s">
        <v>17</v>
      </c>
      <c r="G11886" s="4">
        <v>845.58</v>
      </c>
      <c r="I11886" s="4">
        <v>32487.18</v>
      </c>
      <c r="J11886" s="4">
        <v>84.83</v>
      </c>
      <c r="K11886" s="3">
        <v>30</v>
      </c>
      <c r="L11886" s="4">
        <v>382.97</v>
      </c>
    </row>
    <row r="11887" spans="1:12" x14ac:dyDescent="0.25">
      <c r="A11887" t="s">
        <v>412</v>
      </c>
      <c r="B11887" t="s">
        <v>18</v>
      </c>
      <c r="C11887" t="s">
        <v>38</v>
      </c>
      <c r="D11887" t="s">
        <v>42</v>
      </c>
      <c r="E11887" t="s">
        <v>56</v>
      </c>
      <c r="F11887" t="s">
        <v>17</v>
      </c>
      <c r="G11887" s="4">
        <v>845.58</v>
      </c>
      <c r="I11887" s="4">
        <v>32402.63</v>
      </c>
      <c r="J11887" s="4">
        <v>85</v>
      </c>
      <c r="K11887" s="3">
        <v>30</v>
      </c>
      <c r="L11887" s="4">
        <v>381.21</v>
      </c>
    </row>
    <row r="11888" spans="1:12" x14ac:dyDescent="0.25">
      <c r="A11888" t="s">
        <v>413</v>
      </c>
      <c r="B11888" t="s">
        <v>18</v>
      </c>
      <c r="C11888" t="s">
        <v>38</v>
      </c>
      <c r="D11888" t="s">
        <v>42</v>
      </c>
      <c r="E11888" t="s">
        <v>56</v>
      </c>
      <c r="F11888" t="s">
        <v>17</v>
      </c>
      <c r="G11888" s="4">
        <v>850.68</v>
      </c>
      <c r="I11888" s="4">
        <v>32530</v>
      </c>
      <c r="J11888" s="4">
        <v>84.66</v>
      </c>
      <c r="K11888" s="3">
        <v>30</v>
      </c>
      <c r="L11888" s="4">
        <v>384.24</v>
      </c>
    </row>
    <row r="11889" spans="1:12" x14ac:dyDescent="0.25">
      <c r="A11889" t="s">
        <v>414</v>
      </c>
      <c r="B11889" t="s">
        <v>18</v>
      </c>
      <c r="C11889" t="s">
        <v>38</v>
      </c>
      <c r="D11889" t="s">
        <v>42</v>
      </c>
      <c r="E11889" t="s">
        <v>56</v>
      </c>
      <c r="F11889" t="s">
        <v>17</v>
      </c>
      <c r="G11889" s="4">
        <v>849.66</v>
      </c>
      <c r="I11889" s="4">
        <v>32448.52</v>
      </c>
      <c r="J11889" s="4">
        <v>84.75</v>
      </c>
      <c r="K11889" s="3">
        <v>30</v>
      </c>
      <c r="L11889" s="4">
        <v>382.87</v>
      </c>
    </row>
    <row r="11890" spans="1:12" x14ac:dyDescent="0.25">
      <c r="A11890" t="s">
        <v>415</v>
      </c>
      <c r="B11890" t="s">
        <v>18</v>
      </c>
      <c r="C11890" t="s">
        <v>38</v>
      </c>
      <c r="D11890" t="s">
        <v>42</v>
      </c>
      <c r="E11890" t="s">
        <v>56</v>
      </c>
      <c r="F11890" t="s">
        <v>17</v>
      </c>
      <c r="G11890" s="4">
        <v>855.78</v>
      </c>
      <c r="I11890" s="4">
        <v>32553.87</v>
      </c>
      <c r="J11890" s="4">
        <v>84.89</v>
      </c>
      <c r="K11890" s="3">
        <v>30</v>
      </c>
      <c r="L11890" s="4">
        <v>383.48</v>
      </c>
    </row>
    <row r="11891" spans="1:12" x14ac:dyDescent="0.25">
      <c r="A11891" t="s">
        <v>416</v>
      </c>
      <c r="B11891" t="s">
        <v>18</v>
      </c>
      <c r="C11891" t="s">
        <v>38</v>
      </c>
      <c r="D11891" t="s">
        <v>42</v>
      </c>
      <c r="E11891" t="s">
        <v>56</v>
      </c>
      <c r="F11891" t="s">
        <v>17</v>
      </c>
      <c r="G11891" s="4">
        <v>1021.02</v>
      </c>
      <c r="I11891" s="4">
        <v>38849.81</v>
      </c>
      <c r="J11891" s="4">
        <v>81.78</v>
      </c>
      <c r="K11891" s="3">
        <v>30</v>
      </c>
      <c r="L11891" s="4">
        <v>475.05</v>
      </c>
    </row>
    <row r="11892" spans="1:12" x14ac:dyDescent="0.25">
      <c r="A11892" t="s">
        <v>417</v>
      </c>
      <c r="B11892" t="s">
        <v>18</v>
      </c>
      <c r="C11892" t="s">
        <v>38</v>
      </c>
      <c r="D11892" t="s">
        <v>42</v>
      </c>
      <c r="E11892" t="s">
        <v>56</v>
      </c>
      <c r="F11892" t="s">
        <v>17</v>
      </c>
      <c r="G11892" s="4">
        <v>1043.46</v>
      </c>
      <c r="I11892" s="4">
        <v>39933.21</v>
      </c>
      <c r="J11892" s="4">
        <v>75.88</v>
      </c>
      <c r="K11892" s="3">
        <v>30</v>
      </c>
      <c r="L11892" s="4">
        <v>526.27</v>
      </c>
    </row>
    <row r="11893" spans="1:12" x14ac:dyDescent="0.25">
      <c r="A11893" t="s">
        <v>418</v>
      </c>
      <c r="B11893" t="s">
        <v>18</v>
      </c>
      <c r="C11893" t="s">
        <v>38</v>
      </c>
      <c r="D11893" t="s">
        <v>42</v>
      </c>
      <c r="E11893" t="s">
        <v>56</v>
      </c>
      <c r="F11893" t="s">
        <v>17</v>
      </c>
      <c r="G11893" s="4">
        <v>1010.82</v>
      </c>
      <c r="I11893" s="4">
        <v>38805.379999999997</v>
      </c>
      <c r="J11893" s="4">
        <v>75.900000000000006</v>
      </c>
      <c r="K11893" s="3">
        <v>30</v>
      </c>
      <c r="L11893" s="4">
        <v>511.27</v>
      </c>
    </row>
    <row r="11894" spans="1:12" x14ac:dyDescent="0.25">
      <c r="A11894" t="s">
        <v>419</v>
      </c>
      <c r="B11894" t="s">
        <v>18</v>
      </c>
      <c r="C11894" t="s">
        <v>38</v>
      </c>
      <c r="D11894" t="s">
        <v>42</v>
      </c>
      <c r="E11894" t="s">
        <v>56</v>
      </c>
      <c r="F11894" t="s">
        <v>17</v>
      </c>
      <c r="G11894" s="4">
        <v>996.54</v>
      </c>
      <c r="I11894" s="4">
        <v>38277.1</v>
      </c>
      <c r="J11894" s="4">
        <v>75.92</v>
      </c>
      <c r="K11894" s="3">
        <v>30</v>
      </c>
      <c r="L11894" s="4">
        <v>504.18</v>
      </c>
    </row>
    <row r="11895" spans="1:12" x14ac:dyDescent="0.25">
      <c r="A11895" t="s">
        <v>420</v>
      </c>
      <c r="B11895" t="s">
        <v>18</v>
      </c>
      <c r="C11895" t="s">
        <v>38</v>
      </c>
      <c r="D11895" t="s">
        <v>42</v>
      </c>
      <c r="E11895" t="s">
        <v>56</v>
      </c>
      <c r="F11895" t="s">
        <v>17</v>
      </c>
      <c r="G11895" s="4">
        <v>999.6</v>
      </c>
      <c r="I11895" s="4">
        <v>38254.69</v>
      </c>
      <c r="J11895" s="4">
        <v>75.900000000000006</v>
      </c>
      <c r="K11895" s="3">
        <v>30</v>
      </c>
      <c r="L11895" s="4">
        <v>504.01</v>
      </c>
    </row>
    <row r="11896" spans="1:12" x14ac:dyDescent="0.25">
      <c r="A11896" t="s">
        <v>421</v>
      </c>
      <c r="B11896" t="s">
        <v>18</v>
      </c>
      <c r="C11896" t="s">
        <v>38</v>
      </c>
      <c r="D11896" t="s">
        <v>42</v>
      </c>
      <c r="E11896" t="s">
        <v>56</v>
      </c>
      <c r="F11896" t="s">
        <v>17</v>
      </c>
      <c r="G11896" s="4">
        <v>991.44</v>
      </c>
      <c r="I11896" s="4">
        <v>38011.81</v>
      </c>
      <c r="J11896" s="4">
        <v>75.92</v>
      </c>
      <c r="K11896" s="3">
        <v>30</v>
      </c>
      <c r="L11896" s="4">
        <v>500.68</v>
      </c>
    </row>
    <row r="11897" spans="1:12" x14ac:dyDescent="0.25">
      <c r="A11897" t="s">
        <v>422</v>
      </c>
      <c r="B11897" t="s">
        <v>18</v>
      </c>
      <c r="C11897" t="s">
        <v>38</v>
      </c>
      <c r="D11897" t="s">
        <v>42</v>
      </c>
      <c r="E11897" t="s">
        <v>56</v>
      </c>
      <c r="F11897" t="s">
        <v>17</v>
      </c>
      <c r="G11897" s="4">
        <v>997.56</v>
      </c>
      <c r="I11897" s="4">
        <v>38246.449999999997</v>
      </c>
      <c r="J11897" s="4">
        <v>75.91</v>
      </c>
      <c r="K11897" s="3">
        <v>30</v>
      </c>
      <c r="L11897" s="4">
        <v>503.84</v>
      </c>
    </row>
    <row r="11898" spans="1:12" x14ac:dyDescent="0.25">
      <c r="A11898" t="s">
        <v>423</v>
      </c>
      <c r="B11898" t="s">
        <v>18</v>
      </c>
      <c r="C11898" t="s">
        <v>38</v>
      </c>
      <c r="D11898" t="s">
        <v>42</v>
      </c>
      <c r="E11898" t="s">
        <v>56</v>
      </c>
      <c r="F11898" t="s">
        <v>17</v>
      </c>
      <c r="G11898" s="4">
        <v>983.28</v>
      </c>
      <c r="I11898" s="4">
        <v>37974.269999999997</v>
      </c>
      <c r="J11898" s="4">
        <v>75.92</v>
      </c>
      <c r="K11898" s="3">
        <v>30</v>
      </c>
      <c r="L11898" s="4">
        <v>500.19</v>
      </c>
    </row>
    <row r="11899" spans="1:12" x14ac:dyDescent="0.25">
      <c r="A11899" t="s">
        <v>424</v>
      </c>
      <c r="B11899" t="s">
        <v>18</v>
      </c>
      <c r="C11899" t="s">
        <v>38</v>
      </c>
      <c r="D11899" t="s">
        <v>42</v>
      </c>
      <c r="E11899" t="s">
        <v>56</v>
      </c>
      <c r="F11899" t="s">
        <v>17</v>
      </c>
      <c r="G11899" s="4">
        <v>988.38</v>
      </c>
      <c r="I11899" s="4">
        <v>38013.089999999997</v>
      </c>
      <c r="J11899" s="4">
        <v>75.73</v>
      </c>
      <c r="K11899" s="3">
        <v>30</v>
      </c>
      <c r="L11899" s="4">
        <v>501.96</v>
      </c>
    </row>
    <row r="11900" spans="1:12" x14ac:dyDescent="0.25">
      <c r="A11900" t="s">
        <v>425</v>
      </c>
      <c r="B11900" t="s">
        <v>18</v>
      </c>
      <c r="C11900" t="s">
        <v>38</v>
      </c>
      <c r="D11900" t="s">
        <v>42</v>
      </c>
      <c r="E11900" t="s">
        <v>56</v>
      </c>
      <c r="F11900" t="s">
        <v>17</v>
      </c>
      <c r="G11900" s="4">
        <v>992.46</v>
      </c>
      <c r="I11900" s="4">
        <v>38189.86</v>
      </c>
      <c r="J11900" s="4">
        <v>75.89</v>
      </c>
      <c r="K11900" s="3">
        <v>30</v>
      </c>
      <c r="L11900" s="4">
        <v>503.23</v>
      </c>
    </row>
    <row r="11901" spans="1:12" x14ac:dyDescent="0.25">
      <c r="A11901" t="s">
        <v>426</v>
      </c>
      <c r="B11901" t="s">
        <v>18</v>
      </c>
      <c r="C11901" t="s">
        <v>38</v>
      </c>
      <c r="D11901" t="s">
        <v>42</v>
      </c>
      <c r="E11901" t="s">
        <v>56</v>
      </c>
      <c r="F11901" t="s">
        <v>17</v>
      </c>
      <c r="G11901" s="4">
        <v>965.94</v>
      </c>
      <c r="I11901" s="4">
        <v>37121.07</v>
      </c>
      <c r="J11901" s="4">
        <v>75.900000000000006</v>
      </c>
      <c r="K11901" s="3">
        <v>30</v>
      </c>
      <c r="L11901" s="4">
        <v>489.08</v>
      </c>
    </row>
    <row r="11902" spans="1:12" x14ac:dyDescent="0.25">
      <c r="A11902" t="s">
        <v>427</v>
      </c>
      <c r="B11902" t="s">
        <v>18</v>
      </c>
      <c r="C11902" t="s">
        <v>38</v>
      </c>
      <c r="D11902" t="s">
        <v>42</v>
      </c>
      <c r="E11902" t="s">
        <v>56</v>
      </c>
      <c r="F11902" t="s">
        <v>17</v>
      </c>
      <c r="G11902" s="4">
        <v>976.14</v>
      </c>
      <c r="I11902" s="4">
        <v>37913.279999999999</v>
      </c>
      <c r="J11902" s="4">
        <v>75.900000000000006</v>
      </c>
      <c r="K11902" s="3">
        <v>30</v>
      </c>
      <c r="L11902" s="4">
        <v>499.52</v>
      </c>
    </row>
    <row r="11903" spans="1:12" x14ac:dyDescent="0.25">
      <c r="A11903" t="s">
        <v>428</v>
      </c>
      <c r="B11903" t="s">
        <v>18</v>
      </c>
      <c r="C11903" t="s">
        <v>38</v>
      </c>
      <c r="D11903" t="s">
        <v>42</v>
      </c>
      <c r="E11903" t="s">
        <v>56</v>
      </c>
      <c r="F11903" t="s">
        <v>17</v>
      </c>
      <c r="G11903" s="4">
        <v>1002.66</v>
      </c>
      <c r="I11903" s="4">
        <v>38602.410000000003</v>
      </c>
      <c r="J11903" s="4">
        <v>75.88</v>
      </c>
      <c r="K11903" s="3">
        <v>30</v>
      </c>
      <c r="L11903" s="4">
        <v>508.73</v>
      </c>
    </row>
    <row r="11904" spans="1:12" x14ac:dyDescent="0.25">
      <c r="A11904" t="s">
        <v>429</v>
      </c>
      <c r="B11904" t="s">
        <v>18</v>
      </c>
      <c r="C11904" t="s">
        <v>38</v>
      </c>
      <c r="D11904" t="s">
        <v>42</v>
      </c>
      <c r="E11904" t="s">
        <v>56</v>
      </c>
      <c r="F11904" t="s">
        <v>17</v>
      </c>
      <c r="G11904" s="4">
        <v>1009.8</v>
      </c>
      <c r="I11904" s="4">
        <v>38746.03</v>
      </c>
      <c r="J11904" s="4">
        <v>75.89</v>
      </c>
      <c r="K11904" s="3">
        <v>30</v>
      </c>
      <c r="L11904" s="4">
        <v>510.56</v>
      </c>
    </row>
    <row r="11905" spans="1:12" x14ac:dyDescent="0.25">
      <c r="A11905" t="s">
        <v>430</v>
      </c>
      <c r="B11905" t="s">
        <v>18</v>
      </c>
      <c r="C11905" t="s">
        <v>38</v>
      </c>
      <c r="D11905" t="s">
        <v>42</v>
      </c>
      <c r="E11905" t="s">
        <v>56</v>
      </c>
      <c r="F11905" t="s">
        <v>17</v>
      </c>
      <c r="G11905" s="4">
        <v>1018.98</v>
      </c>
      <c r="I11905" s="4">
        <v>39057.5</v>
      </c>
      <c r="J11905" s="4">
        <v>75.91</v>
      </c>
      <c r="K11905" s="3">
        <v>30</v>
      </c>
      <c r="L11905" s="4">
        <v>514.52</v>
      </c>
    </row>
    <row r="11906" spans="1:12" x14ac:dyDescent="0.25">
      <c r="A11906" t="s">
        <v>431</v>
      </c>
      <c r="B11906" t="s">
        <v>18</v>
      </c>
      <c r="C11906" t="s">
        <v>38</v>
      </c>
      <c r="D11906" t="s">
        <v>42</v>
      </c>
      <c r="E11906" t="s">
        <v>56</v>
      </c>
      <c r="F11906" t="s">
        <v>17</v>
      </c>
      <c r="G11906" s="4">
        <v>1049.58</v>
      </c>
      <c r="I11906" s="4">
        <v>39716.11</v>
      </c>
      <c r="J11906" s="4">
        <v>75.88</v>
      </c>
      <c r="K11906" s="3">
        <v>30</v>
      </c>
      <c r="L11906" s="4">
        <v>523.41</v>
      </c>
    </row>
    <row r="11907" spans="1:12" x14ac:dyDescent="0.25">
      <c r="A11907" t="s">
        <v>432</v>
      </c>
      <c r="B11907" t="s">
        <v>18</v>
      </c>
      <c r="C11907" t="s">
        <v>38</v>
      </c>
      <c r="D11907" t="s">
        <v>42</v>
      </c>
      <c r="E11907" t="s">
        <v>56</v>
      </c>
      <c r="F11907" t="s">
        <v>17</v>
      </c>
      <c r="G11907" s="4">
        <v>1044.48</v>
      </c>
      <c r="I11907" s="4">
        <v>39617.129999999997</v>
      </c>
      <c r="J11907" s="4">
        <v>75.91</v>
      </c>
      <c r="K11907" s="3">
        <v>30</v>
      </c>
      <c r="L11907" s="4">
        <v>521.9</v>
      </c>
    </row>
    <row r="11908" spans="1:12" x14ac:dyDescent="0.25">
      <c r="A11908" t="s">
        <v>433</v>
      </c>
      <c r="B11908" t="s">
        <v>18</v>
      </c>
      <c r="C11908" t="s">
        <v>38</v>
      </c>
      <c r="D11908" t="s">
        <v>42</v>
      </c>
      <c r="E11908" t="s">
        <v>56</v>
      </c>
      <c r="F11908" t="s">
        <v>17</v>
      </c>
      <c r="G11908" s="4">
        <v>1036.32</v>
      </c>
      <c r="I11908" s="4">
        <v>39566.699999999997</v>
      </c>
      <c r="J11908" s="4">
        <v>75.900000000000006</v>
      </c>
      <c r="K11908" s="3">
        <v>30</v>
      </c>
      <c r="L11908" s="4">
        <v>521.29999999999995</v>
      </c>
    </row>
    <row r="11909" spans="1:12" x14ac:dyDescent="0.25">
      <c r="A11909" t="s">
        <v>434</v>
      </c>
      <c r="B11909" t="s">
        <v>18</v>
      </c>
      <c r="C11909" t="s">
        <v>38</v>
      </c>
      <c r="D11909" t="s">
        <v>42</v>
      </c>
      <c r="E11909" t="s">
        <v>56</v>
      </c>
      <c r="F11909" t="s">
        <v>17</v>
      </c>
      <c r="G11909" s="4">
        <v>1038.3599999999999</v>
      </c>
      <c r="I11909" s="4">
        <v>39416.15</v>
      </c>
      <c r="J11909" s="4">
        <v>75.89</v>
      </c>
      <c r="K11909" s="3">
        <v>30</v>
      </c>
      <c r="L11909" s="4">
        <v>519.39</v>
      </c>
    </row>
    <row r="11910" spans="1:12" x14ac:dyDescent="0.25">
      <c r="A11910" t="s">
        <v>435</v>
      </c>
      <c r="B11910" t="s">
        <v>18</v>
      </c>
      <c r="C11910" t="s">
        <v>38</v>
      </c>
      <c r="D11910" t="s">
        <v>42</v>
      </c>
      <c r="E11910" t="s">
        <v>56</v>
      </c>
      <c r="F11910" t="s">
        <v>17</v>
      </c>
      <c r="G11910" s="4">
        <v>1034.28</v>
      </c>
      <c r="I11910" s="4">
        <v>39178.53</v>
      </c>
      <c r="J11910" s="4">
        <v>75.91</v>
      </c>
      <c r="K11910" s="3">
        <v>30</v>
      </c>
      <c r="L11910" s="4">
        <v>516.12</v>
      </c>
    </row>
    <row r="11911" spans="1:12" x14ac:dyDescent="0.25">
      <c r="A11911" t="s">
        <v>436</v>
      </c>
      <c r="B11911" t="s">
        <v>18</v>
      </c>
      <c r="C11911" t="s">
        <v>38</v>
      </c>
      <c r="D11911" t="s">
        <v>42</v>
      </c>
      <c r="E11911" t="s">
        <v>56</v>
      </c>
      <c r="F11911" t="s">
        <v>17</v>
      </c>
      <c r="G11911" s="4">
        <v>1023.06</v>
      </c>
      <c r="I11911" s="4">
        <v>38906.97</v>
      </c>
      <c r="J11911" s="4">
        <v>75.89</v>
      </c>
      <c r="K11911" s="3">
        <v>30</v>
      </c>
      <c r="L11911" s="4">
        <v>512.67999999999995</v>
      </c>
    </row>
    <row r="11912" spans="1:12" x14ac:dyDescent="0.25">
      <c r="A11912" t="s">
        <v>437</v>
      </c>
      <c r="B11912" t="s">
        <v>18</v>
      </c>
      <c r="C11912" t="s">
        <v>38</v>
      </c>
      <c r="D11912" t="s">
        <v>42</v>
      </c>
      <c r="E11912" t="s">
        <v>56</v>
      </c>
      <c r="F11912" t="s">
        <v>17</v>
      </c>
      <c r="G11912" s="4">
        <v>1011.84</v>
      </c>
      <c r="I11912" s="4">
        <v>38783.83</v>
      </c>
      <c r="J11912" s="4">
        <v>75.900000000000006</v>
      </c>
      <c r="K11912" s="3">
        <v>30</v>
      </c>
      <c r="L11912" s="4">
        <v>510.99</v>
      </c>
    </row>
    <row r="11913" spans="1:12" x14ac:dyDescent="0.25">
      <c r="A11913" t="s">
        <v>438</v>
      </c>
      <c r="B11913" t="s">
        <v>18</v>
      </c>
      <c r="C11913" t="s">
        <v>38</v>
      </c>
      <c r="D11913" t="s">
        <v>42</v>
      </c>
      <c r="E11913" t="s">
        <v>56</v>
      </c>
      <c r="F11913" t="s">
        <v>17</v>
      </c>
      <c r="G11913" s="4">
        <v>1024.08</v>
      </c>
      <c r="I11913" s="4">
        <v>39007.21</v>
      </c>
      <c r="J11913" s="4">
        <v>75.89</v>
      </c>
      <c r="K11913" s="3">
        <v>30</v>
      </c>
      <c r="L11913" s="4">
        <v>514</v>
      </c>
    </row>
    <row r="11914" spans="1:12" x14ac:dyDescent="0.25">
      <c r="A11914" t="s">
        <v>439</v>
      </c>
      <c r="B11914" t="s">
        <v>18</v>
      </c>
      <c r="C11914" t="s">
        <v>38</v>
      </c>
      <c r="D11914" t="s">
        <v>42</v>
      </c>
      <c r="E11914" t="s">
        <v>56</v>
      </c>
      <c r="F11914" t="s">
        <v>17</v>
      </c>
      <c r="G11914" s="4">
        <v>1022.04</v>
      </c>
      <c r="I11914" s="4">
        <v>38949.94</v>
      </c>
      <c r="J11914" s="4">
        <v>75.92</v>
      </c>
      <c r="K11914" s="3">
        <v>30</v>
      </c>
      <c r="L11914" s="4">
        <v>513.04</v>
      </c>
    </row>
    <row r="11915" spans="1:12" x14ac:dyDescent="0.25">
      <c r="A11915" t="s">
        <v>440</v>
      </c>
      <c r="B11915" t="s">
        <v>18</v>
      </c>
      <c r="C11915" t="s">
        <v>38</v>
      </c>
      <c r="D11915" t="s">
        <v>42</v>
      </c>
      <c r="E11915" t="s">
        <v>56</v>
      </c>
      <c r="F11915" t="s">
        <v>17</v>
      </c>
      <c r="G11915" s="4">
        <v>1023.06</v>
      </c>
      <c r="I11915" s="4">
        <v>38927.43</v>
      </c>
      <c r="J11915" s="4">
        <v>75.900000000000006</v>
      </c>
      <c r="K11915" s="3">
        <v>30</v>
      </c>
      <c r="L11915" s="4">
        <v>512.88</v>
      </c>
    </row>
    <row r="11916" spans="1:12" x14ac:dyDescent="0.25">
      <c r="A11916" t="s">
        <v>12</v>
      </c>
      <c r="B11916" t="s">
        <v>20</v>
      </c>
      <c r="C11916" t="s">
        <v>38</v>
      </c>
      <c r="D11916" t="s">
        <v>42</v>
      </c>
      <c r="E11916" t="s">
        <v>57</v>
      </c>
      <c r="F11916" t="s">
        <v>17</v>
      </c>
      <c r="G11916" s="4">
        <v>562.15</v>
      </c>
      <c r="I11916" s="4">
        <v>20984.97</v>
      </c>
      <c r="J11916" s="4">
        <v>56.77</v>
      </c>
      <c r="K11916" s="3">
        <v>30</v>
      </c>
      <c r="L11916" s="4">
        <v>369.65</v>
      </c>
    </row>
    <row r="11917" spans="1:12" x14ac:dyDescent="0.25">
      <c r="A11917" t="s">
        <v>86</v>
      </c>
      <c r="B11917" t="s">
        <v>20</v>
      </c>
      <c r="C11917" t="s">
        <v>38</v>
      </c>
      <c r="D11917" t="s">
        <v>42</v>
      </c>
      <c r="E11917" t="s">
        <v>57</v>
      </c>
      <c r="F11917" t="s">
        <v>17</v>
      </c>
      <c r="G11917" s="4">
        <v>534.23</v>
      </c>
      <c r="I11917" s="4">
        <v>20124.63</v>
      </c>
      <c r="J11917" s="4">
        <v>56.7</v>
      </c>
      <c r="K11917" s="3">
        <v>30</v>
      </c>
      <c r="L11917" s="4">
        <v>354.93</v>
      </c>
    </row>
    <row r="11918" spans="1:12" x14ac:dyDescent="0.25">
      <c r="A11918" t="s">
        <v>87</v>
      </c>
      <c r="B11918" t="s">
        <v>20</v>
      </c>
      <c r="C11918" t="s">
        <v>38</v>
      </c>
      <c r="D11918" t="s">
        <v>42</v>
      </c>
      <c r="E11918" t="s">
        <v>57</v>
      </c>
      <c r="F11918" t="s">
        <v>17</v>
      </c>
      <c r="G11918" s="4">
        <v>524.08000000000004</v>
      </c>
      <c r="I11918" s="4">
        <v>19621.59</v>
      </c>
      <c r="J11918" s="4">
        <v>56.85</v>
      </c>
      <c r="K11918" s="3">
        <v>30</v>
      </c>
      <c r="L11918" s="4">
        <v>345.15</v>
      </c>
    </row>
    <row r="11919" spans="1:12" x14ac:dyDescent="0.25">
      <c r="A11919" t="s">
        <v>88</v>
      </c>
      <c r="B11919" t="s">
        <v>20</v>
      </c>
      <c r="C11919" t="s">
        <v>38</v>
      </c>
      <c r="D11919" t="s">
        <v>42</v>
      </c>
      <c r="E11919" t="s">
        <v>57</v>
      </c>
      <c r="F11919" t="s">
        <v>17</v>
      </c>
      <c r="G11919" s="4">
        <v>518.19000000000005</v>
      </c>
      <c r="I11919" s="4">
        <v>19432.23</v>
      </c>
      <c r="J11919" s="4">
        <v>56.79</v>
      </c>
      <c r="K11919" s="3">
        <v>30</v>
      </c>
      <c r="L11919" s="4">
        <v>342.18</v>
      </c>
    </row>
    <row r="11920" spans="1:12" x14ac:dyDescent="0.25">
      <c r="A11920" t="s">
        <v>89</v>
      </c>
      <c r="B11920" t="s">
        <v>20</v>
      </c>
      <c r="C11920" t="s">
        <v>38</v>
      </c>
      <c r="D11920" t="s">
        <v>42</v>
      </c>
      <c r="E11920" t="s">
        <v>57</v>
      </c>
      <c r="F11920" t="s">
        <v>17</v>
      </c>
      <c r="G11920" s="4">
        <v>521.99</v>
      </c>
      <c r="I11920" s="4">
        <v>19741.759999999998</v>
      </c>
      <c r="J11920" s="4">
        <v>56.75</v>
      </c>
      <c r="K11920" s="3">
        <v>30</v>
      </c>
      <c r="L11920" s="4">
        <v>347.87</v>
      </c>
    </row>
    <row r="11921" spans="1:12" x14ac:dyDescent="0.25">
      <c r="A11921" t="s">
        <v>90</v>
      </c>
      <c r="B11921" t="s">
        <v>20</v>
      </c>
      <c r="C11921" t="s">
        <v>38</v>
      </c>
      <c r="D11921" t="s">
        <v>42</v>
      </c>
      <c r="E11921" t="s">
        <v>57</v>
      </c>
      <c r="F11921" t="s">
        <v>17</v>
      </c>
      <c r="G11921" s="4">
        <v>538.71</v>
      </c>
      <c r="I11921" s="4">
        <v>20535.599999999999</v>
      </c>
      <c r="J11921" s="4">
        <v>56.77</v>
      </c>
      <c r="K11921" s="3">
        <v>30</v>
      </c>
      <c r="L11921" s="4">
        <v>361.73</v>
      </c>
    </row>
    <row r="11922" spans="1:12" x14ac:dyDescent="0.25">
      <c r="A11922" t="s">
        <v>91</v>
      </c>
      <c r="B11922" t="s">
        <v>20</v>
      </c>
      <c r="C11922" t="s">
        <v>38</v>
      </c>
      <c r="D11922" t="s">
        <v>42</v>
      </c>
      <c r="E11922" t="s">
        <v>57</v>
      </c>
      <c r="F11922" t="s">
        <v>17</v>
      </c>
      <c r="G11922" s="4">
        <v>517.6</v>
      </c>
      <c r="I11922" s="4">
        <v>19808.43</v>
      </c>
      <c r="J11922" s="4">
        <v>55.25</v>
      </c>
      <c r="K11922" s="3">
        <v>30</v>
      </c>
      <c r="L11922" s="4">
        <v>358.52</v>
      </c>
    </row>
    <row r="11923" spans="1:12" x14ac:dyDescent="0.25">
      <c r="A11923" t="s">
        <v>92</v>
      </c>
      <c r="B11923" t="s">
        <v>20</v>
      </c>
      <c r="C11923" t="s">
        <v>38</v>
      </c>
      <c r="D11923" t="s">
        <v>42</v>
      </c>
      <c r="E11923" t="s">
        <v>57</v>
      </c>
      <c r="F11923" t="s">
        <v>17</v>
      </c>
      <c r="G11923" s="4">
        <v>475.68</v>
      </c>
      <c r="I11923" s="4">
        <v>18232.95</v>
      </c>
      <c r="J11923" s="4">
        <v>55.14</v>
      </c>
      <c r="K11923" s="3">
        <v>30</v>
      </c>
      <c r="L11923" s="4">
        <v>330.67</v>
      </c>
    </row>
    <row r="11924" spans="1:12" x14ac:dyDescent="0.25">
      <c r="A11924" t="s">
        <v>93</v>
      </c>
      <c r="B11924" t="s">
        <v>20</v>
      </c>
      <c r="C11924" t="s">
        <v>38</v>
      </c>
      <c r="D11924" t="s">
        <v>42</v>
      </c>
      <c r="E11924" t="s">
        <v>57</v>
      </c>
      <c r="F11924" t="s">
        <v>17</v>
      </c>
      <c r="G11924" s="4">
        <v>482.11</v>
      </c>
      <c r="I11924" s="4">
        <v>18469.8</v>
      </c>
      <c r="J11924" s="4">
        <v>55.24</v>
      </c>
      <c r="K11924" s="3">
        <v>30</v>
      </c>
      <c r="L11924" s="4">
        <v>334.36</v>
      </c>
    </row>
    <row r="11925" spans="1:12" x14ac:dyDescent="0.25">
      <c r="A11925" t="s">
        <v>94</v>
      </c>
      <c r="B11925" t="s">
        <v>20</v>
      </c>
      <c r="C11925" t="s">
        <v>38</v>
      </c>
      <c r="D11925" t="s">
        <v>42</v>
      </c>
      <c r="E11925" t="s">
        <v>57</v>
      </c>
      <c r="F11925" t="s">
        <v>17</v>
      </c>
      <c r="G11925" s="4">
        <v>470.15</v>
      </c>
      <c r="I11925" s="4">
        <v>17917.330000000002</v>
      </c>
      <c r="J11925" s="4">
        <v>55.16</v>
      </c>
      <c r="K11925" s="3">
        <v>30</v>
      </c>
      <c r="L11925" s="4">
        <v>324.82</v>
      </c>
    </row>
    <row r="11926" spans="1:12" x14ac:dyDescent="0.25">
      <c r="A11926" t="s">
        <v>95</v>
      </c>
      <c r="B11926" t="s">
        <v>20</v>
      </c>
      <c r="C11926" t="s">
        <v>38</v>
      </c>
      <c r="D11926" t="s">
        <v>42</v>
      </c>
      <c r="E11926" t="s">
        <v>57</v>
      </c>
      <c r="F11926" t="s">
        <v>17</v>
      </c>
      <c r="G11926" s="4">
        <v>411.71</v>
      </c>
      <c r="I11926" s="4">
        <v>15574.86</v>
      </c>
      <c r="J11926" s="4">
        <v>51.77</v>
      </c>
      <c r="K11926" s="3">
        <v>30</v>
      </c>
      <c r="L11926" s="4">
        <v>300.85000000000002</v>
      </c>
    </row>
    <row r="11927" spans="1:12" x14ac:dyDescent="0.25">
      <c r="A11927" t="s">
        <v>96</v>
      </c>
      <c r="B11927" t="s">
        <v>20</v>
      </c>
      <c r="C11927" t="s">
        <v>38</v>
      </c>
      <c r="D11927" t="s">
        <v>42</v>
      </c>
      <c r="E11927" t="s">
        <v>57</v>
      </c>
      <c r="F11927" t="s">
        <v>17</v>
      </c>
      <c r="G11927" s="4">
        <v>444.53</v>
      </c>
      <c r="I11927" s="4">
        <v>16914.36</v>
      </c>
      <c r="J11927" s="4">
        <v>49.74</v>
      </c>
      <c r="K11927" s="3">
        <v>30</v>
      </c>
      <c r="L11927" s="4">
        <v>340.06</v>
      </c>
    </row>
    <row r="11928" spans="1:12" x14ac:dyDescent="0.25">
      <c r="A11928" t="s">
        <v>97</v>
      </c>
      <c r="B11928" t="s">
        <v>20</v>
      </c>
      <c r="C11928" t="s">
        <v>38</v>
      </c>
      <c r="D11928" t="s">
        <v>42</v>
      </c>
      <c r="E11928" t="s">
        <v>57</v>
      </c>
      <c r="F11928" t="s">
        <v>17</v>
      </c>
      <c r="G11928" s="4">
        <v>426.98</v>
      </c>
      <c r="I11928" s="4">
        <v>16242.37</v>
      </c>
      <c r="J11928" s="4">
        <v>49.77</v>
      </c>
      <c r="K11928" s="3">
        <v>30</v>
      </c>
      <c r="L11928" s="4">
        <v>326.35000000000002</v>
      </c>
    </row>
    <row r="11929" spans="1:12" x14ac:dyDescent="0.25">
      <c r="A11929" t="s">
        <v>98</v>
      </c>
      <c r="B11929" t="s">
        <v>20</v>
      </c>
      <c r="C11929" t="s">
        <v>38</v>
      </c>
      <c r="D11929" t="s">
        <v>42</v>
      </c>
      <c r="E11929" t="s">
        <v>57</v>
      </c>
      <c r="F11929" t="s">
        <v>17</v>
      </c>
      <c r="G11929" s="4">
        <v>413.21</v>
      </c>
      <c r="I11929" s="4">
        <v>15706.21</v>
      </c>
      <c r="J11929" s="4">
        <v>48.95</v>
      </c>
      <c r="K11929" s="3">
        <v>30</v>
      </c>
      <c r="L11929" s="4">
        <v>320.86</v>
      </c>
    </row>
    <row r="11930" spans="1:12" x14ac:dyDescent="0.25">
      <c r="A11930" t="s">
        <v>99</v>
      </c>
      <c r="B11930" t="s">
        <v>20</v>
      </c>
      <c r="C11930" t="s">
        <v>38</v>
      </c>
      <c r="D11930" t="s">
        <v>42</v>
      </c>
      <c r="E11930" t="s">
        <v>57</v>
      </c>
      <c r="F11930" t="s">
        <v>17</v>
      </c>
      <c r="G11930" s="4">
        <v>411.06</v>
      </c>
      <c r="I11930" s="4">
        <v>15566.75</v>
      </c>
      <c r="J11930" s="4">
        <v>50.16</v>
      </c>
      <c r="K11930" s="3">
        <v>30</v>
      </c>
      <c r="L11930" s="4">
        <v>310.33999999999997</v>
      </c>
    </row>
    <row r="11931" spans="1:12" x14ac:dyDescent="0.25">
      <c r="A11931" t="s">
        <v>100</v>
      </c>
      <c r="B11931" t="s">
        <v>20</v>
      </c>
      <c r="C11931" t="s">
        <v>38</v>
      </c>
      <c r="D11931" t="s">
        <v>42</v>
      </c>
      <c r="E11931" t="s">
        <v>57</v>
      </c>
      <c r="F11931" t="s">
        <v>17</v>
      </c>
      <c r="G11931" s="4">
        <v>398.23</v>
      </c>
      <c r="I11931" s="4">
        <v>15192.62</v>
      </c>
      <c r="J11931" s="4">
        <v>50.11</v>
      </c>
      <c r="K11931" s="3">
        <v>30</v>
      </c>
      <c r="L11931" s="4">
        <v>303.19</v>
      </c>
    </row>
    <row r="11932" spans="1:12" x14ac:dyDescent="0.25">
      <c r="A11932" t="s">
        <v>101</v>
      </c>
      <c r="B11932" t="s">
        <v>20</v>
      </c>
      <c r="C11932" t="s">
        <v>38</v>
      </c>
      <c r="D11932" t="s">
        <v>42</v>
      </c>
      <c r="E11932" t="s">
        <v>57</v>
      </c>
      <c r="F11932" t="s">
        <v>17</v>
      </c>
      <c r="G11932" s="4">
        <v>446.77</v>
      </c>
      <c r="I11932" s="4">
        <v>17012.919999999998</v>
      </c>
      <c r="J11932" s="4">
        <v>50.13</v>
      </c>
      <c r="K11932" s="3">
        <v>30</v>
      </c>
      <c r="L11932" s="4">
        <v>339.38</v>
      </c>
    </row>
    <row r="11933" spans="1:12" x14ac:dyDescent="0.25">
      <c r="A11933" t="s">
        <v>102</v>
      </c>
      <c r="B11933" t="s">
        <v>20</v>
      </c>
      <c r="C11933" t="s">
        <v>38</v>
      </c>
      <c r="D11933" t="s">
        <v>42</v>
      </c>
      <c r="E11933" t="s">
        <v>57</v>
      </c>
      <c r="F11933" t="s">
        <v>17</v>
      </c>
      <c r="G11933" s="4">
        <v>475.01</v>
      </c>
      <c r="I11933" s="4">
        <v>18026.650000000001</v>
      </c>
      <c r="J11933" s="4">
        <v>53.68</v>
      </c>
      <c r="K11933" s="3">
        <v>30</v>
      </c>
      <c r="L11933" s="4">
        <v>335.82</v>
      </c>
    </row>
    <row r="11934" spans="1:12" x14ac:dyDescent="0.25">
      <c r="A11934" t="s">
        <v>103</v>
      </c>
      <c r="B11934" t="s">
        <v>20</v>
      </c>
      <c r="C11934" t="s">
        <v>38</v>
      </c>
      <c r="D11934" t="s">
        <v>42</v>
      </c>
      <c r="E11934" t="s">
        <v>57</v>
      </c>
      <c r="F11934" t="s">
        <v>17</v>
      </c>
      <c r="G11934" s="4">
        <v>473.73</v>
      </c>
      <c r="I11934" s="4">
        <v>18063.36</v>
      </c>
      <c r="J11934" s="4">
        <v>54.72</v>
      </c>
      <c r="K11934" s="3">
        <v>30</v>
      </c>
      <c r="L11934" s="4">
        <v>330.11</v>
      </c>
    </row>
    <row r="11935" spans="1:12" x14ac:dyDescent="0.25">
      <c r="A11935" t="s">
        <v>104</v>
      </c>
      <c r="B11935" t="s">
        <v>20</v>
      </c>
      <c r="C11935" t="s">
        <v>38</v>
      </c>
      <c r="D11935" t="s">
        <v>42</v>
      </c>
      <c r="E11935" t="s">
        <v>57</v>
      </c>
      <c r="F11935" t="s">
        <v>17</v>
      </c>
      <c r="G11935" s="4">
        <v>476.3</v>
      </c>
      <c r="I11935" s="4">
        <v>18123.39</v>
      </c>
      <c r="J11935" s="4">
        <v>55.4</v>
      </c>
      <c r="K11935" s="3">
        <v>30</v>
      </c>
      <c r="L11935" s="4">
        <v>327.14</v>
      </c>
    </row>
    <row r="11936" spans="1:12" x14ac:dyDescent="0.25">
      <c r="A11936" t="s">
        <v>105</v>
      </c>
      <c r="B11936" t="s">
        <v>20</v>
      </c>
      <c r="C11936" t="s">
        <v>38</v>
      </c>
      <c r="D11936" t="s">
        <v>42</v>
      </c>
      <c r="E11936" t="s">
        <v>57</v>
      </c>
      <c r="F11936" t="s">
        <v>17</v>
      </c>
      <c r="G11936" s="4">
        <v>463.49</v>
      </c>
      <c r="I11936" s="4">
        <v>17524.64</v>
      </c>
      <c r="J11936" s="4">
        <v>54.48</v>
      </c>
      <c r="K11936" s="3">
        <v>30</v>
      </c>
      <c r="L11936" s="4">
        <v>321.67</v>
      </c>
    </row>
    <row r="11937" spans="1:12" x14ac:dyDescent="0.25">
      <c r="A11937" t="s">
        <v>106</v>
      </c>
      <c r="B11937" t="s">
        <v>20</v>
      </c>
      <c r="C11937" t="s">
        <v>38</v>
      </c>
      <c r="D11937" t="s">
        <v>42</v>
      </c>
      <c r="E11937" t="s">
        <v>57</v>
      </c>
      <c r="F11937" t="s">
        <v>17</v>
      </c>
      <c r="G11937" s="4">
        <v>500.83</v>
      </c>
      <c r="I11937" s="4">
        <v>18946.22</v>
      </c>
      <c r="J11937" s="4">
        <v>55.15</v>
      </c>
      <c r="K11937" s="3">
        <v>30</v>
      </c>
      <c r="L11937" s="4">
        <v>343.54</v>
      </c>
    </row>
    <row r="11938" spans="1:12" x14ac:dyDescent="0.25">
      <c r="A11938" t="s">
        <v>107</v>
      </c>
      <c r="B11938" t="s">
        <v>20</v>
      </c>
      <c r="C11938" t="s">
        <v>38</v>
      </c>
      <c r="D11938" t="s">
        <v>42</v>
      </c>
      <c r="E11938" t="s">
        <v>57</v>
      </c>
      <c r="F11938" t="s">
        <v>17</v>
      </c>
      <c r="G11938" s="4">
        <v>484.79</v>
      </c>
      <c r="I11938" s="4">
        <v>18349.32</v>
      </c>
      <c r="J11938" s="4">
        <v>55.25</v>
      </c>
      <c r="K11938" s="3">
        <v>30</v>
      </c>
      <c r="L11938" s="4">
        <v>332.11</v>
      </c>
    </row>
    <row r="11939" spans="1:12" x14ac:dyDescent="0.25">
      <c r="A11939" t="s">
        <v>108</v>
      </c>
      <c r="B11939" t="s">
        <v>20</v>
      </c>
      <c r="C11939" t="s">
        <v>38</v>
      </c>
      <c r="D11939" t="s">
        <v>42</v>
      </c>
      <c r="E11939" t="s">
        <v>57</v>
      </c>
      <c r="F11939" t="s">
        <v>17</v>
      </c>
      <c r="G11939" s="4">
        <v>521.69000000000005</v>
      </c>
      <c r="I11939" s="4">
        <v>19662.39</v>
      </c>
      <c r="J11939" s="4">
        <v>56.27</v>
      </c>
      <c r="K11939" s="3">
        <v>30</v>
      </c>
      <c r="L11939" s="4">
        <v>349.43</v>
      </c>
    </row>
    <row r="11940" spans="1:12" x14ac:dyDescent="0.25">
      <c r="A11940" t="s">
        <v>109</v>
      </c>
      <c r="B11940" t="s">
        <v>20</v>
      </c>
      <c r="C11940" t="s">
        <v>38</v>
      </c>
      <c r="D11940" t="s">
        <v>42</v>
      </c>
      <c r="E11940" t="s">
        <v>57</v>
      </c>
      <c r="F11940" t="s">
        <v>17</v>
      </c>
      <c r="G11940" s="4">
        <v>481.64</v>
      </c>
      <c r="I11940" s="4">
        <v>18263.72</v>
      </c>
      <c r="J11940" s="4">
        <v>56.95</v>
      </c>
      <c r="K11940" s="3">
        <v>30</v>
      </c>
      <c r="L11940" s="4">
        <v>320.7</v>
      </c>
    </row>
    <row r="11941" spans="1:12" x14ac:dyDescent="0.25">
      <c r="A11941" t="s">
        <v>110</v>
      </c>
      <c r="B11941" t="s">
        <v>20</v>
      </c>
      <c r="C11941" t="s">
        <v>38</v>
      </c>
      <c r="D11941" t="s">
        <v>42</v>
      </c>
      <c r="E11941" t="s">
        <v>57</v>
      </c>
      <c r="F11941" t="s">
        <v>17</v>
      </c>
      <c r="G11941" s="4">
        <v>473.89</v>
      </c>
      <c r="I11941" s="4">
        <v>17960.43</v>
      </c>
      <c r="J11941" s="4">
        <v>56.94</v>
      </c>
      <c r="K11941" s="3">
        <v>30</v>
      </c>
      <c r="L11941" s="4">
        <v>315.43</v>
      </c>
    </row>
    <row r="11942" spans="1:12" x14ac:dyDescent="0.25">
      <c r="A11942" t="s">
        <v>111</v>
      </c>
      <c r="B11942" t="s">
        <v>20</v>
      </c>
      <c r="C11942" t="s">
        <v>38</v>
      </c>
      <c r="D11942" t="s">
        <v>42</v>
      </c>
      <c r="E11942" t="s">
        <v>57</v>
      </c>
      <c r="F11942" t="s">
        <v>17</v>
      </c>
      <c r="G11942" s="4">
        <v>487.51</v>
      </c>
      <c r="I11942" s="4">
        <v>18569.28</v>
      </c>
      <c r="J11942" s="4">
        <v>56.83</v>
      </c>
      <c r="K11942" s="3">
        <v>30</v>
      </c>
      <c r="L11942" s="4">
        <v>326.75</v>
      </c>
    </row>
    <row r="11943" spans="1:12" x14ac:dyDescent="0.25">
      <c r="A11943" t="s">
        <v>112</v>
      </c>
      <c r="B11943" t="s">
        <v>20</v>
      </c>
      <c r="C11943" t="s">
        <v>38</v>
      </c>
      <c r="D11943" t="s">
        <v>42</v>
      </c>
      <c r="E11943" t="s">
        <v>57</v>
      </c>
      <c r="F11943" t="s">
        <v>17</v>
      </c>
      <c r="G11943" s="4">
        <v>500.71</v>
      </c>
      <c r="I11943" s="4">
        <v>19092.09</v>
      </c>
      <c r="J11943" s="4">
        <v>55.18</v>
      </c>
      <c r="K11943" s="3">
        <v>30</v>
      </c>
      <c r="L11943" s="4">
        <v>346</v>
      </c>
    </row>
    <row r="11944" spans="1:12" x14ac:dyDescent="0.25">
      <c r="A11944" t="s">
        <v>113</v>
      </c>
      <c r="B11944" t="s">
        <v>20</v>
      </c>
      <c r="C11944" t="s">
        <v>38</v>
      </c>
      <c r="D11944" t="s">
        <v>42</v>
      </c>
      <c r="E11944" t="s">
        <v>57</v>
      </c>
      <c r="F11944" t="s">
        <v>17</v>
      </c>
      <c r="G11944" s="4">
        <v>494.62</v>
      </c>
      <c r="I11944" s="4">
        <v>18835.05</v>
      </c>
      <c r="J11944" s="4">
        <v>55.81</v>
      </c>
      <c r="K11944" s="3">
        <v>30</v>
      </c>
      <c r="L11944" s="4">
        <v>337.49</v>
      </c>
    </row>
    <row r="11945" spans="1:12" x14ac:dyDescent="0.25">
      <c r="A11945" t="s">
        <v>114</v>
      </c>
      <c r="B11945" t="s">
        <v>20</v>
      </c>
      <c r="C11945" t="s">
        <v>38</v>
      </c>
      <c r="D11945" t="s">
        <v>42</v>
      </c>
      <c r="E11945" t="s">
        <v>57</v>
      </c>
      <c r="F11945" t="s">
        <v>17</v>
      </c>
      <c r="G11945" s="4">
        <v>499.44</v>
      </c>
      <c r="I11945" s="4">
        <v>19043.8</v>
      </c>
      <c r="J11945" s="4">
        <v>55.45</v>
      </c>
      <c r="K11945" s="3">
        <v>30</v>
      </c>
      <c r="L11945" s="4">
        <v>343.44</v>
      </c>
    </row>
    <row r="11946" spans="1:12" x14ac:dyDescent="0.25">
      <c r="A11946" t="s">
        <v>115</v>
      </c>
      <c r="B11946" t="s">
        <v>20</v>
      </c>
      <c r="C11946" t="s">
        <v>38</v>
      </c>
      <c r="D11946" t="s">
        <v>42</v>
      </c>
      <c r="E11946" t="s">
        <v>57</v>
      </c>
      <c r="F11946" t="s">
        <v>17</v>
      </c>
      <c r="G11946" s="4">
        <v>597.26</v>
      </c>
      <c r="I11946" s="4">
        <v>22594.27</v>
      </c>
      <c r="J11946" s="4">
        <v>55.79</v>
      </c>
      <c r="K11946" s="3">
        <v>30</v>
      </c>
      <c r="L11946" s="4">
        <v>404.99</v>
      </c>
    </row>
    <row r="11947" spans="1:12" x14ac:dyDescent="0.25">
      <c r="A11947" t="s">
        <v>116</v>
      </c>
      <c r="B11947" t="s">
        <v>20</v>
      </c>
      <c r="C11947" t="s">
        <v>38</v>
      </c>
      <c r="D11947" t="s">
        <v>42</v>
      </c>
      <c r="E11947" t="s">
        <v>57</v>
      </c>
      <c r="F11947" t="s">
        <v>17</v>
      </c>
      <c r="G11947" s="4">
        <v>615.65</v>
      </c>
      <c r="I11947" s="4">
        <v>23222.39</v>
      </c>
      <c r="J11947" s="4">
        <v>55.73</v>
      </c>
      <c r="K11947" s="3">
        <v>30</v>
      </c>
      <c r="L11947" s="4">
        <v>416.69</v>
      </c>
    </row>
    <row r="11948" spans="1:12" x14ac:dyDescent="0.25">
      <c r="A11948" t="s">
        <v>117</v>
      </c>
      <c r="B11948" t="s">
        <v>20</v>
      </c>
      <c r="C11948" t="s">
        <v>38</v>
      </c>
      <c r="D11948" t="s">
        <v>42</v>
      </c>
      <c r="E11948" t="s">
        <v>57</v>
      </c>
      <c r="F11948" t="s">
        <v>17</v>
      </c>
      <c r="G11948" s="4">
        <v>554.94000000000005</v>
      </c>
      <c r="I11948" s="4">
        <v>20954.419999999998</v>
      </c>
      <c r="J11948" s="4">
        <v>55.68</v>
      </c>
      <c r="K11948" s="3">
        <v>30</v>
      </c>
      <c r="L11948" s="4">
        <v>376.34</v>
      </c>
    </row>
    <row r="11949" spans="1:12" x14ac:dyDescent="0.25">
      <c r="A11949" t="s">
        <v>118</v>
      </c>
      <c r="B11949" t="s">
        <v>20</v>
      </c>
      <c r="C11949" t="s">
        <v>38</v>
      </c>
      <c r="D11949" t="s">
        <v>42</v>
      </c>
      <c r="E11949" t="s">
        <v>57</v>
      </c>
      <c r="F11949" t="s">
        <v>17</v>
      </c>
      <c r="G11949" s="4">
        <v>606.57000000000005</v>
      </c>
      <c r="I11949" s="4">
        <v>22934.23</v>
      </c>
      <c r="J11949" s="4">
        <v>57.6</v>
      </c>
      <c r="K11949" s="3">
        <v>30</v>
      </c>
      <c r="L11949" s="4">
        <v>398.16</v>
      </c>
    </row>
    <row r="11950" spans="1:12" x14ac:dyDescent="0.25">
      <c r="A11950" t="s">
        <v>119</v>
      </c>
      <c r="B11950" t="s">
        <v>20</v>
      </c>
      <c r="C11950" t="s">
        <v>38</v>
      </c>
      <c r="D11950" t="s">
        <v>42</v>
      </c>
      <c r="E11950" t="s">
        <v>57</v>
      </c>
      <c r="F11950" t="s">
        <v>17</v>
      </c>
      <c r="G11950" s="4">
        <v>652.84</v>
      </c>
      <c r="I11950" s="4">
        <v>24840.720000000001</v>
      </c>
      <c r="J11950" s="4">
        <v>55.26</v>
      </c>
      <c r="K11950" s="3">
        <v>30</v>
      </c>
      <c r="L11950" s="4">
        <v>449.52</v>
      </c>
    </row>
    <row r="11951" spans="1:12" x14ac:dyDescent="0.25">
      <c r="A11951" t="s">
        <v>120</v>
      </c>
      <c r="B11951" t="s">
        <v>20</v>
      </c>
      <c r="C11951" t="s">
        <v>38</v>
      </c>
      <c r="D11951" t="s">
        <v>42</v>
      </c>
      <c r="E11951" t="s">
        <v>57</v>
      </c>
      <c r="F11951" t="s">
        <v>17</v>
      </c>
      <c r="G11951" s="4">
        <v>525.55999999999995</v>
      </c>
      <c r="I11951" s="4">
        <v>20002.759999999998</v>
      </c>
      <c r="J11951" s="4">
        <v>54.97</v>
      </c>
      <c r="K11951" s="3">
        <v>30</v>
      </c>
      <c r="L11951" s="4">
        <v>363.88</v>
      </c>
    </row>
    <row r="11952" spans="1:12" x14ac:dyDescent="0.25">
      <c r="A11952" t="s">
        <v>121</v>
      </c>
      <c r="B11952" t="s">
        <v>20</v>
      </c>
      <c r="C11952" t="s">
        <v>38</v>
      </c>
      <c r="D11952" t="s">
        <v>42</v>
      </c>
      <c r="E11952" t="s">
        <v>57</v>
      </c>
      <c r="F11952" t="s">
        <v>17</v>
      </c>
      <c r="G11952" s="4">
        <v>526.26</v>
      </c>
      <c r="I11952" s="4">
        <v>19940.009999999998</v>
      </c>
      <c r="J11952" s="4">
        <v>55.05</v>
      </c>
      <c r="K11952" s="3">
        <v>30</v>
      </c>
      <c r="L11952" s="4">
        <v>362.22</v>
      </c>
    </row>
    <row r="11953" spans="1:12" x14ac:dyDescent="0.25">
      <c r="A11953" t="s">
        <v>122</v>
      </c>
      <c r="B11953" t="s">
        <v>20</v>
      </c>
      <c r="C11953" t="s">
        <v>38</v>
      </c>
      <c r="D11953" t="s">
        <v>42</v>
      </c>
      <c r="E11953" t="s">
        <v>57</v>
      </c>
      <c r="F11953" t="s">
        <v>17</v>
      </c>
      <c r="G11953" s="4">
        <v>514.66</v>
      </c>
      <c r="I11953" s="4">
        <v>19448.98</v>
      </c>
      <c r="J11953" s="4">
        <v>54.98</v>
      </c>
      <c r="K11953" s="3">
        <v>30</v>
      </c>
      <c r="L11953" s="4">
        <v>353.75</v>
      </c>
    </row>
    <row r="11954" spans="1:12" x14ac:dyDescent="0.25">
      <c r="A11954" t="s">
        <v>123</v>
      </c>
      <c r="B11954" t="s">
        <v>20</v>
      </c>
      <c r="C11954" t="s">
        <v>38</v>
      </c>
      <c r="D11954" t="s">
        <v>42</v>
      </c>
      <c r="E11954" t="s">
        <v>57</v>
      </c>
      <c r="F11954" t="s">
        <v>17</v>
      </c>
      <c r="G11954" s="4">
        <v>667.02</v>
      </c>
      <c r="I11954" s="4">
        <v>25399.95</v>
      </c>
      <c r="J11954" s="4">
        <v>57.93</v>
      </c>
      <c r="K11954" s="3">
        <v>30</v>
      </c>
      <c r="L11954" s="4">
        <v>438.46</v>
      </c>
    </row>
    <row r="11955" spans="1:12" x14ac:dyDescent="0.25">
      <c r="A11955" t="s">
        <v>124</v>
      </c>
      <c r="B11955" t="s">
        <v>20</v>
      </c>
      <c r="C11955" t="s">
        <v>38</v>
      </c>
      <c r="D11955" t="s">
        <v>42</v>
      </c>
      <c r="E11955" t="s">
        <v>57</v>
      </c>
      <c r="F11955" t="s">
        <v>17</v>
      </c>
      <c r="G11955" s="4">
        <v>526.02</v>
      </c>
      <c r="I11955" s="4">
        <v>20020.29</v>
      </c>
      <c r="J11955" s="4">
        <v>59.22</v>
      </c>
      <c r="K11955" s="3">
        <v>30</v>
      </c>
      <c r="L11955" s="4">
        <v>338.07</v>
      </c>
    </row>
    <row r="11956" spans="1:12" x14ac:dyDescent="0.25">
      <c r="A11956" t="s">
        <v>125</v>
      </c>
      <c r="B11956" t="s">
        <v>20</v>
      </c>
      <c r="C11956" t="s">
        <v>38</v>
      </c>
      <c r="D11956" t="s">
        <v>42</v>
      </c>
      <c r="E11956" t="s">
        <v>57</v>
      </c>
      <c r="F11956" t="s">
        <v>17</v>
      </c>
      <c r="G11956" s="4">
        <v>587.21</v>
      </c>
      <c r="I11956" s="4">
        <v>22384.61</v>
      </c>
      <c r="J11956" s="4">
        <v>59.16</v>
      </c>
      <c r="K11956" s="3">
        <v>30</v>
      </c>
      <c r="L11956" s="4">
        <v>378.37</v>
      </c>
    </row>
    <row r="11957" spans="1:12" x14ac:dyDescent="0.25">
      <c r="A11957" t="s">
        <v>126</v>
      </c>
      <c r="B11957" t="s">
        <v>20</v>
      </c>
      <c r="C11957" t="s">
        <v>38</v>
      </c>
      <c r="D11957" t="s">
        <v>42</v>
      </c>
      <c r="E11957" t="s">
        <v>57</v>
      </c>
      <c r="F11957" t="s">
        <v>17</v>
      </c>
      <c r="G11957" s="4">
        <v>552</v>
      </c>
      <c r="I11957" s="4">
        <v>21064.29</v>
      </c>
      <c r="J11957" s="4">
        <v>59.12</v>
      </c>
      <c r="K11957" s="3">
        <v>30</v>
      </c>
      <c r="L11957" s="4">
        <v>356.3</v>
      </c>
    </row>
    <row r="11958" spans="1:12" x14ac:dyDescent="0.25">
      <c r="A11958" t="s">
        <v>127</v>
      </c>
      <c r="B11958" t="s">
        <v>20</v>
      </c>
      <c r="C11958" t="s">
        <v>38</v>
      </c>
      <c r="D11958" t="s">
        <v>42</v>
      </c>
      <c r="E11958" t="s">
        <v>57</v>
      </c>
      <c r="F11958" t="s">
        <v>17</v>
      </c>
      <c r="G11958" s="4">
        <v>564.57000000000005</v>
      </c>
      <c r="I11958" s="4">
        <v>21436.9</v>
      </c>
      <c r="J11958" s="4">
        <v>59.21</v>
      </c>
      <c r="K11958" s="3">
        <v>30</v>
      </c>
      <c r="L11958" s="4">
        <v>362.05</v>
      </c>
    </row>
    <row r="11959" spans="1:12" x14ac:dyDescent="0.25">
      <c r="A11959" t="s">
        <v>128</v>
      </c>
      <c r="B11959" t="s">
        <v>20</v>
      </c>
      <c r="C11959" t="s">
        <v>38</v>
      </c>
      <c r="D11959" t="s">
        <v>42</v>
      </c>
      <c r="E11959" t="s">
        <v>57</v>
      </c>
      <c r="F11959" t="s">
        <v>17</v>
      </c>
      <c r="G11959" s="4">
        <v>558.58000000000004</v>
      </c>
      <c r="I11959" s="4">
        <v>21253.79</v>
      </c>
      <c r="J11959" s="4">
        <v>59.25</v>
      </c>
      <c r="K11959" s="3">
        <v>30</v>
      </c>
      <c r="L11959" s="4">
        <v>358.71</v>
      </c>
    </row>
    <row r="11960" spans="1:12" x14ac:dyDescent="0.25">
      <c r="A11960" t="s">
        <v>129</v>
      </c>
      <c r="B11960" t="s">
        <v>20</v>
      </c>
      <c r="C11960" t="s">
        <v>38</v>
      </c>
      <c r="D11960" t="s">
        <v>42</v>
      </c>
      <c r="E11960" t="s">
        <v>57</v>
      </c>
      <c r="F11960" t="s">
        <v>17</v>
      </c>
      <c r="G11960" s="4">
        <v>554.22</v>
      </c>
      <c r="I11960" s="4">
        <v>21010.49</v>
      </c>
      <c r="J11960" s="4">
        <v>59.1</v>
      </c>
      <c r="K11960" s="3">
        <v>30</v>
      </c>
      <c r="L11960" s="4">
        <v>355.51</v>
      </c>
    </row>
    <row r="11961" spans="1:12" x14ac:dyDescent="0.25">
      <c r="A11961" t="s">
        <v>130</v>
      </c>
      <c r="B11961" t="s">
        <v>20</v>
      </c>
      <c r="C11961" t="s">
        <v>38</v>
      </c>
      <c r="D11961" t="s">
        <v>42</v>
      </c>
      <c r="E11961" t="s">
        <v>57</v>
      </c>
      <c r="F11961" t="s">
        <v>17</v>
      </c>
      <c r="G11961" s="4">
        <v>586.94000000000005</v>
      </c>
      <c r="I11961" s="4">
        <v>22256.639999999999</v>
      </c>
      <c r="J11961" s="4">
        <v>59.15</v>
      </c>
      <c r="K11961" s="3">
        <v>30</v>
      </c>
      <c r="L11961" s="4">
        <v>376.27</v>
      </c>
    </row>
    <row r="11962" spans="1:12" x14ac:dyDescent="0.25">
      <c r="A11962" t="s">
        <v>131</v>
      </c>
      <c r="B11962" t="s">
        <v>20</v>
      </c>
      <c r="C11962" t="s">
        <v>38</v>
      </c>
      <c r="D11962" t="s">
        <v>42</v>
      </c>
      <c r="E11962" t="s">
        <v>57</v>
      </c>
      <c r="F11962" t="s">
        <v>17</v>
      </c>
      <c r="G11962" s="4">
        <v>594.6</v>
      </c>
      <c r="I11962" s="4">
        <v>22755.53</v>
      </c>
      <c r="J11962" s="4">
        <v>59.15</v>
      </c>
      <c r="K11962" s="3">
        <v>30</v>
      </c>
      <c r="L11962" s="4">
        <v>384.71</v>
      </c>
    </row>
    <row r="11963" spans="1:12" x14ac:dyDescent="0.25">
      <c r="A11963" t="s">
        <v>132</v>
      </c>
      <c r="B11963" t="s">
        <v>20</v>
      </c>
      <c r="C11963" t="s">
        <v>38</v>
      </c>
      <c r="D11963" t="s">
        <v>42</v>
      </c>
      <c r="E11963" t="s">
        <v>57</v>
      </c>
      <c r="F11963" t="s">
        <v>17</v>
      </c>
      <c r="G11963" s="4">
        <v>603.15</v>
      </c>
      <c r="I11963" s="4">
        <v>23010.05</v>
      </c>
      <c r="J11963" s="4">
        <v>59.24</v>
      </c>
      <c r="K11963" s="3">
        <v>30</v>
      </c>
      <c r="L11963" s="4">
        <v>388.42</v>
      </c>
    </row>
    <row r="11964" spans="1:12" x14ac:dyDescent="0.25">
      <c r="A11964" t="s">
        <v>133</v>
      </c>
      <c r="B11964" t="s">
        <v>20</v>
      </c>
      <c r="C11964" t="s">
        <v>38</v>
      </c>
      <c r="D11964" t="s">
        <v>42</v>
      </c>
      <c r="E11964" t="s">
        <v>57</v>
      </c>
      <c r="F11964" t="s">
        <v>17</v>
      </c>
      <c r="G11964" s="4">
        <v>592.26</v>
      </c>
      <c r="I11964" s="4">
        <v>22564.97</v>
      </c>
      <c r="J11964" s="4">
        <v>59.16</v>
      </c>
      <c r="K11964" s="3">
        <v>30</v>
      </c>
      <c r="L11964" s="4">
        <v>381.42</v>
      </c>
    </row>
    <row r="11965" spans="1:12" x14ac:dyDescent="0.25">
      <c r="A11965" t="s">
        <v>134</v>
      </c>
      <c r="B11965" t="s">
        <v>20</v>
      </c>
      <c r="C11965" t="s">
        <v>38</v>
      </c>
      <c r="D11965" t="s">
        <v>42</v>
      </c>
      <c r="E11965" t="s">
        <v>57</v>
      </c>
      <c r="F11965" t="s">
        <v>17</v>
      </c>
      <c r="G11965" s="4">
        <v>575.14</v>
      </c>
      <c r="I11965" s="4">
        <v>22039.39</v>
      </c>
      <c r="J11965" s="4">
        <v>59.05</v>
      </c>
      <c r="K11965" s="3">
        <v>30</v>
      </c>
      <c r="L11965" s="4">
        <v>373.23</v>
      </c>
    </row>
    <row r="11966" spans="1:12" x14ac:dyDescent="0.25">
      <c r="A11966" t="s">
        <v>135</v>
      </c>
      <c r="B11966" t="s">
        <v>20</v>
      </c>
      <c r="C11966" t="s">
        <v>38</v>
      </c>
      <c r="D11966" t="s">
        <v>42</v>
      </c>
      <c r="E11966" t="s">
        <v>57</v>
      </c>
      <c r="F11966" t="s">
        <v>17</v>
      </c>
      <c r="G11966" s="4">
        <v>577.73</v>
      </c>
      <c r="I11966" s="4">
        <v>22138.79</v>
      </c>
      <c r="J11966" s="4">
        <v>59.07</v>
      </c>
      <c r="K11966" s="3">
        <v>30</v>
      </c>
      <c r="L11966" s="4">
        <v>374.79</v>
      </c>
    </row>
    <row r="11967" spans="1:12" x14ac:dyDescent="0.25">
      <c r="A11967" t="s">
        <v>136</v>
      </c>
      <c r="B11967" t="s">
        <v>20</v>
      </c>
      <c r="C11967" t="s">
        <v>38</v>
      </c>
      <c r="D11967" t="s">
        <v>42</v>
      </c>
      <c r="E11967" t="s">
        <v>57</v>
      </c>
      <c r="F11967" t="s">
        <v>17</v>
      </c>
      <c r="G11967" s="4">
        <v>657.77</v>
      </c>
      <c r="I11967" s="4">
        <v>25212.16</v>
      </c>
      <c r="J11967" s="4">
        <v>59.09</v>
      </c>
      <c r="K11967" s="3">
        <v>30</v>
      </c>
      <c r="L11967" s="4">
        <v>426.67</v>
      </c>
    </row>
    <row r="11968" spans="1:12" x14ac:dyDescent="0.25">
      <c r="A11968" t="s">
        <v>137</v>
      </c>
      <c r="B11968" t="s">
        <v>20</v>
      </c>
      <c r="C11968" t="s">
        <v>38</v>
      </c>
      <c r="D11968" t="s">
        <v>42</v>
      </c>
      <c r="E11968" t="s">
        <v>57</v>
      </c>
      <c r="F11968" t="s">
        <v>17</v>
      </c>
      <c r="G11968" s="4">
        <v>700.33</v>
      </c>
      <c r="I11968" s="4">
        <v>26808.7</v>
      </c>
      <c r="J11968" s="4">
        <v>57.3</v>
      </c>
      <c r="K11968" s="3">
        <v>30</v>
      </c>
      <c r="L11968" s="4">
        <v>467.87</v>
      </c>
    </row>
    <row r="11969" spans="1:12" x14ac:dyDescent="0.25">
      <c r="A11969" t="s">
        <v>138</v>
      </c>
      <c r="B11969" t="s">
        <v>20</v>
      </c>
      <c r="C11969" t="s">
        <v>38</v>
      </c>
      <c r="D11969" t="s">
        <v>42</v>
      </c>
      <c r="E11969" t="s">
        <v>57</v>
      </c>
      <c r="F11969" t="s">
        <v>17</v>
      </c>
      <c r="G11969" s="4">
        <v>603.91999999999996</v>
      </c>
      <c r="I11969" s="4">
        <v>22931</v>
      </c>
      <c r="J11969" s="4">
        <v>53.94</v>
      </c>
      <c r="K11969" s="3">
        <v>30</v>
      </c>
      <c r="L11969" s="4">
        <v>425.12</v>
      </c>
    </row>
    <row r="11970" spans="1:12" x14ac:dyDescent="0.25">
      <c r="A11970" t="s">
        <v>139</v>
      </c>
      <c r="B11970" t="s">
        <v>20</v>
      </c>
      <c r="C11970" t="s">
        <v>38</v>
      </c>
      <c r="D11970" t="s">
        <v>42</v>
      </c>
      <c r="E11970" t="s">
        <v>57</v>
      </c>
      <c r="F11970" t="s">
        <v>17</v>
      </c>
      <c r="G11970" s="4">
        <v>573.41</v>
      </c>
      <c r="I11970" s="4">
        <v>21508.6</v>
      </c>
      <c r="J11970" s="4">
        <v>51.66</v>
      </c>
      <c r="K11970" s="3">
        <v>30</v>
      </c>
      <c r="L11970" s="4">
        <v>416.35</v>
      </c>
    </row>
    <row r="11971" spans="1:12" x14ac:dyDescent="0.25">
      <c r="A11971" t="s">
        <v>140</v>
      </c>
      <c r="B11971" t="s">
        <v>20</v>
      </c>
      <c r="C11971" t="s">
        <v>38</v>
      </c>
      <c r="D11971" t="s">
        <v>42</v>
      </c>
      <c r="E11971" t="s">
        <v>57</v>
      </c>
      <c r="F11971" t="s">
        <v>17</v>
      </c>
      <c r="G11971" s="4">
        <v>560.24</v>
      </c>
      <c r="I11971" s="4">
        <v>21059.4</v>
      </c>
      <c r="J11971" s="4">
        <v>54.38</v>
      </c>
      <c r="K11971" s="3">
        <v>30</v>
      </c>
      <c r="L11971" s="4">
        <v>387.26</v>
      </c>
    </row>
    <row r="11972" spans="1:12" x14ac:dyDescent="0.25">
      <c r="A11972" t="s">
        <v>141</v>
      </c>
      <c r="B11972" t="s">
        <v>20</v>
      </c>
      <c r="C11972" t="s">
        <v>38</v>
      </c>
      <c r="D11972" t="s">
        <v>42</v>
      </c>
      <c r="E11972" t="s">
        <v>57</v>
      </c>
      <c r="F11972" t="s">
        <v>17</v>
      </c>
      <c r="G11972" s="4">
        <v>696.45</v>
      </c>
      <c r="I11972" s="4">
        <v>26263.19</v>
      </c>
      <c r="J11972" s="4">
        <v>56.7</v>
      </c>
      <c r="K11972" s="3">
        <v>30</v>
      </c>
      <c r="L11972" s="4">
        <v>463.2</v>
      </c>
    </row>
    <row r="11973" spans="1:12" x14ac:dyDescent="0.25">
      <c r="A11973" t="s">
        <v>142</v>
      </c>
      <c r="B11973" t="s">
        <v>20</v>
      </c>
      <c r="C11973" t="s">
        <v>38</v>
      </c>
      <c r="D11973" t="s">
        <v>42</v>
      </c>
      <c r="E11973" t="s">
        <v>57</v>
      </c>
      <c r="F11973" t="s">
        <v>17</v>
      </c>
      <c r="G11973" s="4">
        <v>558.88</v>
      </c>
      <c r="I11973" s="4">
        <v>21103.29</v>
      </c>
      <c r="J11973" s="4">
        <v>56.75</v>
      </c>
      <c r="K11973" s="3">
        <v>30</v>
      </c>
      <c r="L11973" s="4">
        <v>371.86</v>
      </c>
    </row>
    <row r="11974" spans="1:12" x14ac:dyDescent="0.25">
      <c r="A11974" t="s">
        <v>143</v>
      </c>
      <c r="B11974" t="s">
        <v>20</v>
      </c>
      <c r="C11974" t="s">
        <v>38</v>
      </c>
      <c r="D11974" t="s">
        <v>42</v>
      </c>
      <c r="E11974" t="s">
        <v>57</v>
      </c>
      <c r="F11974" t="s">
        <v>17</v>
      </c>
      <c r="G11974" s="4">
        <v>546.49</v>
      </c>
      <c r="I11974" s="4">
        <v>20564.29</v>
      </c>
      <c r="J11974" s="4">
        <v>56.87</v>
      </c>
      <c r="K11974" s="3">
        <v>30</v>
      </c>
      <c r="L11974" s="4">
        <v>361.6</v>
      </c>
    </row>
    <row r="11975" spans="1:12" x14ac:dyDescent="0.25">
      <c r="A11975" t="s">
        <v>144</v>
      </c>
      <c r="B11975" t="s">
        <v>20</v>
      </c>
      <c r="C11975" t="s">
        <v>38</v>
      </c>
      <c r="D11975" t="s">
        <v>42</v>
      </c>
      <c r="E11975" t="s">
        <v>57</v>
      </c>
      <c r="F11975" t="s">
        <v>17</v>
      </c>
      <c r="G11975" s="4">
        <v>561.14</v>
      </c>
      <c r="I11975" s="4">
        <v>21115.599999999999</v>
      </c>
      <c r="J11975" s="4">
        <v>57.03</v>
      </c>
      <c r="K11975" s="3">
        <v>30</v>
      </c>
      <c r="L11975" s="4">
        <v>370.25</v>
      </c>
    </row>
    <row r="11976" spans="1:12" x14ac:dyDescent="0.25">
      <c r="A11976" t="s">
        <v>145</v>
      </c>
      <c r="B11976" t="s">
        <v>20</v>
      </c>
      <c r="C11976" t="s">
        <v>38</v>
      </c>
      <c r="D11976" t="s">
        <v>42</v>
      </c>
      <c r="E11976" t="s">
        <v>57</v>
      </c>
      <c r="F11976" t="s">
        <v>17</v>
      </c>
      <c r="G11976" s="4">
        <v>519.89</v>
      </c>
      <c r="I11976" s="4">
        <v>19672.46</v>
      </c>
      <c r="J11976" s="4">
        <v>57.05</v>
      </c>
      <c r="K11976" s="3">
        <v>30</v>
      </c>
      <c r="L11976" s="4">
        <v>344.83</v>
      </c>
    </row>
    <row r="11977" spans="1:12" x14ac:dyDescent="0.25">
      <c r="A11977" t="s">
        <v>146</v>
      </c>
      <c r="B11977" t="s">
        <v>20</v>
      </c>
      <c r="C11977" t="s">
        <v>38</v>
      </c>
      <c r="D11977" t="s">
        <v>42</v>
      </c>
      <c r="E11977" t="s">
        <v>57</v>
      </c>
      <c r="F11977" t="s">
        <v>17</v>
      </c>
      <c r="G11977" s="4">
        <v>514.55999999999995</v>
      </c>
      <c r="I11977" s="4">
        <v>19543.16</v>
      </c>
      <c r="J11977" s="4">
        <v>57.15</v>
      </c>
      <c r="K11977" s="3">
        <v>30</v>
      </c>
      <c r="L11977" s="4">
        <v>341.96</v>
      </c>
    </row>
    <row r="11978" spans="1:12" x14ac:dyDescent="0.25">
      <c r="A11978" t="s">
        <v>147</v>
      </c>
      <c r="B11978" t="s">
        <v>20</v>
      </c>
      <c r="C11978" t="s">
        <v>38</v>
      </c>
      <c r="D11978" t="s">
        <v>42</v>
      </c>
      <c r="E11978" t="s">
        <v>57</v>
      </c>
      <c r="F11978" t="s">
        <v>17</v>
      </c>
      <c r="G11978" s="4">
        <v>497.01</v>
      </c>
      <c r="I11978" s="4">
        <v>18851.63</v>
      </c>
      <c r="J11978" s="4">
        <v>57.08</v>
      </c>
      <c r="K11978" s="3">
        <v>30</v>
      </c>
      <c r="L11978" s="4">
        <v>330.27</v>
      </c>
    </row>
    <row r="11979" spans="1:12" x14ac:dyDescent="0.25">
      <c r="A11979" t="s">
        <v>148</v>
      </c>
      <c r="B11979" t="s">
        <v>20</v>
      </c>
      <c r="C11979" t="s">
        <v>38</v>
      </c>
      <c r="D11979" t="s">
        <v>42</v>
      </c>
      <c r="E11979" t="s">
        <v>57</v>
      </c>
      <c r="F11979" t="s">
        <v>17</v>
      </c>
      <c r="G11979" s="4">
        <v>742.47</v>
      </c>
      <c r="I11979" s="4">
        <v>28243.56</v>
      </c>
      <c r="J11979" s="4">
        <v>57.14</v>
      </c>
      <c r="K11979" s="3">
        <v>30</v>
      </c>
      <c r="L11979" s="4">
        <v>494.29</v>
      </c>
    </row>
    <row r="11980" spans="1:12" x14ac:dyDescent="0.25">
      <c r="A11980" t="s">
        <v>149</v>
      </c>
      <c r="B11980" t="s">
        <v>20</v>
      </c>
      <c r="C11980" t="s">
        <v>38</v>
      </c>
      <c r="D11980" t="s">
        <v>42</v>
      </c>
      <c r="E11980" t="s">
        <v>57</v>
      </c>
      <c r="F11980" t="s">
        <v>17</v>
      </c>
      <c r="G11980" s="4">
        <v>553.76</v>
      </c>
      <c r="I11980" s="4">
        <v>21076.26</v>
      </c>
      <c r="J11980" s="4">
        <v>57.22</v>
      </c>
      <c r="K11980" s="3">
        <v>30</v>
      </c>
      <c r="L11980" s="4">
        <v>368.34</v>
      </c>
    </row>
    <row r="11981" spans="1:12" x14ac:dyDescent="0.25">
      <c r="A11981" t="s">
        <v>150</v>
      </c>
      <c r="B11981" t="s">
        <v>20</v>
      </c>
      <c r="C11981" t="s">
        <v>38</v>
      </c>
      <c r="D11981" t="s">
        <v>42</v>
      </c>
      <c r="E11981" t="s">
        <v>57</v>
      </c>
      <c r="F11981" t="s">
        <v>17</v>
      </c>
      <c r="G11981" s="4">
        <v>583.29999999999995</v>
      </c>
      <c r="I11981" s="4">
        <v>22083.59</v>
      </c>
      <c r="J11981" s="4">
        <v>57.26</v>
      </c>
      <c r="K11981" s="3">
        <v>30</v>
      </c>
      <c r="L11981" s="4">
        <v>385.67</v>
      </c>
    </row>
    <row r="11982" spans="1:12" x14ac:dyDescent="0.25">
      <c r="A11982" t="s">
        <v>151</v>
      </c>
      <c r="B11982" t="s">
        <v>20</v>
      </c>
      <c r="C11982" t="s">
        <v>38</v>
      </c>
      <c r="D11982" t="s">
        <v>42</v>
      </c>
      <c r="E11982" t="s">
        <v>57</v>
      </c>
      <c r="F11982" t="s">
        <v>17</v>
      </c>
      <c r="G11982" s="4">
        <v>519.82000000000005</v>
      </c>
      <c r="I11982" s="4">
        <v>19779.169999999998</v>
      </c>
      <c r="J11982" s="4">
        <v>57.17</v>
      </c>
      <c r="K11982" s="3">
        <v>30</v>
      </c>
      <c r="L11982" s="4">
        <v>345.97</v>
      </c>
    </row>
    <row r="11983" spans="1:12" x14ac:dyDescent="0.25">
      <c r="A11983" t="s">
        <v>152</v>
      </c>
      <c r="B11983" t="s">
        <v>20</v>
      </c>
      <c r="C11983" t="s">
        <v>38</v>
      </c>
      <c r="D11983" t="s">
        <v>42</v>
      </c>
      <c r="E11983" t="s">
        <v>57</v>
      </c>
      <c r="F11983" t="s">
        <v>17</v>
      </c>
      <c r="G11983" s="4">
        <v>520.70000000000005</v>
      </c>
      <c r="I11983" s="4">
        <v>19838.740000000002</v>
      </c>
      <c r="J11983" s="4">
        <v>57.21</v>
      </c>
      <c r="K11983" s="3">
        <v>30</v>
      </c>
      <c r="L11983" s="4">
        <v>346.77</v>
      </c>
    </row>
    <row r="11984" spans="1:12" x14ac:dyDescent="0.25">
      <c r="A11984" t="s">
        <v>153</v>
      </c>
      <c r="B11984" t="s">
        <v>20</v>
      </c>
      <c r="C11984" t="s">
        <v>38</v>
      </c>
      <c r="D11984" t="s">
        <v>42</v>
      </c>
      <c r="E11984" t="s">
        <v>57</v>
      </c>
      <c r="F11984" t="s">
        <v>17</v>
      </c>
      <c r="G11984" s="4">
        <v>494.16</v>
      </c>
      <c r="I11984" s="4">
        <v>18802.79</v>
      </c>
      <c r="J11984" s="4">
        <v>53.81</v>
      </c>
      <c r="K11984" s="3">
        <v>30</v>
      </c>
      <c r="L11984" s="4">
        <v>349.43</v>
      </c>
    </row>
    <row r="11985" spans="1:12" x14ac:dyDescent="0.25">
      <c r="A11985" t="s">
        <v>154</v>
      </c>
      <c r="B11985" t="s">
        <v>20</v>
      </c>
      <c r="C11985" t="s">
        <v>38</v>
      </c>
      <c r="D11985" t="s">
        <v>42</v>
      </c>
      <c r="E11985" t="s">
        <v>57</v>
      </c>
      <c r="F11985" t="s">
        <v>17</v>
      </c>
      <c r="G11985" s="4">
        <v>486.45</v>
      </c>
      <c r="I11985" s="4">
        <v>18553.169999999998</v>
      </c>
      <c r="J11985" s="4">
        <v>51.55</v>
      </c>
      <c r="K11985" s="3">
        <v>30</v>
      </c>
      <c r="L11985" s="4">
        <v>359.91</v>
      </c>
    </row>
    <row r="11986" spans="1:12" x14ac:dyDescent="0.25">
      <c r="A11986" t="s">
        <v>155</v>
      </c>
      <c r="B11986" t="s">
        <v>20</v>
      </c>
      <c r="C11986" t="s">
        <v>38</v>
      </c>
      <c r="D11986" t="s">
        <v>42</v>
      </c>
      <c r="E11986" t="s">
        <v>57</v>
      </c>
      <c r="F11986" t="s">
        <v>17</v>
      </c>
      <c r="G11986" s="4">
        <v>439.85</v>
      </c>
      <c r="I11986" s="4">
        <v>16771.66</v>
      </c>
      <c r="J11986" s="4">
        <v>51.74</v>
      </c>
      <c r="K11986" s="3">
        <v>30</v>
      </c>
      <c r="L11986" s="4">
        <v>324.14999999999998</v>
      </c>
    </row>
    <row r="11987" spans="1:12" x14ac:dyDescent="0.25">
      <c r="A11987" t="s">
        <v>156</v>
      </c>
      <c r="B11987" t="s">
        <v>20</v>
      </c>
      <c r="C11987" t="s">
        <v>38</v>
      </c>
      <c r="D11987" t="s">
        <v>42</v>
      </c>
      <c r="E11987" t="s">
        <v>57</v>
      </c>
      <c r="F11987" t="s">
        <v>17</v>
      </c>
      <c r="G11987" s="4">
        <v>447.27</v>
      </c>
      <c r="I11987" s="4">
        <v>17054.259999999998</v>
      </c>
      <c r="J11987" s="4">
        <v>51.81</v>
      </c>
      <c r="K11987" s="3">
        <v>30</v>
      </c>
      <c r="L11987" s="4">
        <v>329.17</v>
      </c>
    </row>
    <row r="11988" spans="1:12" x14ac:dyDescent="0.25">
      <c r="A11988" t="s">
        <v>157</v>
      </c>
      <c r="B11988" t="s">
        <v>20</v>
      </c>
      <c r="C11988" t="s">
        <v>38</v>
      </c>
      <c r="D11988" t="s">
        <v>42</v>
      </c>
      <c r="E11988" t="s">
        <v>57</v>
      </c>
      <c r="F11988" t="s">
        <v>17</v>
      </c>
      <c r="G11988" s="4">
        <v>486.97</v>
      </c>
      <c r="I11988" s="4">
        <v>18568.12</v>
      </c>
      <c r="J11988" s="4">
        <v>51.91</v>
      </c>
      <c r="K11988" s="3">
        <v>30</v>
      </c>
      <c r="L11988" s="4">
        <v>357.7</v>
      </c>
    </row>
    <row r="11989" spans="1:12" x14ac:dyDescent="0.25">
      <c r="A11989" t="s">
        <v>158</v>
      </c>
      <c r="B11989" t="s">
        <v>20</v>
      </c>
      <c r="C11989" t="s">
        <v>38</v>
      </c>
      <c r="D11989" t="s">
        <v>42</v>
      </c>
      <c r="E11989" t="s">
        <v>57</v>
      </c>
      <c r="F11989" t="s">
        <v>17</v>
      </c>
      <c r="G11989" s="4">
        <v>520.37</v>
      </c>
      <c r="I11989" s="4">
        <v>19841.62</v>
      </c>
      <c r="J11989" s="4">
        <v>60.5</v>
      </c>
      <c r="K11989" s="3">
        <v>30</v>
      </c>
      <c r="L11989" s="4">
        <v>327.96</v>
      </c>
    </row>
    <row r="11990" spans="1:12" x14ac:dyDescent="0.25">
      <c r="A11990" t="s">
        <v>159</v>
      </c>
      <c r="B11990" t="s">
        <v>20</v>
      </c>
      <c r="C11990" t="s">
        <v>38</v>
      </c>
      <c r="D11990" t="s">
        <v>42</v>
      </c>
      <c r="E11990" t="s">
        <v>57</v>
      </c>
      <c r="F11990" t="s">
        <v>17</v>
      </c>
      <c r="G11990" s="4">
        <v>621.41999999999996</v>
      </c>
      <c r="I11990" s="4">
        <v>23657.62</v>
      </c>
      <c r="J11990" s="4">
        <v>71.239999999999995</v>
      </c>
      <c r="K11990" s="3">
        <v>30</v>
      </c>
      <c r="L11990" s="4">
        <v>332.08</v>
      </c>
    </row>
    <row r="11991" spans="1:12" x14ac:dyDescent="0.25">
      <c r="A11991" t="s">
        <v>160</v>
      </c>
      <c r="B11991" t="s">
        <v>20</v>
      </c>
      <c r="C11991" t="s">
        <v>38</v>
      </c>
      <c r="D11991" t="s">
        <v>42</v>
      </c>
      <c r="E11991" t="s">
        <v>57</v>
      </c>
      <c r="F11991" t="s">
        <v>17</v>
      </c>
      <c r="G11991" s="4">
        <v>622.54999999999995</v>
      </c>
      <c r="I11991" s="4">
        <v>23775.09</v>
      </c>
      <c r="J11991" s="4">
        <v>64.180000000000007</v>
      </c>
      <c r="K11991" s="3">
        <v>30</v>
      </c>
      <c r="L11991" s="4">
        <v>370.44</v>
      </c>
    </row>
    <row r="11992" spans="1:12" x14ac:dyDescent="0.25">
      <c r="A11992" t="s">
        <v>161</v>
      </c>
      <c r="B11992" t="s">
        <v>20</v>
      </c>
      <c r="C11992" t="s">
        <v>38</v>
      </c>
      <c r="D11992" t="s">
        <v>42</v>
      </c>
      <c r="E11992" t="s">
        <v>57</v>
      </c>
      <c r="F11992" t="s">
        <v>17</v>
      </c>
      <c r="G11992" s="4">
        <v>491.89</v>
      </c>
      <c r="I11992" s="4">
        <v>18736.02</v>
      </c>
      <c r="J11992" s="4">
        <v>54.55</v>
      </c>
      <c r="K11992" s="3">
        <v>30</v>
      </c>
      <c r="L11992" s="4">
        <v>343.47</v>
      </c>
    </row>
    <row r="11993" spans="1:12" x14ac:dyDescent="0.25">
      <c r="A11993" t="s">
        <v>162</v>
      </c>
      <c r="B11993" t="s">
        <v>20</v>
      </c>
      <c r="C11993" t="s">
        <v>38</v>
      </c>
      <c r="D11993" t="s">
        <v>42</v>
      </c>
      <c r="E11993" t="s">
        <v>57</v>
      </c>
      <c r="F11993" t="s">
        <v>17</v>
      </c>
      <c r="G11993" s="4">
        <v>435.6</v>
      </c>
      <c r="I11993" s="4">
        <v>16648.47</v>
      </c>
      <c r="J11993" s="4">
        <v>49.52</v>
      </c>
      <c r="K11993" s="3">
        <v>30</v>
      </c>
      <c r="L11993" s="4">
        <v>336.2</v>
      </c>
    </row>
    <row r="11994" spans="1:12" x14ac:dyDescent="0.25">
      <c r="A11994" t="s">
        <v>163</v>
      </c>
      <c r="B11994" t="s">
        <v>20</v>
      </c>
      <c r="C11994" t="s">
        <v>38</v>
      </c>
      <c r="D11994" t="s">
        <v>42</v>
      </c>
      <c r="E11994" t="s">
        <v>57</v>
      </c>
      <c r="F11994" t="s">
        <v>17</v>
      </c>
      <c r="G11994" s="4">
        <v>453.34</v>
      </c>
      <c r="I11994" s="4">
        <v>17231.509999999998</v>
      </c>
      <c r="J11994" s="4">
        <v>49.48</v>
      </c>
      <c r="K11994" s="3">
        <v>30</v>
      </c>
      <c r="L11994" s="4">
        <v>348.25</v>
      </c>
    </row>
    <row r="11995" spans="1:12" x14ac:dyDescent="0.25">
      <c r="A11995" t="s">
        <v>164</v>
      </c>
      <c r="B11995" t="s">
        <v>20</v>
      </c>
      <c r="C11995" t="s">
        <v>38</v>
      </c>
      <c r="D11995" t="s">
        <v>42</v>
      </c>
      <c r="E11995" t="s">
        <v>57</v>
      </c>
      <c r="F11995" t="s">
        <v>17</v>
      </c>
      <c r="G11995" s="4">
        <v>462.31</v>
      </c>
      <c r="I11995" s="4">
        <v>17558.68</v>
      </c>
      <c r="J11995" s="4">
        <v>50.25</v>
      </c>
      <c r="K11995" s="3">
        <v>30</v>
      </c>
      <c r="L11995" s="4">
        <v>349.43</v>
      </c>
    </row>
    <row r="11996" spans="1:12" x14ac:dyDescent="0.25">
      <c r="A11996" t="s">
        <v>165</v>
      </c>
      <c r="B11996" t="s">
        <v>20</v>
      </c>
      <c r="C11996" t="s">
        <v>38</v>
      </c>
      <c r="D11996" t="s">
        <v>42</v>
      </c>
      <c r="E11996" t="s">
        <v>57</v>
      </c>
      <c r="F11996" t="s">
        <v>17</v>
      </c>
      <c r="G11996" s="4">
        <v>453.22</v>
      </c>
      <c r="I11996" s="4">
        <v>17403.72</v>
      </c>
      <c r="J11996" s="4">
        <v>52.96</v>
      </c>
      <c r="K11996" s="3">
        <v>30</v>
      </c>
      <c r="L11996" s="4">
        <v>328.62</v>
      </c>
    </row>
    <row r="11997" spans="1:12" x14ac:dyDescent="0.25">
      <c r="A11997" t="s">
        <v>166</v>
      </c>
      <c r="B11997" t="s">
        <v>20</v>
      </c>
      <c r="C11997" t="s">
        <v>38</v>
      </c>
      <c r="D11997" t="s">
        <v>42</v>
      </c>
      <c r="E11997" t="s">
        <v>57</v>
      </c>
      <c r="F11997" t="s">
        <v>17</v>
      </c>
      <c r="G11997" s="4">
        <v>414.75</v>
      </c>
      <c r="I11997" s="4">
        <v>15976.11</v>
      </c>
      <c r="J11997" s="4">
        <v>52.79</v>
      </c>
      <c r="K11997" s="3">
        <v>30</v>
      </c>
      <c r="L11997" s="4">
        <v>302.64</v>
      </c>
    </row>
    <row r="11998" spans="1:12" x14ac:dyDescent="0.25">
      <c r="A11998" t="s">
        <v>167</v>
      </c>
      <c r="B11998" t="s">
        <v>20</v>
      </c>
      <c r="C11998" t="s">
        <v>38</v>
      </c>
      <c r="D11998" t="s">
        <v>42</v>
      </c>
      <c r="E11998" t="s">
        <v>57</v>
      </c>
      <c r="F11998" t="s">
        <v>17</v>
      </c>
      <c r="G11998" s="4">
        <v>401.72</v>
      </c>
      <c r="I11998" s="4">
        <v>15538.49</v>
      </c>
      <c r="J11998" s="4">
        <v>52.9</v>
      </c>
      <c r="K11998" s="3">
        <v>30</v>
      </c>
      <c r="L11998" s="4">
        <v>293.73</v>
      </c>
    </row>
    <row r="11999" spans="1:12" x14ac:dyDescent="0.25">
      <c r="A11999" t="s">
        <v>168</v>
      </c>
      <c r="B11999" t="s">
        <v>20</v>
      </c>
      <c r="C11999" t="s">
        <v>38</v>
      </c>
      <c r="D11999" t="s">
        <v>42</v>
      </c>
      <c r="E11999" t="s">
        <v>57</v>
      </c>
      <c r="F11999" t="s">
        <v>17</v>
      </c>
      <c r="G11999" s="4">
        <v>444.92</v>
      </c>
      <c r="I11999" s="4">
        <v>17173.919999999998</v>
      </c>
      <c r="J11999" s="4">
        <v>52.93</v>
      </c>
      <c r="K11999" s="3">
        <v>30</v>
      </c>
      <c r="L11999" s="4">
        <v>324.45999999999998</v>
      </c>
    </row>
    <row r="12000" spans="1:12" x14ac:dyDescent="0.25">
      <c r="A12000" t="s">
        <v>169</v>
      </c>
      <c r="B12000" t="s">
        <v>20</v>
      </c>
      <c r="C12000" t="s">
        <v>38</v>
      </c>
      <c r="D12000" t="s">
        <v>42</v>
      </c>
      <c r="E12000" t="s">
        <v>57</v>
      </c>
      <c r="F12000" t="s">
        <v>17</v>
      </c>
      <c r="G12000" s="4">
        <v>-4844.46</v>
      </c>
      <c r="I12000" s="4">
        <v>-186317.97</v>
      </c>
      <c r="J12000" s="4">
        <v>52.86</v>
      </c>
      <c r="K12000" s="3">
        <v>30</v>
      </c>
      <c r="L12000" s="4">
        <v>-3524.74</v>
      </c>
    </row>
    <row r="12001" spans="1:12" x14ac:dyDescent="0.25">
      <c r="A12001" t="s">
        <v>170</v>
      </c>
      <c r="B12001" t="s">
        <v>20</v>
      </c>
      <c r="C12001" t="s">
        <v>38</v>
      </c>
      <c r="D12001" t="s">
        <v>42</v>
      </c>
      <c r="E12001" t="s">
        <v>57</v>
      </c>
      <c r="F12001" t="s">
        <v>17</v>
      </c>
      <c r="G12001" s="4">
        <v>453.18</v>
      </c>
      <c r="I12001" s="4">
        <v>17293.45</v>
      </c>
      <c r="J12001" s="4">
        <v>52.9</v>
      </c>
      <c r="K12001" s="3">
        <v>30</v>
      </c>
      <c r="L12001" s="4">
        <v>326.91000000000003</v>
      </c>
    </row>
    <row r="12002" spans="1:12" x14ac:dyDescent="0.25">
      <c r="A12002" t="s">
        <v>171</v>
      </c>
      <c r="B12002" t="s">
        <v>20</v>
      </c>
      <c r="C12002" t="s">
        <v>38</v>
      </c>
      <c r="D12002" t="s">
        <v>42</v>
      </c>
      <c r="E12002" t="s">
        <v>57</v>
      </c>
      <c r="F12002" t="s">
        <v>17</v>
      </c>
      <c r="G12002" s="4">
        <v>451.12</v>
      </c>
      <c r="I12002" s="4">
        <v>17219.150000000001</v>
      </c>
      <c r="J12002" s="4">
        <v>53.11</v>
      </c>
      <c r="K12002" s="3">
        <v>30</v>
      </c>
      <c r="L12002" s="4">
        <v>324.22000000000003</v>
      </c>
    </row>
    <row r="12003" spans="1:12" x14ac:dyDescent="0.25">
      <c r="A12003" t="s">
        <v>172</v>
      </c>
      <c r="B12003" t="s">
        <v>20</v>
      </c>
      <c r="C12003" t="s">
        <v>38</v>
      </c>
      <c r="D12003" t="s">
        <v>42</v>
      </c>
      <c r="E12003" t="s">
        <v>57</v>
      </c>
      <c r="F12003" t="s">
        <v>17</v>
      </c>
      <c r="G12003" s="4">
        <v>660.19</v>
      </c>
      <c r="I12003" s="4">
        <v>25106.880000000001</v>
      </c>
      <c r="J12003" s="4">
        <v>61.07</v>
      </c>
      <c r="K12003" s="3">
        <v>30</v>
      </c>
      <c r="L12003" s="4">
        <v>411.12</v>
      </c>
    </row>
    <row r="12004" spans="1:12" x14ac:dyDescent="0.25">
      <c r="A12004" t="s">
        <v>173</v>
      </c>
      <c r="B12004" t="s">
        <v>20</v>
      </c>
      <c r="C12004" t="s">
        <v>38</v>
      </c>
      <c r="D12004" t="s">
        <v>42</v>
      </c>
      <c r="E12004" t="s">
        <v>57</v>
      </c>
      <c r="F12004" t="s">
        <v>17</v>
      </c>
      <c r="G12004" s="4">
        <v>420.16</v>
      </c>
      <c r="I12004" s="4">
        <v>16066.89</v>
      </c>
      <c r="J12004" s="4">
        <v>62.5</v>
      </c>
      <c r="K12004" s="3">
        <v>30</v>
      </c>
      <c r="L12004" s="4">
        <v>257.07</v>
      </c>
    </row>
    <row r="12005" spans="1:12" x14ac:dyDescent="0.25">
      <c r="A12005" t="s">
        <v>174</v>
      </c>
      <c r="B12005" t="s">
        <v>20</v>
      </c>
      <c r="C12005" t="s">
        <v>38</v>
      </c>
      <c r="D12005" t="s">
        <v>42</v>
      </c>
      <c r="E12005" t="s">
        <v>57</v>
      </c>
      <c r="F12005" t="s">
        <v>17</v>
      </c>
      <c r="G12005" s="4">
        <v>486.06</v>
      </c>
      <c r="I12005" s="4">
        <v>18577.21</v>
      </c>
      <c r="J12005" s="4">
        <v>62.66</v>
      </c>
      <c r="K12005" s="3">
        <v>30</v>
      </c>
      <c r="L12005" s="4">
        <v>296.48</v>
      </c>
    </row>
    <row r="12006" spans="1:12" x14ac:dyDescent="0.25">
      <c r="A12006" t="s">
        <v>175</v>
      </c>
      <c r="B12006" t="s">
        <v>20</v>
      </c>
      <c r="C12006" t="s">
        <v>38</v>
      </c>
      <c r="D12006" t="s">
        <v>42</v>
      </c>
      <c r="E12006" t="s">
        <v>57</v>
      </c>
      <c r="F12006" t="s">
        <v>17</v>
      </c>
      <c r="G12006" s="4">
        <v>623.16999999999996</v>
      </c>
      <c r="I12006" s="4">
        <v>23811.17</v>
      </c>
      <c r="J12006" s="4">
        <v>62.67</v>
      </c>
      <c r="K12006" s="3">
        <v>30</v>
      </c>
      <c r="L12006" s="4">
        <v>379.95</v>
      </c>
    </row>
    <row r="12007" spans="1:12" x14ac:dyDescent="0.25">
      <c r="A12007" t="s">
        <v>176</v>
      </c>
      <c r="B12007" t="s">
        <v>20</v>
      </c>
      <c r="C12007" t="s">
        <v>38</v>
      </c>
      <c r="D12007" t="s">
        <v>42</v>
      </c>
      <c r="E12007" t="s">
        <v>57</v>
      </c>
      <c r="F12007" t="s">
        <v>17</v>
      </c>
      <c r="G12007" s="4">
        <v>607.29</v>
      </c>
      <c r="I12007" s="4">
        <v>23253.06</v>
      </c>
      <c r="J12007" s="4">
        <v>62.47</v>
      </c>
      <c r="K12007" s="3">
        <v>30</v>
      </c>
      <c r="L12007" s="4">
        <v>372.23</v>
      </c>
    </row>
    <row r="12008" spans="1:12" x14ac:dyDescent="0.25">
      <c r="A12008" t="s">
        <v>177</v>
      </c>
      <c r="B12008" t="s">
        <v>20</v>
      </c>
      <c r="C12008" t="s">
        <v>38</v>
      </c>
      <c r="D12008" t="s">
        <v>42</v>
      </c>
      <c r="E12008" t="s">
        <v>57</v>
      </c>
      <c r="F12008" t="s">
        <v>17</v>
      </c>
      <c r="G12008" s="4">
        <v>551.67999999999995</v>
      </c>
      <c r="I12008" s="4">
        <v>20886.78</v>
      </c>
      <c r="J12008" s="4">
        <v>62.45</v>
      </c>
      <c r="K12008" s="3">
        <v>30</v>
      </c>
      <c r="L12008" s="4">
        <v>334.46</v>
      </c>
    </row>
    <row r="12009" spans="1:12" x14ac:dyDescent="0.25">
      <c r="A12009" t="s">
        <v>178</v>
      </c>
      <c r="B12009" t="s">
        <v>20</v>
      </c>
      <c r="C12009" t="s">
        <v>38</v>
      </c>
      <c r="D12009" t="s">
        <v>42</v>
      </c>
      <c r="E12009" t="s">
        <v>57</v>
      </c>
      <c r="F12009" t="s">
        <v>17</v>
      </c>
      <c r="G12009" s="4">
        <v>574.79</v>
      </c>
      <c r="I12009" s="4">
        <v>21646.54</v>
      </c>
      <c r="J12009" s="4">
        <v>62.62</v>
      </c>
      <c r="K12009" s="3">
        <v>30</v>
      </c>
      <c r="L12009" s="4">
        <v>345.68</v>
      </c>
    </row>
    <row r="12010" spans="1:12" x14ac:dyDescent="0.25">
      <c r="A12010" t="s">
        <v>179</v>
      </c>
      <c r="B12010" t="s">
        <v>20</v>
      </c>
      <c r="C12010" t="s">
        <v>38</v>
      </c>
      <c r="D12010" t="s">
        <v>42</v>
      </c>
      <c r="E12010" t="s">
        <v>57</v>
      </c>
      <c r="F12010" t="s">
        <v>17</v>
      </c>
      <c r="G12010" s="4">
        <v>525.29999999999995</v>
      </c>
      <c r="I12010" s="4">
        <v>19829.93</v>
      </c>
      <c r="J12010" s="4">
        <v>63.52</v>
      </c>
      <c r="K12010" s="3">
        <v>30</v>
      </c>
      <c r="L12010" s="4">
        <v>312.18</v>
      </c>
    </row>
    <row r="12011" spans="1:12" x14ac:dyDescent="0.25">
      <c r="A12011" t="s">
        <v>180</v>
      </c>
      <c r="B12011" t="s">
        <v>20</v>
      </c>
      <c r="C12011" t="s">
        <v>38</v>
      </c>
      <c r="D12011" t="s">
        <v>42</v>
      </c>
      <c r="E12011" t="s">
        <v>57</v>
      </c>
      <c r="F12011" t="s">
        <v>17</v>
      </c>
      <c r="G12011" s="4">
        <v>560.74</v>
      </c>
      <c r="I12011" s="4">
        <v>21291.15</v>
      </c>
      <c r="J12011" s="4">
        <v>63.47</v>
      </c>
      <c r="K12011" s="3">
        <v>30</v>
      </c>
      <c r="L12011" s="4">
        <v>335.45</v>
      </c>
    </row>
    <row r="12012" spans="1:12" x14ac:dyDescent="0.25">
      <c r="A12012" t="s">
        <v>181</v>
      </c>
      <c r="B12012" t="s">
        <v>20</v>
      </c>
      <c r="C12012" t="s">
        <v>38</v>
      </c>
      <c r="D12012" t="s">
        <v>42</v>
      </c>
      <c r="E12012" t="s">
        <v>57</v>
      </c>
      <c r="F12012" t="s">
        <v>17</v>
      </c>
      <c r="G12012" s="4">
        <v>496.89</v>
      </c>
      <c r="I12012" s="4">
        <v>18891.71</v>
      </c>
      <c r="J12012" s="4">
        <v>64.430000000000007</v>
      </c>
      <c r="K12012" s="3">
        <v>30</v>
      </c>
      <c r="L12012" s="4">
        <v>293.20999999999998</v>
      </c>
    </row>
    <row r="12013" spans="1:12" x14ac:dyDescent="0.25">
      <c r="A12013" t="s">
        <v>182</v>
      </c>
      <c r="B12013" t="s">
        <v>20</v>
      </c>
      <c r="C12013" t="s">
        <v>38</v>
      </c>
      <c r="D12013" t="s">
        <v>42</v>
      </c>
      <c r="E12013" t="s">
        <v>57</v>
      </c>
      <c r="F12013" t="s">
        <v>17</v>
      </c>
      <c r="G12013" s="4">
        <v>710.44</v>
      </c>
      <c r="I12013" s="4">
        <v>27096.27</v>
      </c>
      <c r="J12013" s="4">
        <v>67.23</v>
      </c>
      <c r="K12013" s="3">
        <v>30</v>
      </c>
      <c r="L12013" s="4">
        <v>403.04</v>
      </c>
    </row>
    <row r="12014" spans="1:12" x14ac:dyDescent="0.25">
      <c r="A12014" t="s">
        <v>183</v>
      </c>
      <c r="B12014" t="s">
        <v>20</v>
      </c>
      <c r="C12014" t="s">
        <v>38</v>
      </c>
      <c r="D12014" t="s">
        <v>42</v>
      </c>
      <c r="E12014" t="s">
        <v>57</v>
      </c>
      <c r="F12014" t="s">
        <v>17</v>
      </c>
      <c r="G12014" s="4">
        <v>598.57000000000005</v>
      </c>
      <c r="I12014" s="4">
        <v>22607.84</v>
      </c>
      <c r="J12014" s="4">
        <v>67.42</v>
      </c>
      <c r="K12014" s="3">
        <v>30</v>
      </c>
      <c r="L12014" s="4">
        <v>335.33</v>
      </c>
    </row>
    <row r="12015" spans="1:12" x14ac:dyDescent="0.25">
      <c r="A12015" t="s">
        <v>184</v>
      </c>
      <c r="B12015" t="s">
        <v>20</v>
      </c>
      <c r="C12015" t="s">
        <v>38</v>
      </c>
      <c r="D12015" t="s">
        <v>42</v>
      </c>
      <c r="E12015" t="s">
        <v>57</v>
      </c>
      <c r="F12015" t="s">
        <v>17</v>
      </c>
      <c r="G12015" s="4">
        <v>575.33000000000004</v>
      </c>
      <c r="I12015" s="4">
        <v>21718.81</v>
      </c>
      <c r="J12015" s="4">
        <v>67.599999999999994</v>
      </c>
      <c r="K12015" s="3">
        <v>30</v>
      </c>
      <c r="L12015" s="4">
        <v>321.27999999999997</v>
      </c>
    </row>
    <row r="12016" spans="1:12" x14ac:dyDescent="0.25">
      <c r="A12016" t="s">
        <v>185</v>
      </c>
      <c r="B12016" t="s">
        <v>20</v>
      </c>
      <c r="C12016" t="s">
        <v>38</v>
      </c>
      <c r="D12016" t="s">
        <v>42</v>
      </c>
      <c r="E12016" t="s">
        <v>57</v>
      </c>
      <c r="F12016" t="s">
        <v>17</v>
      </c>
      <c r="G12016" s="4">
        <v>515.23</v>
      </c>
      <c r="I12016" s="4">
        <v>19439.5</v>
      </c>
      <c r="J12016" s="4">
        <v>57.56</v>
      </c>
      <c r="K12016" s="3">
        <v>30</v>
      </c>
      <c r="L12016" s="4">
        <v>337.73</v>
      </c>
    </row>
    <row r="12017" spans="1:12" x14ac:dyDescent="0.25">
      <c r="A12017" t="s">
        <v>186</v>
      </c>
      <c r="B12017" t="s">
        <v>20</v>
      </c>
      <c r="C12017" t="s">
        <v>38</v>
      </c>
      <c r="D12017" t="s">
        <v>42</v>
      </c>
      <c r="E12017" t="s">
        <v>57</v>
      </c>
      <c r="F12017" t="s">
        <v>17</v>
      </c>
      <c r="G12017" s="4">
        <v>470.87</v>
      </c>
      <c r="I12017" s="4">
        <v>17653.03</v>
      </c>
      <c r="J12017" s="4">
        <v>51.84</v>
      </c>
      <c r="K12017" s="3">
        <v>30</v>
      </c>
      <c r="L12017" s="4">
        <v>340.53</v>
      </c>
    </row>
    <row r="12018" spans="1:12" x14ac:dyDescent="0.25">
      <c r="A12018" t="s">
        <v>187</v>
      </c>
      <c r="B12018" t="s">
        <v>20</v>
      </c>
      <c r="C12018" t="s">
        <v>38</v>
      </c>
      <c r="D12018" t="s">
        <v>42</v>
      </c>
      <c r="E12018" t="s">
        <v>57</v>
      </c>
      <c r="F12018" t="s">
        <v>17</v>
      </c>
      <c r="G12018" s="4">
        <v>441.04</v>
      </c>
      <c r="I12018" s="4">
        <v>16706.59</v>
      </c>
      <c r="J12018" s="4">
        <v>52.82</v>
      </c>
      <c r="K12018" s="3">
        <v>30</v>
      </c>
      <c r="L12018" s="4">
        <v>316.29000000000002</v>
      </c>
    </row>
    <row r="12019" spans="1:12" x14ac:dyDescent="0.25">
      <c r="A12019" t="s">
        <v>188</v>
      </c>
      <c r="B12019" t="s">
        <v>20</v>
      </c>
      <c r="C12019" t="s">
        <v>38</v>
      </c>
      <c r="D12019" t="s">
        <v>42</v>
      </c>
      <c r="E12019" t="s">
        <v>57</v>
      </c>
      <c r="F12019" t="s">
        <v>17</v>
      </c>
      <c r="G12019" s="4">
        <v>432.68</v>
      </c>
      <c r="I12019" s="4">
        <v>16229.98</v>
      </c>
      <c r="J12019" s="4">
        <v>52.92</v>
      </c>
      <c r="K12019" s="3">
        <v>30</v>
      </c>
      <c r="L12019" s="4">
        <v>306.69</v>
      </c>
    </row>
    <row r="12020" spans="1:12" x14ac:dyDescent="0.25">
      <c r="A12020" t="s">
        <v>189</v>
      </c>
      <c r="B12020" t="s">
        <v>20</v>
      </c>
      <c r="C12020" t="s">
        <v>38</v>
      </c>
      <c r="D12020" t="s">
        <v>42</v>
      </c>
      <c r="E12020" t="s">
        <v>57</v>
      </c>
      <c r="F12020" t="s">
        <v>17</v>
      </c>
      <c r="G12020" s="4">
        <v>528.97</v>
      </c>
      <c r="I12020" s="4">
        <v>19682.900000000001</v>
      </c>
      <c r="J12020" s="4">
        <v>52.92</v>
      </c>
      <c r="K12020" s="3">
        <v>30</v>
      </c>
      <c r="L12020" s="4">
        <v>371.94</v>
      </c>
    </row>
    <row r="12021" spans="1:12" x14ac:dyDescent="0.25">
      <c r="A12021" t="s">
        <v>190</v>
      </c>
      <c r="B12021" t="s">
        <v>20</v>
      </c>
      <c r="C12021" t="s">
        <v>38</v>
      </c>
      <c r="D12021" t="s">
        <v>42</v>
      </c>
      <c r="E12021" t="s">
        <v>57</v>
      </c>
      <c r="F12021" t="s">
        <v>17</v>
      </c>
      <c r="G12021" s="4">
        <v>423.24</v>
      </c>
      <c r="I12021" s="4">
        <v>15727.5</v>
      </c>
      <c r="J12021" s="4">
        <v>53.03</v>
      </c>
      <c r="K12021" s="3">
        <v>30</v>
      </c>
      <c r="L12021" s="4">
        <v>296.58</v>
      </c>
    </row>
    <row r="12022" spans="1:12" x14ac:dyDescent="0.25">
      <c r="A12022" t="s">
        <v>191</v>
      </c>
      <c r="B12022" t="s">
        <v>20</v>
      </c>
      <c r="C12022" t="s">
        <v>38</v>
      </c>
      <c r="D12022" t="s">
        <v>42</v>
      </c>
      <c r="E12022" t="s">
        <v>57</v>
      </c>
      <c r="F12022" t="s">
        <v>17</v>
      </c>
      <c r="G12022" s="4">
        <v>392.33</v>
      </c>
      <c r="I12022" s="4">
        <v>14779.19</v>
      </c>
      <c r="J12022" s="4">
        <v>52.9</v>
      </c>
      <c r="K12022" s="3">
        <v>30</v>
      </c>
      <c r="L12022" s="4">
        <v>279.38</v>
      </c>
    </row>
    <row r="12023" spans="1:12" x14ac:dyDescent="0.25">
      <c r="A12023" t="s">
        <v>192</v>
      </c>
      <c r="B12023" t="s">
        <v>20</v>
      </c>
      <c r="C12023" t="s">
        <v>38</v>
      </c>
      <c r="D12023" t="s">
        <v>42</v>
      </c>
      <c r="E12023" t="s">
        <v>57</v>
      </c>
      <c r="F12023" t="s">
        <v>17</v>
      </c>
      <c r="G12023" s="4">
        <v>445.26</v>
      </c>
      <c r="I12023" s="4">
        <v>16862.150000000001</v>
      </c>
      <c r="J12023" s="4">
        <v>52.9</v>
      </c>
      <c r="K12023" s="3">
        <v>30</v>
      </c>
      <c r="L12023" s="4">
        <v>318.76</v>
      </c>
    </row>
    <row r="12024" spans="1:12" x14ac:dyDescent="0.25">
      <c r="A12024" t="s">
        <v>193</v>
      </c>
      <c r="B12024" t="s">
        <v>20</v>
      </c>
      <c r="C12024" t="s">
        <v>38</v>
      </c>
      <c r="D12024" t="s">
        <v>42</v>
      </c>
      <c r="E12024" t="s">
        <v>57</v>
      </c>
      <c r="F12024" t="s">
        <v>17</v>
      </c>
      <c r="G12024" s="4">
        <v>479.21</v>
      </c>
      <c r="I12024" s="4">
        <v>18066.330000000002</v>
      </c>
      <c r="J12024" s="4">
        <v>56.06</v>
      </c>
      <c r="K12024" s="3">
        <v>30</v>
      </c>
      <c r="L12024" s="4">
        <v>322.27</v>
      </c>
    </row>
    <row r="12025" spans="1:12" x14ac:dyDescent="0.25">
      <c r="A12025" t="s">
        <v>194</v>
      </c>
      <c r="B12025" t="s">
        <v>20</v>
      </c>
      <c r="C12025" t="s">
        <v>38</v>
      </c>
      <c r="D12025" t="s">
        <v>42</v>
      </c>
      <c r="E12025" t="s">
        <v>57</v>
      </c>
      <c r="F12025" t="s">
        <v>17</v>
      </c>
      <c r="G12025" s="4">
        <v>565.74</v>
      </c>
      <c r="I12025" s="4">
        <v>21396.39</v>
      </c>
      <c r="J12025" s="4">
        <v>59.1</v>
      </c>
      <c r="K12025" s="3">
        <v>30</v>
      </c>
      <c r="L12025" s="4">
        <v>362.04</v>
      </c>
    </row>
    <row r="12026" spans="1:12" x14ac:dyDescent="0.25">
      <c r="A12026" t="s">
        <v>195</v>
      </c>
      <c r="B12026" t="s">
        <v>20</v>
      </c>
      <c r="C12026" t="s">
        <v>38</v>
      </c>
      <c r="D12026" t="s">
        <v>42</v>
      </c>
      <c r="E12026" t="s">
        <v>57</v>
      </c>
      <c r="F12026" t="s">
        <v>17</v>
      </c>
      <c r="G12026" s="4">
        <v>639.96</v>
      </c>
      <c r="I12026" s="4">
        <v>24427.45</v>
      </c>
      <c r="J12026" s="4">
        <v>59.33</v>
      </c>
      <c r="K12026" s="3">
        <v>30</v>
      </c>
      <c r="L12026" s="4">
        <v>411.72</v>
      </c>
    </row>
    <row r="12027" spans="1:12" x14ac:dyDescent="0.25">
      <c r="A12027" t="s">
        <v>196</v>
      </c>
      <c r="B12027" t="s">
        <v>20</v>
      </c>
      <c r="C12027" t="s">
        <v>38</v>
      </c>
      <c r="D12027" t="s">
        <v>42</v>
      </c>
      <c r="E12027" t="s">
        <v>57</v>
      </c>
      <c r="F12027" t="s">
        <v>17</v>
      </c>
      <c r="G12027" s="4">
        <v>498.7</v>
      </c>
      <c r="I12027" s="4">
        <v>19115.13</v>
      </c>
      <c r="J12027" s="4">
        <v>59.26</v>
      </c>
      <c r="K12027" s="3">
        <v>30</v>
      </c>
      <c r="L12027" s="4">
        <v>322.56</v>
      </c>
    </row>
    <row r="12028" spans="1:12" x14ac:dyDescent="0.25">
      <c r="A12028" t="s">
        <v>197</v>
      </c>
      <c r="B12028" t="s">
        <v>20</v>
      </c>
      <c r="C12028" t="s">
        <v>38</v>
      </c>
      <c r="D12028" t="s">
        <v>42</v>
      </c>
      <c r="E12028" t="s">
        <v>57</v>
      </c>
      <c r="F12028" t="s">
        <v>17</v>
      </c>
      <c r="G12028" s="4">
        <v>488.42</v>
      </c>
      <c r="I12028" s="4">
        <v>18852.98</v>
      </c>
      <c r="J12028" s="4">
        <v>59.28</v>
      </c>
      <c r="K12028" s="3">
        <v>30</v>
      </c>
      <c r="L12028" s="4">
        <v>318.02999999999997</v>
      </c>
    </row>
    <row r="12029" spans="1:12" x14ac:dyDescent="0.25">
      <c r="A12029" t="s">
        <v>198</v>
      </c>
      <c r="B12029" t="s">
        <v>20</v>
      </c>
      <c r="C12029" t="s">
        <v>38</v>
      </c>
      <c r="D12029" t="s">
        <v>42</v>
      </c>
      <c r="E12029" t="s">
        <v>57</v>
      </c>
      <c r="F12029" t="s">
        <v>17</v>
      </c>
      <c r="G12029" s="4">
        <v>505.55</v>
      </c>
      <c r="I12029" s="4">
        <v>19539.669999999998</v>
      </c>
      <c r="J12029" s="4">
        <v>54.44</v>
      </c>
      <c r="K12029" s="3">
        <v>30</v>
      </c>
      <c r="L12029" s="4">
        <v>358.92</v>
      </c>
    </row>
    <row r="12030" spans="1:12" x14ac:dyDescent="0.25">
      <c r="A12030" t="s">
        <v>199</v>
      </c>
      <c r="B12030" t="s">
        <v>20</v>
      </c>
      <c r="C12030" t="s">
        <v>38</v>
      </c>
      <c r="D12030" t="s">
        <v>42</v>
      </c>
      <c r="E12030" t="s">
        <v>57</v>
      </c>
      <c r="F12030" t="s">
        <v>17</v>
      </c>
      <c r="G12030" s="4">
        <v>480.21</v>
      </c>
      <c r="I12030" s="4">
        <v>18574.53</v>
      </c>
      <c r="J12030" s="4">
        <v>56.16</v>
      </c>
      <c r="K12030" s="3">
        <v>30</v>
      </c>
      <c r="L12030" s="4">
        <v>330.74</v>
      </c>
    </row>
    <row r="12031" spans="1:12" x14ac:dyDescent="0.25">
      <c r="A12031" t="s">
        <v>200</v>
      </c>
      <c r="B12031" t="s">
        <v>20</v>
      </c>
      <c r="C12031" t="s">
        <v>38</v>
      </c>
      <c r="D12031" t="s">
        <v>42</v>
      </c>
      <c r="E12031" t="s">
        <v>57</v>
      </c>
      <c r="F12031" t="s">
        <v>17</v>
      </c>
      <c r="G12031" s="4">
        <v>428.74</v>
      </c>
      <c r="I12031" s="4">
        <v>16665.28</v>
      </c>
      <c r="J12031" s="4">
        <v>54.23</v>
      </c>
      <c r="K12031" s="3">
        <v>30</v>
      </c>
      <c r="L12031" s="4">
        <v>307.31</v>
      </c>
    </row>
    <row r="12032" spans="1:12" x14ac:dyDescent="0.25">
      <c r="A12032" t="s">
        <v>201</v>
      </c>
      <c r="B12032" t="s">
        <v>20</v>
      </c>
      <c r="C12032" t="s">
        <v>38</v>
      </c>
      <c r="D12032" t="s">
        <v>42</v>
      </c>
      <c r="E12032" t="s">
        <v>57</v>
      </c>
      <c r="F12032" t="s">
        <v>17</v>
      </c>
      <c r="G12032" s="4">
        <v>446.65</v>
      </c>
      <c r="I12032" s="4">
        <v>17486.46</v>
      </c>
      <c r="J12032" s="4">
        <v>54.23</v>
      </c>
      <c r="K12032" s="3">
        <v>30</v>
      </c>
      <c r="L12032" s="4">
        <v>322.45</v>
      </c>
    </row>
    <row r="12033" spans="1:12" x14ac:dyDescent="0.25">
      <c r="A12033" t="s">
        <v>202</v>
      </c>
      <c r="B12033" t="s">
        <v>20</v>
      </c>
      <c r="C12033" t="s">
        <v>38</v>
      </c>
      <c r="D12033" t="s">
        <v>42</v>
      </c>
      <c r="E12033" t="s">
        <v>57</v>
      </c>
      <c r="F12033" t="s">
        <v>17</v>
      </c>
      <c r="G12033" s="4">
        <v>-2482.2399999999998</v>
      </c>
      <c r="I12033" s="4">
        <v>-97154.9</v>
      </c>
      <c r="J12033" s="4">
        <v>54.3</v>
      </c>
      <c r="K12033" s="3">
        <v>30</v>
      </c>
      <c r="L12033" s="4">
        <v>-1789.22</v>
      </c>
    </row>
    <row r="12034" spans="1:12" x14ac:dyDescent="0.25">
      <c r="A12034" t="s">
        <v>203</v>
      </c>
      <c r="B12034" t="s">
        <v>20</v>
      </c>
      <c r="C12034" t="s">
        <v>38</v>
      </c>
      <c r="D12034" t="s">
        <v>42</v>
      </c>
      <c r="E12034" t="s">
        <v>57</v>
      </c>
      <c r="F12034" t="s">
        <v>17</v>
      </c>
      <c r="G12034" s="4">
        <v>-3887.28</v>
      </c>
      <c r="I12034" s="4">
        <v>-150981.96</v>
      </c>
      <c r="J12034" s="4">
        <v>45.22</v>
      </c>
      <c r="K12034" s="3">
        <v>30</v>
      </c>
      <c r="L12034" s="4">
        <v>-3338.83</v>
      </c>
    </row>
    <row r="12035" spans="1:12" x14ac:dyDescent="0.25">
      <c r="A12035" t="s">
        <v>204</v>
      </c>
      <c r="B12035" t="s">
        <v>20</v>
      </c>
      <c r="C12035" t="s">
        <v>38</v>
      </c>
      <c r="D12035" t="s">
        <v>42</v>
      </c>
      <c r="E12035" t="s">
        <v>57</v>
      </c>
      <c r="F12035" t="s">
        <v>17</v>
      </c>
      <c r="G12035" s="4">
        <v>-4215.76</v>
      </c>
      <c r="I12035" s="4">
        <v>-160915.4</v>
      </c>
      <c r="J12035" s="4">
        <v>46.83</v>
      </c>
      <c r="K12035" s="3">
        <v>30</v>
      </c>
      <c r="L12035" s="4">
        <v>-3436.16</v>
      </c>
    </row>
    <row r="12036" spans="1:12" x14ac:dyDescent="0.25">
      <c r="A12036" t="s">
        <v>205</v>
      </c>
      <c r="B12036" t="s">
        <v>20</v>
      </c>
      <c r="C12036" t="s">
        <v>38</v>
      </c>
      <c r="D12036" t="s">
        <v>42</v>
      </c>
      <c r="E12036" t="s">
        <v>57</v>
      </c>
      <c r="F12036" t="s">
        <v>17</v>
      </c>
      <c r="G12036" s="4">
        <v>401.99</v>
      </c>
      <c r="I12036" s="4">
        <v>15303.72</v>
      </c>
      <c r="J12036" s="4">
        <v>46.68</v>
      </c>
      <c r="K12036" s="3">
        <v>30</v>
      </c>
      <c r="L12036" s="4">
        <v>327.84</v>
      </c>
    </row>
    <row r="12037" spans="1:12" x14ac:dyDescent="0.25">
      <c r="A12037" t="s">
        <v>206</v>
      </c>
      <c r="B12037" t="s">
        <v>20</v>
      </c>
      <c r="C12037" t="s">
        <v>38</v>
      </c>
      <c r="D12037" t="s">
        <v>42</v>
      </c>
      <c r="E12037" t="s">
        <v>57</v>
      </c>
      <c r="F12037" t="s">
        <v>17</v>
      </c>
      <c r="G12037" s="4">
        <v>-4326.7</v>
      </c>
      <c r="I12037" s="4">
        <v>-163895.26</v>
      </c>
      <c r="J12037" s="4">
        <v>46.83</v>
      </c>
      <c r="K12037" s="3">
        <v>30</v>
      </c>
      <c r="L12037" s="4">
        <v>-3499.79</v>
      </c>
    </row>
    <row r="12038" spans="1:12" x14ac:dyDescent="0.25">
      <c r="A12038" t="s">
        <v>207</v>
      </c>
      <c r="B12038" t="s">
        <v>20</v>
      </c>
      <c r="C12038" t="s">
        <v>38</v>
      </c>
      <c r="D12038" t="s">
        <v>42</v>
      </c>
      <c r="E12038" t="s">
        <v>57</v>
      </c>
      <c r="F12038" t="s">
        <v>17</v>
      </c>
      <c r="G12038" s="4">
        <v>-4988.17</v>
      </c>
      <c r="I12038" s="4">
        <v>-187006.41</v>
      </c>
      <c r="J12038" s="4">
        <v>54.41</v>
      </c>
      <c r="K12038" s="3">
        <v>30</v>
      </c>
      <c r="L12038" s="4">
        <v>-3436.99</v>
      </c>
    </row>
    <row r="12039" spans="1:12" x14ac:dyDescent="0.25">
      <c r="A12039" t="s">
        <v>208</v>
      </c>
      <c r="B12039" t="s">
        <v>20</v>
      </c>
      <c r="C12039" t="s">
        <v>38</v>
      </c>
      <c r="D12039" t="s">
        <v>42</v>
      </c>
      <c r="E12039" t="s">
        <v>57</v>
      </c>
      <c r="F12039" t="s">
        <v>17</v>
      </c>
      <c r="G12039" s="4">
        <v>626.83000000000004</v>
      </c>
      <c r="I12039" s="4">
        <v>23644.03</v>
      </c>
      <c r="J12039" s="4">
        <v>60.71</v>
      </c>
      <c r="K12039" s="3">
        <v>30</v>
      </c>
      <c r="L12039" s="4">
        <v>389.46</v>
      </c>
    </row>
    <row r="12040" spans="1:12" x14ac:dyDescent="0.25">
      <c r="A12040" t="s">
        <v>209</v>
      </c>
      <c r="B12040" t="s">
        <v>20</v>
      </c>
      <c r="C12040" t="s">
        <v>38</v>
      </c>
      <c r="D12040" t="s">
        <v>42</v>
      </c>
      <c r="E12040" t="s">
        <v>57</v>
      </c>
      <c r="F12040" t="s">
        <v>17</v>
      </c>
      <c r="G12040" s="4">
        <v>491.62</v>
      </c>
      <c r="I12040" s="4">
        <v>18716.09</v>
      </c>
      <c r="J12040" s="4">
        <v>60.74</v>
      </c>
      <c r="K12040" s="3">
        <v>30</v>
      </c>
      <c r="L12040" s="4">
        <v>308.13</v>
      </c>
    </row>
    <row r="12041" spans="1:12" x14ac:dyDescent="0.25">
      <c r="A12041" t="s">
        <v>210</v>
      </c>
      <c r="B12041" t="s">
        <v>20</v>
      </c>
      <c r="C12041" t="s">
        <v>38</v>
      </c>
      <c r="D12041" t="s">
        <v>42</v>
      </c>
      <c r="E12041" t="s">
        <v>57</v>
      </c>
      <c r="F12041" t="s">
        <v>17</v>
      </c>
      <c r="G12041" s="4">
        <v>530.21</v>
      </c>
      <c r="I12041" s="4">
        <v>20084.439999999999</v>
      </c>
      <c r="J12041" s="4">
        <v>60.81</v>
      </c>
      <c r="K12041" s="3">
        <v>30</v>
      </c>
      <c r="L12041" s="4">
        <v>330.28</v>
      </c>
    </row>
    <row r="12042" spans="1:12" x14ac:dyDescent="0.25">
      <c r="A12042" t="s">
        <v>211</v>
      </c>
      <c r="B12042" t="s">
        <v>20</v>
      </c>
      <c r="C12042" t="s">
        <v>38</v>
      </c>
      <c r="D12042" t="s">
        <v>42</v>
      </c>
      <c r="E12042" t="s">
        <v>57</v>
      </c>
      <c r="F12042" t="s">
        <v>17</v>
      </c>
      <c r="G12042" s="4">
        <v>753.17</v>
      </c>
      <c r="I12042" s="4">
        <v>28643.08</v>
      </c>
      <c r="J12042" s="4">
        <v>58.31</v>
      </c>
      <c r="K12042" s="3">
        <v>30</v>
      </c>
      <c r="L12042" s="4">
        <v>491.22</v>
      </c>
    </row>
    <row r="12043" spans="1:12" x14ac:dyDescent="0.25">
      <c r="A12043" t="s">
        <v>212</v>
      </c>
      <c r="B12043" t="s">
        <v>20</v>
      </c>
      <c r="C12043" t="s">
        <v>38</v>
      </c>
      <c r="D12043" t="s">
        <v>42</v>
      </c>
      <c r="E12043" t="s">
        <v>57</v>
      </c>
      <c r="F12043" t="s">
        <v>17</v>
      </c>
      <c r="G12043" s="4">
        <v>830.01</v>
      </c>
      <c r="I12043" s="4">
        <v>32030.27</v>
      </c>
      <c r="J12043" s="4">
        <v>60.78</v>
      </c>
      <c r="K12043" s="3">
        <v>30</v>
      </c>
      <c r="L12043" s="4">
        <v>526.99</v>
      </c>
    </row>
    <row r="12044" spans="1:12" x14ac:dyDescent="0.25">
      <c r="A12044" t="s">
        <v>213</v>
      </c>
      <c r="B12044" t="s">
        <v>20</v>
      </c>
      <c r="C12044" t="s">
        <v>38</v>
      </c>
      <c r="D12044" t="s">
        <v>42</v>
      </c>
      <c r="E12044" t="s">
        <v>57</v>
      </c>
      <c r="F12044" t="s">
        <v>17</v>
      </c>
      <c r="G12044" s="4">
        <v>570.69000000000005</v>
      </c>
      <c r="I12044" s="4">
        <v>21943</v>
      </c>
      <c r="J12044" s="4">
        <v>60.81</v>
      </c>
      <c r="K12044" s="3">
        <v>30</v>
      </c>
      <c r="L12044" s="4">
        <v>360.85</v>
      </c>
    </row>
    <row r="12045" spans="1:12" x14ac:dyDescent="0.25">
      <c r="A12045" t="s">
        <v>214</v>
      </c>
      <c r="B12045" t="s">
        <v>20</v>
      </c>
      <c r="C12045" t="s">
        <v>38</v>
      </c>
      <c r="D12045" t="s">
        <v>42</v>
      </c>
      <c r="E12045" t="s">
        <v>57</v>
      </c>
      <c r="F12045" t="s">
        <v>17</v>
      </c>
      <c r="G12045" s="4">
        <v>547.72</v>
      </c>
      <c r="I12045" s="4">
        <v>20999.41</v>
      </c>
      <c r="J12045" s="4">
        <v>60.84</v>
      </c>
      <c r="K12045" s="3">
        <v>30</v>
      </c>
      <c r="L12045" s="4">
        <v>345.16</v>
      </c>
    </row>
    <row r="12046" spans="1:12" x14ac:dyDescent="0.25">
      <c r="A12046" t="s">
        <v>215</v>
      </c>
      <c r="B12046" t="s">
        <v>20</v>
      </c>
      <c r="C12046" t="s">
        <v>38</v>
      </c>
      <c r="D12046" t="s">
        <v>42</v>
      </c>
      <c r="E12046" t="s">
        <v>57</v>
      </c>
      <c r="F12046" t="s">
        <v>17</v>
      </c>
      <c r="G12046" s="4">
        <v>622.26</v>
      </c>
      <c r="I12046" s="4">
        <v>24056.63</v>
      </c>
      <c r="J12046" s="4">
        <v>60.79</v>
      </c>
      <c r="K12046" s="3">
        <v>30</v>
      </c>
      <c r="L12046" s="4">
        <v>395.73</v>
      </c>
    </row>
    <row r="12047" spans="1:12" x14ac:dyDescent="0.25">
      <c r="A12047" t="s">
        <v>216</v>
      </c>
      <c r="B12047" t="s">
        <v>20</v>
      </c>
      <c r="C12047" t="s">
        <v>38</v>
      </c>
      <c r="D12047" t="s">
        <v>42</v>
      </c>
      <c r="E12047" t="s">
        <v>57</v>
      </c>
      <c r="F12047" t="s">
        <v>17</v>
      </c>
      <c r="G12047" s="4">
        <v>644.30999999999995</v>
      </c>
      <c r="I12047" s="4">
        <v>24528.73</v>
      </c>
      <c r="J12047" s="4">
        <v>61.48</v>
      </c>
      <c r="K12047" s="3">
        <v>30</v>
      </c>
      <c r="L12047" s="4">
        <v>398.97</v>
      </c>
    </row>
    <row r="12048" spans="1:12" x14ac:dyDescent="0.25">
      <c r="A12048" t="s">
        <v>217</v>
      </c>
      <c r="B12048" t="s">
        <v>20</v>
      </c>
      <c r="C12048" t="s">
        <v>38</v>
      </c>
      <c r="D12048" t="s">
        <v>42</v>
      </c>
      <c r="E12048" t="s">
        <v>57</v>
      </c>
      <c r="F12048" t="s">
        <v>17</v>
      </c>
      <c r="G12048" s="4">
        <v>542.16999999999996</v>
      </c>
      <c r="I12048" s="4">
        <v>20163.189999999999</v>
      </c>
      <c r="J12048" s="4">
        <v>62.44</v>
      </c>
      <c r="K12048" s="3">
        <v>30</v>
      </c>
      <c r="L12048" s="4">
        <v>322.92</v>
      </c>
    </row>
    <row r="12049" spans="1:12" x14ac:dyDescent="0.25">
      <c r="A12049" t="s">
        <v>218</v>
      </c>
      <c r="B12049" t="s">
        <v>20</v>
      </c>
      <c r="C12049" t="s">
        <v>38</v>
      </c>
      <c r="D12049" t="s">
        <v>42</v>
      </c>
      <c r="E12049" t="s">
        <v>57</v>
      </c>
      <c r="F12049" t="s">
        <v>17</v>
      </c>
      <c r="G12049" s="4">
        <v>529.34</v>
      </c>
      <c r="I12049" s="4">
        <v>19707.310000000001</v>
      </c>
      <c r="J12049" s="4">
        <v>62.49</v>
      </c>
      <c r="K12049" s="3">
        <v>30</v>
      </c>
      <c r="L12049" s="4">
        <v>315.37</v>
      </c>
    </row>
    <row r="12050" spans="1:12" x14ac:dyDescent="0.25">
      <c r="A12050" t="s">
        <v>219</v>
      </c>
      <c r="B12050" t="s">
        <v>20</v>
      </c>
      <c r="C12050" t="s">
        <v>38</v>
      </c>
      <c r="D12050" t="s">
        <v>42</v>
      </c>
      <c r="E12050" t="s">
        <v>57</v>
      </c>
      <c r="F12050" t="s">
        <v>17</v>
      </c>
      <c r="G12050" s="4">
        <v>575.19000000000005</v>
      </c>
      <c r="I12050" s="4">
        <v>21604</v>
      </c>
      <c r="J12050" s="4">
        <v>62.5</v>
      </c>
      <c r="K12050" s="3">
        <v>30</v>
      </c>
      <c r="L12050" s="4">
        <v>345.66</v>
      </c>
    </row>
    <row r="12051" spans="1:12" x14ac:dyDescent="0.25">
      <c r="A12051" t="s">
        <v>220</v>
      </c>
      <c r="B12051" t="s">
        <v>20</v>
      </c>
      <c r="C12051" t="s">
        <v>38</v>
      </c>
      <c r="D12051" t="s">
        <v>42</v>
      </c>
      <c r="E12051" t="s">
        <v>57</v>
      </c>
      <c r="F12051" t="s">
        <v>17</v>
      </c>
      <c r="G12051" s="4">
        <v>523.97</v>
      </c>
      <c r="I12051" s="4">
        <v>19743.03</v>
      </c>
      <c r="J12051" s="4">
        <v>62.29</v>
      </c>
      <c r="K12051" s="3">
        <v>30</v>
      </c>
      <c r="L12051" s="4">
        <v>316.95</v>
      </c>
    </row>
    <row r="12052" spans="1:12" x14ac:dyDescent="0.25">
      <c r="A12052" t="s">
        <v>221</v>
      </c>
      <c r="B12052" t="s">
        <v>20</v>
      </c>
      <c r="C12052" t="s">
        <v>38</v>
      </c>
      <c r="D12052" t="s">
        <v>42</v>
      </c>
      <c r="E12052" t="s">
        <v>57</v>
      </c>
      <c r="F12052" t="s">
        <v>17</v>
      </c>
      <c r="G12052" s="4">
        <v>527.35</v>
      </c>
      <c r="I12052" s="4">
        <v>19712.29</v>
      </c>
      <c r="J12052" s="4">
        <v>62.52</v>
      </c>
      <c r="K12052" s="3">
        <v>30</v>
      </c>
      <c r="L12052" s="4">
        <v>315.3</v>
      </c>
    </row>
    <row r="12053" spans="1:12" x14ac:dyDescent="0.25">
      <c r="A12053" t="s">
        <v>222</v>
      </c>
      <c r="B12053" t="s">
        <v>20</v>
      </c>
      <c r="C12053" t="s">
        <v>38</v>
      </c>
      <c r="D12053" t="s">
        <v>42</v>
      </c>
      <c r="E12053" t="s">
        <v>57</v>
      </c>
      <c r="F12053" t="s">
        <v>17</v>
      </c>
      <c r="G12053" s="4">
        <v>518.45000000000005</v>
      </c>
      <c r="I12053" s="4">
        <v>19670.169999999998</v>
      </c>
      <c r="J12053" s="4">
        <v>63.34</v>
      </c>
      <c r="K12053" s="3">
        <v>30</v>
      </c>
      <c r="L12053" s="4">
        <v>310.55</v>
      </c>
    </row>
    <row r="12054" spans="1:12" x14ac:dyDescent="0.25">
      <c r="A12054" t="s">
        <v>223</v>
      </c>
      <c r="B12054" t="s">
        <v>20</v>
      </c>
      <c r="C12054" t="s">
        <v>38</v>
      </c>
      <c r="D12054" t="s">
        <v>42</v>
      </c>
      <c r="E12054" t="s">
        <v>57</v>
      </c>
      <c r="F12054" t="s">
        <v>17</v>
      </c>
      <c r="G12054" s="4">
        <v>505.05</v>
      </c>
      <c r="I12054" s="4">
        <v>19085.73</v>
      </c>
      <c r="J12054" s="4">
        <v>63.87</v>
      </c>
      <c r="K12054" s="3">
        <v>30</v>
      </c>
      <c r="L12054" s="4">
        <v>298.82</v>
      </c>
    </row>
    <row r="12055" spans="1:12" x14ac:dyDescent="0.25">
      <c r="A12055" t="s">
        <v>224</v>
      </c>
      <c r="B12055" t="s">
        <v>20</v>
      </c>
      <c r="C12055" t="s">
        <v>38</v>
      </c>
      <c r="D12055" t="s">
        <v>42</v>
      </c>
      <c r="E12055" t="s">
        <v>57</v>
      </c>
      <c r="F12055" t="s">
        <v>17</v>
      </c>
      <c r="G12055" s="4">
        <v>525.76</v>
      </c>
      <c r="I12055" s="4">
        <v>19873.86</v>
      </c>
      <c r="J12055" s="4">
        <v>63.97</v>
      </c>
      <c r="K12055" s="3">
        <v>30</v>
      </c>
      <c r="L12055" s="4">
        <v>310.67</v>
      </c>
    </row>
    <row r="12056" spans="1:12" x14ac:dyDescent="0.25">
      <c r="A12056" t="s">
        <v>225</v>
      </c>
      <c r="B12056" t="s">
        <v>20</v>
      </c>
      <c r="C12056" t="s">
        <v>38</v>
      </c>
      <c r="D12056" t="s">
        <v>42</v>
      </c>
      <c r="E12056" t="s">
        <v>57</v>
      </c>
      <c r="F12056" t="s">
        <v>17</v>
      </c>
      <c r="G12056" s="4">
        <v>468.14</v>
      </c>
      <c r="I12056" s="4">
        <v>17747.37</v>
      </c>
      <c r="J12056" s="4">
        <v>63.91</v>
      </c>
      <c r="K12056" s="3">
        <v>30</v>
      </c>
      <c r="L12056" s="4">
        <v>277.69</v>
      </c>
    </row>
    <row r="12057" spans="1:12" x14ac:dyDescent="0.25">
      <c r="A12057" t="s">
        <v>226</v>
      </c>
      <c r="B12057" t="s">
        <v>20</v>
      </c>
      <c r="C12057" t="s">
        <v>38</v>
      </c>
      <c r="D12057" t="s">
        <v>42</v>
      </c>
      <c r="E12057" t="s">
        <v>57</v>
      </c>
      <c r="F12057" t="s">
        <v>17</v>
      </c>
      <c r="G12057" s="4">
        <v>480.95</v>
      </c>
      <c r="I12057" s="4">
        <v>18295.419999999998</v>
      </c>
      <c r="J12057" s="4">
        <v>63.87</v>
      </c>
      <c r="K12057" s="3">
        <v>30</v>
      </c>
      <c r="L12057" s="4">
        <v>286.45</v>
      </c>
    </row>
    <row r="12058" spans="1:12" x14ac:dyDescent="0.25">
      <c r="A12058" t="s">
        <v>227</v>
      </c>
      <c r="B12058" t="s">
        <v>20</v>
      </c>
      <c r="C12058" t="s">
        <v>38</v>
      </c>
      <c r="D12058" t="s">
        <v>42</v>
      </c>
      <c r="E12058" t="s">
        <v>57</v>
      </c>
      <c r="F12058" t="s">
        <v>17</v>
      </c>
      <c r="G12058" s="4">
        <v>471.89</v>
      </c>
      <c r="I12058" s="4">
        <v>18125.21</v>
      </c>
      <c r="J12058" s="4">
        <v>63.8</v>
      </c>
      <c r="K12058" s="3">
        <v>30</v>
      </c>
      <c r="L12058" s="4">
        <v>284.08999999999997</v>
      </c>
    </row>
    <row r="12059" spans="1:12" x14ac:dyDescent="0.25">
      <c r="A12059" t="s">
        <v>228</v>
      </c>
      <c r="B12059" t="s">
        <v>20</v>
      </c>
      <c r="C12059" t="s">
        <v>38</v>
      </c>
      <c r="D12059" t="s">
        <v>42</v>
      </c>
      <c r="E12059" t="s">
        <v>57</v>
      </c>
      <c r="F12059" t="s">
        <v>17</v>
      </c>
      <c r="G12059" s="4">
        <v>496.83</v>
      </c>
      <c r="I12059" s="4">
        <v>19112.88</v>
      </c>
      <c r="J12059" s="4">
        <v>63.79</v>
      </c>
      <c r="K12059" s="3">
        <v>30</v>
      </c>
      <c r="L12059" s="4">
        <v>299.62</v>
      </c>
    </row>
    <row r="12060" spans="1:12" x14ac:dyDescent="0.25">
      <c r="A12060" t="s">
        <v>229</v>
      </c>
      <c r="B12060" t="s">
        <v>20</v>
      </c>
      <c r="C12060" t="s">
        <v>38</v>
      </c>
      <c r="D12060" t="s">
        <v>42</v>
      </c>
      <c r="E12060" t="s">
        <v>57</v>
      </c>
      <c r="F12060" t="s">
        <v>17</v>
      </c>
      <c r="G12060" s="4">
        <v>489.98</v>
      </c>
      <c r="I12060" s="4">
        <v>18859.37</v>
      </c>
      <c r="J12060" s="4">
        <v>63.95</v>
      </c>
      <c r="K12060" s="3">
        <v>30</v>
      </c>
      <c r="L12060" s="4">
        <v>294.91000000000003</v>
      </c>
    </row>
    <row r="12061" spans="1:12" x14ac:dyDescent="0.25">
      <c r="A12061" t="s">
        <v>230</v>
      </c>
      <c r="B12061" t="s">
        <v>20</v>
      </c>
      <c r="C12061" t="s">
        <v>38</v>
      </c>
      <c r="D12061" t="s">
        <v>42</v>
      </c>
      <c r="E12061" t="s">
        <v>57</v>
      </c>
      <c r="F12061" t="s">
        <v>17</v>
      </c>
      <c r="G12061" s="4">
        <v>502.03</v>
      </c>
      <c r="I12061" s="4">
        <v>19252.79</v>
      </c>
      <c r="J12061" s="4">
        <v>64.06</v>
      </c>
      <c r="K12061" s="3">
        <v>30</v>
      </c>
      <c r="L12061" s="4">
        <v>300.54000000000002</v>
      </c>
    </row>
    <row r="12062" spans="1:12" x14ac:dyDescent="0.25">
      <c r="A12062" t="s">
        <v>231</v>
      </c>
      <c r="B12062" t="s">
        <v>20</v>
      </c>
      <c r="C12062" t="s">
        <v>38</v>
      </c>
      <c r="D12062" t="s">
        <v>42</v>
      </c>
      <c r="E12062" t="s">
        <v>57</v>
      </c>
      <c r="F12062" t="s">
        <v>17</v>
      </c>
      <c r="G12062" s="4">
        <v>487.35</v>
      </c>
      <c r="I12062" s="4">
        <v>18645.86</v>
      </c>
      <c r="J12062" s="4">
        <v>64.040000000000006</v>
      </c>
      <c r="K12062" s="3">
        <v>30</v>
      </c>
      <c r="L12062" s="4">
        <v>291.16000000000003</v>
      </c>
    </row>
    <row r="12063" spans="1:12" x14ac:dyDescent="0.25">
      <c r="A12063" t="s">
        <v>232</v>
      </c>
      <c r="B12063" t="s">
        <v>20</v>
      </c>
      <c r="C12063" t="s">
        <v>38</v>
      </c>
      <c r="D12063" t="s">
        <v>42</v>
      </c>
      <c r="E12063" t="s">
        <v>57</v>
      </c>
      <c r="F12063" t="s">
        <v>17</v>
      </c>
      <c r="G12063" s="4">
        <v>504.09</v>
      </c>
      <c r="I12063" s="4">
        <v>19246.09</v>
      </c>
      <c r="J12063" s="4">
        <v>63.95</v>
      </c>
      <c r="K12063" s="3">
        <v>30</v>
      </c>
      <c r="L12063" s="4">
        <v>300.95999999999998</v>
      </c>
    </row>
    <row r="12064" spans="1:12" x14ac:dyDescent="0.25">
      <c r="A12064" t="s">
        <v>233</v>
      </c>
      <c r="B12064" t="s">
        <v>20</v>
      </c>
      <c r="C12064" t="s">
        <v>38</v>
      </c>
      <c r="D12064" t="s">
        <v>42</v>
      </c>
      <c r="E12064" t="s">
        <v>57</v>
      </c>
      <c r="F12064" t="s">
        <v>17</v>
      </c>
      <c r="G12064" s="4">
        <v>497.57</v>
      </c>
      <c r="I12064" s="4">
        <v>18947.36</v>
      </c>
      <c r="J12064" s="4">
        <v>63.88</v>
      </c>
      <c r="K12064" s="3">
        <v>30</v>
      </c>
      <c r="L12064" s="4">
        <v>296.61</v>
      </c>
    </row>
    <row r="12065" spans="1:12" x14ac:dyDescent="0.25">
      <c r="A12065" t="s">
        <v>234</v>
      </c>
      <c r="B12065" t="s">
        <v>20</v>
      </c>
      <c r="C12065" t="s">
        <v>38</v>
      </c>
      <c r="D12065" t="s">
        <v>42</v>
      </c>
      <c r="E12065" t="s">
        <v>57</v>
      </c>
      <c r="F12065" t="s">
        <v>17</v>
      </c>
      <c r="G12065" s="4">
        <v>4303.63</v>
      </c>
      <c r="I12065" s="4">
        <v>163064.49</v>
      </c>
      <c r="J12065" s="4">
        <v>63.83</v>
      </c>
      <c r="K12065" s="3">
        <v>30</v>
      </c>
      <c r="L12065" s="4">
        <v>2554.67</v>
      </c>
    </row>
    <row r="12066" spans="1:12" x14ac:dyDescent="0.25">
      <c r="A12066" t="s">
        <v>235</v>
      </c>
      <c r="B12066" t="s">
        <v>20</v>
      </c>
      <c r="C12066" t="s">
        <v>38</v>
      </c>
      <c r="D12066" t="s">
        <v>42</v>
      </c>
      <c r="E12066" t="s">
        <v>57</v>
      </c>
      <c r="F12066" t="s">
        <v>17</v>
      </c>
      <c r="G12066" s="4">
        <v>513.96</v>
      </c>
      <c r="I12066" s="4">
        <v>19674.3</v>
      </c>
      <c r="J12066" s="4">
        <v>64.09</v>
      </c>
      <c r="K12066" s="3">
        <v>30</v>
      </c>
      <c r="L12066" s="4">
        <v>306.98</v>
      </c>
    </row>
    <row r="12067" spans="1:12" x14ac:dyDescent="0.25">
      <c r="A12067" t="s">
        <v>236</v>
      </c>
      <c r="B12067" t="s">
        <v>20</v>
      </c>
      <c r="C12067" t="s">
        <v>38</v>
      </c>
      <c r="D12067" t="s">
        <v>42</v>
      </c>
      <c r="E12067" t="s">
        <v>57</v>
      </c>
      <c r="F12067" t="s">
        <v>17</v>
      </c>
      <c r="G12067" s="4">
        <v>659.26</v>
      </c>
      <c r="I12067" s="4">
        <v>25447.59</v>
      </c>
      <c r="J12067" s="4">
        <v>66.45</v>
      </c>
      <c r="K12067" s="3">
        <v>30</v>
      </c>
      <c r="L12067" s="4">
        <v>382.96</v>
      </c>
    </row>
    <row r="12068" spans="1:12" x14ac:dyDescent="0.25">
      <c r="A12068" t="s">
        <v>237</v>
      </c>
      <c r="B12068" t="s">
        <v>20</v>
      </c>
      <c r="C12068" t="s">
        <v>38</v>
      </c>
      <c r="D12068" t="s">
        <v>42</v>
      </c>
      <c r="E12068" t="s">
        <v>57</v>
      </c>
      <c r="F12068" t="s">
        <v>17</v>
      </c>
      <c r="G12068" s="4">
        <v>539.23</v>
      </c>
      <c r="I12068" s="4">
        <v>21019.27</v>
      </c>
      <c r="J12068" s="4">
        <v>66.459999999999994</v>
      </c>
      <c r="K12068" s="3">
        <v>30</v>
      </c>
      <c r="L12068" s="4">
        <v>316.27</v>
      </c>
    </row>
    <row r="12069" spans="1:12" x14ac:dyDescent="0.25">
      <c r="A12069" t="s">
        <v>238</v>
      </c>
      <c r="B12069" t="s">
        <v>20</v>
      </c>
      <c r="C12069" t="s">
        <v>38</v>
      </c>
      <c r="D12069" t="s">
        <v>42</v>
      </c>
      <c r="E12069" t="s">
        <v>57</v>
      </c>
      <c r="F12069" t="s">
        <v>17</v>
      </c>
      <c r="G12069" s="4">
        <v>510.3</v>
      </c>
      <c r="I12069" s="4">
        <v>19901.53</v>
      </c>
      <c r="J12069" s="4">
        <v>66.48</v>
      </c>
      <c r="K12069" s="3">
        <v>30</v>
      </c>
      <c r="L12069" s="4">
        <v>299.36</v>
      </c>
    </row>
    <row r="12070" spans="1:12" x14ac:dyDescent="0.25">
      <c r="A12070" t="s">
        <v>239</v>
      </c>
      <c r="B12070" t="s">
        <v>20</v>
      </c>
      <c r="C12070" t="s">
        <v>38</v>
      </c>
      <c r="D12070" t="s">
        <v>42</v>
      </c>
      <c r="E12070" t="s">
        <v>57</v>
      </c>
      <c r="F12070" t="s">
        <v>17</v>
      </c>
      <c r="G12070" s="4">
        <v>501.99</v>
      </c>
      <c r="I12070" s="4">
        <v>19522.490000000002</v>
      </c>
      <c r="J12070" s="4">
        <v>66.47</v>
      </c>
      <c r="K12070" s="3">
        <v>30</v>
      </c>
      <c r="L12070" s="4">
        <v>293.7</v>
      </c>
    </row>
    <row r="12071" spans="1:12" x14ac:dyDescent="0.25">
      <c r="A12071" t="s">
        <v>240</v>
      </c>
      <c r="B12071" t="s">
        <v>20</v>
      </c>
      <c r="C12071" t="s">
        <v>38</v>
      </c>
      <c r="D12071" t="s">
        <v>42</v>
      </c>
      <c r="E12071" t="s">
        <v>57</v>
      </c>
      <c r="F12071" t="s">
        <v>17</v>
      </c>
      <c r="G12071" s="4">
        <v>498.9</v>
      </c>
      <c r="I12071" s="4">
        <v>19407.400000000001</v>
      </c>
      <c r="J12071" s="4">
        <v>66.459999999999994</v>
      </c>
      <c r="K12071" s="3">
        <v>30</v>
      </c>
      <c r="L12071" s="4">
        <v>292.02</v>
      </c>
    </row>
    <row r="12072" spans="1:12" x14ac:dyDescent="0.25">
      <c r="A12072" t="s">
        <v>241</v>
      </c>
      <c r="B12072" t="s">
        <v>20</v>
      </c>
      <c r="C12072" t="s">
        <v>38</v>
      </c>
      <c r="D12072" t="s">
        <v>42</v>
      </c>
      <c r="E12072" t="s">
        <v>57</v>
      </c>
      <c r="F12072" t="s">
        <v>17</v>
      </c>
      <c r="G12072" s="4">
        <v>631.38</v>
      </c>
      <c r="I12072" s="4">
        <v>24642.93</v>
      </c>
      <c r="J12072" s="4">
        <v>66.400000000000006</v>
      </c>
      <c r="K12072" s="3">
        <v>30</v>
      </c>
      <c r="L12072" s="4">
        <v>371.13</v>
      </c>
    </row>
    <row r="12073" spans="1:12" x14ac:dyDescent="0.25">
      <c r="A12073" t="s">
        <v>242</v>
      </c>
      <c r="B12073" t="s">
        <v>20</v>
      </c>
      <c r="C12073" t="s">
        <v>38</v>
      </c>
      <c r="D12073" t="s">
        <v>42</v>
      </c>
      <c r="E12073" t="s">
        <v>57</v>
      </c>
      <c r="F12073" t="s">
        <v>17</v>
      </c>
      <c r="G12073" s="4">
        <v>565.35</v>
      </c>
      <c r="I12073" s="4">
        <v>21974.98</v>
      </c>
      <c r="J12073" s="4">
        <v>66.349999999999994</v>
      </c>
      <c r="K12073" s="3">
        <v>30</v>
      </c>
      <c r="L12073" s="4">
        <v>331.2</v>
      </c>
    </row>
    <row r="12074" spans="1:12" x14ac:dyDescent="0.25">
      <c r="A12074" t="s">
        <v>243</v>
      </c>
      <c r="B12074" t="s">
        <v>20</v>
      </c>
      <c r="C12074" t="s">
        <v>38</v>
      </c>
      <c r="D12074" t="s">
        <v>42</v>
      </c>
      <c r="E12074" t="s">
        <v>57</v>
      </c>
      <c r="F12074" t="s">
        <v>17</v>
      </c>
      <c r="G12074" s="4">
        <v>560.66</v>
      </c>
      <c r="I12074" s="4">
        <v>21809.82</v>
      </c>
      <c r="J12074" s="4">
        <v>64.319999999999993</v>
      </c>
      <c r="K12074" s="3">
        <v>30</v>
      </c>
      <c r="L12074" s="4">
        <v>339.08</v>
      </c>
    </row>
    <row r="12075" spans="1:12" x14ac:dyDescent="0.25">
      <c r="A12075" t="s">
        <v>244</v>
      </c>
      <c r="B12075" t="s">
        <v>20</v>
      </c>
      <c r="C12075" t="s">
        <v>38</v>
      </c>
      <c r="D12075" t="s">
        <v>42</v>
      </c>
      <c r="E12075" t="s">
        <v>57</v>
      </c>
      <c r="F12075" t="s">
        <v>17</v>
      </c>
      <c r="G12075" s="4">
        <v>551.08000000000004</v>
      </c>
      <c r="I12075" s="4">
        <v>21519.82</v>
      </c>
      <c r="J12075" s="4">
        <v>64.400000000000006</v>
      </c>
      <c r="K12075" s="3">
        <v>30</v>
      </c>
      <c r="L12075" s="4">
        <v>334.16</v>
      </c>
    </row>
    <row r="12076" spans="1:12" x14ac:dyDescent="0.25">
      <c r="A12076" t="s">
        <v>245</v>
      </c>
      <c r="B12076" t="s">
        <v>20</v>
      </c>
      <c r="C12076" t="s">
        <v>38</v>
      </c>
      <c r="D12076" t="s">
        <v>42</v>
      </c>
      <c r="E12076" t="s">
        <v>57</v>
      </c>
      <c r="F12076" t="s">
        <v>17</v>
      </c>
      <c r="G12076" s="4">
        <v>683.44</v>
      </c>
      <c r="I12076" s="4">
        <v>26695.23</v>
      </c>
      <c r="J12076" s="4">
        <v>63.13</v>
      </c>
      <c r="K12076" s="3">
        <v>30</v>
      </c>
      <c r="L12076" s="4">
        <v>422.86</v>
      </c>
    </row>
    <row r="12077" spans="1:12" x14ac:dyDescent="0.25">
      <c r="A12077" t="s">
        <v>246</v>
      </c>
      <c r="B12077" t="s">
        <v>20</v>
      </c>
      <c r="C12077" t="s">
        <v>38</v>
      </c>
      <c r="D12077" t="s">
        <v>42</v>
      </c>
      <c r="E12077" t="s">
        <v>57</v>
      </c>
      <c r="F12077" t="s">
        <v>17</v>
      </c>
      <c r="G12077" s="4">
        <v>591.39</v>
      </c>
      <c r="I12077" s="4">
        <v>23075.88</v>
      </c>
      <c r="J12077" s="4">
        <v>63.3</v>
      </c>
      <c r="K12077" s="3">
        <v>30</v>
      </c>
      <c r="L12077" s="4">
        <v>364.55</v>
      </c>
    </row>
    <row r="12078" spans="1:12" x14ac:dyDescent="0.25">
      <c r="A12078" t="s">
        <v>247</v>
      </c>
      <c r="B12078" t="s">
        <v>20</v>
      </c>
      <c r="C12078" t="s">
        <v>38</v>
      </c>
      <c r="D12078" t="s">
        <v>42</v>
      </c>
      <c r="E12078" t="s">
        <v>57</v>
      </c>
      <c r="F12078" t="s">
        <v>17</v>
      </c>
      <c r="G12078" s="4">
        <v>573.82000000000005</v>
      </c>
      <c r="I12078" s="4">
        <v>22407.51</v>
      </c>
      <c r="J12078" s="4">
        <v>63.36</v>
      </c>
      <c r="K12078" s="3">
        <v>30</v>
      </c>
      <c r="L12078" s="4">
        <v>353.65</v>
      </c>
    </row>
    <row r="12079" spans="1:12" x14ac:dyDescent="0.25">
      <c r="A12079" t="s">
        <v>248</v>
      </c>
      <c r="B12079" t="s">
        <v>20</v>
      </c>
      <c r="C12079" t="s">
        <v>38</v>
      </c>
      <c r="D12079" t="s">
        <v>42</v>
      </c>
      <c r="E12079" t="s">
        <v>57</v>
      </c>
      <c r="F12079" t="s">
        <v>17</v>
      </c>
      <c r="G12079" s="4">
        <v>596.41</v>
      </c>
      <c r="I12079" s="4">
        <v>23277.82</v>
      </c>
      <c r="J12079" s="4">
        <v>63.22</v>
      </c>
      <c r="K12079" s="3">
        <v>30</v>
      </c>
      <c r="L12079" s="4">
        <v>368.2</v>
      </c>
    </row>
    <row r="12080" spans="1:12" x14ac:dyDescent="0.25">
      <c r="A12080" t="s">
        <v>249</v>
      </c>
      <c r="B12080" t="s">
        <v>20</v>
      </c>
      <c r="C12080" t="s">
        <v>38</v>
      </c>
      <c r="D12080" t="s">
        <v>42</v>
      </c>
      <c r="E12080" t="s">
        <v>57</v>
      </c>
      <c r="F12080" t="s">
        <v>17</v>
      </c>
      <c r="G12080" s="4">
        <v>532.59</v>
      </c>
      <c r="I12080" s="4">
        <v>20786.830000000002</v>
      </c>
      <c r="J12080" s="4">
        <v>60.6</v>
      </c>
      <c r="K12080" s="3">
        <v>30</v>
      </c>
      <c r="L12080" s="4">
        <v>343.02</v>
      </c>
    </row>
    <row r="12081" spans="1:12" x14ac:dyDescent="0.25">
      <c r="A12081" t="s">
        <v>250</v>
      </c>
      <c r="B12081" t="s">
        <v>20</v>
      </c>
      <c r="C12081" t="s">
        <v>38</v>
      </c>
      <c r="D12081" t="s">
        <v>42</v>
      </c>
      <c r="E12081" t="s">
        <v>57</v>
      </c>
      <c r="F12081" t="s">
        <v>17</v>
      </c>
      <c r="G12081" s="4">
        <v>499.36</v>
      </c>
      <c r="I12081" s="4">
        <v>19385.240000000002</v>
      </c>
      <c r="J12081" s="4">
        <v>56.77</v>
      </c>
      <c r="K12081" s="3">
        <v>30</v>
      </c>
      <c r="L12081" s="4">
        <v>341.47</v>
      </c>
    </row>
    <row r="12082" spans="1:12" x14ac:dyDescent="0.25">
      <c r="A12082" t="s">
        <v>251</v>
      </c>
      <c r="B12082" t="s">
        <v>20</v>
      </c>
      <c r="C12082" t="s">
        <v>38</v>
      </c>
      <c r="D12082" t="s">
        <v>42</v>
      </c>
      <c r="E12082" t="s">
        <v>57</v>
      </c>
      <c r="F12082" t="s">
        <v>17</v>
      </c>
      <c r="G12082" s="4">
        <v>510.38</v>
      </c>
      <c r="I12082" s="4">
        <v>19828.21</v>
      </c>
      <c r="J12082" s="4">
        <v>56.95</v>
      </c>
      <c r="K12082" s="3">
        <v>30</v>
      </c>
      <c r="L12082" s="4">
        <v>348.17</v>
      </c>
    </row>
    <row r="12083" spans="1:12" x14ac:dyDescent="0.25">
      <c r="A12083" t="s">
        <v>252</v>
      </c>
      <c r="B12083" t="s">
        <v>20</v>
      </c>
      <c r="C12083" t="s">
        <v>38</v>
      </c>
      <c r="D12083" t="s">
        <v>42</v>
      </c>
      <c r="E12083" t="s">
        <v>57</v>
      </c>
      <c r="F12083" t="s">
        <v>17</v>
      </c>
      <c r="G12083" s="4">
        <v>651.49</v>
      </c>
      <c r="I12083" s="4">
        <v>25245.16</v>
      </c>
      <c r="J12083" s="4">
        <v>57.04</v>
      </c>
      <c r="K12083" s="3">
        <v>30</v>
      </c>
      <c r="L12083" s="4">
        <v>442.59</v>
      </c>
    </row>
    <row r="12084" spans="1:12" x14ac:dyDescent="0.25">
      <c r="A12084" t="s">
        <v>253</v>
      </c>
      <c r="B12084" t="s">
        <v>20</v>
      </c>
      <c r="C12084" t="s">
        <v>38</v>
      </c>
      <c r="D12084" t="s">
        <v>42</v>
      </c>
      <c r="E12084" t="s">
        <v>57</v>
      </c>
      <c r="F12084" t="s">
        <v>17</v>
      </c>
      <c r="G12084" s="4">
        <v>532.11</v>
      </c>
      <c r="I12084" s="4">
        <v>20592.55</v>
      </c>
      <c r="J12084" s="4">
        <v>57.17</v>
      </c>
      <c r="K12084" s="3">
        <v>30</v>
      </c>
      <c r="L12084" s="4">
        <v>360.2</v>
      </c>
    </row>
    <row r="12085" spans="1:12" x14ac:dyDescent="0.25">
      <c r="A12085" t="s">
        <v>254</v>
      </c>
      <c r="B12085" t="s">
        <v>20</v>
      </c>
      <c r="C12085" t="s">
        <v>38</v>
      </c>
      <c r="D12085" t="s">
        <v>42</v>
      </c>
      <c r="E12085" t="s">
        <v>57</v>
      </c>
      <c r="F12085" t="s">
        <v>17</v>
      </c>
      <c r="G12085" s="4">
        <v>545.37</v>
      </c>
      <c r="I12085" s="4">
        <v>21089.43</v>
      </c>
      <c r="J12085" s="4">
        <v>57.29</v>
      </c>
      <c r="K12085" s="3">
        <v>30</v>
      </c>
      <c r="L12085" s="4">
        <v>368.12</v>
      </c>
    </row>
    <row r="12086" spans="1:12" x14ac:dyDescent="0.25">
      <c r="A12086" t="s">
        <v>255</v>
      </c>
      <c r="B12086" t="s">
        <v>20</v>
      </c>
      <c r="C12086" t="s">
        <v>38</v>
      </c>
      <c r="D12086" t="s">
        <v>42</v>
      </c>
      <c r="E12086" t="s">
        <v>57</v>
      </c>
      <c r="F12086" t="s">
        <v>17</v>
      </c>
      <c r="G12086" s="4">
        <v>591.97</v>
      </c>
      <c r="I12086" s="4">
        <v>22950.61</v>
      </c>
      <c r="J12086" s="4">
        <v>57.31</v>
      </c>
      <c r="K12086" s="3">
        <v>30</v>
      </c>
      <c r="L12086" s="4">
        <v>400.46</v>
      </c>
    </row>
    <row r="12087" spans="1:12" x14ac:dyDescent="0.25">
      <c r="A12087" t="s">
        <v>256</v>
      </c>
      <c r="B12087" t="s">
        <v>20</v>
      </c>
      <c r="C12087" t="s">
        <v>38</v>
      </c>
      <c r="D12087" t="s">
        <v>42</v>
      </c>
      <c r="E12087" t="s">
        <v>57</v>
      </c>
      <c r="F12087" t="s">
        <v>17</v>
      </c>
      <c r="G12087" s="4">
        <v>534.82000000000005</v>
      </c>
      <c r="I12087" s="4">
        <v>20809.91</v>
      </c>
      <c r="J12087" s="4">
        <v>57.42</v>
      </c>
      <c r="K12087" s="3">
        <v>30</v>
      </c>
      <c r="L12087" s="4">
        <v>362.42</v>
      </c>
    </row>
    <row r="12088" spans="1:12" x14ac:dyDescent="0.25">
      <c r="A12088" t="s">
        <v>257</v>
      </c>
      <c r="B12088" t="s">
        <v>20</v>
      </c>
      <c r="C12088" t="s">
        <v>38</v>
      </c>
      <c r="D12088" t="s">
        <v>42</v>
      </c>
      <c r="E12088" t="s">
        <v>57</v>
      </c>
      <c r="F12088" t="s">
        <v>17</v>
      </c>
      <c r="G12088" s="4">
        <v>551.5</v>
      </c>
      <c r="I12088" s="4">
        <v>21392.83</v>
      </c>
      <c r="J12088" s="4">
        <v>57.45</v>
      </c>
      <c r="K12088" s="3">
        <v>30</v>
      </c>
      <c r="L12088" s="4">
        <v>372.37</v>
      </c>
    </row>
    <row r="12089" spans="1:12" x14ac:dyDescent="0.25">
      <c r="A12089" t="s">
        <v>258</v>
      </c>
      <c r="B12089" t="s">
        <v>20</v>
      </c>
      <c r="C12089" t="s">
        <v>38</v>
      </c>
      <c r="D12089" t="s">
        <v>42</v>
      </c>
      <c r="E12089" t="s">
        <v>57</v>
      </c>
      <c r="F12089" t="s">
        <v>17</v>
      </c>
      <c r="G12089" s="4">
        <v>538.46</v>
      </c>
      <c r="I12089" s="4">
        <v>21123.67</v>
      </c>
      <c r="J12089" s="4">
        <v>57.59</v>
      </c>
      <c r="K12089" s="3">
        <v>30</v>
      </c>
      <c r="L12089" s="4">
        <v>366.79</v>
      </c>
    </row>
    <row r="12090" spans="1:12" x14ac:dyDescent="0.25">
      <c r="A12090" t="s">
        <v>259</v>
      </c>
      <c r="B12090" t="s">
        <v>20</v>
      </c>
      <c r="C12090" t="s">
        <v>38</v>
      </c>
      <c r="D12090" t="s">
        <v>42</v>
      </c>
      <c r="E12090" t="s">
        <v>57</v>
      </c>
      <c r="F12090" t="s">
        <v>17</v>
      </c>
      <c r="G12090" s="4">
        <v>559</v>
      </c>
      <c r="I12090" s="4">
        <v>21924.05</v>
      </c>
      <c r="J12090" s="4">
        <v>61.36</v>
      </c>
      <c r="K12090" s="3">
        <v>30</v>
      </c>
      <c r="L12090" s="4">
        <v>357.3</v>
      </c>
    </row>
    <row r="12091" spans="1:12" x14ac:dyDescent="0.25">
      <c r="A12091" t="s">
        <v>260</v>
      </c>
      <c r="B12091" t="s">
        <v>20</v>
      </c>
      <c r="C12091" t="s">
        <v>38</v>
      </c>
      <c r="D12091" t="s">
        <v>42</v>
      </c>
      <c r="E12091" t="s">
        <v>57</v>
      </c>
      <c r="F12091" t="s">
        <v>17</v>
      </c>
      <c r="G12091" s="4">
        <v>595.75</v>
      </c>
      <c r="I12091" s="4">
        <v>23299.89</v>
      </c>
      <c r="J12091" s="4">
        <v>64.739999999999995</v>
      </c>
      <c r="K12091" s="3">
        <v>30</v>
      </c>
      <c r="L12091" s="4">
        <v>359.9</v>
      </c>
    </row>
    <row r="12092" spans="1:12" x14ac:dyDescent="0.25">
      <c r="A12092" t="s">
        <v>261</v>
      </c>
      <c r="B12092" t="s">
        <v>20</v>
      </c>
      <c r="C12092" t="s">
        <v>38</v>
      </c>
      <c r="D12092" t="s">
        <v>42</v>
      </c>
      <c r="E12092" t="s">
        <v>57</v>
      </c>
      <c r="F12092" t="s">
        <v>17</v>
      </c>
      <c r="G12092" s="4">
        <v>599.67999999999995</v>
      </c>
      <c r="I12092" s="4">
        <v>23423.56</v>
      </c>
      <c r="J12092" s="4">
        <v>64.489999999999995</v>
      </c>
      <c r="K12092" s="3">
        <v>30</v>
      </c>
      <c r="L12092" s="4">
        <v>363.21</v>
      </c>
    </row>
    <row r="12093" spans="1:12" x14ac:dyDescent="0.25">
      <c r="A12093" t="s">
        <v>262</v>
      </c>
      <c r="B12093" t="s">
        <v>20</v>
      </c>
      <c r="C12093" t="s">
        <v>38</v>
      </c>
      <c r="D12093" t="s">
        <v>42</v>
      </c>
      <c r="E12093" t="s">
        <v>57</v>
      </c>
      <c r="F12093" t="s">
        <v>17</v>
      </c>
      <c r="G12093" s="4">
        <v>600.16999999999996</v>
      </c>
      <c r="I12093" s="4">
        <v>23466.71</v>
      </c>
      <c r="J12093" s="4">
        <v>64.510000000000005</v>
      </c>
      <c r="K12093" s="3">
        <v>30</v>
      </c>
      <c r="L12093" s="4">
        <v>363.77</v>
      </c>
    </row>
    <row r="12094" spans="1:12" x14ac:dyDescent="0.25">
      <c r="A12094" t="s">
        <v>263</v>
      </c>
      <c r="B12094" t="s">
        <v>20</v>
      </c>
      <c r="C12094" t="s">
        <v>38</v>
      </c>
      <c r="D12094" t="s">
        <v>42</v>
      </c>
      <c r="E12094" t="s">
        <v>57</v>
      </c>
      <c r="F12094" t="s">
        <v>17</v>
      </c>
      <c r="G12094" s="4">
        <v>579.63</v>
      </c>
      <c r="I12094" s="4">
        <v>22680.85</v>
      </c>
      <c r="J12094" s="4">
        <v>63.94</v>
      </c>
      <c r="K12094" s="3">
        <v>30</v>
      </c>
      <c r="L12094" s="4">
        <v>354.72</v>
      </c>
    </row>
    <row r="12095" spans="1:12" x14ac:dyDescent="0.25">
      <c r="A12095" t="s">
        <v>264</v>
      </c>
      <c r="B12095" t="s">
        <v>20</v>
      </c>
      <c r="C12095" t="s">
        <v>38</v>
      </c>
      <c r="D12095" t="s">
        <v>42</v>
      </c>
      <c r="E12095" t="s">
        <v>57</v>
      </c>
      <c r="F12095" t="s">
        <v>17</v>
      </c>
      <c r="G12095" s="4">
        <v>562.52</v>
      </c>
      <c r="I12095" s="4">
        <v>21780.83</v>
      </c>
      <c r="J12095" s="4">
        <v>64.11</v>
      </c>
      <c r="K12095" s="3">
        <v>30</v>
      </c>
      <c r="L12095" s="4">
        <v>339.74</v>
      </c>
    </row>
    <row r="12096" spans="1:12" x14ac:dyDescent="0.25">
      <c r="A12096" t="s">
        <v>265</v>
      </c>
      <c r="B12096" t="s">
        <v>20</v>
      </c>
      <c r="C12096" t="s">
        <v>38</v>
      </c>
      <c r="D12096" t="s">
        <v>42</v>
      </c>
      <c r="E12096" t="s">
        <v>57</v>
      </c>
      <c r="F12096" t="s">
        <v>17</v>
      </c>
      <c r="G12096" s="4">
        <v>560.55999999999995</v>
      </c>
      <c r="I12096" s="4">
        <v>21766.720000000001</v>
      </c>
      <c r="J12096" s="4">
        <v>64.069999999999993</v>
      </c>
      <c r="K12096" s="3">
        <v>30</v>
      </c>
      <c r="L12096" s="4">
        <v>339.73</v>
      </c>
    </row>
    <row r="12097" spans="1:12" x14ac:dyDescent="0.25">
      <c r="A12097" t="s">
        <v>266</v>
      </c>
      <c r="B12097" t="s">
        <v>20</v>
      </c>
      <c r="C12097" t="s">
        <v>38</v>
      </c>
      <c r="D12097" t="s">
        <v>42</v>
      </c>
      <c r="E12097" t="s">
        <v>57</v>
      </c>
      <c r="F12097" t="s">
        <v>17</v>
      </c>
      <c r="G12097" s="4">
        <v>602.1</v>
      </c>
      <c r="I12097" s="4">
        <v>23482.03</v>
      </c>
      <c r="J12097" s="4">
        <v>61.18</v>
      </c>
      <c r="K12097" s="3">
        <v>30</v>
      </c>
      <c r="L12097" s="4">
        <v>383.82</v>
      </c>
    </row>
    <row r="12098" spans="1:12" x14ac:dyDescent="0.25">
      <c r="A12098" t="s">
        <v>267</v>
      </c>
      <c r="B12098" t="s">
        <v>20</v>
      </c>
      <c r="C12098" t="s">
        <v>38</v>
      </c>
      <c r="D12098" t="s">
        <v>42</v>
      </c>
      <c r="E12098" t="s">
        <v>57</v>
      </c>
      <c r="F12098" t="s">
        <v>17</v>
      </c>
      <c r="G12098" s="4">
        <v>537.28</v>
      </c>
      <c r="I12098" s="4">
        <v>20873.39</v>
      </c>
      <c r="J12098" s="4">
        <v>59.23</v>
      </c>
      <c r="K12098" s="3">
        <v>30</v>
      </c>
      <c r="L12098" s="4">
        <v>352.41</v>
      </c>
    </row>
    <row r="12099" spans="1:12" x14ac:dyDescent="0.25">
      <c r="A12099" t="s">
        <v>268</v>
      </c>
      <c r="B12099" t="s">
        <v>20</v>
      </c>
      <c r="C12099" t="s">
        <v>38</v>
      </c>
      <c r="D12099" t="s">
        <v>42</v>
      </c>
      <c r="E12099" t="s">
        <v>57</v>
      </c>
      <c r="F12099" t="s">
        <v>17</v>
      </c>
      <c r="G12099" s="4">
        <v>539.1</v>
      </c>
      <c r="I12099" s="4">
        <v>21100.46</v>
      </c>
      <c r="J12099" s="4">
        <v>59.17</v>
      </c>
      <c r="K12099" s="3">
        <v>30</v>
      </c>
      <c r="L12099" s="4">
        <v>356.61</v>
      </c>
    </row>
    <row r="12100" spans="1:12" x14ac:dyDescent="0.25">
      <c r="A12100" t="s">
        <v>269</v>
      </c>
      <c r="B12100" t="s">
        <v>20</v>
      </c>
      <c r="C12100" t="s">
        <v>38</v>
      </c>
      <c r="D12100" t="s">
        <v>42</v>
      </c>
      <c r="E12100" t="s">
        <v>57</v>
      </c>
      <c r="F12100" t="s">
        <v>17</v>
      </c>
      <c r="G12100" s="4">
        <v>570.38</v>
      </c>
      <c r="I12100" s="4">
        <v>22267.439999999999</v>
      </c>
      <c r="J12100" s="4">
        <v>59.26</v>
      </c>
      <c r="K12100" s="3">
        <v>30</v>
      </c>
      <c r="L12100" s="4">
        <v>375.76</v>
      </c>
    </row>
    <row r="12101" spans="1:12" x14ac:dyDescent="0.25">
      <c r="A12101" t="s">
        <v>270</v>
      </c>
      <c r="B12101" t="s">
        <v>20</v>
      </c>
      <c r="C12101" t="s">
        <v>38</v>
      </c>
      <c r="D12101" t="s">
        <v>42</v>
      </c>
      <c r="E12101" t="s">
        <v>57</v>
      </c>
      <c r="F12101" t="s">
        <v>17</v>
      </c>
      <c r="G12101" s="4">
        <v>543.84</v>
      </c>
      <c r="I12101" s="4">
        <v>21204.52</v>
      </c>
      <c r="J12101" s="4">
        <v>59.21</v>
      </c>
      <c r="K12101" s="3">
        <v>30</v>
      </c>
      <c r="L12101" s="4">
        <v>358.12</v>
      </c>
    </row>
    <row r="12102" spans="1:12" x14ac:dyDescent="0.25">
      <c r="A12102" t="s">
        <v>271</v>
      </c>
      <c r="B12102" t="s">
        <v>20</v>
      </c>
      <c r="C12102" t="s">
        <v>38</v>
      </c>
      <c r="D12102" t="s">
        <v>42</v>
      </c>
      <c r="E12102" t="s">
        <v>57</v>
      </c>
      <c r="F12102" t="s">
        <v>17</v>
      </c>
      <c r="G12102" s="4">
        <v>546.92999999999995</v>
      </c>
      <c r="I12102" s="4">
        <v>21324.61</v>
      </c>
      <c r="J12102" s="4">
        <v>59.23</v>
      </c>
      <c r="K12102" s="3">
        <v>30</v>
      </c>
      <c r="L12102" s="4">
        <v>360.03</v>
      </c>
    </row>
    <row r="12103" spans="1:12" x14ac:dyDescent="0.25">
      <c r="A12103" t="s">
        <v>272</v>
      </c>
      <c r="B12103" t="s">
        <v>20</v>
      </c>
      <c r="C12103" t="s">
        <v>38</v>
      </c>
      <c r="D12103" t="s">
        <v>42</v>
      </c>
      <c r="E12103" t="s">
        <v>57</v>
      </c>
      <c r="F12103" t="s">
        <v>17</v>
      </c>
      <c r="G12103" s="4">
        <v>562.58000000000004</v>
      </c>
      <c r="I12103" s="4">
        <v>21946.32</v>
      </c>
      <c r="J12103" s="4">
        <v>59.26</v>
      </c>
      <c r="K12103" s="3">
        <v>30</v>
      </c>
      <c r="L12103" s="4">
        <v>370.34</v>
      </c>
    </row>
    <row r="12104" spans="1:12" x14ac:dyDescent="0.25">
      <c r="A12104" t="s">
        <v>273</v>
      </c>
      <c r="B12104" t="s">
        <v>20</v>
      </c>
      <c r="C12104" t="s">
        <v>38</v>
      </c>
      <c r="D12104" t="s">
        <v>42</v>
      </c>
      <c r="E12104" t="s">
        <v>57</v>
      </c>
      <c r="F12104" t="s">
        <v>17</v>
      </c>
      <c r="G12104" s="4">
        <v>575.59</v>
      </c>
      <c r="I12104" s="4">
        <v>22528.7</v>
      </c>
      <c r="J12104" s="4">
        <v>59.29</v>
      </c>
      <c r="K12104" s="3">
        <v>30</v>
      </c>
      <c r="L12104" s="4">
        <v>379.97</v>
      </c>
    </row>
    <row r="12105" spans="1:12" x14ac:dyDescent="0.25">
      <c r="A12105" t="s">
        <v>274</v>
      </c>
      <c r="B12105" t="s">
        <v>20</v>
      </c>
      <c r="C12105" t="s">
        <v>38</v>
      </c>
      <c r="D12105" t="s">
        <v>42</v>
      </c>
      <c r="E12105" t="s">
        <v>57</v>
      </c>
      <c r="F12105" t="s">
        <v>17</v>
      </c>
      <c r="G12105" s="4">
        <v>530.45000000000005</v>
      </c>
      <c r="I12105" s="4">
        <v>20666.32</v>
      </c>
      <c r="J12105" s="4">
        <v>59.22</v>
      </c>
      <c r="K12105" s="3">
        <v>30</v>
      </c>
      <c r="L12105" s="4">
        <v>348.98</v>
      </c>
    </row>
    <row r="12106" spans="1:12" x14ac:dyDescent="0.25">
      <c r="A12106" t="s">
        <v>275</v>
      </c>
      <c r="B12106" t="s">
        <v>20</v>
      </c>
      <c r="C12106" t="s">
        <v>38</v>
      </c>
      <c r="D12106" t="s">
        <v>42</v>
      </c>
      <c r="E12106" t="s">
        <v>57</v>
      </c>
      <c r="F12106" t="s">
        <v>17</v>
      </c>
      <c r="G12106" s="4">
        <v>527.13</v>
      </c>
      <c r="I12106" s="4">
        <v>20573.810000000001</v>
      </c>
      <c r="J12106" s="4">
        <v>59.23</v>
      </c>
      <c r="K12106" s="3">
        <v>30</v>
      </c>
      <c r="L12106" s="4">
        <v>347.35</v>
      </c>
    </row>
    <row r="12107" spans="1:12" x14ac:dyDescent="0.25">
      <c r="A12107" t="s">
        <v>276</v>
      </c>
      <c r="B12107" t="s">
        <v>20</v>
      </c>
      <c r="C12107" t="s">
        <v>38</v>
      </c>
      <c r="D12107" t="s">
        <v>42</v>
      </c>
      <c r="E12107" t="s">
        <v>57</v>
      </c>
      <c r="F12107" t="s">
        <v>17</v>
      </c>
      <c r="G12107" s="4">
        <v>598.99</v>
      </c>
      <c r="I12107" s="4">
        <v>23360.43</v>
      </c>
      <c r="J12107" s="4">
        <v>59.24</v>
      </c>
      <c r="K12107" s="3">
        <v>30</v>
      </c>
      <c r="L12107" s="4">
        <v>394.34</v>
      </c>
    </row>
    <row r="12108" spans="1:12" x14ac:dyDescent="0.25">
      <c r="A12108" t="s">
        <v>277</v>
      </c>
      <c r="B12108" t="s">
        <v>20</v>
      </c>
      <c r="C12108" t="s">
        <v>38</v>
      </c>
      <c r="D12108" t="s">
        <v>42</v>
      </c>
      <c r="E12108" t="s">
        <v>57</v>
      </c>
      <c r="F12108" t="s">
        <v>17</v>
      </c>
      <c r="G12108" s="4">
        <v>588.44000000000005</v>
      </c>
      <c r="I12108" s="4">
        <v>22884.42</v>
      </c>
      <c r="J12108" s="4">
        <v>59.32</v>
      </c>
      <c r="K12108" s="3">
        <v>30</v>
      </c>
      <c r="L12108" s="4">
        <v>385.78</v>
      </c>
    </row>
    <row r="12109" spans="1:12" x14ac:dyDescent="0.25">
      <c r="A12109" t="s">
        <v>278</v>
      </c>
      <c r="B12109" t="s">
        <v>20</v>
      </c>
      <c r="C12109" t="s">
        <v>38</v>
      </c>
      <c r="D12109" t="s">
        <v>42</v>
      </c>
      <c r="E12109" t="s">
        <v>57</v>
      </c>
      <c r="F12109" t="s">
        <v>17</v>
      </c>
      <c r="G12109" s="4">
        <v>537.49</v>
      </c>
      <c r="I12109" s="4">
        <v>21026.44</v>
      </c>
      <c r="J12109" s="4">
        <v>59.19</v>
      </c>
      <c r="K12109" s="3">
        <v>30</v>
      </c>
      <c r="L12109" s="4">
        <v>355.24</v>
      </c>
    </row>
    <row r="12110" spans="1:12" x14ac:dyDescent="0.25">
      <c r="A12110" t="s">
        <v>279</v>
      </c>
      <c r="B12110" t="s">
        <v>20</v>
      </c>
      <c r="C12110" t="s">
        <v>38</v>
      </c>
      <c r="D12110" t="s">
        <v>42</v>
      </c>
      <c r="E12110" t="s">
        <v>57</v>
      </c>
      <c r="F12110" t="s">
        <v>17</v>
      </c>
      <c r="G12110" s="4">
        <v>549.49</v>
      </c>
      <c r="I12110" s="4">
        <v>21446.73</v>
      </c>
      <c r="J12110" s="4">
        <v>59.28</v>
      </c>
      <c r="K12110" s="3">
        <v>30</v>
      </c>
      <c r="L12110" s="4">
        <v>361.79</v>
      </c>
    </row>
    <row r="12111" spans="1:12" x14ac:dyDescent="0.25">
      <c r="A12111" t="s">
        <v>280</v>
      </c>
      <c r="B12111" t="s">
        <v>20</v>
      </c>
      <c r="C12111" t="s">
        <v>38</v>
      </c>
      <c r="D12111" t="s">
        <v>42</v>
      </c>
      <c r="E12111" t="s">
        <v>57</v>
      </c>
      <c r="F12111" t="s">
        <v>17</v>
      </c>
      <c r="G12111" s="4">
        <v>584.61</v>
      </c>
      <c r="I12111" s="4">
        <v>22799.7</v>
      </c>
      <c r="J12111" s="4">
        <v>59.24</v>
      </c>
      <c r="K12111" s="3">
        <v>30</v>
      </c>
      <c r="L12111" s="4">
        <v>384.87</v>
      </c>
    </row>
    <row r="12112" spans="1:12" x14ac:dyDescent="0.25">
      <c r="A12112" t="s">
        <v>281</v>
      </c>
      <c r="B12112" t="s">
        <v>20</v>
      </c>
      <c r="C12112" t="s">
        <v>38</v>
      </c>
      <c r="D12112" t="s">
        <v>42</v>
      </c>
      <c r="E12112" t="s">
        <v>57</v>
      </c>
      <c r="F12112" t="s">
        <v>17</v>
      </c>
      <c r="G12112" s="4">
        <v>537.44000000000005</v>
      </c>
      <c r="I12112" s="4">
        <v>20970.77</v>
      </c>
      <c r="J12112" s="4">
        <v>59.23</v>
      </c>
      <c r="K12112" s="3">
        <v>30</v>
      </c>
      <c r="L12112" s="4">
        <v>354.06</v>
      </c>
    </row>
    <row r="12113" spans="1:12" x14ac:dyDescent="0.25">
      <c r="A12113" t="s">
        <v>282</v>
      </c>
      <c r="B12113" t="s">
        <v>20</v>
      </c>
      <c r="C12113" t="s">
        <v>38</v>
      </c>
      <c r="D12113" t="s">
        <v>42</v>
      </c>
      <c r="E12113" t="s">
        <v>57</v>
      </c>
      <c r="F12113" t="s">
        <v>17</v>
      </c>
      <c r="G12113" s="4">
        <v>542.22</v>
      </c>
      <c r="I12113" s="4">
        <v>21097.759999999998</v>
      </c>
      <c r="J12113" s="4">
        <v>59.27</v>
      </c>
      <c r="K12113" s="3">
        <v>30</v>
      </c>
      <c r="L12113" s="4">
        <v>355.96</v>
      </c>
    </row>
    <row r="12114" spans="1:12" x14ac:dyDescent="0.25">
      <c r="A12114" t="s">
        <v>283</v>
      </c>
      <c r="B12114" t="s">
        <v>20</v>
      </c>
      <c r="C12114" t="s">
        <v>38</v>
      </c>
      <c r="D12114" t="s">
        <v>42</v>
      </c>
      <c r="E12114" t="s">
        <v>57</v>
      </c>
      <c r="F12114" t="s">
        <v>17</v>
      </c>
      <c r="G12114" s="4">
        <v>558.88</v>
      </c>
      <c r="I12114" s="4">
        <v>21779.69</v>
      </c>
      <c r="J12114" s="4">
        <v>62.01</v>
      </c>
      <c r="K12114" s="3">
        <v>30</v>
      </c>
      <c r="L12114" s="4">
        <v>351.23</v>
      </c>
    </row>
    <row r="12115" spans="1:12" x14ac:dyDescent="0.25">
      <c r="A12115" t="s">
        <v>284</v>
      </c>
      <c r="B12115" t="s">
        <v>20</v>
      </c>
      <c r="C12115" t="s">
        <v>38</v>
      </c>
      <c r="D12115" t="s">
        <v>42</v>
      </c>
      <c r="E12115" t="s">
        <v>57</v>
      </c>
      <c r="F12115" t="s">
        <v>17</v>
      </c>
      <c r="G12115" s="4">
        <v>570.95000000000005</v>
      </c>
      <c r="I12115" s="4">
        <v>22318.400000000001</v>
      </c>
      <c r="J12115" s="4">
        <v>63.43</v>
      </c>
      <c r="K12115" s="3">
        <v>30</v>
      </c>
      <c r="L12115" s="4">
        <v>351.86</v>
      </c>
    </row>
    <row r="12116" spans="1:12" x14ac:dyDescent="0.25">
      <c r="A12116" t="s">
        <v>285</v>
      </c>
      <c r="B12116" t="s">
        <v>20</v>
      </c>
      <c r="C12116" t="s">
        <v>38</v>
      </c>
      <c r="D12116" t="s">
        <v>42</v>
      </c>
      <c r="E12116" t="s">
        <v>57</v>
      </c>
      <c r="F12116" t="s">
        <v>17</v>
      </c>
      <c r="G12116" s="4">
        <v>549.78</v>
      </c>
      <c r="I12116" s="4">
        <v>21485.53</v>
      </c>
      <c r="J12116" s="4">
        <v>63.46</v>
      </c>
      <c r="K12116" s="3">
        <v>30</v>
      </c>
      <c r="L12116" s="4">
        <v>338.57</v>
      </c>
    </row>
    <row r="12117" spans="1:12" x14ac:dyDescent="0.25">
      <c r="A12117" t="s">
        <v>286</v>
      </c>
      <c r="B12117" t="s">
        <v>20</v>
      </c>
      <c r="C12117" t="s">
        <v>38</v>
      </c>
      <c r="D12117" t="s">
        <v>42</v>
      </c>
      <c r="E12117" t="s">
        <v>57</v>
      </c>
      <c r="F12117" t="s">
        <v>17</v>
      </c>
      <c r="G12117" s="4">
        <v>574.24</v>
      </c>
      <c r="I12117" s="4">
        <v>22481.54</v>
      </c>
      <c r="J12117" s="4">
        <v>63.51</v>
      </c>
      <c r="K12117" s="3">
        <v>30</v>
      </c>
      <c r="L12117" s="4">
        <v>353.98</v>
      </c>
    </row>
    <row r="12118" spans="1:12" x14ac:dyDescent="0.25">
      <c r="A12118" t="s">
        <v>287</v>
      </c>
      <c r="B12118" t="s">
        <v>20</v>
      </c>
      <c r="C12118" t="s">
        <v>38</v>
      </c>
      <c r="D12118" t="s">
        <v>42</v>
      </c>
      <c r="E12118" t="s">
        <v>57</v>
      </c>
      <c r="F12118" t="s">
        <v>17</v>
      </c>
      <c r="G12118" s="4">
        <v>679.1</v>
      </c>
      <c r="I12118" s="4">
        <v>26423.83</v>
      </c>
      <c r="J12118" s="4">
        <v>63.55</v>
      </c>
      <c r="K12118" s="3">
        <v>30</v>
      </c>
      <c r="L12118" s="4">
        <v>415.8</v>
      </c>
    </row>
    <row r="12119" spans="1:12" x14ac:dyDescent="0.25">
      <c r="A12119" t="s">
        <v>288</v>
      </c>
      <c r="B12119" t="s">
        <v>20</v>
      </c>
      <c r="C12119" t="s">
        <v>38</v>
      </c>
      <c r="D12119" t="s">
        <v>42</v>
      </c>
      <c r="E12119" t="s">
        <v>57</v>
      </c>
      <c r="F12119" t="s">
        <v>17</v>
      </c>
      <c r="G12119" s="4">
        <v>654.62</v>
      </c>
      <c r="I12119" s="4">
        <v>25517.05</v>
      </c>
      <c r="J12119" s="4">
        <v>63.6</v>
      </c>
      <c r="K12119" s="3">
        <v>30</v>
      </c>
      <c r="L12119" s="4">
        <v>401.21</v>
      </c>
    </row>
    <row r="12120" spans="1:12" x14ac:dyDescent="0.25">
      <c r="A12120" t="s">
        <v>289</v>
      </c>
      <c r="B12120" t="s">
        <v>20</v>
      </c>
      <c r="C12120" t="s">
        <v>38</v>
      </c>
      <c r="D12120" t="s">
        <v>42</v>
      </c>
      <c r="E12120" t="s">
        <v>57</v>
      </c>
      <c r="F12120" t="s">
        <v>17</v>
      </c>
      <c r="G12120" s="4">
        <v>591.35</v>
      </c>
      <c r="I12120" s="4">
        <v>23074.38</v>
      </c>
      <c r="J12120" s="4">
        <v>63.59</v>
      </c>
      <c r="K12120" s="3">
        <v>30</v>
      </c>
      <c r="L12120" s="4">
        <v>362.86</v>
      </c>
    </row>
    <row r="12121" spans="1:12" x14ac:dyDescent="0.25">
      <c r="A12121" t="s">
        <v>290</v>
      </c>
      <c r="B12121" t="s">
        <v>20</v>
      </c>
      <c r="C12121" t="s">
        <v>38</v>
      </c>
      <c r="D12121" t="s">
        <v>42</v>
      </c>
      <c r="E12121" t="s">
        <v>57</v>
      </c>
      <c r="F12121" t="s">
        <v>17</v>
      </c>
      <c r="G12121" s="4">
        <v>617.80999999999995</v>
      </c>
      <c r="I12121" s="4">
        <v>24144.06</v>
      </c>
      <c r="J12121" s="4">
        <v>63.54</v>
      </c>
      <c r="K12121" s="3">
        <v>30</v>
      </c>
      <c r="L12121" s="4">
        <v>379.98</v>
      </c>
    </row>
    <row r="12122" spans="1:12" x14ac:dyDescent="0.25">
      <c r="A12122" t="s">
        <v>291</v>
      </c>
      <c r="B12122" t="s">
        <v>20</v>
      </c>
      <c r="C12122" t="s">
        <v>38</v>
      </c>
      <c r="D12122" t="s">
        <v>42</v>
      </c>
      <c r="E12122" t="s">
        <v>57</v>
      </c>
      <c r="F12122" t="s">
        <v>17</v>
      </c>
      <c r="G12122" s="4">
        <v>592.96</v>
      </c>
      <c r="I12122" s="4">
        <v>23131.56</v>
      </c>
      <c r="J12122" s="4">
        <v>63.34</v>
      </c>
      <c r="K12122" s="3">
        <v>30</v>
      </c>
      <c r="L12122" s="4">
        <v>365.2</v>
      </c>
    </row>
    <row r="12123" spans="1:12" x14ac:dyDescent="0.25">
      <c r="A12123" t="s">
        <v>292</v>
      </c>
      <c r="B12123" t="s">
        <v>20</v>
      </c>
      <c r="C12123" t="s">
        <v>38</v>
      </c>
      <c r="D12123" t="s">
        <v>42</v>
      </c>
      <c r="E12123" t="s">
        <v>57</v>
      </c>
      <c r="F12123" t="s">
        <v>17</v>
      </c>
      <c r="G12123" s="4">
        <v>541.21</v>
      </c>
      <c r="I12123" s="4">
        <v>21128.69</v>
      </c>
      <c r="J12123" s="4">
        <v>51.5</v>
      </c>
      <c r="K12123" s="3">
        <v>30</v>
      </c>
      <c r="L12123" s="4">
        <v>410.27</v>
      </c>
    </row>
    <row r="12124" spans="1:12" x14ac:dyDescent="0.25">
      <c r="A12124" t="s">
        <v>293</v>
      </c>
      <c r="B12124" t="s">
        <v>20</v>
      </c>
      <c r="C12124" t="s">
        <v>38</v>
      </c>
      <c r="D12124" t="s">
        <v>42</v>
      </c>
      <c r="E12124" t="s">
        <v>57</v>
      </c>
      <c r="F12124" t="s">
        <v>17</v>
      </c>
      <c r="G12124" s="4">
        <v>390.67</v>
      </c>
      <c r="I12124" s="4">
        <v>15290.85</v>
      </c>
      <c r="J12124" s="4">
        <v>43.94</v>
      </c>
      <c r="K12124" s="3">
        <v>30</v>
      </c>
      <c r="L12124" s="4">
        <v>347.99</v>
      </c>
    </row>
    <row r="12125" spans="1:12" x14ac:dyDescent="0.25">
      <c r="A12125" t="s">
        <v>294</v>
      </c>
      <c r="B12125" t="s">
        <v>20</v>
      </c>
      <c r="C12125" t="s">
        <v>38</v>
      </c>
      <c r="D12125" t="s">
        <v>42</v>
      </c>
      <c r="E12125" t="s">
        <v>57</v>
      </c>
      <c r="F12125" t="s">
        <v>17</v>
      </c>
      <c r="G12125" s="4">
        <v>377.99</v>
      </c>
      <c r="I12125" s="4">
        <v>14726.34</v>
      </c>
      <c r="J12125" s="4">
        <v>44.02</v>
      </c>
      <c r="K12125" s="3">
        <v>30</v>
      </c>
      <c r="L12125" s="4">
        <v>334.54</v>
      </c>
    </row>
    <row r="12126" spans="1:12" x14ac:dyDescent="0.25">
      <c r="A12126" t="s">
        <v>295</v>
      </c>
      <c r="B12126" t="s">
        <v>20</v>
      </c>
      <c r="C12126" t="s">
        <v>38</v>
      </c>
      <c r="D12126" t="s">
        <v>42</v>
      </c>
      <c r="E12126" t="s">
        <v>57</v>
      </c>
      <c r="F12126" t="s">
        <v>17</v>
      </c>
      <c r="G12126" s="4">
        <v>451.98</v>
      </c>
      <c r="I12126" s="4">
        <v>17613.830000000002</v>
      </c>
      <c r="J12126" s="4">
        <v>43.91</v>
      </c>
      <c r="K12126" s="3">
        <v>30</v>
      </c>
      <c r="L12126" s="4">
        <v>401.13</v>
      </c>
    </row>
    <row r="12127" spans="1:12" x14ac:dyDescent="0.25">
      <c r="A12127" t="s">
        <v>296</v>
      </c>
      <c r="B12127" t="s">
        <v>20</v>
      </c>
      <c r="C12127" t="s">
        <v>38</v>
      </c>
      <c r="D12127" t="s">
        <v>42</v>
      </c>
      <c r="E12127" t="s">
        <v>57</v>
      </c>
      <c r="F12127" t="s">
        <v>17</v>
      </c>
      <c r="G12127" s="4">
        <v>461.53</v>
      </c>
      <c r="I12127" s="4">
        <v>17971.849999999999</v>
      </c>
      <c r="J12127" s="4">
        <v>43.95</v>
      </c>
      <c r="K12127" s="3">
        <v>30</v>
      </c>
      <c r="L12127" s="4">
        <v>408.92</v>
      </c>
    </row>
    <row r="12128" spans="1:12" x14ac:dyDescent="0.25">
      <c r="A12128" t="s">
        <v>297</v>
      </c>
      <c r="B12128" t="s">
        <v>20</v>
      </c>
      <c r="C12128" t="s">
        <v>38</v>
      </c>
      <c r="D12128" t="s">
        <v>42</v>
      </c>
      <c r="E12128" t="s">
        <v>57</v>
      </c>
      <c r="F12128" t="s">
        <v>17</v>
      </c>
      <c r="G12128" s="4">
        <v>432.38</v>
      </c>
      <c r="I12128" s="4">
        <v>16871.349999999999</v>
      </c>
      <c r="J12128" s="4">
        <v>43.94</v>
      </c>
      <c r="K12128" s="3">
        <v>30</v>
      </c>
      <c r="L12128" s="4">
        <v>383.96</v>
      </c>
    </row>
    <row r="12129" spans="1:12" x14ac:dyDescent="0.25">
      <c r="A12129" t="s">
        <v>298</v>
      </c>
      <c r="B12129" t="s">
        <v>20</v>
      </c>
      <c r="C12129" t="s">
        <v>38</v>
      </c>
      <c r="D12129" t="s">
        <v>42</v>
      </c>
      <c r="E12129" t="s">
        <v>57</v>
      </c>
      <c r="F12129" t="s">
        <v>17</v>
      </c>
      <c r="G12129" s="4">
        <v>477.26</v>
      </c>
      <c r="I12129" s="4">
        <v>18617.73</v>
      </c>
      <c r="J12129" s="4">
        <v>43.93</v>
      </c>
      <c r="K12129" s="3">
        <v>30</v>
      </c>
      <c r="L12129" s="4">
        <v>423.8</v>
      </c>
    </row>
    <row r="12130" spans="1:12" x14ac:dyDescent="0.25">
      <c r="A12130" t="s">
        <v>299</v>
      </c>
      <c r="B12130" t="s">
        <v>20</v>
      </c>
      <c r="C12130" t="s">
        <v>38</v>
      </c>
      <c r="D12130" t="s">
        <v>42</v>
      </c>
      <c r="E12130" t="s">
        <v>57</v>
      </c>
      <c r="F12130" t="s">
        <v>17</v>
      </c>
      <c r="G12130" s="4">
        <v>389.68</v>
      </c>
      <c r="I12130" s="4">
        <v>15162.5</v>
      </c>
      <c r="J12130" s="4">
        <v>44.03</v>
      </c>
      <c r="K12130" s="3">
        <v>30</v>
      </c>
      <c r="L12130" s="4">
        <v>344.37</v>
      </c>
    </row>
    <row r="12131" spans="1:12" x14ac:dyDescent="0.25">
      <c r="A12131" t="s">
        <v>300</v>
      </c>
      <c r="B12131" t="s">
        <v>20</v>
      </c>
      <c r="C12131" t="s">
        <v>38</v>
      </c>
      <c r="D12131" t="s">
        <v>42</v>
      </c>
      <c r="E12131" t="s">
        <v>57</v>
      </c>
      <c r="F12131" t="s">
        <v>17</v>
      </c>
      <c r="G12131" s="4">
        <v>406.49</v>
      </c>
      <c r="I12131" s="4">
        <v>15857.02</v>
      </c>
      <c r="J12131" s="4">
        <v>43.93</v>
      </c>
      <c r="K12131" s="3">
        <v>30</v>
      </c>
      <c r="L12131" s="4">
        <v>360.96</v>
      </c>
    </row>
    <row r="12132" spans="1:12" x14ac:dyDescent="0.25">
      <c r="A12132" t="s">
        <v>301</v>
      </c>
      <c r="B12132" t="s">
        <v>20</v>
      </c>
      <c r="C12132" t="s">
        <v>38</v>
      </c>
      <c r="D12132" t="s">
        <v>42</v>
      </c>
      <c r="E12132" t="s">
        <v>57</v>
      </c>
      <c r="F12132" t="s">
        <v>17</v>
      </c>
      <c r="G12132" s="4">
        <v>396.53</v>
      </c>
      <c r="I12132" s="4">
        <v>15484.38</v>
      </c>
      <c r="J12132" s="4">
        <v>43.92</v>
      </c>
      <c r="K12132" s="3">
        <v>30</v>
      </c>
      <c r="L12132" s="4">
        <v>352.56</v>
      </c>
    </row>
    <row r="12133" spans="1:12" x14ac:dyDescent="0.25">
      <c r="A12133" t="s">
        <v>302</v>
      </c>
      <c r="B12133" t="s">
        <v>20</v>
      </c>
      <c r="C12133" t="s">
        <v>38</v>
      </c>
      <c r="D12133" t="s">
        <v>42</v>
      </c>
      <c r="E12133" t="s">
        <v>57</v>
      </c>
      <c r="F12133" t="s">
        <v>17</v>
      </c>
      <c r="G12133" s="4">
        <v>388.71</v>
      </c>
      <c r="I12133" s="4">
        <v>15151.89</v>
      </c>
      <c r="J12133" s="4">
        <v>43.92</v>
      </c>
      <c r="K12133" s="3">
        <v>30</v>
      </c>
      <c r="L12133" s="4">
        <v>344.99</v>
      </c>
    </row>
    <row r="12134" spans="1:12" x14ac:dyDescent="0.25">
      <c r="A12134" t="s">
        <v>303</v>
      </c>
      <c r="B12134" t="s">
        <v>20</v>
      </c>
      <c r="C12134" t="s">
        <v>38</v>
      </c>
      <c r="D12134" t="s">
        <v>42</v>
      </c>
      <c r="E12134" t="s">
        <v>57</v>
      </c>
      <c r="F12134" t="s">
        <v>17</v>
      </c>
      <c r="G12134" s="4">
        <v>468.81</v>
      </c>
      <c r="I12134" s="4">
        <v>18288.27</v>
      </c>
      <c r="J12134" s="4">
        <v>43.97</v>
      </c>
      <c r="K12134" s="3">
        <v>30</v>
      </c>
      <c r="L12134" s="4">
        <v>415.93</v>
      </c>
    </row>
    <row r="12135" spans="1:12" x14ac:dyDescent="0.25">
      <c r="A12135" t="s">
        <v>304</v>
      </c>
      <c r="B12135" t="s">
        <v>20</v>
      </c>
      <c r="C12135" t="s">
        <v>38</v>
      </c>
      <c r="D12135" t="s">
        <v>42</v>
      </c>
      <c r="E12135" t="s">
        <v>57</v>
      </c>
      <c r="F12135" t="s">
        <v>17</v>
      </c>
      <c r="G12135" s="4">
        <v>536.39</v>
      </c>
      <c r="I12135" s="4">
        <v>20978.22</v>
      </c>
      <c r="J12135" s="4">
        <v>49.12</v>
      </c>
      <c r="K12135" s="3">
        <v>30</v>
      </c>
      <c r="L12135" s="4">
        <v>427.08</v>
      </c>
    </row>
    <row r="12136" spans="1:12" x14ac:dyDescent="0.25">
      <c r="A12136" t="s">
        <v>305</v>
      </c>
      <c r="B12136" t="s">
        <v>20</v>
      </c>
      <c r="C12136" t="s">
        <v>38</v>
      </c>
      <c r="D12136" t="s">
        <v>42</v>
      </c>
      <c r="E12136" t="s">
        <v>57</v>
      </c>
      <c r="F12136" t="s">
        <v>17</v>
      </c>
      <c r="G12136" s="4">
        <v>445.24</v>
      </c>
      <c r="I12136" s="4">
        <v>17351.14</v>
      </c>
      <c r="J12136" s="4">
        <v>59.1</v>
      </c>
      <c r="K12136" s="3">
        <v>30</v>
      </c>
      <c r="L12136" s="4">
        <v>293.58999999999997</v>
      </c>
    </row>
    <row r="12137" spans="1:12" x14ac:dyDescent="0.25">
      <c r="A12137" t="s">
        <v>306</v>
      </c>
      <c r="B12137" t="s">
        <v>20</v>
      </c>
      <c r="C12137" t="s">
        <v>38</v>
      </c>
      <c r="D12137" t="s">
        <v>42</v>
      </c>
      <c r="E12137" t="s">
        <v>57</v>
      </c>
      <c r="F12137" t="s">
        <v>17</v>
      </c>
      <c r="G12137" s="4">
        <v>603.17999999999995</v>
      </c>
      <c r="I12137" s="4">
        <v>23548.25</v>
      </c>
      <c r="J12137" s="4">
        <v>59.35</v>
      </c>
      <c r="K12137" s="3">
        <v>30</v>
      </c>
      <c r="L12137" s="4">
        <v>396.77</v>
      </c>
    </row>
    <row r="12138" spans="1:12" x14ac:dyDescent="0.25">
      <c r="A12138" t="s">
        <v>307</v>
      </c>
      <c r="B12138" t="s">
        <v>20</v>
      </c>
      <c r="C12138" t="s">
        <v>38</v>
      </c>
      <c r="D12138" t="s">
        <v>42</v>
      </c>
      <c r="E12138" t="s">
        <v>57</v>
      </c>
      <c r="F12138" t="s">
        <v>17</v>
      </c>
      <c r="G12138" s="4">
        <v>538.74</v>
      </c>
      <c r="I12138" s="4">
        <v>21010.93</v>
      </c>
      <c r="J12138" s="4">
        <v>60.1</v>
      </c>
      <c r="K12138" s="3">
        <v>30</v>
      </c>
      <c r="L12138" s="4">
        <v>349.6</v>
      </c>
    </row>
    <row r="12139" spans="1:12" x14ac:dyDescent="0.25">
      <c r="A12139" t="s">
        <v>308</v>
      </c>
      <c r="B12139" t="s">
        <v>20</v>
      </c>
      <c r="C12139" t="s">
        <v>38</v>
      </c>
      <c r="D12139" t="s">
        <v>42</v>
      </c>
      <c r="E12139" t="s">
        <v>57</v>
      </c>
      <c r="F12139" t="s">
        <v>17</v>
      </c>
      <c r="G12139" s="4">
        <v>657.48</v>
      </c>
      <c r="I12139" s="4">
        <v>25687.599999999999</v>
      </c>
      <c r="J12139" s="4">
        <v>60.69</v>
      </c>
      <c r="K12139" s="3">
        <v>30</v>
      </c>
      <c r="L12139" s="4">
        <v>423.26</v>
      </c>
    </row>
    <row r="12140" spans="1:12" x14ac:dyDescent="0.25">
      <c r="A12140" t="s">
        <v>309</v>
      </c>
      <c r="B12140" t="s">
        <v>20</v>
      </c>
      <c r="C12140" t="s">
        <v>38</v>
      </c>
      <c r="D12140" t="s">
        <v>42</v>
      </c>
      <c r="E12140" t="s">
        <v>57</v>
      </c>
      <c r="F12140" t="s">
        <v>17</v>
      </c>
      <c r="G12140" s="4">
        <v>523.26</v>
      </c>
      <c r="I12140" s="4">
        <v>20401.78</v>
      </c>
      <c r="J12140" s="4">
        <v>60.67</v>
      </c>
      <c r="K12140" s="3">
        <v>30</v>
      </c>
      <c r="L12140" s="4">
        <v>336.27</v>
      </c>
    </row>
    <row r="12141" spans="1:12" x14ac:dyDescent="0.25">
      <c r="A12141" t="s">
        <v>310</v>
      </c>
      <c r="B12141" t="s">
        <v>20</v>
      </c>
      <c r="C12141" t="s">
        <v>38</v>
      </c>
      <c r="D12141" t="s">
        <v>42</v>
      </c>
      <c r="E12141" t="s">
        <v>57</v>
      </c>
      <c r="F12141" t="s">
        <v>17</v>
      </c>
      <c r="G12141" s="4">
        <v>627.72</v>
      </c>
      <c r="I12141" s="4">
        <v>24481.27</v>
      </c>
      <c r="J12141" s="4">
        <v>60.65</v>
      </c>
      <c r="K12141" s="3">
        <v>30</v>
      </c>
      <c r="L12141" s="4">
        <v>403.65</v>
      </c>
    </row>
    <row r="12142" spans="1:12" x14ac:dyDescent="0.25">
      <c r="A12142" t="s">
        <v>311</v>
      </c>
      <c r="B12142" t="s">
        <v>20</v>
      </c>
      <c r="C12142" t="s">
        <v>38</v>
      </c>
      <c r="D12142" t="s">
        <v>42</v>
      </c>
      <c r="E12142" t="s">
        <v>57</v>
      </c>
      <c r="F12142" t="s">
        <v>17</v>
      </c>
      <c r="G12142" s="4">
        <v>624.12</v>
      </c>
      <c r="I12142" s="4">
        <v>24353.21</v>
      </c>
      <c r="J12142" s="4">
        <v>60.56</v>
      </c>
      <c r="K12142" s="3">
        <v>30</v>
      </c>
      <c r="L12142" s="4">
        <v>402.13</v>
      </c>
    </row>
    <row r="12143" spans="1:12" x14ac:dyDescent="0.25">
      <c r="A12143" t="s">
        <v>312</v>
      </c>
      <c r="B12143" t="s">
        <v>20</v>
      </c>
      <c r="C12143" t="s">
        <v>38</v>
      </c>
      <c r="D12143" t="s">
        <v>42</v>
      </c>
      <c r="E12143" t="s">
        <v>57</v>
      </c>
      <c r="F12143" t="s">
        <v>17</v>
      </c>
      <c r="G12143" s="4">
        <v>611.71</v>
      </c>
      <c r="I12143" s="4">
        <v>23911.69</v>
      </c>
      <c r="J12143" s="4">
        <v>61.73</v>
      </c>
      <c r="K12143" s="3">
        <v>30</v>
      </c>
      <c r="L12143" s="4">
        <v>387.36</v>
      </c>
    </row>
    <row r="12144" spans="1:12" x14ac:dyDescent="0.25">
      <c r="A12144" t="s">
        <v>313</v>
      </c>
      <c r="B12144" t="s">
        <v>20</v>
      </c>
      <c r="C12144" t="s">
        <v>38</v>
      </c>
      <c r="D12144" t="s">
        <v>42</v>
      </c>
      <c r="E12144" t="s">
        <v>57</v>
      </c>
      <c r="F12144" t="s">
        <v>17</v>
      </c>
      <c r="G12144" s="4">
        <v>548.09</v>
      </c>
      <c r="I12144" s="4">
        <v>21364.560000000001</v>
      </c>
      <c r="J12144" s="4">
        <v>62.26</v>
      </c>
      <c r="K12144" s="3">
        <v>30</v>
      </c>
      <c r="L12144" s="4">
        <v>343.15</v>
      </c>
    </row>
    <row r="12145" spans="1:12" x14ac:dyDescent="0.25">
      <c r="A12145" t="s">
        <v>314</v>
      </c>
      <c r="B12145" t="s">
        <v>20</v>
      </c>
      <c r="C12145" t="s">
        <v>38</v>
      </c>
      <c r="D12145" t="s">
        <v>42</v>
      </c>
      <c r="E12145" t="s">
        <v>57</v>
      </c>
      <c r="F12145" t="s">
        <v>17</v>
      </c>
      <c r="G12145" s="4">
        <v>529.28</v>
      </c>
      <c r="I12145" s="4">
        <v>20673.73</v>
      </c>
      <c r="J12145" s="4">
        <v>62.21</v>
      </c>
      <c r="K12145" s="3">
        <v>30</v>
      </c>
      <c r="L12145" s="4">
        <v>332.32</v>
      </c>
    </row>
    <row r="12146" spans="1:12" x14ac:dyDescent="0.25">
      <c r="A12146" t="s">
        <v>315</v>
      </c>
      <c r="B12146" t="s">
        <v>20</v>
      </c>
      <c r="C12146" t="s">
        <v>38</v>
      </c>
      <c r="D12146" t="s">
        <v>42</v>
      </c>
      <c r="E12146" t="s">
        <v>57</v>
      </c>
      <c r="F12146" t="s">
        <v>17</v>
      </c>
      <c r="G12146" s="4">
        <v>647.69000000000005</v>
      </c>
      <c r="I12146" s="4">
        <v>25279.5</v>
      </c>
      <c r="J12146" s="4">
        <v>62.14</v>
      </c>
      <c r="K12146" s="3">
        <v>30</v>
      </c>
      <c r="L12146" s="4">
        <v>406.82</v>
      </c>
    </row>
    <row r="12147" spans="1:12" x14ac:dyDescent="0.25">
      <c r="A12147" t="s">
        <v>316</v>
      </c>
      <c r="B12147" t="s">
        <v>20</v>
      </c>
      <c r="C12147" t="s">
        <v>38</v>
      </c>
      <c r="D12147" t="s">
        <v>42</v>
      </c>
      <c r="E12147" t="s">
        <v>57</v>
      </c>
      <c r="F12147" t="s">
        <v>17</v>
      </c>
      <c r="G12147" s="4">
        <v>528.79999999999995</v>
      </c>
      <c r="I12147" s="4">
        <v>20649.8</v>
      </c>
      <c r="J12147" s="4">
        <v>62.35</v>
      </c>
      <c r="K12147" s="3">
        <v>30</v>
      </c>
      <c r="L12147" s="4">
        <v>331.19</v>
      </c>
    </row>
    <row r="12148" spans="1:12" x14ac:dyDescent="0.25">
      <c r="A12148" t="s">
        <v>317</v>
      </c>
      <c r="B12148" t="s">
        <v>20</v>
      </c>
      <c r="C12148" t="s">
        <v>38</v>
      </c>
      <c r="D12148" t="s">
        <v>42</v>
      </c>
      <c r="E12148" t="s">
        <v>57</v>
      </c>
      <c r="F12148" t="s">
        <v>17</v>
      </c>
      <c r="G12148" s="4">
        <v>674.21</v>
      </c>
      <c r="I12148" s="4">
        <v>26314.33</v>
      </c>
      <c r="J12148" s="4">
        <v>62.24</v>
      </c>
      <c r="K12148" s="3">
        <v>30</v>
      </c>
      <c r="L12148" s="4">
        <v>422.79</v>
      </c>
    </row>
    <row r="12149" spans="1:12" x14ac:dyDescent="0.25">
      <c r="A12149" t="s">
        <v>318</v>
      </c>
      <c r="B12149" t="s">
        <v>20</v>
      </c>
      <c r="C12149" t="s">
        <v>38</v>
      </c>
      <c r="D12149" t="s">
        <v>42</v>
      </c>
      <c r="E12149" t="s">
        <v>57</v>
      </c>
      <c r="F12149" t="s">
        <v>17</v>
      </c>
      <c r="G12149" s="4">
        <v>586.03</v>
      </c>
      <c r="I12149" s="4">
        <v>22480.18</v>
      </c>
      <c r="J12149" s="4">
        <v>62.18</v>
      </c>
      <c r="K12149" s="3">
        <v>30</v>
      </c>
      <c r="L12149" s="4">
        <v>361.53</v>
      </c>
    </row>
    <row r="12150" spans="1:12" x14ac:dyDescent="0.25">
      <c r="A12150" t="s">
        <v>319</v>
      </c>
      <c r="B12150" t="s">
        <v>20</v>
      </c>
      <c r="C12150" t="s">
        <v>38</v>
      </c>
      <c r="D12150" t="s">
        <v>42</v>
      </c>
      <c r="E12150" t="s">
        <v>57</v>
      </c>
      <c r="F12150" t="s">
        <v>17</v>
      </c>
      <c r="G12150" s="4">
        <v>577.23</v>
      </c>
      <c r="I12150" s="4">
        <v>22154.11</v>
      </c>
      <c r="J12150" s="4">
        <v>62.13</v>
      </c>
      <c r="K12150" s="3">
        <v>30</v>
      </c>
      <c r="L12150" s="4">
        <v>356.58</v>
      </c>
    </row>
    <row r="12151" spans="1:12" x14ac:dyDescent="0.25">
      <c r="A12151" t="s">
        <v>320</v>
      </c>
      <c r="B12151" t="s">
        <v>20</v>
      </c>
      <c r="C12151" t="s">
        <v>38</v>
      </c>
      <c r="D12151" t="s">
        <v>42</v>
      </c>
      <c r="E12151" t="s">
        <v>57</v>
      </c>
      <c r="F12151" t="s">
        <v>17</v>
      </c>
      <c r="G12151" s="4">
        <v>541.47</v>
      </c>
      <c r="I12151" s="4">
        <v>20792.41</v>
      </c>
      <c r="J12151" s="4">
        <v>61.99</v>
      </c>
      <c r="K12151" s="3">
        <v>30</v>
      </c>
      <c r="L12151" s="4">
        <v>335.42</v>
      </c>
    </row>
    <row r="12152" spans="1:12" x14ac:dyDescent="0.25">
      <c r="A12152" t="s">
        <v>321</v>
      </c>
      <c r="B12152" t="s">
        <v>20</v>
      </c>
      <c r="C12152" t="s">
        <v>38</v>
      </c>
      <c r="D12152" t="s">
        <v>42</v>
      </c>
      <c r="E12152" t="s">
        <v>57</v>
      </c>
      <c r="F12152" t="s">
        <v>17</v>
      </c>
      <c r="G12152" s="4">
        <v>545.69000000000005</v>
      </c>
      <c r="I12152" s="4">
        <v>21025.39</v>
      </c>
      <c r="J12152" s="4">
        <v>62.07</v>
      </c>
      <c r="K12152" s="3">
        <v>30</v>
      </c>
      <c r="L12152" s="4">
        <v>338.74</v>
      </c>
    </row>
    <row r="12153" spans="1:12" x14ac:dyDescent="0.25">
      <c r="A12153" t="s">
        <v>322</v>
      </c>
      <c r="B12153" t="s">
        <v>20</v>
      </c>
      <c r="C12153" t="s">
        <v>38</v>
      </c>
      <c r="D12153" t="s">
        <v>42</v>
      </c>
      <c r="E12153" t="s">
        <v>57</v>
      </c>
      <c r="F12153" t="s">
        <v>17</v>
      </c>
      <c r="G12153" s="4">
        <v>546.87</v>
      </c>
      <c r="I12153" s="4">
        <v>20956.21</v>
      </c>
      <c r="J12153" s="4">
        <v>62.15</v>
      </c>
      <c r="K12153" s="3">
        <v>30</v>
      </c>
      <c r="L12153" s="4">
        <v>337.19</v>
      </c>
    </row>
    <row r="12154" spans="1:12" x14ac:dyDescent="0.25">
      <c r="A12154" t="s">
        <v>323</v>
      </c>
      <c r="B12154" t="s">
        <v>20</v>
      </c>
      <c r="C12154" t="s">
        <v>38</v>
      </c>
      <c r="D12154" t="s">
        <v>42</v>
      </c>
      <c r="E12154" t="s">
        <v>57</v>
      </c>
      <c r="F12154" t="s">
        <v>17</v>
      </c>
      <c r="G12154" s="4">
        <v>545.05999999999995</v>
      </c>
      <c r="I12154" s="4">
        <v>20941.28</v>
      </c>
      <c r="J12154" s="4">
        <v>62.07</v>
      </c>
      <c r="K12154" s="3">
        <v>30</v>
      </c>
      <c r="L12154" s="4">
        <v>337.38</v>
      </c>
    </row>
    <row r="12155" spans="1:12" x14ac:dyDescent="0.25">
      <c r="A12155" t="s">
        <v>324</v>
      </c>
      <c r="B12155" t="s">
        <v>20</v>
      </c>
      <c r="C12155" t="s">
        <v>38</v>
      </c>
      <c r="D12155" t="s">
        <v>42</v>
      </c>
      <c r="E12155" t="s">
        <v>57</v>
      </c>
      <c r="F12155" t="s">
        <v>17</v>
      </c>
      <c r="G12155" s="4">
        <v>562.92999999999995</v>
      </c>
      <c r="I12155" s="4">
        <v>21824.62</v>
      </c>
      <c r="J12155" s="4">
        <v>62.06</v>
      </c>
      <c r="K12155" s="3">
        <v>30</v>
      </c>
      <c r="L12155" s="4">
        <v>351.67</v>
      </c>
    </row>
    <row r="12156" spans="1:12" x14ac:dyDescent="0.25">
      <c r="A12156" t="s">
        <v>325</v>
      </c>
      <c r="B12156" t="s">
        <v>20</v>
      </c>
      <c r="C12156" t="s">
        <v>38</v>
      </c>
      <c r="D12156" t="s">
        <v>42</v>
      </c>
      <c r="E12156" t="s">
        <v>57</v>
      </c>
      <c r="F12156" t="s">
        <v>17</v>
      </c>
      <c r="G12156" s="4">
        <v>644.92999999999995</v>
      </c>
      <c r="I12156" s="4">
        <v>24887.85</v>
      </c>
      <c r="J12156" s="4">
        <v>62.19</v>
      </c>
      <c r="K12156" s="3">
        <v>30</v>
      </c>
      <c r="L12156" s="4">
        <v>400.19</v>
      </c>
    </row>
    <row r="12157" spans="1:12" x14ac:dyDescent="0.25">
      <c r="A12157" t="s">
        <v>326</v>
      </c>
      <c r="B12157" t="s">
        <v>20</v>
      </c>
      <c r="C12157" t="s">
        <v>38</v>
      </c>
      <c r="D12157" t="s">
        <v>42</v>
      </c>
      <c r="E12157" t="s">
        <v>57</v>
      </c>
      <c r="F12157" t="s">
        <v>17</v>
      </c>
      <c r="G12157" s="4">
        <v>491.66</v>
      </c>
      <c r="I12157" s="4">
        <v>18791.41</v>
      </c>
      <c r="J12157" s="4">
        <v>60.21</v>
      </c>
      <c r="K12157" s="3">
        <v>30</v>
      </c>
      <c r="L12157" s="4">
        <v>312.10000000000002</v>
      </c>
    </row>
    <row r="12158" spans="1:12" x14ac:dyDescent="0.25">
      <c r="A12158" t="s">
        <v>327</v>
      </c>
      <c r="B12158" t="s">
        <v>20</v>
      </c>
      <c r="C12158" t="s">
        <v>38</v>
      </c>
      <c r="D12158" t="s">
        <v>42</v>
      </c>
      <c r="E12158" t="s">
        <v>57</v>
      </c>
      <c r="F12158" t="s">
        <v>17</v>
      </c>
      <c r="G12158" s="4">
        <v>531.19000000000005</v>
      </c>
      <c r="I12158" s="4">
        <v>20365.72</v>
      </c>
      <c r="J12158" s="4">
        <v>60.82</v>
      </c>
      <c r="K12158" s="3">
        <v>30</v>
      </c>
      <c r="L12158" s="4">
        <v>334.85</v>
      </c>
    </row>
    <row r="12159" spans="1:12" x14ac:dyDescent="0.25">
      <c r="A12159" t="s">
        <v>328</v>
      </c>
      <c r="B12159" t="s">
        <v>20</v>
      </c>
      <c r="C12159" t="s">
        <v>38</v>
      </c>
      <c r="D12159" t="s">
        <v>42</v>
      </c>
      <c r="E12159" t="s">
        <v>57</v>
      </c>
      <c r="F12159" t="s">
        <v>17</v>
      </c>
      <c r="G12159" s="4">
        <v>541.28</v>
      </c>
      <c r="I12159" s="4">
        <v>20774.48</v>
      </c>
      <c r="J12159" s="4">
        <v>62.11</v>
      </c>
      <c r="K12159" s="3">
        <v>30</v>
      </c>
      <c r="L12159" s="4">
        <v>334.48</v>
      </c>
    </row>
    <row r="12160" spans="1:12" x14ac:dyDescent="0.25">
      <c r="A12160" t="s">
        <v>329</v>
      </c>
      <c r="B12160" t="s">
        <v>20</v>
      </c>
      <c r="C12160" t="s">
        <v>38</v>
      </c>
      <c r="D12160" t="s">
        <v>42</v>
      </c>
      <c r="E12160" t="s">
        <v>57</v>
      </c>
      <c r="F12160" t="s">
        <v>17</v>
      </c>
      <c r="G12160" s="4">
        <v>455.65</v>
      </c>
      <c r="I12160" s="4">
        <v>17474.36</v>
      </c>
      <c r="J12160" s="4">
        <v>50.7</v>
      </c>
      <c r="K12160" s="3">
        <v>30</v>
      </c>
      <c r="L12160" s="4">
        <v>344.66</v>
      </c>
    </row>
    <row r="12161" spans="1:12" x14ac:dyDescent="0.25">
      <c r="A12161" t="s">
        <v>330</v>
      </c>
      <c r="B12161" t="s">
        <v>20</v>
      </c>
      <c r="C12161" t="s">
        <v>38</v>
      </c>
      <c r="D12161" t="s">
        <v>42</v>
      </c>
      <c r="E12161" t="s">
        <v>57</v>
      </c>
      <c r="F12161" t="s">
        <v>17</v>
      </c>
      <c r="G12161" s="4">
        <v>371.29</v>
      </c>
      <c r="I12161" s="4">
        <v>14298.36</v>
      </c>
      <c r="J12161" s="4">
        <v>46.93</v>
      </c>
      <c r="K12161" s="3">
        <v>30</v>
      </c>
      <c r="L12161" s="4">
        <v>304.67</v>
      </c>
    </row>
    <row r="12162" spans="1:12" x14ac:dyDescent="0.25">
      <c r="A12162" t="s">
        <v>331</v>
      </c>
      <c r="B12162" t="s">
        <v>20</v>
      </c>
      <c r="C12162" t="s">
        <v>38</v>
      </c>
      <c r="D12162" t="s">
        <v>42</v>
      </c>
      <c r="E12162" t="s">
        <v>57</v>
      </c>
      <c r="F12162" t="s">
        <v>17</v>
      </c>
      <c r="G12162" s="4">
        <v>361.96</v>
      </c>
      <c r="I12162" s="4">
        <v>13873.79</v>
      </c>
      <c r="J12162" s="4">
        <v>46.63</v>
      </c>
      <c r="K12162" s="3">
        <v>30</v>
      </c>
      <c r="L12162" s="4">
        <v>297.52999999999997</v>
      </c>
    </row>
    <row r="12163" spans="1:12" x14ac:dyDescent="0.25">
      <c r="A12163" t="s">
        <v>332</v>
      </c>
      <c r="B12163" t="s">
        <v>20</v>
      </c>
      <c r="C12163" t="s">
        <v>38</v>
      </c>
      <c r="D12163" t="s">
        <v>42</v>
      </c>
      <c r="E12163" t="s">
        <v>57</v>
      </c>
      <c r="F12163" t="s">
        <v>17</v>
      </c>
      <c r="G12163" s="4">
        <v>420.93</v>
      </c>
      <c r="I12163" s="4">
        <v>16104.79</v>
      </c>
      <c r="J12163" s="4">
        <v>46.76</v>
      </c>
      <c r="K12163" s="3">
        <v>30</v>
      </c>
      <c r="L12163" s="4">
        <v>344.41</v>
      </c>
    </row>
    <row r="12164" spans="1:12" x14ac:dyDescent="0.25">
      <c r="A12164" t="s">
        <v>333</v>
      </c>
      <c r="B12164" t="s">
        <v>20</v>
      </c>
      <c r="C12164" t="s">
        <v>38</v>
      </c>
      <c r="D12164" t="s">
        <v>42</v>
      </c>
      <c r="E12164" t="s">
        <v>57</v>
      </c>
      <c r="F12164" t="s">
        <v>17</v>
      </c>
      <c r="G12164" s="4">
        <v>375.14</v>
      </c>
      <c r="I12164" s="4">
        <v>14420.24</v>
      </c>
      <c r="J12164" s="4">
        <v>47.46</v>
      </c>
      <c r="K12164" s="3">
        <v>30</v>
      </c>
      <c r="L12164" s="4">
        <v>303.83999999999997</v>
      </c>
    </row>
    <row r="12165" spans="1:12" x14ac:dyDescent="0.25">
      <c r="A12165" t="s">
        <v>334</v>
      </c>
      <c r="B12165" t="s">
        <v>20</v>
      </c>
      <c r="C12165" t="s">
        <v>38</v>
      </c>
      <c r="D12165" t="s">
        <v>42</v>
      </c>
      <c r="E12165" t="s">
        <v>57</v>
      </c>
      <c r="F12165" t="s">
        <v>17</v>
      </c>
      <c r="G12165" s="4">
        <v>414.95</v>
      </c>
      <c r="I12165" s="4">
        <v>15979.8</v>
      </c>
      <c r="J12165" s="4">
        <v>48.29</v>
      </c>
      <c r="K12165" s="3">
        <v>30</v>
      </c>
      <c r="L12165" s="4">
        <v>330.91</v>
      </c>
    </row>
    <row r="12166" spans="1:12" x14ac:dyDescent="0.25">
      <c r="A12166" t="s">
        <v>335</v>
      </c>
      <c r="B12166" t="s">
        <v>20</v>
      </c>
      <c r="C12166" t="s">
        <v>38</v>
      </c>
      <c r="D12166" t="s">
        <v>42</v>
      </c>
      <c r="E12166" t="s">
        <v>57</v>
      </c>
      <c r="F12166" t="s">
        <v>17</v>
      </c>
      <c r="G12166" s="4">
        <v>410.43</v>
      </c>
      <c r="I12166" s="4">
        <v>15813.72</v>
      </c>
      <c r="J12166" s="4">
        <v>48.35</v>
      </c>
      <c r="K12166" s="3">
        <v>30</v>
      </c>
      <c r="L12166" s="4">
        <v>327.07</v>
      </c>
    </row>
    <row r="12167" spans="1:12" x14ac:dyDescent="0.25">
      <c r="A12167" t="s">
        <v>336</v>
      </c>
      <c r="B12167" t="s">
        <v>20</v>
      </c>
      <c r="C12167" t="s">
        <v>38</v>
      </c>
      <c r="D12167" t="s">
        <v>42</v>
      </c>
      <c r="E12167" t="s">
        <v>57</v>
      </c>
      <c r="F12167" t="s">
        <v>17</v>
      </c>
      <c r="G12167" s="4">
        <v>438.89</v>
      </c>
      <c r="I12167" s="4">
        <v>16888.62</v>
      </c>
      <c r="J12167" s="4">
        <v>48.42</v>
      </c>
      <c r="K12167" s="3">
        <v>30</v>
      </c>
      <c r="L12167" s="4">
        <v>348.79</v>
      </c>
    </row>
    <row r="12168" spans="1:12" x14ac:dyDescent="0.25">
      <c r="A12168" t="s">
        <v>337</v>
      </c>
      <c r="B12168" t="s">
        <v>20</v>
      </c>
      <c r="C12168" t="s">
        <v>38</v>
      </c>
      <c r="D12168" t="s">
        <v>42</v>
      </c>
      <c r="E12168" t="s">
        <v>57</v>
      </c>
      <c r="F12168" t="s">
        <v>17</v>
      </c>
      <c r="G12168" s="4">
        <v>391.07</v>
      </c>
      <c r="I12168" s="4">
        <v>15024.91</v>
      </c>
      <c r="J12168" s="4">
        <v>48.4</v>
      </c>
      <c r="K12168" s="3">
        <v>30</v>
      </c>
      <c r="L12168" s="4">
        <v>310.43</v>
      </c>
    </row>
    <row r="12169" spans="1:12" x14ac:dyDescent="0.25">
      <c r="A12169" t="s">
        <v>338</v>
      </c>
      <c r="B12169" t="s">
        <v>20</v>
      </c>
      <c r="C12169" t="s">
        <v>38</v>
      </c>
      <c r="D12169" t="s">
        <v>42</v>
      </c>
      <c r="E12169" t="s">
        <v>57</v>
      </c>
      <c r="F12169" t="s">
        <v>17</v>
      </c>
      <c r="G12169" s="4">
        <v>391.56</v>
      </c>
      <c r="I12169" s="4">
        <v>15102.43</v>
      </c>
      <c r="J12169" s="4">
        <v>48.29</v>
      </c>
      <c r="K12169" s="3">
        <v>30</v>
      </c>
      <c r="L12169" s="4">
        <v>312.74</v>
      </c>
    </row>
    <row r="12170" spans="1:12" x14ac:dyDescent="0.25">
      <c r="A12170" t="s">
        <v>339</v>
      </c>
      <c r="B12170" t="s">
        <v>20</v>
      </c>
      <c r="C12170" t="s">
        <v>38</v>
      </c>
      <c r="D12170" t="s">
        <v>42</v>
      </c>
      <c r="E12170" t="s">
        <v>57</v>
      </c>
      <c r="F12170" t="s">
        <v>17</v>
      </c>
      <c r="G12170" s="4">
        <v>453.3</v>
      </c>
      <c r="I12170" s="4">
        <v>17415.939999999999</v>
      </c>
      <c r="J12170" s="4">
        <v>48.33</v>
      </c>
      <c r="K12170" s="3">
        <v>30</v>
      </c>
      <c r="L12170" s="4">
        <v>360.35</v>
      </c>
    </row>
    <row r="12171" spans="1:12" x14ac:dyDescent="0.25">
      <c r="A12171" t="s">
        <v>340</v>
      </c>
      <c r="B12171" t="s">
        <v>20</v>
      </c>
      <c r="C12171" t="s">
        <v>38</v>
      </c>
      <c r="D12171" t="s">
        <v>42</v>
      </c>
      <c r="E12171" t="s">
        <v>57</v>
      </c>
      <c r="F12171" t="s">
        <v>17</v>
      </c>
      <c r="G12171" s="4">
        <v>382.19</v>
      </c>
      <c r="I12171" s="4">
        <v>14699.13</v>
      </c>
      <c r="J12171" s="4">
        <v>48.42</v>
      </c>
      <c r="K12171" s="3">
        <v>30</v>
      </c>
      <c r="L12171" s="4">
        <v>303.58</v>
      </c>
    </row>
    <row r="12172" spans="1:12" x14ac:dyDescent="0.25">
      <c r="A12172" t="s">
        <v>341</v>
      </c>
      <c r="B12172" t="s">
        <v>20</v>
      </c>
      <c r="C12172" t="s">
        <v>38</v>
      </c>
      <c r="D12172" t="s">
        <v>42</v>
      </c>
      <c r="E12172" t="s">
        <v>57</v>
      </c>
      <c r="F12172" t="s">
        <v>17</v>
      </c>
      <c r="G12172" s="4">
        <v>381.04</v>
      </c>
      <c r="I12172" s="4">
        <v>14654.91</v>
      </c>
      <c r="J12172" s="4">
        <v>45.62</v>
      </c>
      <c r="K12172" s="3">
        <v>30</v>
      </c>
      <c r="L12172" s="4">
        <v>321.24</v>
      </c>
    </row>
    <row r="12173" spans="1:12" x14ac:dyDescent="0.25">
      <c r="A12173" t="s">
        <v>342</v>
      </c>
      <c r="B12173" t="s">
        <v>20</v>
      </c>
      <c r="C12173" t="s">
        <v>38</v>
      </c>
      <c r="D12173" t="s">
        <v>42</v>
      </c>
      <c r="E12173" t="s">
        <v>57</v>
      </c>
      <c r="F12173" t="s">
        <v>17</v>
      </c>
      <c r="G12173" s="4">
        <v>356.1</v>
      </c>
      <c r="I12173" s="4">
        <v>13709.98</v>
      </c>
      <c r="J12173" s="4">
        <v>44.24</v>
      </c>
      <c r="K12173" s="3">
        <v>30</v>
      </c>
      <c r="L12173" s="4">
        <v>309.89999999999998</v>
      </c>
    </row>
    <row r="12174" spans="1:12" x14ac:dyDescent="0.25">
      <c r="A12174" t="s">
        <v>343</v>
      </c>
      <c r="B12174" t="s">
        <v>20</v>
      </c>
      <c r="C12174" t="s">
        <v>38</v>
      </c>
      <c r="D12174" t="s">
        <v>42</v>
      </c>
      <c r="E12174" t="s">
        <v>57</v>
      </c>
      <c r="F12174" t="s">
        <v>17</v>
      </c>
      <c r="G12174" s="4">
        <v>428.06</v>
      </c>
      <c r="I12174" s="4">
        <v>16497.59</v>
      </c>
      <c r="J12174" s="4">
        <v>44.28</v>
      </c>
      <c r="K12174" s="3">
        <v>30</v>
      </c>
      <c r="L12174" s="4">
        <v>372.57</v>
      </c>
    </row>
    <row r="12175" spans="1:12" x14ac:dyDescent="0.25">
      <c r="A12175" t="s">
        <v>344</v>
      </c>
      <c r="B12175" t="s">
        <v>20</v>
      </c>
      <c r="C12175" t="s">
        <v>38</v>
      </c>
      <c r="D12175" t="s">
        <v>42</v>
      </c>
      <c r="E12175" t="s">
        <v>57</v>
      </c>
      <c r="F12175" t="s">
        <v>17</v>
      </c>
      <c r="G12175" s="4">
        <v>393.43</v>
      </c>
      <c r="I12175" s="4">
        <v>15170.56</v>
      </c>
      <c r="J12175" s="4">
        <v>44.34</v>
      </c>
      <c r="K12175" s="3">
        <v>30</v>
      </c>
      <c r="L12175" s="4">
        <v>342.14</v>
      </c>
    </row>
    <row r="12176" spans="1:12" x14ac:dyDescent="0.25">
      <c r="A12176" t="s">
        <v>345</v>
      </c>
      <c r="B12176" t="s">
        <v>20</v>
      </c>
      <c r="C12176" t="s">
        <v>38</v>
      </c>
      <c r="D12176" t="s">
        <v>42</v>
      </c>
      <c r="E12176" t="s">
        <v>57</v>
      </c>
      <c r="F12176" t="s">
        <v>17</v>
      </c>
      <c r="G12176" s="4">
        <v>445.99</v>
      </c>
      <c r="I12176" s="4">
        <v>17139.38</v>
      </c>
      <c r="J12176" s="4">
        <v>44.37</v>
      </c>
      <c r="K12176" s="3">
        <v>30</v>
      </c>
      <c r="L12176" s="4">
        <v>386.28</v>
      </c>
    </row>
    <row r="12177" spans="1:12" x14ac:dyDescent="0.25">
      <c r="A12177" t="s">
        <v>346</v>
      </c>
      <c r="B12177" t="s">
        <v>20</v>
      </c>
      <c r="C12177" t="s">
        <v>38</v>
      </c>
      <c r="D12177" t="s">
        <v>42</v>
      </c>
      <c r="E12177" t="s">
        <v>57</v>
      </c>
      <c r="F12177" t="s">
        <v>17</v>
      </c>
      <c r="G12177" s="4">
        <v>434.25</v>
      </c>
      <c r="I12177" s="4">
        <v>16710.04</v>
      </c>
      <c r="J12177" s="4">
        <v>44.19</v>
      </c>
      <c r="K12177" s="3">
        <v>30</v>
      </c>
      <c r="L12177" s="4">
        <v>378.14</v>
      </c>
    </row>
    <row r="12178" spans="1:12" x14ac:dyDescent="0.25">
      <c r="A12178" t="s">
        <v>347</v>
      </c>
      <c r="B12178" t="s">
        <v>20</v>
      </c>
      <c r="C12178" t="s">
        <v>38</v>
      </c>
      <c r="D12178" t="s">
        <v>42</v>
      </c>
      <c r="E12178" t="s">
        <v>57</v>
      </c>
      <c r="F12178" t="s">
        <v>17</v>
      </c>
      <c r="G12178" s="4">
        <v>394.1</v>
      </c>
      <c r="I12178" s="4">
        <v>15121.64</v>
      </c>
      <c r="J12178" s="4">
        <v>44.31</v>
      </c>
      <c r="K12178" s="3">
        <v>30</v>
      </c>
      <c r="L12178" s="4">
        <v>341.27</v>
      </c>
    </row>
    <row r="12179" spans="1:12" x14ac:dyDescent="0.25">
      <c r="A12179" t="s">
        <v>348</v>
      </c>
      <c r="B12179" t="s">
        <v>20</v>
      </c>
      <c r="C12179" t="s">
        <v>38</v>
      </c>
      <c r="D12179" t="s">
        <v>42</v>
      </c>
      <c r="E12179" t="s">
        <v>57</v>
      </c>
      <c r="F12179" t="s">
        <v>17</v>
      </c>
      <c r="G12179" s="4">
        <v>400.91</v>
      </c>
      <c r="I12179" s="4">
        <v>15511.17</v>
      </c>
      <c r="J12179" s="4">
        <v>44.3</v>
      </c>
      <c r="K12179" s="3">
        <v>30</v>
      </c>
      <c r="L12179" s="4">
        <v>350.14</v>
      </c>
    </row>
    <row r="12180" spans="1:12" x14ac:dyDescent="0.25">
      <c r="A12180" t="s">
        <v>349</v>
      </c>
      <c r="B12180" t="s">
        <v>20</v>
      </c>
      <c r="C12180" t="s">
        <v>38</v>
      </c>
      <c r="D12180" t="s">
        <v>42</v>
      </c>
      <c r="E12180" t="s">
        <v>57</v>
      </c>
      <c r="F12180" t="s">
        <v>17</v>
      </c>
      <c r="G12180" s="4">
        <v>426.95</v>
      </c>
      <c r="I12180" s="4">
        <v>16527.12</v>
      </c>
      <c r="J12180" s="4">
        <v>44.32</v>
      </c>
      <c r="K12180" s="3">
        <v>30</v>
      </c>
      <c r="L12180" s="4">
        <v>372.9</v>
      </c>
    </row>
    <row r="12181" spans="1:12" x14ac:dyDescent="0.25">
      <c r="A12181" t="s">
        <v>350</v>
      </c>
      <c r="B12181" t="s">
        <v>20</v>
      </c>
      <c r="C12181" t="s">
        <v>38</v>
      </c>
      <c r="D12181" t="s">
        <v>42</v>
      </c>
      <c r="E12181" t="s">
        <v>57</v>
      </c>
      <c r="F12181" t="s">
        <v>17</v>
      </c>
      <c r="G12181" s="4">
        <v>456.31</v>
      </c>
      <c r="I12181" s="4">
        <v>17709.349999999999</v>
      </c>
      <c r="J12181" s="4">
        <v>44.31</v>
      </c>
      <c r="K12181" s="3">
        <v>30</v>
      </c>
      <c r="L12181" s="4">
        <v>399.67</v>
      </c>
    </row>
    <row r="12182" spans="1:12" x14ac:dyDescent="0.25">
      <c r="A12182" t="s">
        <v>351</v>
      </c>
      <c r="B12182" t="s">
        <v>20</v>
      </c>
      <c r="C12182" t="s">
        <v>38</v>
      </c>
      <c r="D12182" t="s">
        <v>42</v>
      </c>
      <c r="E12182" t="s">
        <v>57</v>
      </c>
      <c r="F12182" t="s">
        <v>17</v>
      </c>
      <c r="G12182" s="4">
        <v>394.14</v>
      </c>
      <c r="I12182" s="4">
        <v>15158.47</v>
      </c>
      <c r="J12182" s="4">
        <v>44.26</v>
      </c>
      <c r="K12182" s="3">
        <v>30</v>
      </c>
      <c r="L12182" s="4">
        <v>342.49</v>
      </c>
    </row>
    <row r="12183" spans="1:12" x14ac:dyDescent="0.25">
      <c r="A12183" t="s">
        <v>352</v>
      </c>
      <c r="B12183" t="s">
        <v>20</v>
      </c>
      <c r="C12183" t="s">
        <v>38</v>
      </c>
      <c r="D12183" t="s">
        <v>42</v>
      </c>
      <c r="E12183" t="s">
        <v>57</v>
      </c>
      <c r="F12183" t="s">
        <v>17</v>
      </c>
      <c r="G12183" s="4">
        <v>426.14</v>
      </c>
      <c r="I12183" s="4">
        <v>16393.48</v>
      </c>
      <c r="J12183" s="4">
        <v>44.05</v>
      </c>
      <c r="K12183" s="3">
        <v>30</v>
      </c>
      <c r="L12183" s="4">
        <v>372.16</v>
      </c>
    </row>
    <row r="12184" spans="1:12" x14ac:dyDescent="0.25">
      <c r="A12184" t="s">
        <v>353</v>
      </c>
      <c r="B12184" t="s">
        <v>20</v>
      </c>
      <c r="C12184" t="s">
        <v>38</v>
      </c>
      <c r="D12184" t="s">
        <v>42</v>
      </c>
      <c r="E12184" t="s">
        <v>57</v>
      </c>
      <c r="F12184" t="s">
        <v>17</v>
      </c>
      <c r="G12184" s="4">
        <v>448.97</v>
      </c>
      <c r="I12184" s="4">
        <v>17213.39</v>
      </c>
      <c r="J12184" s="4">
        <v>44.14</v>
      </c>
      <c r="K12184" s="3">
        <v>30</v>
      </c>
      <c r="L12184" s="4">
        <v>389.97</v>
      </c>
    </row>
    <row r="12185" spans="1:12" x14ac:dyDescent="0.25">
      <c r="A12185" t="s">
        <v>354</v>
      </c>
      <c r="B12185" t="s">
        <v>20</v>
      </c>
      <c r="C12185" t="s">
        <v>38</v>
      </c>
      <c r="D12185" t="s">
        <v>42</v>
      </c>
      <c r="E12185" t="s">
        <v>57</v>
      </c>
      <c r="F12185" t="s">
        <v>17</v>
      </c>
      <c r="G12185" s="4">
        <v>395.4</v>
      </c>
      <c r="I12185" s="4">
        <v>15215.16</v>
      </c>
      <c r="J12185" s="4">
        <v>44.29</v>
      </c>
      <c r="K12185" s="3">
        <v>30</v>
      </c>
      <c r="L12185" s="4">
        <v>343.53</v>
      </c>
    </row>
    <row r="12186" spans="1:12" x14ac:dyDescent="0.25">
      <c r="A12186" t="s">
        <v>355</v>
      </c>
      <c r="B12186" t="s">
        <v>20</v>
      </c>
      <c r="C12186" t="s">
        <v>38</v>
      </c>
      <c r="D12186" t="s">
        <v>42</v>
      </c>
      <c r="E12186" t="s">
        <v>57</v>
      </c>
      <c r="F12186" t="s">
        <v>17</v>
      </c>
      <c r="G12186" s="4">
        <v>399.8</v>
      </c>
      <c r="I12186" s="4">
        <v>15520.1</v>
      </c>
      <c r="J12186" s="4">
        <v>44.17</v>
      </c>
      <c r="K12186" s="3">
        <v>30</v>
      </c>
      <c r="L12186" s="4">
        <v>351.37</v>
      </c>
    </row>
    <row r="12187" spans="1:12" x14ac:dyDescent="0.25">
      <c r="A12187" t="s">
        <v>356</v>
      </c>
      <c r="B12187" t="s">
        <v>20</v>
      </c>
      <c r="C12187" t="s">
        <v>38</v>
      </c>
      <c r="D12187" t="s">
        <v>42</v>
      </c>
      <c r="E12187" t="s">
        <v>57</v>
      </c>
      <c r="F12187" t="s">
        <v>17</v>
      </c>
      <c r="G12187" s="4">
        <v>485.43</v>
      </c>
      <c r="I12187" s="4">
        <v>18868.810000000001</v>
      </c>
      <c r="J12187" s="4">
        <v>44.02</v>
      </c>
      <c r="K12187" s="3">
        <v>30</v>
      </c>
      <c r="L12187" s="4">
        <v>428.64</v>
      </c>
    </row>
    <row r="12188" spans="1:12" x14ac:dyDescent="0.25">
      <c r="A12188" t="s">
        <v>357</v>
      </c>
      <c r="B12188" t="s">
        <v>20</v>
      </c>
      <c r="C12188" t="s">
        <v>38</v>
      </c>
      <c r="D12188" t="s">
        <v>42</v>
      </c>
      <c r="E12188" t="s">
        <v>57</v>
      </c>
      <c r="F12188" t="s">
        <v>17</v>
      </c>
      <c r="G12188" s="4">
        <v>445.97</v>
      </c>
      <c r="I12188" s="4">
        <v>17241.189999999999</v>
      </c>
      <c r="J12188" s="4">
        <v>45.24</v>
      </c>
      <c r="K12188" s="3">
        <v>30</v>
      </c>
      <c r="L12188" s="4">
        <v>381.11</v>
      </c>
    </row>
    <row r="12189" spans="1:12" x14ac:dyDescent="0.25">
      <c r="A12189" t="s">
        <v>358</v>
      </c>
      <c r="B12189" t="s">
        <v>20</v>
      </c>
      <c r="C12189" t="s">
        <v>38</v>
      </c>
      <c r="D12189" t="s">
        <v>42</v>
      </c>
      <c r="E12189" t="s">
        <v>57</v>
      </c>
      <c r="F12189" t="s">
        <v>17</v>
      </c>
      <c r="G12189" s="4">
        <v>427.71</v>
      </c>
      <c r="I12189" s="4">
        <v>16453.990000000002</v>
      </c>
      <c r="J12189" s="4">
        <v>45.5</v>
      </c>
      <c r="K12189" s="3">
        <v>30</v>
      </c>
      <c r="L12189" s="4">
        <v>361.63</v>
      </c>
    </row>
    <row r="12190" spans="1:12" x14ac:dyDescent="0.25">
      <c r="A12190" t="s">
        <v>359</v>
      </c>
      <c r="B12190" t="s">
        <v>20</v>
      </c>
      <c r="C12190" t="s">
        <v>38</v>
      </c>
      <c r="D12190" t="s">
        <v>42</v>
      </c>
      <c r="E12190" t="s">
        <v>57</v>
      </c>
      <c r="F12190" t="s">
        <v>17</v>
      </c>
      <c r="G12190" s="4">
        <v>431.96</v>
      </c>
      <c r="I12190" s="4">
        <v>16561.5</v>
      </c>
      <c r="J12190" s="4">
        <v>45.37</v>
      </c>
      <c r="K12190" s="3">
        <v>30</v>
      </c>
      <c r="L12190" s="4">
        <v>365.03</v>
      </c>
    </row>
    <row r="12191" spans="1:12" x14ac:dyDescent="0.25">
      <c r="A12191" t="s">
        <v>360</v>
      </c>
      <c r="B12191" t="s">
        <v>20</v>
      </c>
      <c r="C12191" t="s">
        <v>38</v>
      </c>
      <c r="D12191" t="s">
        <v>42</v>
      </c>
      <c r="E12191" t="s">
        <v>57</v>
      </c>
      <c r="F12191" t="s">
        <v>17</v>
      </c>
      <c r="G12191" s="4">
        <v>486.15</v>
      </c>
      <c r="I12191" s="4">
        <v>18590.29</v>
      </c>
      <c r="J12191" s="4">
        <v>45.24</v>
      </c>
      <c r="K12191" s="3">
        <v>30</v>
      </c>
      <c r="L12191" s="4">
        <v>410.93</v>
      </c>
    </row>
    <row r="12192" spans="1:12" x14ac:dyDescent="0.25">
      <c r="A12192" t="s">
        <v>361</v>
      </c>
      <c r="B12192" t="s">
        <v>20</v>
      </c>
      <c r="C12192" t="s">
        <v>38</v>
      </c>
      <c r="D12192" t="s">
        <v>42</v>
      </c>
      <c r="E12192" t="s">
        <v>57</v>
      </c>
      <c r="F12192" t="s">
        <v>17</v>
      </c>
      <c r="G12192" s="4">
        <v>413.9</v>
      </c>
      <c r="I12192" s="4">
        <v>15951.76</v>
      </c>
      <c r="J12192" s="4">
        <v>45.23</v>
      </c>
      <c r="K12192" s="3">
        <v>30</v>
      </c>
      <c r="L12192" s="4">
        <v>352.68</v>
      </c>
    </row>
    <row r="12193" spans="1:12" x14ac:dyDescent="0.25">
      <c r="A12193" t="s">
        <v>362</v>
      </c>
      <c r="B12193" t="s">
        <v>20</v>
      </c>
      <c r="C12193" t="s">
        <v>38</v>
      </c>
      <c r="D12193" t="s">
        <v>42</v>
      </c>
      <c r="E12193" t="s">
        <v>57</v>
      </c>
      <c r="F12193" t="s">
        <v>17</v>
      </c>
      <c r="G12193" s="4">
        <v>387.8</v>
      </c>
      <c r="I12193" s="4">
        <v>14817.96</v>
      </c>
      <c r="J12193" s="4">
        <v>45.28</v>
      </c>
      <c r="K12193" s="3">
        <v>30</v>
      </c>
      <c r="L12193" s="4">
        <v>327.25</v>
      </c>
    </row>
    <row r="12194" spans="1:12" x14ac:dyDescent="0.25">
      <c r="A12194" t="s">
        <v>363</v>
      </c>
      <c r="B12194" t="s">
        <v>20</v>
      </c>
      <c r="C12194" t="s">
        <v>38</v>
      </c>
      <c r="D12194" t="s">
        <v>42</v>
      </c>
      <c r="E12194" t="s">
        <v>57</v>
      </c>
      <c r="F12194" t="s">
        <v>17</v>
      </c>
      <c r="G12194" s="4">
        <v>428.49</v>
      </c>
      <c r="I12194" s="4">
        <v>16398.48</v>
      </c>
      <c r="J12194" s="4">
        <v>45.22</v>
      </c>
      <c r="K12194" s="3">
        <v>30</v>
      </c>
      <c r="L12194" s="4">
        <v>362.64</v>
      </c>
    </row>
    <row r="12195" spans="1:12" x14ac:dyDescent="0.25">
      <c r="A12195" t="s">
        <v>364</v>
      </c>
      <c r="B12195" t="s">
        <v>20</v>
      </c>
      <c r="C12195" t="s">
        <v>38</v>
      </c>
      <c r="D12195" t="s">
        <v>42</v>
      </c>
      <c r="E12195" t="s">
        <v>57</v>
      </c>
      <c r="F12195" t="s">
        <v>17</v>
      </c>
      <c r="G12195" s="4">
        <v>453.32</v>
      </c>
      <c r="I12195" s="4">
        <v>17371.14</v>
      </c>
      <c r="J12195" s="4">
        <v>57.26</v>
      </c>
      <c r="K12195" s="3">
        <v>30</v>
      </c>
      <c r="L12195" s="4">
        <v>303.37</v>
      </c>
    </row>
    <row r="12196" spans="1:12" x14ac:dyDescent="0.25">
      <c r="A12196" t="s">
        <v>365</v>
      </c>
      <c r="B12196" t="s">
        <v>20</v>
      </c>
      <c r="C12196" t="s">
        <v>38</v>
      </c>
      <c r="D12196" t="s">
        <v>42</v>
      </c>
      <c r="E12196" t="s">
        <v>57</v>
      </c>
      <c r="F12196" t="s">
        <v>17</v>
      </c>
      <c r="G12196" s="4">
        <v>624.9</v>
      </c>
      <c r="I12196" s="4">
        <v>23902.47</v>
      </c>
      <c r="J12196" s="4">
        <v>66.62</v>
      </c>
      <c r="K12196" s="3">
        <v>30</v>
      </c>
      <c r="L12196" s="4">
        <v>358.79</v>
      </c>
    </row>
    <row r="12197" spans="1:12" x14ac:dyDescent="0.25">
      <c r="A12197" t="s">
        <v>366</v>
      </c>
      <c r="B12197" t="s">
        <v>20</v>
      </c>
      <c r="C12197" t="s">
        <v>38</v>
      </c>
      <c r="D12197" t="s">
        <v>42</v>
      </c>
      <c r="E12197" t="s">
        <v>57</v>
      </c>
      <c r="F12197" t="s">
        <v>17</v>
      </c>
      <c r="G12197" s="4">
        <v>648.84</v>
      </c>
      <c r="I12197" s="4">
        <v>24753.39</v>
      </c>
      <c r="J12197" s="4">
        <v>66.510000000000005</v>
      </c>
      <c r="K12197" s="3">
        <v>30</v>
      </c>
      <c r="L12197" s="4">
        <v>372.18</v>
      </c>
    </row>
    <row r="12198" spans="1:12" x14ac:dyDescent="0.25">
      <c r="A12198" t="s">
        <v>367</v>
      </c>
      <c r="B12198" t="s">
        <v>20</v>
      </c>
      <c r="C12198" t="s">
        <v>38</v>
      </c>
      <c r="D12198" t="s">
        <v>42</v>
      </c>
      <c r="E12198" t="s">
        <v>57</v>
      </c>
      <c r="F12198" t="s">
        <v>17</v>
      </c>
      <c r="G12198" s="4">
        <v>638.63</v>
      </c>
      <c r="I12198" s="4">
        <v>24446.85</v>
      </c>
      <c r="J12198" s="4">
        <v>66.45</v>
      </c>
      <c r="K12198" s="3">
        <v>30</v>
      </c>
      <c r="L12198" s="4">
        <v>367.9</v>
      </c>
    </row>
    <row r="12199" spans="1:12" x14ac:dyDescent="0.25">
      <c r="A12199" t="s">
        <v>368</v>
      </c>
      <c r="B12199" t="s">
        <v>20</v>
      </c>
      <c r="C12199" t="s">
        <v>38</v>
      </c>
      <c r="D12199" t="s">
        <v>42</v>
      </c>
      <c r="E12199" t="s">
        <v>57</v>
      </c>
      <c r="F12199" t="s">
        <v>17</v>
      </c>
      <c r="G12199" s="4">
        <v>616.96</v>
      </c>
      <c r="I12199" s="4">
        <v>23672.9</v>
      </c>
      <c r="J12199" s="4">
        <v>66.599999999999994</v>
      </c>
      <c r="K12199" s="3">
        <v>30</v>
      </c>
      <c r="L12199" s="4">
        <v>355.45</v>
      </c>
    </row>
    <row r="12200" spans="1:12" x14ac:dyDescent="0.25">
      <c r="A12200" t="s">
        <v>369</v>
      </c>
      <c r="B12200" t="s">
        <v>20</v>
      </c>
      <c r="C12200" t="s">
        <v>38</v>
      </c>
      <c r="D12200" t="s">
        <v>42</v>
      </c>
      <c r="E12200" t="s">
        <v>57</v>
      </c>
      <c r="F12200" t="s">
        <v>17</v>
      </c>
      <c r="G12200" s="4">
        <v>537.46</v>
      </c>
      <c r="I12200" s="4">
        <v>20703.099999999999</v>
      </c>
      <c r="J12200" s="4">
        <v>66.510000000000005</v>
      </c>
      <c r="K12200" s="3">
        <v>30</v>
      </c>
      <c r="L12200" s="4">
        <v>311.27999999999997</v>
      </c>
    </row>
    <row r="12201" spans="1:12" x14ac:dyDescent="0.25">
      <c r="A12201" t="s">
        <v>370</v>
      </c>
      <c r="B12201" t="s">
        <v>20</v>
      </c>
      <c r="C12201" t="s">
        <v>38</v>
      </c>
      <c r="D12201" t="s">
        <v>42</v>
      </c>
      <c r="E12201" t="s">
        <v>57</v>
      </c>
      <c r="F12201" t="s">
        <v>17</v>
      </c>
      <c r="G12201" s="4">
        <v>573.29999999999995</v>
      </c>
      <c r="I12201" s="4">
        <v>21922.84</v>
      </c>
      <c r="J12201" s="4">
        <v>66.459999999999994</v>
      </c>
      <c r="K12201" s="3">
        <v>30</v>
      </c>
      <c r="L12201" s="4">
        <v>329.87</v>
      </c>
    </row>
    <row r="12202" spans="1:12" x14ac:dyDescent="0.25">
      <c r="A12202" t="s">
        <v>371</v>
      </c>
      <c r="B12202" t="s">
        <v>20</v>
      </c>
      <c r="C12202" t="s">
        <v>38</v>
      </c>
      <c r="D12202" t="s">
        <v>42</v>
      </c>
      <c r="E12202" t="s">
        <v>57</v>
      </c>
      <c r="F12202" t="s">
        <v>17</v>
      </c>
      <c r="G12202" s="4">
        <v>565.14</v>
      </c>
      <c r="I12202" s="4">
        <v>21593.98</v>
      </c>
      <c r="J12202" s="4">
        <v>61.52</v>
      </c>
      <c r="K12202" s="3">
        <v>30</v>
      </c>
      <c r="L12202" s="4">
        <v>351.01</v>
      </c>
    </row>
    <row r="12203" spans="1:12" x14ac:dyDescent="0.25">
      <c r="A12203" t="s">
        <v>372</v>
      </c>
      <c r="B12203" t="s">
        <v>20</v>
      </c>
      <c r="C12203" t="s">
        <v>38</v>
      </c>
      <c r="D12203" t="s">
        <v>42</v>
      </c>
      <c r="E12203" t="s">
        <v>57</v>
      </c>
      <c r="F12203" t="s">
        <v>17</v>
      </c>
      <c r="G12203" s="4">
        <v>544.24</v>
      </c>
      <c r="I12203" s="4">
        <v>20779.03</v>
      </c>
      <c r="J12203" s="4">
        <v>62.66</v>
      </c>
      <c r="K12203" s="3">
        <v>30</v>
      </c>
      <c r="L12203" s="4">
        <v>331.62</v>
      </c>
    </row>
    <row r="12204" spans="1:12" x14ac:dyDescent="0.25">
      <c r="A12204" t="s">
        <v>373</v>
      </c>
      <c r="B12204" t="s">
        <v>20</v>
      </c>
      <c r="C12204" t="s">
        <v>38</v>
      </c>
      <c r="D12204" t="s">
        <v>42</v>
      </c>
      <c r="E12204" t="s">
        <v>57</v>
      </c>
      <c r="F12204" t="s">
        <v>17</v>
      </c>
      <c r="G12204" s="4">
        <v>547.47</v>
      </c>
      <c r="I12204" s="4">
        <v>21028.400000000001</v>
      </c>
      <c r="J12204" s="4">
        <v>62.55</v>
      </c>
      <c r="K12204" s="3">
        <v>30</v>
      </c>
      <c r="L12204" s="4">
        <v>336.19</v>
      </c>
    </row>
    <row r="12205" spans="1:12" x14ac:dyDescent="0.25">
      <c r="A12205" t="s">
        <v>374</v>
      </c>
      <c r="B12205" t="s">
        <v>20</v>
      </c>
      <c r="C12205" t="s">
        <v>38</v>
      </c>
      <c r="D12205" t="s">
        <v>42</v>
      </c>
      <c r="E12205" t="s">
        <v>57</v>
      </c>
      <c r="F12205" t="s">
        <v>17</v>
      </c>
      <c r="G12205" s="4">
        <v>532.27</v>
      </c>
      <c r="I12205" s="4">
        <v>20338.03</v>
      </c>
      <c r="J12205" s="4">
        <v>62.37</v>
      </c>
      <c r="K12205" s="3">
        <v>30</v>
      </c>
      <c r="L12205" s="4">
        <v>326.08999999999997</v>
      </c>
    </row>
    <row r="12206" spans="1:12" x14ac:dyDescent="0.25">
      <c r="A12206" t="s">
        <v>375</v>
      </c>
      <c r="B12206" t="s">
        <v>20</v>
      </c>
      <c r="C12206" t="s">
        <v>38</v>
      </c>
      <c r="D12206" t="s">
        <v>42</v>
      </c>
      <c r="E12206" t="s">
        <v>57</v>
      </c>
      <c r="F12206" t="s">
        <v>17</v>
      </c>
      <c r="G12206" s="4">
        <v>540.79999999999995</v>
      </c>
      <c r="I12206" s="4">
        <v>20545.169999999998</v>
      </c>
      <c r="J12206" s="4">
        <v>62.43</v>
      </c>
      <c r="K12206" s="3">
        <v>30</v>
      </c>
      <c r="L12206" s="4">
        <v>329.09</v>
      </c>
    </row>
    <row r="12207" spans="1:12" x14ac:dyDescent="0.25">
      <c r="A12207" t="s">
        <v>376</v>
      </c>
      <c r="B12207" t="s">
        <v>20</v>
      </c>
      <c r="C12207" t="s">
        <v>38</v>
      </c>
      <c r="D12207" t="s">
        <v>42</v>
      </c>
      <c r="E12207" t="s">
        <v>57</v>
      </c>
      <c r="F12207" t="s">
        <v>17</v>
      </c>
      <c r="G12207" s="4">
        <v>526.04</v>
      </c>
      <c r="I12207" s="4">
        <v>20257.72</v>
      </c>
      <c r="J12207" s="4">
        <v>61.54</v>
      </c>
      <c r="K12207" s="3">
        <v>30</v>
      </c>
      <c r="L12207" s="4">
        <v>329.18</v>
      </c>
    </row>
    <row r="12208" spans="1:12" x14ac:dyDescent="0.25">
      <c r="A12208" t="s">
        <v>377</v>
      </c>
      <c r="B12208" t="s">
        <v>20</v>
      </c>
      <c r="C12208" t="s">
        <v>38</v>
      </c>
      <c r="D12208" t="s">
        <v>42</v>
      </c>
      <c r="E12208" t="s">
        <v>57</v>
      </c>
      <c r="F12208" t="s">
        <v>17</v>
      </c>
      <c r="G12208" s="4">
        <v>614.25</v>
      </c>
      <c r="I12208" s="4">
        <v>23427.49</v>
      </c>
      <c r="J12208" s="4">
        <v>60.91</v>
      </c>
      <c r="K12208" s="3">
        <v>30</v>
      </c>
      <c r="L12208" s="4">
        <v>384.62</v>
      </c>
    </row>
    <row r="12209" spans="1:12" x14ac:dyDescent="0.25">
      <c r="A12209" t="s">
        <v>378</v>
      </c>
      <c r="B12209" t="s">
        <v>20</v>
      </c>
      <c r="C12209" t="s">
        <v>38</v>
      </c>
      <c r="D12209" t="s">
        <v>42</v>
      </c>
      <c r="E12209" t="s">
        <v>57</v>
      </c>
      <c r="F12209" t="s">
        <v>17</v>
      </c>
      <c r="G12209" s="4">
        <v>654.42999999999995</v>
      </c>
      <c r="I12209" s="4">
        <v>25064.73</v>
      </c>
      <c r="J12209" s="4">
        <v>60.47</v>
      </c>
      <c r="K12209" s="3">
        <v>30</v>
      </c>
      <c r="L12209" s="4">
        <v>414.5</v>
      </c>
    </row>
    <row r="12210" spans="1:12" x14ac:dyDescent="0.25">
      <c r="A12210" t="s">
        <v>384</v>
      </c>
      <c r="B12210" t="s">
        <v>20</v>
      </c>
      <c r="C12210" t="s">
        <v>38</v>
      </c>
      <c r="D12210" t="s">
        <v>42</v>
      </c>
      <c r="E12210" t="s">
        <v>57</v>
      </c>
      <c r="F12210" t="s">
        <v>17</v>
      </c>
      <c r="G12210" s="4">
        <v>469.69</v>
      </c>
      <c r="I12210" s="4">
        <v>17791.97</v>
      </c>
      <c r="J12210" s="4">
        <v>60.68</v>
      </c>
      <c r="K12210" s="3">
        <v>30</v>
      </c>
      <c r="L12210" s="4">
        <v>293.20999999999998</v>
      </c>
    </row>
    <row r="12211" spans="1:12" x14ac:dyDescent="0.25">
      <c r="A12211" t="s">
        <v>385</v>
      </c>
      <c r="B12211" t="s">
        <v>20</v>
      </c>
      <c r="C12211" t="s">
        <v>38</v>
      </c>
      <c r="D12211" t="s">
        <v>42</v>
      </c>
      <c r="E12211" t="s">
        <v>57</v>
      </c>
      <c r="F12211" t="s">
        <v>17</v>
      </c>
      <c r="G12211" s="4">
        <v>596.22</v>
      </c>
      <c r="I12211" s="4">
        <v>22644.59</v>
      </c>
      <c r="J12211" s="4">
        <v>60.79</v>
      </c>
      <c r="K12211" s="3">
        <v>30</v>
      </c>
      <c r="L12211" s="4">
        <v>372.51</v>
      </c>
    </row>
    <row r="12212" spans="1:12" x14ac:dyDescent="0.25">
      <c r="A12212" t="s">
        <v>386</v>
      </c>
      <c r="B12212" t="s">
        <v>20</v>
      </c>
      <c r="C12212" t="s">
        <v>38</v>
      </c>
      <c r="D12212" t="s">
        <v>42</v>
      </c>
      <c r="E12212" t="s">
        <v>57</v>
      </c>
      <c r="F12212" t="s">
        <v>17</v>
      </c>
      <c r="G12212" s="4">
        <v>615.01</v>
      </c>
      <c r="I12212" s="4">
        <v>23315.07</v>
      </c>
      <c r="J12212" s="4">
        <v>60.77</v>
      </c>
      <c r="K12212" s="3">
        <v>30</v>
      </c>
      <c r="L12212" s="4">
        <v>383.66</v>
      </c>
    </row>
    <row r="12213" spans="1:12" x14ac:dyDescent="0.25">
      <c r="A12213" t="s">
        <v>387</v>
      </c>
      <c r="B12213" t="s">
        <v>20</v>
      </c>
      <c r="C12213" t="s">
        <v>38</v>
      </c>
      <c r="D12213" t="s">
        <v>42</v>
      </c>
      <c r="E12213" t="s">
        <v>57</v>
      </c>
      <c r="F12213" t="s">
        <v>17</v>
      </c>
      <c r="G12213" s="4">
        <v>537.61</v>
      </c>
      <c r="I12213" s="4">
        <v>20370.18</v>
      </c>
      <c r="J12213" s="4">
        <v>61.13</v>
      </c>
      <c r="K12213" s="3">
        <v>30</v>
      </c>
      <c r="L12213" s="4">
        <v>333.23</v>
      </c>
    </row>
    <row r="12214" spans="1:12" x14ac:dyDescent="0.25">
      <c r="A12214" t="s">
        <v>388</v>
      </c>
      <c r="B12214" t="s">
        <v>20</v>
      </c>
      <c r="C12214" t="s">
        <v>38</v>
      </c>
      <c r="D12214" t="s">
        <v>42</v>
      </c>
      <c r="E12214" t="s">
        <v>57</v>
      </c>
      <c r="F12214" t="s">
        <v>17</v>
      </c>
      <c r="G12214" s="4">
        <v>639.79999999999995</v>
      </c>
      <c r="I12214" s="4">
        <v>24440.55</v>
      </c>
      <c r="J12214" s="4">
        <v>63.31</v>
      </c>
      <c r="K12214" s="3">
        <v>30</v>
      </c>
      <c r="L12214" s="4">
        <v>386.05</v>
      </c>
    </row>
    <row r="12215" spans="1:12" x14ac:dyDescent="0.25">
      <c r="A12215" t="s">
        <v>389</v>
      </c>
      <c r="B12215" t="s">
        <v>20</v>
      </c>
      <c r="C12215" t="s">
        <v>38</v>
      </c>
      <c r="D12215" t="s">
        <v>42</v>
      </c>
      <c r="E12215" t="s">
        <v>57</v>
      </c>
      <c r="F12215" t="s">
        <v>17</v>
      </c>
      <c r="G12215" s="4">
        <v>583.19000000000005</v>
      </c>
      <c r="I12215" s="4">
        <v>22166.880000000001</v>
      </c>
      <c r="J12215" s="4">
        <v>63.24</v>
      </c>
      <c r="K12215" s="3">
        <v>30</v>
      </c>
      <c r="L12215" s="4">
        <v>350.52</v>
      </c>
    </row>
    <row r="12216" spans="1:12" x14ac:dyDescent="0.25">
      <c r="A12216" t="s">
        <v>390</v>
      </c>
      <c r="B12216" t="s">
        <v>20</v>
      </c>
      <c r="C12216" t="s">
        <v>38</v>
      </c>
      <c r="D12216" t="s">
        <v>42</v>
      </c>
      <c r="E12216" t="s">
        <v>57</v>
      </c>
      <c r="F12216" t="s">
        <v>17</v>
      </c>
      <c r="G12216" s="4">
        <v>579.55999999999995</v>
      </c>
      <c r="I12216" s="4">
        <v>21982.89</v>
      </c>
      <c r="J12216" s="4">
        <v>63.3</v>
      </c>
      <c r="K12216" s="3">
        <v>30</v>
      </c>
      <c r="L12216" s="4">
        <v>347.28</v>
      </c>
    </row>
    <row r="12217" spans="1:12" x14ac:dyDescent="0.25">
      <c r="A12217" t="s">
        <v>391</v>
      </c>
      <c r="B12217" t="s">
        <v>20</v>
      </c>
      <c r="C12217" t="s">
        <v>38</v>
      </c>
      <c r="D12217" t="s">
        <v>42</v>
      </c>
      <c r="E12217" t="s">
        <v>57</v>
      </c>
      <c r="F12217" t="s">
        <v>17</v>
      </c>
      <c r="G12217" s="4">
        <v>535.23</v>
      </c>
      <c r="I12217" s="4">
        <v>20558.349999999999</v>
      </c>
      <c r="J12217" s="4">
        <v>63.21</v>
      </c>
      <c r="K12217" s="3">
        <v>30</v>
      </c>
      <c r="L12217" s="4">
        <v>325.24</v>
      </c>
    </row>
    <row r="12218" spans="1:12" x14ac:dyDescent="0.25">
      <c r="A12218" t="s">
        <v>392</v>
      </c>
      <c r="B12218" t="s">
        <v>20</v>
      </c>
      <c r="C12218" t="s">
        <v>38</v>
      </c>
      <c r="D12218" t="s">
        <v>42</v>
      </c>
      <c r="E12218" t="s">
        <v>57</v>
      </c>
      <c r="F12218" t="s">
        <v>17</v>
      </c>
      <c r="G12218" s="4">
        <v>560.72</v>
      </c>
      <c r="I12218" s="4">
        <v>21520.27</v>
      </c>
      <c r="J12218" s="4">
        <v>63.14</v>
      </c>
      <c r="K12218" s="3">
        <v>30</v>
      </c>
      <c r="L12218" s="4">
        <v>340.83</v>
      </c>
    </row>
    <row r="12219" spans="1:12" x14ac:dyDescent="0.25">
      <c r="A12219" t="s">
        <v>393</v>
      </c>
      <c r="B12219" t="s">
        <v>20</v>
      </c>
      <c r="C12219" t="s">
        <v>38</v>
      </c>
      <c r="D12219" t="s">
        <v>42</v>
      </c>
      <c r="E12219" t="s">
        <v>57</v>
      </c>
      <c r="F12219" t="s">
        <v>17</v>
      </c>
      <c r="G12219" s="4">
        <v>624.35</v>
      </c>
      <c r="I12219" s="4">
        <v>23762.720000000001</v>
      </c>
      <c r="J12219" s="4">
        <v>63.28</v>
      </c>
      <c r="K12219" s="3">
        <v>30</v>
      </c>
      <c r="L12219" s="4">
        <v>375.52</v>
      </c>
    </row>
    <row r="12220" spans="1:12" x14ac:dyDescent="0.25">
      <c r="A12220" t="s">
        <v>394</v>
      </c>
      <c r="B12220" t="s">
        <v>20</v>
      </c>
      <c r="C12220" t="s">
        <v>38</v>
      </c>
      <c r="D12220" t="s">
        <v>42</v>
      </c>
      <c r="E12220" t="s">
        <v>57</v>
      </c>
      <c r="F12220" t="s">
        <v>17</v>
      </c>
      <c r="G12220" s="4">
        <v>521.38</v>
      </c>
      <c r="I12220" s="4">
        <v>19723.63</v>
      </c>
      <c r="J12220" s="4">
        <v>63.14</v>
      </c>
      <c r="K12220" s="3">
        <v>30</v>
      </c>
      <c r="L12220" s="4">
        <v>312.38</v>
      </c>
    </row>
    <row r="12221" spans="1:12" x14ac:dyDescent="0.25">
      <c r="A12221" t="s">
        <v>395</v>
      </c>
      <c r="B12221" t="s">
        <v>20</v>
      </c>
      <c r="C12221" t="s">
        <v>38</v>
      </c>
      <c r="D12221" t="s">
        <v>42</v>
      </c>
      <c r="E12221" t="s">
        <v>57</v>
      </c>
      <c r="F12221" t="s">
        <v>17</v>
      </c>
      <c r="G12221" s="4">
        <v>600.69000000000005</v>
      </c>
      <c r="I12221" s="4">
        <v>22748.2</v>
      </c>
      <c r="J12221" s="4">
        <v>63.2</v>
      </c>
      <c r="K12221" s="3">
        <v>30</v>
      </c>
      <c r="L12221" s="4">
        <v>359.94</v>
      </c>
    </row>
    <row r="12222" spans="1:12" x14ac:dyDescent="0.25">
      <c r="A12222" t="s">
        <v>396</v>
      </c>
      <c r="B12222" t="s">
        <v>20</v>
      </c>
      <c r="C12222" t="s">
        <v>38</v>
      </c>
      <c r="D12222" t="s">
        <v>42</v>
      </c>
      <c r="E12222" t="s">
        <v>57</v>
      </c>
      <c r="F12222" t="s">
        <v>17</v>
      </c>
      <c r="G12222" s="4">
        <v>453.91</v>
      </c>
      <c r="I12222" s="4">
        <v>17184.87</v>
      </c>
      <c r="J12222" s="4">
        <v>63.18</v>
      </c>
      <c r="K12222" s="3">
        <v>30</v>
      </c>
      <c r="L12222" s="4">
        <v>272</v>
      </c>
    </row>
    <row r="12223" spans="1:12" x14ac:dyDescent="0.25">
      <c r="A12223" t="s">
        <v>397</v>
      </c>
      <c r="B12223" t="s">
        <v>20</v>
      </c>
      <c r="C12223" t="s">
        <v>38</v>
      </c>
      <c r="D12223" t="s">
        <v>42</v>
      </c>
      <c r="E12223" t="s">
        <v>57</v>
      </c>
      <c r="F12223" t="s">
        <v>17</v>
      </c>
      <c r="G12223" s="4">
        <v>639.29999999999995</v>
      </c>
      <c r="I12223" s="4">
        <v>24363.599999999999</v>
      </c>
      <c r="J12223" s="4">
        <v>60.7</v>
      </c>
      <c r="K12223" s="3">
        <v>30</v>
      </c>
      <c r="L12223" s="4">
        <v>401.38</v>
      </c>
    </row>
    <row r="12224" spans="1:12" x14ac:dyDescent="0.25">
      <c r="A12224" t="s">
        <v>398</v>
      </c>
      <c r="B12224" t="s">
        <v>20</v>
      </c>
      <c r="C12224" t="s">
        <v>38</v>
      </c>
      <c r="D12224" t="s">
        <v>42</v>
      </c>
      <c r="E12224" t="s">
        <v>57</v>
      </c>
      <c r="F12224" t="s">
        <v>17</v>
      </c>
      <c r="G12224" s="4">
        <v>549.70000000000005</v>
      </c>
      <c r="I12224" s="4">
        <v>21020.37</v>
      </c>
      <c r="J12224" s="4">
        <v>63.22</v>
      </c>
      <c r="K12224" s="3">
        <v>30</v>
      </c>
      <c r="L12224" s="4">
        <v>332.5</v>
      </c>
    </row>
    <row r="12225" spans="1:12" x14ac:dyDescent="0.25">
      <c r="A12225" t="s">
        <v>399</v>
      </c>
      <c r="B12225" t="s">
        <v>20</v>
      </c>
      <c r="C12225" t="s">
        <v>38</v>
      </c>
      <c r="D12225" t="s">
        <v>42</v>
      </c>
      <c r="E12225" t="s">
        <v>57</v>
      </c>
      <c r="F12225" t="s">
        <v>17</v>
      </c>
      <c r="G12225" s="4">
        <v>644.41999999999996</v>
      </c>
      <c r="I12225" s="4">
        <v>24700.81</v>
      </c>
      <c r="J12225" s="4">
        <v>63.07</v>
      </c>
      <c r="K12225" s="3">
        <v>30</v>
      </c>
      <c r="L12225" s="4">
        <v>391.64</v>
      </c>
    </row>
    <row r="12226" spans="1:12" x14ac:dyDescent="0.25">
      <c r="A12226" t="s">
        <v>400</v>
      </c>
      <c r="B12226" t="s">
        <v>20</v>
      </c>
      <c r="C12226" t="s">
        <v>38</v>
      </c>
      <c r="D12226" t="s">
        <v>42</v>
      </c>
      <c r="E12226" t="s">
        <v>57</v>
      </c>
      <c r="F12226" t="s">
        <v>17</v>
      </c>
      <c r="G12226" s="4">
        <v>619.74</v>
      </c>
      <c r="I12226" s="4">
        <v>23543.91</v>
      </c>
      <c r="J12226" s="4">
        <v>63.2</v>
      </c>
      <c r="K12226" s="3">
        <v>30</v>
      </c>
      <c r="L12226" s="4">
        <v>372.53</v>
      </c>
    </row>
    <row r="12227" spans="1:12" x14ac:dyDescent="0.25">
      <c r="A12227" t="s">
        <v>401</v>
      </c>
      <c r="B12227" t="s">
        <v>20</v>
      </c>
      <c r="C12227" t="s">
        <v>38</v>
      </c>
      <c r="D12227" t="s">
        <v>42</v>
      </c>
      <c r="E12227" t="s">
        <v>57</v>
      </c>
      <c r="F12227" t="s">
        <v>17</v>
      </c>
      <c r="G12227" s="4">
        <v>455.88</v>
      </c>
      <c r="I12227" s="4">
        <v>17346.400000000001</v>
      </c>
      <c r="J12227" s="4">
        <v>50.23</v>
      </c>
      <c r="K12227" s="3">
        <v>30</v>
      </c>
      <c r="L12227" s="4">
        <v>345.34</v>
      </c>
    </row>
    <row r="12228" spans="1:12" x14ac:dyDescent="0.25">
      <c r="A12228" t="s">
        <v>402</v>
      </c>
      <c r="B12228" t="s">
        <v>20</v>
      </c>
      <c r="C12228" t="s">
        <v>38</v>
      </c>
      <c r="D12228" t="s">
        <v>42</v>
      </c>
      <c r="E12228" t="s">
        <v>57</v>
      </c>
      <c r="F12228" t="s">
        <v>17</v>
      </c>
      <c r="G12228" s="4">
        <v>403.39</v>
      </c>
      <c r="I12228" s="4">
        <v>15490.17</v>
      </c>
      <c r="J12228" s="4">
        <v>44.63</v>
      </c>
      <c r="K12228" s="3">
        <v>30</v>
      </c>
      <c r="L12228" s="4">
        <v>347.08</v>
      </c>
    </row>
    <row r="12229" spans="1:12" x14ac:dyDescent="0.25">
      <c r="A12229" t="s">
        <v>403</v>
      </c>
      <c r="B12229" t="s">
        <v>20</v>
      </c>
      <c r="C12229" t="s">
        <v>38</v>
      </c>
      <c r="D12229" t="s">
        <v>42</v>
      </c>
      <c r="E12229" t="s">
        <v>57</v>
      </c>
      <c r="F12229" t="s">
        <v>17</v>
      </c>
      <c r="G12229" s="4">
        <v>413.56</v>
      </c>
      <c r="I12229" s="4">
        <v>15690.45</v>
      </c>
      <c r="J12229" s="4">
        <v>44.75</v>
      </c>
      <c r="K12229" s="3">
        <v>30</v>
      </c>
      <c r="L12229" s="4">
        <v>350.62</v>
      </c>
    </row>
    <row r="12230" spans="1:12" x14ac:dyDescent="0.25">
      <c r="A12230" t="s">
        <v>404</v>
      </c>
      <c r="B12230" t="s">
        <v>20</v>
      </c>
      <c r="C12230" t="s">
        <v>38</v>
      </c>
      <c r="D12230" t="s">
        <v>42</v>
      </c>
      <c r="E12230" t="s">
        <v>57</v>
      </c>
      <c r="F12230" t="s">
        <v>17</v>
      </c>
      <c r="G12230" s="4">
        <v>445.25</v>
      </c>
      <c r="I12230" s="4">
        <v>17088.66</v>
      </c>
      <c r="J12230" s="4">
        <v>44.73</v>
      </c>
      <c r="K12230" s="3">
        <v>30</v>
      </c>
      <c r="L12230" s="4">
        <v>382.04</v>
      </c>
    </row>
    <row r="12231" spans="1:12" x14ac:dyDescent="0.25">
      <c r="A12231" t="s">
        <v>405</v>
      </c>
      <c r="B12231" t="s">
        <v>20</v>
      </c>
      <c r="C12231" t="s">
        <v>38</v>
      </c>
      <c r="D12231" t="s">
        <v>42</v>
      </c>
      <c r="E12231" t="s">
        <v>57</v>
      </c>
      <c r="F12231" t="s">
        <v>17</v>
      </c>
      <c r="G12231" s="4">
        <v>431.81</v>
      </c>
      <c r="I12231" s="4">
        <v>16508.25</v>
      </c>
      <c r="J12231" s="4">
        <v>44.81</v>
      </c>
      <c r="K12231" s="3">
        <v>30</v>
      </c>
      <c r="L12231" s="4">
        <v>368.41</v>
      </c>
    </row>
    <row r="12232" spans="1:12" x14ac:dyDescent="0.25">
      <c r="A12232" t="s">
        <v>406</v>
      </c>
      <c r="B12232" t="s">
        <v>20</v>
      </c>
      <c r="C12232" t="s">
        <v>38</v>
      </c>
      <c r="D12232" t="s">
        <v>42</v>
      </c>
      <c r="E12232" t="s">
        <v>57</v>
      </c>
      <c r="F12232" t="s">
        <v>17</v>
      </c>
      <c r="G12232" s="4">
        <v>403.77</v>
      </c>
      <c r="I12232" s="4">
        <v>15407.82</v>
      </c>
      <c r="J12232" s="4">
        <v>44.59</v>
      </c>
      <c r="K12232" s="3">
        <v>30</v>
      </c>
      <c r="L12232" s="4">
        <v>345.54</v>
      </c>
    </row>
    <row r="12233" spans="1:12" x14ac:dyDescent="0.25">
      <c r="A12233" t="s">
        <v>407</v>
      </c>
      <c r="B12233" t="s">
        <v>20</v>
      </c>
      <c r="C12233" t="s">
        <v>38</v>
      </c>
      <c r="D12233" t="s">
        <v>42</v>
      </c>
      <c r="E12233" t="s">
        <v>57</v>
      </c>
      <c r="F12233" t="s">
        <v>17</v>
      </c>
      <c r="G12233" s="4">
        <v>426.34</v>
      </c>
      <c r="I12233" s="4">
        <v>16260.79</v>
      </c>
      <c r="J12233" s="4">
        <v>44.57</v>
      </c>
      <c r="K12233" s="3">
        <v>30</v>
      </c>
      <c r="L12233" s="4">
        <v>364.84</v>
      </c>
    </row>
    <row r="12234" spans="1:12" x14ac:dyDescent="0.25">
      <c r="A12234" t="s">
        <v>408</v>
      </c>
      <c r="B12234" t="s">
        <v>20</v>
      </c>
      <c r="C12234" t="s">
        <v>38</v>
      </c>
      <c r="D12234" t="s">
        <v>42</v>
      </c>
      <c r="E12234" t="s">
        <v>57</v>
      </c>
      <c r="F12234" t="s">
        <v>17</v>
      </c>
      <c r="G12234" s="4">
        <v>436.44</v>
      </c>
      <c r="I12234" s="4">
        <v>16702.46</v>
      </c>
      <c r="J12234" s="4">
        <v>44.68</v>
      </c>
      <c r="K12234" s="3">
        <v>30</v>
      </c>
      <c r="L12234" s="4">
        <v>373.82</v>
      </c>
    </row>
    <row r="12235" spans="1:12" x14ac:dyDescent="0.25">
      <c r="A12235" t="s">
        <v>409</v>
      </c>
      <c r="B12235" t="s">
        <v>20</v>
      </c>
      <c r="C12235" t="s">
        <v>38</v>
      </c>
      <c r="D12235" t="s">
        <v>42</v>
      </c>
      <c r="E12235" t="s">
        <v>57</v>
      </c>
      <c r="F12235" t="s">
        <v>17</v>
      </c>
      <c r="G12235" s="4">
        <v>407.14</v>
      </c>
      <c r="I12235" s="4">
        <v>15638.43</v>
      </c>
      <c r="J12235" s="4">
        <v>43.4</v>
      </c>
      <c r="K12235" s="3">
        <v>30</v>
      </c>
      <c r="L12235" s="4">
        <v>360.33</v>
      </c>
    </row>
    <row r="12236" spans="1:12" x14ac:dyDescent="0.25">
      <c r="A12236" t="s">
        <v>410</v>
      </c>
      <c r="B12236" t="s">
        <v>20</v>
      </c>
      <c r="C12236" t="s">
        <v>38</v>
      </c>
      <c r="D12236" t="s">
        <v>42</v>
      </c>
      <c r="E12236" t="s">
        <v>57</v>
      </c>
      <c r="F12236" t="s">
        <v>17</v>
      </c>
      <c r="G12236" s="4">
        <v>484.11</v>
      </c>
      <c r="I12236" s="4">
        <v>18677.080000000002</v>
      </c>
      <c r="J12236" s="4">
        <v>46.04</v>
      </c>
      <c r="K12236" s="3">
        <v>30</v>
      </c>
      <c r="L12236" s="4">
        <v>405.67</v>
      </c>
    </row>
    <row r="12237" spans="1:12" x14ac:dyDescent="0.25">
      <c r="A12237" t="s">
        <v>411</v>
      </c>
      <c r="B12237" t="s">
        <v>20</v>
      </c>
      <c r="C12237" t="s">
        <v>38</v>
      </c>
      <c r="D12237" t="s">
        <v>42</v>
      </c>
      <c r="E12237" t="s">
        <v>57</v>
      </c>
      <c r="F12237" t="s">
        <v>17</v>
      </c>
      <c r="G12237" s="4">
        <v>473.21</v>
      </c>
      <c r="I12237" s="4">
        <v>18180.89</v>
      </c>
      <c r="J12237" s="4">
        <v>46.04</v>
      </c>
      <c r="K12237" s="3">
        <v>30</v>
      </c>
      <c r="L12237" s="4">
        <v>394.89</v>
      </c>
    </row>
    <row r="12238" spans="1:12" x14ac:dyDescent="0.25">
      <c r="A12238" t="s">
        <v>412</v>
      </c>
      <c r="B12238" t="s">
        <v>20</v>
      </c>
      <c r="C12238" t="s">
        <v>38</v>
      </c>
      <c r="D12238" t="s">
        <v>42</v>
      </c>
      <c r="E12238" t="s">
        <v>57</v>
      </c>
      <c r="F12238" t="s">
        <v>17</v>
      </c>
      <c r="G12238" s="4">
        <v>417.66</v>
      </c>
      <c r="I12238" s="4">
        <v>16004.6</v>
      </c>
      <c r="J12238" s="4">
        <v>45.9</v>
      </c>
      <c r="K12238" s="3">
        <v>30</v>
      </c>
      <c r="L12238" s="4">
        <v>348.68</v>
      </c>
    </row>
    <row r="12239" spans="1:12" x14ac:dyDescent="0.25">
      <c r="A12239" t="s">
        <v>413</v>
      </c>
      <c r="B12239" t="s">
        <v>20</v>
      </c>
      <c r="C12239" t="s">
        <v>38</v>
      </c>
      <c r="D12239" t="s">
        <v>42</v>
      </c>
      <c r="E12239" t="s">
        <v>57</v>
      </c>
      <c r="F12239" t="s">
        <v>17</v>
      </c>
      <c r="G12239" s="4">
        <v>476.15</v>
      </c>
      <c r="I12239" s="4">
        <v>18208.02</v>
      </c>
      <c r="J12239" s="4">
        <v>45.82</v>
      </c>
      <c r="K12239" s="3">
        <v>30</v>
      </c>
      <c r="L12239" s="4">
        <v>397.38</v>
      </c>
    </row>
    <row r="12240" spans="1:12" x14ac:dyDescent="0.25">
      <c r="A12240" t="s">
        <v>414</v>
      </c>
      <c r="B12240" t="s">
        <v>20</v>
      </c>
      <c r="C12240" t="s">
        <v>38</v>
      </c>
      <c r="D12240" t="s">
        <v>42</v>
      </c>
      <c r="E12240" t="s">
        <v>57</v>
      </c>
      <c r="F12240" t="s">
        <v>17</v>
      </c>
      <c r="G12240" s="4">
        <v>475.61</v>
      </c>
      <c r="I12240" s="4">
        <v>18163.53</v>
      </c>
      <c r="J12240" s="4">
        <v>45.8</v>
      </c>
      <c r="K12240" s="3">
        <v>30</v>
      </c>
      <c r="L12240" s="4">
        <v>396.58</v>
      </c>
    </row>
    <row r="12241" spans="1:12" x14ac:dyDescent="0.25">
      <c r="A12241" t="s">
        <v>415</v>
      </c>
      <c r="B12241" t="s">
        <v>20</v>
      </c>
      <c r="C12241" t="s">
        <v>38</v>
      </c>
      <c r="D12241" t="s">
        <v>42</v>
      </c>
      <c r="E12241" t="s">
        <v>57</v>
      </c>
      <c r="F12241" t="s">
        <v>17</v>
      </c>
      <c r="G12241" s="4">
        <v>503.32</v>
      </c>
      <c r="I12241" s="4">
        <v>19146.27</v>
      </c>
      <c r="J12241" s="4">
        <v>45.84</v>
      </c>
      <c r="K12241" s="3">
        <v>30</v>
      </c>
      <c r="L12241" s="4">
        <v>417.68</v>
      </c>
    </row>
    <row r="12242" spans="1:12" x14ac:dyDescent="0.25">
      <c r="A12242" t="s">
        <v>416</v>
      </c>
      <c r="B12242" t="s">
        <v>20</v>
      </c>
      <c r="C12242" t="s">
        <v>38</v>
      </c>
      <c r="D12242" t="s">
        <v>42</v>
      </c>
      <c r="E12242" t="s">
        <v>57</v>
      </c>
      <c r="F12242" t="s">
        <v>17</v>
      </c>
      <c r="G12242" s="4">
        <v>471.56</v>
      </c>
      <c r="I12242" s="4">
        <v>17942.97</v>
      </c>
      <c r="J12242" s="4">
        <v>45.86</v>
      </c>
      <c r="K12242" s="3">
        <v>30</v>
      </c>
      <c r="L12242" s="4">
        <v>391.26</v>
      </c>
    </row>
    <row r="12243" spans="1:12" x14ac:dyDescent="0.25">
      <c r="A12243" t="s">
        <v>417</v>
      </c>
      <c r="B12243" t="s">
        <v>20</v>
      </c>
      <c r="C12243" t="s">
        <v>38</v>
      </c>
      <c r="D12243" t="s">
        <v>42</v>
      </c>
      <c r="E12243" t="s">
        <v>57</v>
      </c>
      <c r="F12243" t="s">
        <v>17</v>
      </c>
      <c r="G12243" s="4">
        <v>474.52</v>
      </c>
      <c r="I12243" s="4">
        <v>18159.990000000002</v>
      </c>
      <c r="J12243" s="4">
        <v>46.91</v>
      </c>
      <c r="K12243" s="3">
        <v>30</v>
      </c>
      <c r="L12243" s="4">
        <v>387.12</v>
      </c>
    </row>
    <row r="12244" spans="1:12" x14ac:dyDescent="0.25">
      <c r="A12244" t="s">
        <v>418</v>
      </c>
      <c r="B12244" t="s">
        <v>20</v>
      </c>
      <c r="C12244" t="s">
        <v>38</v>
      </c>
      <c r="D12244" t="s">
        <v>42</v>
      </c>
      <c r="E12244" t="s">
        <v>57</v>
      </c>
      <c r="F12244" t="s">
        <v>17</v>
      </c>
      <c r="G12244" s="4">
        <v>502.61</v>
      </c>
      <c r="I12244" s="4">
        <v>19295.3</v>
      </c>
      <c r="J12244" s="4">
        <v>49.08</v>
      </c>
      <c r="K12244" s="3">
        <v>30</v>
      </c>
      <c r="L12244" s="4">
        <v>393.14</v>
      </c>
    </row>
    <row r="12245" spans="1:12" x14ac:dyDescent="0.25">
      <c r="A12245" t="s">
        <v>419</v>
      </c>
      <c r="B12245" t="s">
        <v>20</v>
      </c>
      <c r="C12245" t="s">
        <v>38</v>
      </c>
      <c r="D12245" t="s">
        <v>42</v>
      </c>
      <c r="E12245" t="s">
        <v>57</v>
      </c>
      <c r="F12245" t="s">
        <v>17</v>
      </c>
      <c r="G12245" s="4">
        <v>452.33</v>
      </c>
      <c r="I12245" s="4">
        <v>17373.900000000001</v>
      </c>
      <c r="J12245" s="4">
        <v>48.99</v>
      </c>
      <c r="K12245" s="3">
        <v>30</v>
      </c>
      <c r="L12245" s="4">
        <v>354.64</v>
      </c>
    </row>
    <row r="12246" spans="1:12" x14ac:dyDescent="0.25">
      <c r="A12246" t="s">
        <v>420</v>
      </c>
      <c r="B12246" t="s">
        <v>20</v>
      </c>
      <c r="C12246" t="s">
        <v>38</v>
      </c>
      <c r="D12246" t="s">
        <v>42</v>
      </c>
      <c r="E12246" t="s">
        <v>57</v>
      </c>
      <c r="F12246" t="s">
        <v>17</v>
      </c>
      <c r="G12246" s="4">
        <v>489.57</v>
      </c>
      <c r="I12246" s="4">
        <v>18735.84</v>
      </c>
      <c r="J12246" s="4">
        <v>49.02</v>
      </c>
      <c r="K12246" s="3">
        <v>30</v>
      </c>
      <c r="L12246" s="4">
        <v>382.21</v>
      </c>
    </row>
    <row r="12247" spans="1:12" x14ac:dyDescent="0.25">
      <c r="A12247" t="s">
        <v>421</v>
      </c>
      <c r="B12247" t="s">
        <v>20</v>
      </c>
      <c r="C12247" t="s">
        <v>38</v>
      </c>
      <c r="D12247" t="s">
        <v>42</v>
      </c>
      <c r="E12247" t="s">
        <v>57</v>
      </c>
      <c r="F12247" t="s">
        <v>17</v>
      </c>
      <c r="G12247" s="4">
        <v>503.78</v>
      </c>
      <c r="I12247" s="4">
        <v>19314.77</v>
      </c>
      <c r="J12247" s="4">
        <v>49.06</v>
      </c>
      <c r="K12247" s="3">
        <v>30</v>
      </c>
      <c r="L12247" s="4">
        <v>393.7</v>
      </c>
    </row>
    <row r="12248" spans="1:12" x14ac:dyDescent="0.25">
      <c r="A12248" t="s">
        <v>422</v>
      </c>
      <c r="B12248" t="s">
        <v>20</v>
      </c>
      <c r="C12248" t="s">
        <v>38</v>
      </c>
      <c r="D12248" t="s">
        <v>42</v>
      </c>
      <c r="E12248" t="s">
        <v>57</v>
      </c>
      <c r="F12248" t="s">
        <v>17</v>
      </c>
      <c r="G12248" s="4">
        <v>473.34</v>
      </c>
      <c r="I12248" s="4">
        <v>18147.919999999998</v>
      </c>
      <c r="J12248" s="4">
        <v>48.96</v>
      </c>
      <c r="K12248" s="3">
        <v>30</v>
      </c>
      <c r="L12248" s="4">
        <v>370.67</v>
      </c>
    </row>
    <row r="12249" spans="1:12" x14ac:dyDescent="0.25">
      <c r="A12249" t="s">
        <v>423</v>
      </c>
      <c r="B12249" t="s">
        <v>20</v>
      </c>
      <c r="C12249" t="s">
        <v>38</v>
      </c>
      <c r="D12249" t="s">
        <v>42</v>
      </c>
      <c r="E12249" t="s">
        <v>57</v>
      </c>
      <c r="F12249" t="s">
        <v>17</v>
      </c>
      <c r="G12249" s="4">
        <v>457.7</v>
      </c>
      <c r="I12249" s="4">
        <v>17676.52</v>
      </c>
      <c r="J12249" s="4">
        <v>48.98</v>
      </c>
      <c r="K12249" s="3">
        <v>30</v>
      </c>
      <c r="L12249" s="4">
        <v>360.89</v>
      </c>
    </row>
    <row r="12250" spans="1:12" x14ac:dyDescent="0.25">
      <c r="A12250" t="s">
        <v>424</v>
      </c>
      <c r="B12250" t="s">
        <v>20</v>
      </c>
      <c r="C12250" t="s">
        <v>38</v>
      </c>
      <c r="D12250" t="s">
        <v>42</v>
      </c>
      <c r="E12250" t="s">
        <v>57</v>
      </c>
      <c r="F12250" t="s">
        <v>17</v>
      </c>
      <c r="G12250" s="4">
        <v>470.73</v>
      </c>
      <c r="I12250" s="4">
        <v>18104.28</v>
      </c>
      <c r="J12250" s="4">
        <v>48.91</v>
      </c>
      <c r="K12250" s="3">
        <v>30</v>
      </c>
      <c r="L12250" s="4">
        <v>370.15</v>
      </c>
    </row>
    <row r="12251" spans="1:12" x14ac:dyDescent="0.25">
      <c r="A12251" t="s">
        <v>425</v>
      </c>
      <c r="B12251" t="s">
        <v>20</v>
      </c>
      <c r="C12251" t="s">
        <v>38</v>
      </c>
      <c r="D12251" t="s">
        <v>42</v>
      </c>
      <c r="E12251" t="s">
        <v>57</v>
      </c>
      <c r="F12251" t="s">
        <v>17</v>
      </c>
      <c r="G12251" s="4">
        <v>541.94000000000005</v>
      </c>
      <c r="I12251" s="4">
        <v>20853.89</v>
      </c>
      <c r="J12251" s="4">
        <v>48.96</v>
      </c>
      <c r="K12251" s="3">
        <v>30</v>
      </c>
      <c r="L12251" s="4">
        <v>425.94</v>
      </c>
    </row>
    <row r="12252" spans="1:12" x14ac:dyDescent="0.25">
      <c r="A12252" t="s">
        <v>426</v>
      </c>
      <c r="B12252" t="s">
        <v>20</v>
      </c>
      <c r="C12252" t="s">
        <v>38</v>
      </c>
      <c r="D12252" t="s">
        <v>42</v>
      </c>
      <c r="E12252" t="s">
        <v>57</v>
      </c>
      <c r="F12252" t="s">
        <v>17</v>
      </c>
      <c r="G12252" s="4">
        <v>718.79</v>
      </c>
      <c r="I12252" s="4">
        <v>27623.01</v>
      </c>
      <c r="J12252" s="4">
        <v>49.02</v>
      </c>
      <c r="K12252" s="3">
        <v>30</v>
      </c>
      <c r="L12252" s="4">
        <v>563.5</v>
      </c>
    </row>
    <row r="12253" spans="1:12" x14ac:dyDescent="0.25">
      <c r="A12253" t="s">
        <v>427</v>
      </c>
      <c r="B12253" t="s">
        <v>20</v>
      </c>
      <c r="C12253" t="s">
        <v>38</v>
      </c>
      <c r="D12253" t="s">
        <v>42</v>
      </c>
      <c r="E12253" t="s">
        <v>57</v>
      </c>
      <c r="F12253" t="s">
        <v>17</v>
      </c>
      <c r="G12253" s="4">
        <v>556.66999999999996</v>
      </c>
      <c r="I12253" s="4">
        <v>21621.11</v>
      </c>
      <c r="J12253" s="4">
        <v>48.78</v>
      </c>
      <c r="K12253" s="3">
        <v>30</v>
      </c>
      <c r="L12253" s="4">
        <v>443.24</v>
      </c>
    </row>
    <row r="12254" spans="1:12" x14ac:dyDescent="0.25">
      <c r="A12254" t="s">
        <v>428</v>
      </c>
      <c r="B12254" t="s">
        <v>20</v>
      </c>
      <c r="C12254" t="s">
        <v>38</v>
      </c>
      <c r="D12254" t="s">
        <v>42</v>
      </c>
      <c r="E12254" t="s">
        <v>57</v>
      </c>
      <c r="F12254" t="s">
        <v>17</v>
      </c>
      <c r="G12254" s="4">
        <v>559.33000000000004</v>
      </c>
      <c r="I12254" s="4">
        <v>21534.03</v>
      </c>
      <c r="J12254" s="4">
        <v>48.81</v>
      </c>
      <c r="K12254" s="3">
        <v>30</v>
      </c>
      <c r="L12254" s="4">
        <v>441.18</v>
      </c>
    </row>
    <row r="12255" spans="1:12" x14ac:dyDescent="0.25">
      <c r="A12255" t="s">
        <v>429</v>
      </c>
      <c r="B12255" t="s">
        <v>20</v>
      </c>
      <c r="C12255" t="s">
        <v>38</v>
      </c>
      <c r="D12255" t="s">
        <v>42</v>
      </c>
      <c r="E12255" t="s">
        <v>57</v>
      </c>
      <c r="F12255" t="s">
        <v>17</v>
      </c>
      <c r="G12255" s="4">
        <v>540.22</v>
      </c>
      <c r="I12255" s="4">
        <v>20728.05</v>
      </c>
      <c r="J12255" s="4">
        <v>48.89</v>
      </c>
      <c r="K12255" s="3">
        <v>30</v>
      </c>
      <c r="L12255" s="4">
        <v>423.97</v>
      </c>
    </row>
    <row r="12256" spans="1:12" x14ac:dyDescent="0.25">
      <c r="A12256" t="s">
        <v>430</v>
      </c>
      <c r="B12256" t="s">
        <v>20</v>
      </c>
      <c r="C12256" t="s">
        <v>38</v>
      </c>
      <c r="D12256" t="s">
        <v>42</v>
      </c>
      <c r="E12256" t="s">
        <v>57</v>
      </c>
      <c r="F12256" t="s">
        <v>17</v>
      </c>
      <c r="G12256" s="4">
        <v>502</v>
      </c>
      <c r="I12256" s="4">
        <v>19241.59</v>
      </c>
      <c r="J12256" s="4">
        <v>47.12</v>
      </c>
      <c r="K12256" s="3">
        <v>30</v>
      </c>
      <c r="L12256" s="4">
        <v>408.35</v>
      </c>
    </row>
    <row r="12257" spans="1:12" x14ac:dyDescent="0.25">
      <c r="A12257" t="s">
        <v>431</v>
      </c>
      <c r="B12257" t="s">
        <v>20</v>
      </c>
      <c r="C12257" t="s">
        <v>38</v>
      </c>
      <c r="D12257" t="s">
        <v>42</v>
      </c>
      <c r="E12257" t="s">
        <v>57</v>
      </c>
      <c r="F12257" t="s">
        <v>17</v>
      </c>
      <c r="G12257" s="4">
        <v>552.29</v>
      </c>
      <c r="I12257" s="4">
        <v>20898.669999999998</v>
      </c>
      <c r="J12257" s="4">
        <v>47.85</v>
      </c>
      <c r="K12257" s="3">
        <v>30</v>
      </c>
      <c r="L12257" s="4">
        <v>436.75</v>
      </c>
    </row>
    <row r="12258" spans="1:12" x14ac:dyDescent="0.25">
      <c r="A12258" t="s">
        <v>432</v>
      </c>
      <c r="B12258" t="s">
        <v>20</v>
      </c>
      <c r="C12258" t="s">
        <v>38</v>
      </c>
      <c r="D12258" t="s">
        <v>42</v>
      </c>
      <c r="E12258" t="s">
        <v>57</v>
      </c>
      <c r="F12258" t="s">
        <v>17</v>
      </c>
      <c r="G12258" s="4">
        <v>540.07000000000005</v>
      </c>
      <c r="I12258" s="4">
        <v>20484.740000000002</v>
      </c>
      <c r="J12258" s="4">
        <v>47.89</v>
      </c>
      <c r="K12258" s="3">
        <v>30</v>
      </c>
      <c r="L12258" s="4">
        <v>427.75</v>
      </c>
    </row>
    <row r="12259" spans="1:12" x14ac:dyDescent="0.25">
      <c r="A12259" t="s">
        <v>433</v>
      </c>
      <c r="B12259" t="s">
        <v>20</v>
      </c>
      <c r="C12259" t="s">
        <v>38</v>
      </c>
      <c r="D12259" t="s">
        <v>42</v>
      </c>
      <c r="E12259" t="s">
        <v>57</v>
      </c>
      <c r="F12259" t="s">
        <v>17</v>
      </c>
      <c r="G12259" s="4">
        <v>532.79</v>
      </c>
      <c r="I12259" s="4">
        <v>20341.73</v>
      </c>
      <c r="J12259" s="4">
        <v>47.97</v>
      </c>
      <c r="K12259" s="3">
        <v>30</v>
      </c>
      <c r="L12259" s="4">
        <v>424.05</v>
      </c>
    </row>
    <row r="12260" spans="1:12" x14ac:dyDescent="0.25">
      <c r="A12260" t="s">
        <v>434</v>
      </c>
      <c r="B12260" t="s">
        <v>20</v>
      </c>
      <c r="C12260" t="s">
        <v>38</v>
      </c>
      <c r="D12260" t="s">
        <v>42</v>
      </c>
      <c r="E12260" t="s">
        <v>57</v>
      </c>
      <c r="F12260" t="s">
        <v>17</v>
      </c>
      <c r="G12260" s="4">
        <v>550.63</v>
      </c>
      <c r="I12260" s="4">
        <v>20901.919999999998</v>
      </c>
      <c r="J12260" s="4">
        <v>48.08</v>
      </c>
      <c r="K12260" s="3">
        <v>30</v>
      </c>
      <c r="L12260" s="4">
        <v>434.73</v>
      </c>
    </row>
    <row r="12261" spans="1:12" x14ac:dyDescent="0.25">
      <c r="A12261" t="s">
        <v>435</v>
      </c>
      <c r="B12261" t="s">
        <v>20</v>
      </c>
      <c r="C12261" t="s">
        <v>38</v>
      </c>
      <c r="D12261" t="s">
        <v>42</v>
      </c>
      <c r="E12261" t="s">
        <v>57</v>
      </c>
      <c r="F12261" t="s">
        <v>17</v>
      </c>
      <c r="G12261" s="4">
        <v>456</v>
      </c>
      <c r="I12261" s="4">
        <v>17273.46</v>
      </c>
      <c r="J12261" s="4">
        <v>48</v>
      </c>
      <c r="K12261" s="3">
        <v>30</v>
      </c>
      <c r="L12261" s="4">
        <v>359.86</v>
      </c>
    </row>
    <row r="12262" spans="1:12" x14ac:dyDescent="0.25">
      <c r="A12262" t="s">
        <v>436</v>
      </c>
      <c r="B12262" t="s">
        <v>20</v>
      </c>
      <c r="C12262" t="s">
        <v>38</v>
      </c>
      <c r="D12262" t="s">
        <v>42</v>
      </c>
      <c r="E12262" t="s">
        <v>57</v>
      </c>
      <c r="F12262" t="s">
        <v>17</v>
      </c>
      <c r="G12262" s="4">
        <v>457.12</v>
      </c>
      <c r="I12262" s="4">
        <v>17384.25</v>
      </c>
      <c r="J12262" s="4">
        <v>48.09</v>
      </c>
      <c r="K12262" s="3">
        <v>30</v>
      </c>
      <c r="L12262" s="4">
        <v>361.49</v>
      </c>
    </row>
    <row r="12263" spans="1:12" x14ac:dyDescent="0.25">
      <c r="A12263" t="s">
        <v>437</v>
      </c>
      <c r="B12263" t="s">
        <v>20</v>
      </c>
      <c r="C12263" t="s">
        <v>38</v>
      </c>
      <c r="D12263" t="s">
        <v>42</v>
      </c>
      <c r="E12263" t="s">
        <v>57</v>
      </c>
      <c r="F12263" t="s">
        <v>17</v>
      </c>
      <c r="G12263" s="4">
        <v>457.2</v>
      </c>
      <c r="I12263" s="4">
        <v>17524.490000000002</v>
      </c>
      <c r="J12263" s="4">
        <v>47.97</v>
      </c>
      <c r="K12263" s="3">
        <v>30</v>
      </c>
      <c r="L12263" s="4">
        <v>365.32</v>
      </c>
    </row>
    <row r="12264" spans="1:12" x14ac:dyDescent="0.25">
      <c r="A12264" t="s">
        <v>438</v>
      </c>
      <c r="B12264" t="s">
        <v>20</v>
      </c>
      <c r="C12264" t="s">
        <v>38</v>
      </c>
      <c r="D12264" t="s">
        <v>42</v>
      </c>
      <c r="E12264" t="s">
        <v>57</v>
      </c>
      <c r="F12264" t="s">
        <v>17</v>
      </c>
      <c r="G12264" s="4">
        <v>458.47</v>
      </c>
      <c r="I12264" s="4">
        <v>17463.240000000002</v>
      </c>
      <c r="J12264" s="4">
        <v>48.18</v>
      </c>
      <c r="K12264" s="3">
        <v>30</v>
      </c>
      <c r="L12264" s="4">
        <v>362.46</v>
      </c>
    </row>
    <row r="12265" spans="1:12" x14ac:dyDescent="0.25">
      <c r="A12265" t="s">
        <v>439</v>
      </c>
      <c r="B12265" t="s">
        <v>20</v>
      </c>
      <c r="C12265" t="s">
        <v>38</v>
      </c>
      <c r="D12265" t="s">
        <v>42</v>
      </c>
      <c r="E12265" t="s">
        <v>57</v>
      </c>
      <c r="F12265" t="s">
        <v>17</v>
      </c>
      <c r="G12265" s="4">
        <v>456.37</v>
      </c>
      <c r="I12265" s="4">
        <v>17392.37</v>
      </c>
      <c r="J12265" s="4">
        <v>48.03</v>
      </c>
      <c r="K12265" s="3">
        <v>30</v>
      </c>
      <c r="L12265" s="4">
        <v>362.11</v>
      </c>
    </row>
    <row r="12266" spans="1:12" x14ac:dyDescent="0.25">
      <c r="A12266" t="s">
        <v>12</v>
      </c>
      <c r="B12266" t="s">
        <v>18</v>
      </c>
      <c r="C12266" t="s">
        <v>38</v>
      </c>
      <c r="D12266" t="s">
        <v>42</v>
      </c>
      <c r="E12266" t="s">
        <v>58</v>
      </c>
      <c r="F12266" t="s">
        <v>17</v>
      </c>
      <c r="G12266" s="4">
        <v>771.12</v>
      </c>
      <c r="I12266" s="4">
        <v>28785.91</v>
      </c>
      <c r="J12266" s="4">
        <v>56.77</v>
      </c>
      <c r="K12266" s="3">
        <v>30</v>
      </c>
      <c r="L12266" s="4">
        <v>507.06</v>
      </c>
    </row>
    <row r="12267" spans="1:12" x14ac:dyDescent="0.25">
      <c r="A12267" t="s">
        <v>86</v>
      </c>
      <c r="B12267" t="s">
        <v>18</v>
      </c>
      <c r="C12267" t="s">
        <v>38</v>
      </c>
      <c r="D12267" t="s">
        <v>42</v>
      </c>
      <c r="E12267" t="s">
        <v>58</v>
      </c>
      <c r="F12267" t="s">
        <v>17</v>
      </c>
      <c r="G12267" s="4">
        <v>762.96</v>
      </c>
      <c r="I12267" s="4">
        <v>28740.7</v>
      </c>
      <c r="J12267" s="4">
        <v>56.7</v>
      </c>
      <c r="K12267" s="3">
        <v>30</v>
      </c>
      <c r="L12267" s="4">
        <v>506.89</v>
      </c>
    </row>
    <row r="12268" spans="1:12" x14ac:dyDescent="0.25">
      <c r="A12268" t="s">
        <v>87</v>
      </c>
      <c r="B12268" t="s">
        <v>18</v>
      </c>
      <c r="C12268" t="s">
        <v>38</v>
      </c>
      <c r="D12268" t="s">
        <v>42</v>
      </c>
      <c r="E12268" t="s">
        <v>58</v>
      </c>
      <c r="F12268" t="s">
        <v>17</v>
      </c>
      <c r="G12268" s="4">
        <v>763.98</v>
      </c>
      <c r="I12268" s="4">
        <v>28603.41</v>
      </c>
      <c r="J12268" s="4">
        <v>56.85</v>
      </c>
      <c r="K12268" s="3">
        <v>30</v>
      </c>
      <c r="L12268" s="4">
        <v>503.14</v>
      </c>
    </row>
    <row r="12269" spans="1:12" x14ac:dyDescent="0.25">
      <c r="A12269" t="s">
        <v>88</v>
      </c>
      <c r="B12269" t="s">
        <v>18</v>
      </c>
      <c r="C12269" t="s">
        <v>38</v>
      </c>
      <c r="D12269" t="s">
        <v>42</v>
      </c>
      <c r="E12269" t="s">
        <v>58</v>
      </c>
      <c r="F12269" t="s">
        <v>17</v>
      </c>
      <c r="G12269" s="4">
        <v>766.02</v>
      </c>
      <c r="I12269" s="4">
        <v>28725.75</v>
      </c>
      <c r="J12269" s="4">
        <v>56.79</v>
      </c>
      <c r="K12269" s="3">
        <v>30</v>
      </c>
      <c r="L12269" s="4">
        <v>505.82</v>
      </c>
    </row>
    <row r="12270" spans="1:12" x14ac:dyDescent="0.25">
      <c r="A12270" t="s">
        <v>89</v>
      </c>
      <c r="B12270" t="s">
        <v>18</v>
      </c>
      <c r="C12270" t="s">
        <v>38</v>
      </c>
      <c r="D12270" t="s">
        <v>42</v>
      </c>
      <c r="E12270" t="s">
        <v>58</v>
      </c>
      <c r="F12270" t="s">
        <v>17</v>
      </c>
      <c r="G12270" s="4">
        <v>759.9</v>
      </c>
      <c r="I12270" s="4">
        <v>28739.42</v>
      </c>
      <c r="J12270" s="4">
        <v>56.75</v>
      </c>
      <c r="K12270" s="3">
        <v>30</v>
      </c>
      <c r="L12270" s="4">
        <v>506.42</v>
      </c>
    </row>
    <row r="12271" spans="1:12" x14ac:dyDescent="0.25">
      <c r="A12271" t="s">
        <v>90</v>
      </c>
      <c r="B12271" t="s">
        <v>18</v>
      </c>
      <c r="C12271" t="s">
        <v>38</v>
      </c>
      <c r="D12271" t="s">
        <v>42</v>
      </c>
      <c r="E12271" t="s">
        <v>58</v>
      </c>
      <c r="F12271" t="s">
        <v>17</v>
      </c>
      <c r="G12271" s="4">
        <v>762.96</v>
      </c>
      <c r="I12271" s="4">
        <v>29084.04</v>
      </c>
      <c r="J12271" s="4">
        <v>56.77</v>
      </c>
      <c r="K12271" s="3">
        <v>30</v>
      </c>
      <c r="L12271" s="4">
        <v>512.30999999999995</v>
      </c>
    </row>
    <row r="12272" spans="1:12" x14ac:dyDescent="0.25">
      <c r="A12272" t="s">
        <v>91</v>
      </c>
      <c r="B12272" t="s">
        <v>18</v>
      </c>
      <c r="C12272" t="s">
        <v>38</v>
      </c>
      <c r="D12272" t="s">
        <v>42</v>
      </c>
      <c r="E12272" t="s">
        <v>58</v>
      </c>
      <c r="F12272" t="s">
        <v>17</v>
      </c>
      <c r="G12272" s="4">
        <v>725.22</v>
      </c>
      <c r="I12272" s="4">
        <v>27754.17</v>
      </c>
      <c r="J12272" s="4">
        <v>55.25</v>
      </c>
      <c r="K12272" s="3">
        <v>30</v>
      </c>
      <c r="L12272" s="4">
        <v>502.34</v>
      </c>
    </row>
    <row r="12273" spans="1:12" x14ac:dyDescent="0.25">
      <c r="A12273" t="s">
        <v>92</v>
      </c>
      <c r="B12273" t="s">
        <v>18</v>
      </c>
      <c r="C12273" t="s">
        <v>38</v>
      </c>
      <c r="D12273" t="s">
        <v>42</v>
      </c>
      <c r="E12273" t="s">
        <v>58</v>
      </c>
      <c r="F12273" t="s">
        <v>17</v>
      </c>
      <c r="G12273" s="4">
        <v>716.04</v>
      </c>
      <c r="I12273" s="4">
        <v>27445.81</v>
      </c>
      <c r="J12273" s="4">
        <v>55.14</v>
      </c>
      <c r="K12273" s="3">
        <v>30</v>
      </c>
      <c r="L12273" s="4">
        <v>497.75</v>
      </c>
    </row>
    <row r="12274" spans="1:12" x14ac:dyDescent="0.25">
      <c r="A12274" t="s">
        <v>93</v>
      </c>
      <c r="B12274" t="s">
        <v>18</v>
      </c>
      <c r="C12274" t="s">
        <v>38</v>
      </c>
      <c r="D12274" t="s">
        <v>42</v>
      </c>
      <c r="E12274" t="s">
        <v>58</v>
      </c>
      <c r="F12274" t="s">
        <v>17</v>
      </c>
      <c r="G12274" s="4">
        <v>717.06</v>
      </c>
      <c r="I12274" s="4">
        <v>27470.57</v>
      </c>
      <c r="J12274" s="4">
        <v>55.24</v>
      </c>
      <c r="K12274" s="3">
        <v>30</v>
      </c>
      <c r="L12274" s="4">
        <v>497.29</v>
      </c>
    </row>
    <row r="12275" spans="1:12" x14ac:dyDescent="0.25">
      <c r="A12275" t="s">
        <v>94</v>
      </c>
      <c r="B12275" t="s">
        <v>18</v>
      </c>
      <c r="C12275" t="s">
        <v>38</v>
      </c>
      <c r="D12275" t="s">
        <v>42</v>
      </c>
      <c r="E12275" t="s">
        <v>58</v>
      </c>
      <c r="F12275" t="s">
        <v>17</v>
      </c>
      <c r="G12275" s="4">
        <v>726.24</v>
      </c>
      <c r="I12275" s="4">
        <v>27677.01</v>
      </c>
      <c r="J12275" s="4">
        <v>55.16</v>
      </c>
      <c r="K12275" s="3">
        <v>30</v>
      </c>
      <c r="L12275" s="4">
        <v>501.76</v>
      </c>
    </row>
    <row r="12276" spans="1:12" x14ac:dyDescent="0.25">
      <c r="A12276" t="s">
        <v>95</v>
      </c>
      <c r="B12276" t="s">
        <v>18</v>
      </c>
      <c r="C12276" t="s">
        <v>38</v>
      </c>
      <c r="D12276" t="s">
        <v>42</v>
      </c>
      <c r="E12276" t="s">
        <v>58</v>
      </c>
      <c r="F12276" t="s">
        <v>17</v>
      </c>
      <c r="G12276" s="4">
        <v>719.1</v>
      </c>
      <c r="I12276" s="4">
        <v>27203.55</v>
      </c>
      <c r="J12276" s="4">
        <v>51.77</v>
      </c>
      <c r="K12276" s="3">
        <v>30</v>
      </c>
      <c r="L12276" s="4">
        <v>525.47</v>
      </c>
    </row>
    <row r="12277" spans="1:12" x14ac:dyDescent="0.25">
      <c r="A12277" t="s">
        <v>96</v>
      </c>
      <c r="B12277" t="s">
        <v>18</v>
      </c>
      <c r="C12277" t="s">
        <v>38</v>
      </c>
      <c r="D12277" t="s">
        <v>42</v>
      </c>
      <c r="E12277" t="s">
        <v>58</v>
      </c>
      <c r="F12277" t="s">
        <v>17</v>
      </c>
      <c r="G12277" s="4">
        <v>732.36</v>
      </c>
      <c r="I12277" s="4">
        <v>27866.3</v>
      </c>
      <c r="J12277" s="4">
        <v>49.74</v>
      </c>
      <c r="K12277" s="3">
        <v>30</v>
      </c>
      <c r="L12277" s="4">
        <v>560.24</v>
      </c>
    </row>
    <row r="12278" spans="1:12" x14ac:dyDescent="0.25">
      <c r="A12278" t="s">
        <v>97</v>
      </c>
      <c r="B12278" t="s">
        <v>18</v>
      </c>
      <c r="C12278" t="s">
        <v>38</v>
      </c>
      <c r="D12278" t="s">
        <v>42</v>
      </c>
      <c r="E12278" t="s">
        <v>58</v>
      </c>
      <c r="F12278" t="s">
        <v>17</v>
      </c>
      <c r="G12278" s="4">
        <v>734.4</v>
      </c>
      <c r="I12278" s="4">
        <v>27936.58</v>
      </c>
      <c r="J12278" s="4">
        <v>49.77</v>
      </c>
      <c r="K12278" s="3">
        <v>30</v>
      </c>
      <c r="L12278" s="4">
        <v>561.30999999999995</v>
      </c>
    </row>
    <row r="12279" spans="1:12" x14ac:dyDescent="0.25">
      <c r="A12279" t="s">
        <v>98</v>
      </c>
      <c r="B12279" t="s">
        <v>18</v>
      </c>
      <c r="C12279" t="s">
        <v>38</v>
      </c>
      <c r="D12279" t="s">
        <v>42</v>
      </c>
      <c r="E12279" t="s">
        <v>58</v>
      </c>
      <c r="F12279" t="s">
        <v>17</v>
      </c>
      <c r="G12279" s="4">
        <v>730.32</v>
      </c>
      <c r="I12279" s="4">
        <v>27759.46</v>
      </c>
      <c r="J12279" s="4">
        <v>48.95</v>
      </c>
      <c r="K12279" s="3">
        <v>30</v>
      </c>
      <c r="L12279" s="4">
        <v>567.1</v>
      </c>
    </row>
    <row r="12280" spans="1:12" x14ac:dyDescent="0.25">
      <c r="A12280" t="s">
        <v>99</v>
      </c>
      <c r="B12280" t="s">
        <v>18</v>
      </c>
      <c r="C12280" t="s">
        <v>38</v>
      </c>
      <c r="D12280" t="s">
        <v>42</v>
      </c>
      <c r="E12280" t="s">
        <v>58</v>
      </c>
      <c r="F12280" t="s">
        <v>17</v>
      </c>
      <c r="G12280" s="4">
        <v>734.4</v>
      </c>
      <c r="I12280" s="4">
        <v>27811.73</v>
      </c>
      <c r="J12280" s="4">
        <v>50.16</v>
      </c>
      <c r="K12280" s="3">
        <v>30</v>
      </c>
      <c r="L12280" s="4">
        <v>554.46</v>
      </c>
    </row>
    <row r="12281" spans="1:12" x14ac:dyDescent="0.25">
      <c r="A12281" t="s">
        <v>100</v>
      </c>
      <c r="B12281" t="s">
        <v>18</v>
      </c>
      <c r="C12281" t="s">
        <v>38</v>
      </c>
      <c r="D12281" t="s">
        <v>42</v>
      </c>
      <c r="E12281" t="s">
        <v>58</v>
      </c>
      <c r="F12281" t="s">
        <v>17</v>
      </c>
      <c r="G12281" s="4">
        <v>726.24</v>
      </c>
      <c r="I12281" s="4">
        <v>27706.06</v>
      </c>
      <c r="J12281" s="4">
        <v>50.11</v>
      </c>
      <c r="K12281" s="3">
        <v>30</v>
      </c>
      <c r="L12281" s="4">
        <v>552.9</v>
      </c>
    </row>
    <row r="12282" spans="1:12" x14ac:dyDescent="0.25">
      <c r="A12282" t="s">
        <v>101</v>
      </c>
      <c r="B12282" t="s">
        <v>18</v>
      </c>
      <c r="C12282" t="s">
        <v>38</v>
      </c>
      <c r="D12282" t="s">
        <v>42</v>
      </c>
      <c r="E12282" t="s">
        <v>58</v>
      </c>
      <c r="F12282" t="s">
        <v>17</v>
      </c>
      <c r="G12282" s="4">
        <v>727.26</v>
      </c>
      <c r="I12282" s="4">
        <v>27694.06</v>
      </c>
      <c r="J12282" s="4">
        <v>50.13</v>
      </c>
      <c r="K12282" s="3">
        <v>30</v>
      </c>
      <c r="L12282" s="4">
        <v>552.44000000000005</v>
      </c>
    </row>
    <row r="12283" spans="1:12" x14ac:dyDescent="0.25">
      <c r="A12283" t="s">
        <v>102</v>
      </c>
      <c r="B12283" t="s">
        <v>18</v>
      </c>
      <c r="C12283" t="s">
        <v>38</v>
      </c>
      <c r="D12283" t="s">
        <v>42</v>
      </c>
      <c r="E12283" t="s">
        <v>58</v>
      </c>
      <c r="F12283" t="s">
        <v>17</v>
      </c>
      <c r="G12283" s="4">
        <v>829.26</v>
      </c>
      <c r="I12283" s="4">
        <v>31470.42</v>
      </c>
      <c r="J12283" s="4">
        <v>53.68</v>
      </c>
      <c r="K12283" s="3">
        <v>30</v>
      </c>
      <c r="L12283" s="4">
        <v>586.26</v>
      </c>
    </row>
    <row r="12284" spans="1:12" x14ac:dyDescent="0.25">
      <c r="A12284" t="s">
        <v>103</v>
      </c>
      <c r="B12284" t="s">
        <v>18</v>
      </c>
      <c r="C12284" t="s">
        <v>38</v>
      </c>
      <c r="D12284" t="s">
        <v>42</v>
      </c>
      <c r="E12284" t="s">
        <v>58</v>
      </c>
      <c r="F12284" t="s">
        <v>17</v>
      </c>
      <c r="G12284" s="4">
        <v>833.34</v>
      </c>
      <c r="I12284" s="4">
        <v>31775.25</v>
      </c>
      <c r="J12284" s="4">
        <v>54.72</v>
      </c>
      <c r="K12284" s="3">
        <v>30</v>
      </c>
      <c r="L12284" s="4">
        <v>580.69000000000005</v>
      </c>
    </row>
    <row r="12285" spans="1:12" x14ac:dyDescent="0.25">
      <c r="A12285" t="s">
        <v>104</v>
      </c>
      <c r="B12285" t="s">
        <v>18</v>
      </c>
      <c r="C12285" t="s">
        <v>38</v>
      </c>
      <c r="D12285" t="s">
        <v>42</v>
      </c>
      <c r="E12285" t="s">
        <v>58</v>
      </c>
      <c r="F12285" t="s">
        <v>17</v>
      </c>
      <c r="G12285" s="4">
        <v>834.36</v>
      </c>
      <c r="I12285" s="4">
        <v>31747.4</v>
      </c>
      <c r="J12285" s="4">
        <v>55.4</v>
      </c>
      <c r="K12285" s="3">
        <v>30</v>
      </c>
      <c r="L12285" s="4">
        <v>573.05999999999995</v>
      </c>
    </row>
    <row r="12286" spans="1:12" x14ac:dyDescent="0.25">
      <c r="A12286" t="s">
        <v>105</v>
      </c>
      <c r="B12286" t="s">
        <v>18</v>
      </c>
      <c r="C12286" t="s">
        <v>38</v>
      </c>
      <c r="D12286" t="s">
        <v>42</v>
      </c>
      <c r="E12286" t="s">
        <v>58</v>
      </c>
      <c r="F12286" t="s">
        <v>17</v>
      </c>
      <c r="G12286" s="4">
        <v>827.22</v>
      </c>
      <c r="I12286" s="4">
        <v>31277.19</v>
      </c>
      <c r="J12286" s="4">
        <v>54.48</v>
      </c>
      <c r="K12286" s="3">
        <v>30</v>
      </c>
      <c r="L12286" s="4">
        <v>574.1</v>
      </c>
    </row>
    <row r="12287" spans="1:12" x14ac:dyDescent="0.25">
      <c r="A12287" t="s">
        <v>106</v>
      </c>
      <c r="B12287" t="s">
        <v>18</v>
      </c>
      <c r="C12287" t="s">
        <v>38</v>
      </c>
      <c r="D12287" t="s">
        <v>42</v>
      </c>
      <c r="E12287" t="s">
        <v>58</v>
      </c>
      <c r="F12287" t="s">
        <v>17</v>
      </c>
      <c r="G12287" s="4">
        <v>830.28</v>
      </c>
      <c r="I12287" s="4">
        <v>31409.49</v>
      </c>
      <c r="J12287" s="4">
        <v>55.15</v>
      </c>
      <c r="K12287" s="3">
        <v>30</v>
      </c>
      <c r="L12287" s="4">
        <v>569.53</v>
      </c>
    </row>
    <row r="12288" spans="1:12" x14ac:dyDescent="0.25">
      <c r="A12288" t="s">
        <v>107</v>
      </c>
      <c r="B12288" t="s">
        <v>18</v>
      </c>
      <c r="C12288" t="s">
        <v>38</v>
      </c>
      <c r="D12288" t="s">
        <v>42</v>
      </c>
      <c r="E12288" t="s">
        <v>58</v>
      </c>
      <c r="F12288" t="s">
        <v>17</v>
      </c>
      <c r="G12288" s="4">
        <v>827.22</v>
      </c>
      <c r="I12288" s="4">
        <v>31310.28</v>
      </c>
      <c r="J12288" s="4">
        <v>55.25</v>
      </c>
      <c r="K12288" s="3">
        <v>30</v>
      </c>
      <c r="L12288" s="4">
        <v>566.70000000000005</v>
      </c>
    </row>
    <row r="12289" spans="1:12" x14ac:dyDescent="0.25">
      <c r="A12289" t="s">
        <v>108</v>
      </c>
      <c r="B12289" t="s">
        <v>18</v>
      </c>
      <c r="C12289" t="s">
        <v>38</v>
      </c>
      <c r="D12289" t="s">
        <v>42</v>
      </c>
      <c r="E12289" t="s">
        <v>58</v>
      </c>
      <c r="F12289" t="s">
        <v>17</v>
      </c>
      <c r="G12289" s="4">
        <v>827.22</v>
      </c>
      <c r="I12289" s="4">
        <v>31177.919999999998</v>
      </c>
      <c r="J12289" s="4">
        <v>56.27</v>
      </c>
      <c r="K12289" s="3">
        <v>30</v>
      </c>
      <c r="L12289" s="4">
        <v>554.08000000000004</v>
      </c>
    </row>
    <row r="12290" spans="1:12" x14ac:dyDescent="0.25">
      <c r="A12290" t="s">
        <v>109</v>
      </c>
      <c r="B12290" t="s">
        <v>18</v>
      </c>
      <c r="C12290" t="s">
        <v>38</v>
      </c>
      <c r="D12290" t="s">
        <v>42</v>
      </c>
      <c r="E12290" t="s">
        <v>58</v>
      </c>
      <c r="F12290" t="s">
        <v>17</v>
      </c>
      <c r="G12290" s="4">
        <v>810.9</v>
      </c>
      <c r="I12290" s="4">
        <v>30749.33</v>
      </c>
      <c r="J12290" s="4">
        <v>56.95</v>
      </c>
      <c r="K12290" s="3">
        <v>30</v>
      </c>
      <c r="L12290" s="4">
        <v>539.94000000000005</v>
      </c>
    </row>
    <row r="12291" spans="1:12" x14ac:dyDescent="0.25">
      <c r="A12291" t="s">
        <v>110</v>
      </c>
      <c r="B12291" t="s">
        <v>18</v>
      </c>
      <c r="C12291" t="s">
        <v>38</v>
      </c>
      <c r="D12291" t="s">
        <v>42</v>
      </c>
      <c r="E12291" t="s">
        <v>58</v>
      </c>
      <c r="F12291" t="s">
        <v>17</v>
      </c>
      <c r="G12291" s="4">
        <v>812.94</v>
      </c>
      <c r="I12291" s="4">
        <v>30810.43</v>
      </c>
      <c r="J12291" s="4">
        <v>56.94</v>
      </c>
      <c r="K12291" s="3">
        <v>30</v>
      </c>
      <c r="L12291" s="4">
        <v>541.1</v>
      </c>
    </row>
    <row r="12292" spans="1:12" x14ac:dyDescent="0.25">
      <c r="A12292" t="s">
        <v>111</v>
      </c>
      <c r="B12292" t="s">
        <v>18</v>
      </c>
      <c r="C12292" t="s">
        <v>38</v>
      </c>
      <c r="D12292" t="s">
        <v>42</v>
      </c>
      <c r="E12292" t="s">
        <v>58</v>
      </c>
      <c r="F12292" t="s">
        <v>17</v>
      </c>
      <c r="G12292" s="4">
        <v>803.76</v>
      </c>
      <c r="I12292" s="4">
        <v>30615.22</v>
      </c>
      <c r="J12292" s="4">
        <v>56.83</v>
      </c>
      <c r="K12292" s="3">
        <v>30</v>
      </c>
      <c r="L12292" s="4">
        <v>538.72</v>
      </c>
    </row>
    <row r="12293" spans="1:12" x14ac:dyDescent="0.25">
      <c r="A12293" t="s">
        <v>112</v>
      </c>
      <c r="B12293" t="s">
        <v>18</v>
      </c>
      <c r="C12293" t="s">
        <v>38</v>
      </c>
      <c r="D12293" t="s">
        <v>42</v>
      </c>
      <c r="E12293" t="s">
        <v>58</v>
      </c>
      <c r="F12293" t="s">
        <v>17</v>
      </c>
      <c r="G12293" s="4">
        <v>750.72</v>
      </c>
      <c r="I12293" s="4">
        <v>28624.95</v>
      </c>
      <c r="J12293" s="4">
        <v>55.18</v>
      </c>
      <c r="K12293" s="3">
        <v>30</v>
      </c>
      <c r="L12293" s="4">
        <v>518.76</v>
      </c>
    </row>
    <row r="12294" spans="1:12" x14ac:dyDescent="0.25">
      <c r="A12294" t="s">
        <v>113</v>
      </c>
      <c r="B12294" t="s">
        <v>18</v>
      </c>
      <c r="C12294" t="s">
        <v>38</v>
      </c>
      <c r="D12294" t="s">
        <v>42</v>
      </c>
      <c r="E12294" t="s">
        <v>58</v>
      </c>
      <c r="F12294" t="s">
        <v>17</v>
      </c>
      <c r="G12294" s="4">
        <v>754.8</v>
      </c>
      <c r="I12294" s="4">
        <v>28742.78</v>
      </c>
      <c r="J12294" s="4">
        <v>55.81</v>
      </c>
      <c r="K12294" s="3">
        <v>30</v>
      </c>
      <c r="L12294" s="4">
        <v>515.01</v>
      </c>
    </row>
    <row r="12295" spans="1:12" x14ac:dyDescent="0.25">
      <c r="A12295" t="s">
        <v>114</v>
      </c>
      <c r="B12295" t="s">
        <v>18</v>
      </c>
      <c r="C12295" t="s">
        <v>38</v>
      </c>
      <c r="D12295" t="s">
        <v>42</v>
      </c>
      <c r="E12295" t="s">
        <v>58</v>
      </c>
      <c r="F12295" t="s">
        <v>17</v>
      </c>
      <c r="G12295" s="4">
        <v>750.72</v>
      </c>
      <c r="I12295" s="4">
        <v>28624.95</v>
      </c>
      <c r="J12295" s="4">
        <v>55.45</v>
      </c>
      <c r="K12295" s="3">
        <v>30</v>
      </c>
      <c r="L12295" s="4">
        <v>516.23</v>
      </c>
    </row>
    <row r="12296" spans="1:12" x14ac:dyDescent="0.25">
      <c r="A12296" t="s">
        <v>115</v>
      </c>
      <c r="B12296" t="s">
        <v>18</v>
      </c>
      <c r="C12296" t="s">
        <v>38</v>
      </c>
      <c r="D12296" t="s">
        <v>42</v>
      </c>
      <c r="E12296" t="s">
        <v>58</v>
      </c>
      <c r="F12296" t="s">
        <v>17</v>
      </c>
      <c r="G12296" s="4">
        <v>739.5</v>
      </c>
      <c r="I12296" s="4">
        <v>27975.279999999999</v>
      </c>
      <c r="J12296" s="4">
        <v>55.79</v>
      </c>
      <c r="K12296" s="3">
        <v>30</v>
      </c>
      <c r="L12296" s="4">
        <v>501.44</v>
      </c>
    </row>
    <row r="12297" spans="1:12" x14ac:dyDescent="0.25">
      <c r="A12297" t="s">
        <v>116</v>
      </c>
      <c r="B12297" t="s">
        <v>18</v>
      </c>
      <c r="C12297" t="s">
        <v>38</v>
      </c>
      <c r="D12297" t="s">
        <v>42</v>
      </c>
      <c r="E12297" t="s">
        <v>58</v>
      </c>
      <c r="F12297" t="s">
        <v>17</v>
      </c>
      <c r="G12297" s="4">
        <v>739.5</v>
      </c>
      <c r="I12297" s="4">
        <v>27893.94</v>
      </c>
      <c r="J12297" s="4">
        <v>55.73</v>
      </c>
      <c r="K12297" s="3">
        <v>30</v>
      </c>
      <c r="L12297" s="4">
        <v>500.52</v>
      </c>
    </row>
    <row r="12298" spans="1:12" x14ac:dyDescent="0.25">
      <c r="A12298" t="s">
        <v>117</v>
      </c>
      <c r="B12298" t="s">
        <v>18</v>
      </c>
      <c r="C12298" t="s">
        <v>38</v>
      </c>
      <c r="D12298" t="s">
        <v>42</v>
      </c>
      <c r="E12298" t="s">
        <v>58</v>
      </c>
      <c r="F12298" t="s">
        <v>17</v>
      </c>
      <c r="G12298" s="4">
        <v>745.62</v>
      </c>
      <c r="I12298" s="4">
        <v>28154.61</v>
      </c>
      <c r="J12298" s="4">
        <v>55.68</v>
      </c>
      <c r="K12298" s="3">
        <v>30</v>
      </c>
      <c r="L12298" s="4">
        <v>505.65</v>
      </c>
    </row>
    <row r="12299" spans="1:12" x14ac:dyDescent="0.25">
      <c r="A12299" t="s">
        <v>118</v>
      </c>
      <c r="B12299" t="s">
        <v>18</v>
      </c>
      <c r="C12299" t="s">
        <v>38</v>
      </c>
      <c r="D12299" t="s">
        <v>42</v>
      </c>
      <c r="E12299" t="s">
        <v>58</v>
      </c>
      <c r="F12299" t="s">
        <v>17</v>
      </c>
      <c r="G12299" s="4">
        <v>786.42</v>
      </c>
      <c r="I12299" s="4">
        <v>29734.54</v>
      </c>
      <c r="J12299" s="4">
        <v>57.6</v>
      </c>
      <c r="K12299" s="3">
        <v>30</v>
      </c>
      <c r="L12299" s="4">
        <v>516.22</v>
      </c>
    </row>
    <row r="12300" spans="1:12" x14ac:dyDescent="0.25">
      <c r="A12300" t="s">
        <v>119</v>
      </c>
      <c r="B12300" t="s">
        <v>18</v>
      </c>
      <c r="C12300" t="s">
        <v>38</v>
      </c>
      <c r="D12300" t="s">
        <v>42</v>
      </c>
      <c r="E12300" t="s">
        <v>58</v>
      </c>
      <c r="F12300" t="s">
        <v>17</v>
      </c>
      <c r="G12300" s="4">
        <v>775.2</v>
      </c>
      <c r="I12300" s="4">
        <v>29496.36</v>
      </c>
      <c r="J12300" s="4">
        <v>55.26</v>
      </c>
      <c r="K12300" s="3">
        <v>30</v>
      </c>
      <c r="L12300" s="4">
        <v>533.77</v>
      </c>
    </row>
    <row r="12301" spans="1:12" x14ac:dyDescent="0.25">
      <c r="A12301" t="s">
        <v>120</v>
      </c>
      <c r="B12301" t="s">
        <v>18</v>
      </c>
      <c r="C12301" t="s">
        <v>38</v>
      </c>
      <c r="D12301" t="s">
        <v>42</v>
      </c>
      <c r="E12301" t="s">
        <v>58</v>
      </c>
      <c r="F12301" t="s">
        <v>17</v>
      </c>
      <c r="G12301" s="4">
        <v>776.22</v>
      </c>
      <c r="I12301" s="4">
        <v>29542.93</v>
      </c>
      <c r="J12301" s="4">
        <v>54.97</v>
      </c>
      <c r="K12301" s="3">
        <v>30</v>
      </c>
      <c r="L12301" s="4">
        <v>537.44000000000005</v>
      </c>
    </row>
    <row r="12302" spans="1:12" x14ac:dyDescent="0.25">
      <c r="A12302" t="s">
        <v>121</v>
      </c>
      <c r="B12302" t="s">
        <v>18</v>
      </c>
      <c r="C12302" t="s">
        <v>38</v>
      </c>
      <c r="D12302" t="s">
        <v>42</v>
      </c>
      <c r="E12302" t="s">
        <v>58</v>
      </c>
      <c r="F12302" t="s">
        <v>17</v>
      </c>
      <c r="G12302" s="4">
        <v>776.22</v>
      </c>
      <c r="I12302" s="4">
        <v>29410.98</v>
      </c>
      <c r="J12302" s="4">
        <v>55.05</v>
      </c>
      <c r="K12302" s="3">
        <v>30</v>
      </c>
      <c r="L12302" s="4">
        <v>534.26</v>
      </c>
    </row>
    <row r="12303" spans="1:12" x14ac:dyDescent="0.25">
      <c r="A12303" t="s">
        <v>122</v>
      </c>
      <c r="B12303" t="s">
        <v>18</v>
      </c>
      <c r="C12303" t="s">
        <v>38</v>
      </c>
      <c r="D12303" t="s">
        <v>42</v>
      </c>
      <c r="E12303" t="s">
        <v>58</v>
      </c>
      <c r="F12303" t="s">
        <v>17</v>
      </c>
      <c r="G12303" s="4">
        <v>783.36</v>
      </c>
      <c r="I12303" s="4">
        <v>29603.17</v>
      </c>
      <c r="J12303" s="4">
        <v>54.98</v>
      </c>
      <c r="K12303" s="3">
        <v>30</v>
      </c>
      <c r="L12303" s="4">
        <v>538.44000000000005</v>
      </c>
    </row>
    <row r="12304" spans="1:12" x14ac:dyDescent="0.25">
      <c r="A12304" t="s">
        <v>123</v>
      </c>
      <c r="B12304" t="s">
        <v>18</v>
      </c>
      <c r="C12304" t="s">
        <v>38</v>
      </c>
      <c r="D12304" t="s">
        <v>42</v>
      </c>
      <c r="E12304" t="s">
        <v>58</v>
      </c>
      <c r="F12304" t="s">
        <v>17</v>
      </c>
      <c r="G12304" s="4">
        <v>684.42</v>
      </c>
      <c r="I12304" s="4">
        <v>26062.71</v>
      </c>
      <c r="J12304" s="4">
        <v>57.93</v>
      </c>
      <c r="K12304" s="3">
        <v>30</v>
      </c>
      <c r="L12304" s="4">
        <v>449.9</v>
      </c>
    </row>
    <row r="12305" spans="1:12" x14ac:dyDescent="0.25">
      <c r="A12305" t="s">
        <v>124</v>
      </c>
      <c r="B12305" t="s">
        <v>18</v>
      </c>
      <c r="C12305" t="s">
        <v>38</v>
      </c>
      <c r="D12305" t="s">
        <v>42</v>
      </c>
      <c r="E12305" t="s">
        <v>58</v>
      </c>
      <c r="F12305" t="s">
        <v>17</v>
      </c>
      <c r="G12305" s="4">
        <v>673.2</v>
      </c>
      <c r="I12305" s="4">
        <v>25621.99</v>
      </c>
      <c r="J12305" s="4">
        <v>59.22</v>
      </c>
      <c r="K12305" s="3">
        <v>30</v>
      </c>
      <c r="L12305" s="4">
        <v>432.66</v>
      </c>
    </row>
    <row r="12306" spans="1:12" x14ac:dyDescent="0.25">
      <c r="A12306" t="s">
        <v>125</v>
      </c>
      <c r="B12306" t="s">
        <v>18</v>
      </c>
      <c r="C12306" t="s">
        <v>38</v>
      </c>
      <c r="D12306" t="s">
        <v>42</v>
      </c>
      <c r="E12306" t="s">
        <v>58</v>
      </c>
      <c r="F12306" t="s">
        <v>17</v>
      </c>
      <c r="G12306" s="4">
        <v>671.16</v>
      </c>
      <c r="I12306" s="4">
        <v>25584.62</v>
      </c>
      <c r="J12306" s="4">
        <v>59.16</v>
      </c>
      <c r="K12306" s="3">
        <v>30</v>
      </c>
      <c r="L12306" s="4">
        <v>432.46</v>
      </c>
    </row>
    <row r="12307" spans="1:12" x14ac:dyDescent="0.25">
      <c r="A12307" t="s">
        <v>126</v>
      </c>
      <c r="B12307" t="s">
        <v>18</v>
      </c>
      <c r="C12307" t="s">
        <v>38</v>
      </c>
      <c r="D12307" t="s">
        <v>42</v>
      </c>
      <c r="E12307" t="s">
        <v>58</v>
      </c>
      <c r="F12307" t="s">
        <v>17</v>
      </c>
      <c r="G12307" s="4">
        <v>668.1</v>
      </c>
      <c r="I12307" s="4">
        <v>25494.7</v>
      </c>
      <c r="J12307" s="4">
        <v>59.12</v>
      </c>
      <c r="K12307" s="3">
        <v>30</v>
      </c>
      <c r="L12307" s="4">
        <v>431.24</v>
      </c>
    </row>
    <row r="12308" spans="1:12" x14ac:dyDescent="0.25">
      <c r="A12308" t="s">
        <v>127</v>
      </c>
      <c r="B12308" t="s">
        <v>18</v>
      </c>
      <c r="C12308" t="s">
        <v>38</v>
      </c>
      <c r="D12308" t="s">
        <v>42</v>
      </c>
      <c r="E12308" t="s">
        <v>58</v>
      </c>
      <c r="F12308" t="s">
        <v>17</v>
      </c>
      <c r="G12308" s="4">
        <v>672.18</v>
      </c>
      <c r="I12308" s="4">
        <v>25522.67</v>
      </c>
      <c r="J12308" s="4">
        <v>59.21</v>
      </c>
      <c r="K12308" s="3">
        <v>30</v>
      </c>
      <c r="L12308" s="4">
        <v>431.05</v>
      </c>
    </row>
    <row r="12309" spans="1:12" x14ac:dyDescent="0.25">
      <c r="A12309" t="s">
        <v>128</v>
      </c>
      <c r="B12309" t="s">
        <v>18</v>
      </c>
      <c r="C12309" t="s">
        <v>38</v>
      </c>
      <c r="D12309" t="s">
        <v>42</v>
      </c>
      <c r="E12309" t="s">
        <v>58</v>
      </c>
      <c r="F12309" t="s">
        <v>17</v>
      </c>
      <c r="G12309" s="4">
        <v>671.16</v>
      </c>
      <c r="I12309" s="4">
        <v>25537.64</v>
      </c>
      <c r="J12309" s="4">
        <v>59.25</v>
      </c>
      <c r="K12309" s="3">
        <v>30</v>
      </c>
      <c r="L12309" s="4">
        <v>431.01</v>
      </c>
    </row>
    <row r="12310" spans="1:12" x14ac:dyDescent="0.25">
      <c r="A12310" t="s">
        <v>129</v>
      </c>
      <c r="B12310" t="s">
        <v>18</v>
      </c>
      <c r="C12310" t="s">
        <v>38</v>
      </c>
      <c r="D12310" t="s">
        <v>42</v>
      </c>
      <c r="E12310" t="s">
        <v>58</v>
      </c>
      <c r="F12310" t="s">
        <v>17</v>
      </c>
      <c r="G12310" s="4">
        <v>676.26</v>
      </c>
      <c r="I12310" s="4">
        <v>25637.02</v>
      </c>
      <c r="J12310" s="4">
        <v>59.1</v>
      </c>
      <c r="K12310" s="3">
        <v>30</v>
      </c>
      <c r="L12310" s="4">
        <v>433.79</v>
      </c>
    </row>
    <row r="12311" spans="1:12" x14ac:dyDescent="0.25">
      <c r="A12311" t="s">
        <v>130</v>
      </c>
      <c r="B12311" t="s">
        <v>18</v>
      </c>
      <c r="C12311" t="s">
        <v>38</v>
      </c>
      <c r="D12311" t="s">
        <v>42</v>
      </c>
      <c r="E12311" t="s">
        <v>58</v>
      </c>
      <c r="F12311" t="s">
        <v>17</v>
      </c>
      <c r="G12311" s="4">
        <v>668.1</v>
      </c>
      <c r="I12311" s="4">
        <v>25334.35</v>
      </c>
      <c r="J12311" s="4">
        <v>59.15</v>
      </c>
      <c r="K12311" s="3">
        <v>30</v>
      </c>
      <c r="L12311" s="4">
        <v>428.31</v>
      </c>
    </row>
    <row r="12312" spans="1:12" x14ac:dyDescent="0.25">
      <c r="A12312" t="s">
        <v>131</v>
      </c>
      <c r="B12312" t="s">
        <v>18</v>
      </c>
      <c r="C12312" t="s">
        <v>38</v>
      </c>
      <c r="D12312" t="s">
        <v>42</v>
      </c>
      <c r="E12312" t="s">
        <v>58</v>
      </c>
      <c r="F12312" t="s">
        <v>17</v>
      </c>
      <c r="G12312" s="4">
        <v>658.92</v>
      </c>
      <c r="I12312" s="4">
        <v>25216.87</v>
      </c>
      <c r="J12312" s="4">
        <v>59.15</v>
      </c>
      <c r="K12312" s="3">
        <v>30</v>
      </c>
      <c r="L12312" s="4">
        <v>426.32</v>
      </c>
    </row>
    <row r="12313" spans="1:12" x14ac:dyDescent="0.25">
      <c r="A12313" t="s">
        <v>132</v>
      </c>
      <c r="B12313" t="s">
        <v>18</v>
      </c>
      <c r="C12313" t="s">
        <v>38</v>
      </c>
      <c r="D12313" t="s">
        <v>42</v>
      </c>
      <c r="E12313" t="s">
        <v>58</v>
      </c>
      <c r="F12313" t="s">
        <v>17</v>
      </c>
      <c r="G12313" s="4">
        <v>667.08</v>
      </c>
      <c r="I12313" s="4">
        <v>25449.1</v>
      </c>
      <c r="J12313" s="4">
        <v>59.24</v>
      </c>
      <c r="K12313" s="3">
        <v>30</v>
      </c>
      <c r="L12313" s="4">
        <v>429.59</v>
      </c>
    </row>
    <row r="12314" spans="1:12" x14ac:dyDescent="0.25">
      <c r="A12314" t="s">
        <v>133</v>
      </c>
      <c r="B12314" t="s">
        <v>18</v>
      </c>
      <c r="C12314" t="s">
        <v>38</v>
      </c>
      <c r="D12314" t="s">
        <v>42</v>
      </c>
      <c r="E12314" t="s">
        <v>58</v>
      </c>
      <c r="F12314" t="s">
        <v>17</v>
      </c>
      <c r="G12314" s="4">
        <v>672.18</v>
      </c>
      <c r="I12314" s="4">
        <v>25610.06</v>
      </c>
      <c r="J12314" s="4">
        <v>59.16</v>
      </c>
      <c r="K12314" s="3">
        <v>30</v>
      </c>
      <c r="L12314" s="4">
        <v>432.89</v>
      </c>
    </row>
    <row r="12315" spans="1:12" x14ac:dyDescent="0.25">
      <c r="A12315" t="s">
        <v>134</v>
      </c>
      <c r="B12315" t="s">
        <v>18</v>
      </c>
      <c r="C12315" t="s">
        <v>38</v>
      </c>
      <c r="D12315" t="s">
        <v>42</v>
      </c>
      <c r="E12315" t="s">
        <v>58</v>
      </c>
      <c r="F12315" t="s">
        <v>17</v>
      </c>
      <c r="G12315" s="4">
        <v>666.06</v>
      </c>
      <c r="I12315" s="4">
        <v>25523.42</v>
      </c>
      <c r="J12315" s="4">
        <v>59.05</v>
      </c>
      <c r="K12315" s="3">
        <v>30</v>
      </c>
      <c r="L12315" s="4">
        <v>432.23</v>
      </c>
    </row>
    <row r="12316" spans="1:12" x14ac:dyDescent="0.25">
      <c r="A12316" t="s">
        <v>135</v>
      </c>
      <c r="B12316" t="s">
        <v>18</v>
      </c>
      <c r="C12316" t="s">
        <v>38</v>
      </c>
      <c r="D12316" t="s">
        <v>42</v>
      </c>
      <c r="E12316" t="s">
        <v>58</v>
      </c>
      <c r="F12316" t="s">
        <v>17</v>
      </c>
      <c r="G12316" s="4">
        <v>665.04</v>
      </c>
      <c r="I12316" s="4">
        <v>25484.33</v>
      </c>
      <c r="J12316" s="4">
        <v>59.07</v>
      </c>
      <c r="K12316" s="3">
        <v>30</v>
      </c>
      <c r="L12316" s="4">
        <v>431.43</v>
      </c>
    </row>
    <row r="12317" spans="1:12" x14ac:dyDescent="0.25">
      <c r="A12317" t="s">
        <v>136</v>
      </c>
      <c r="B12317" t="s">
        <v>18</v>
      </c>
      <c r="C12317" t="s">
        <v>38</v>
      </c>
      <c r="D12317" t="s">
        <v>42</v>
      </c>
      <c r="E12317" t="s">
        <v>58</v>
      </c>
      <c r="F12317" t="s">
        <v>17</v>
      </c>
      <c r="G12317" s="4">
        <v>649.74</v>
      </c>
      <c r="I12317" s="4">
        <v>24904.53</v>
      </c>
      <c r="J12317" s="4">
        <v>59.09</v>
      </c>
      <c r="K12317" s="3">
        <v>30</v>
      </c>
      <c r="L12317" s="4">
        <v>421.47</v>
      </c>
    </row>
    <row r="12318" spans="1:12" x14ac:dyDescent="0.25">
      <c r="A12318" t="s">
        <v>137</v>
      </c>
      <c r="B12318" t="s">
        <v>18</v>
      </c>
      <c r="C12318" t="s">
        <v>38</v>
      </c>
      <c r="D12318" t="s">
        <v>42</v>
      </c>
      <c r="E12318" t="s">
        <v>58</v>
      </c>
      <c r="F12318" t="s">
        <v>17</v>
      </c>
      <c r="G12318" s="4">
        <v>747.66</v>
      </c>
      <c r="I12318" s="4">
        <v>28620.42</v>
      </c>
      <c r="J12318" s="4">
        <v>57.3</v>
      </c>
      <c r="K12318" s="3">
        <v>30</v>
      </c>
      <c r="L12318" s="4">
        <v>499.48</v>
      </c>
    </row>
    <row r="12319" spans="1:12" x14ac:dyDescent="0.25">
      <c r="A12319" t="s">
        <v>138</v>
      </c>
      <c r="B12319" t="s">
        <v>18</v>
      </c>
      <c r="C12319" t="s">
        <v>38</v>
      </c>
      <c r="D12319" t="s">
        <v>42</v>
      </c>
      <c r="E12319" t="s">
        <v>58</v>
      </c>
      <c r="F12319" t="s">
        <v>17</v>
      </c>
      <c r="G12319" s="4">
        <v>780.3</v>
      </c>
      <c r="I12319" s="4">
        <v>29627.99</v>
      </c>
      <c r="J12319" s="4">
        <v>53.94</v>
      </c>
      <c r="K12319" s="3">
        <v>30</v>
      </c>
      <c r="L12319" s="4">
        <v>549.28</v>
      </c>
    </row>
    <row r="12320" spans="1:12" x14ac:dyDescent="0.25">
      <c r="A12320" t="s">
        <v>139</v>
      </c>
      <c r="B12320" t="s">
        <v>18</v>
      </c>
      <c r="C12320" t="s">
        <v>38</v>
      </c>
      <c r="D12320" t="s">
        <v>42</v>
      </c>
      <c r="E12320" t="s">
        <v>58</v>
      </c>
      <c r="F12320" t="s">
        <v>17</v>
      </c>
      <c r="G12320" s="4">
        <v>791.52</v>
      </c>
      <c r="I12320" s="4">
        <v>29689.919999999998</v>
      </c>
      <c r="J12320" s="4">
        <v>51.66</v>
      </c>
      <c r="K12320" s="3">
        <v>30</v>
      </c>
      <c r="L12320" s="4">
        <v>574.72</v>
      </c>
    </row>
    <row r="12321" spans="1:12" x14ac:dyDescent="0.25">
      <c r="A12321" t="s">
        <v>140</v>
      </c>
      <c r="B12321" t="s">
        <v>18</v>
      </c>
      <c r="C12321" t="s">
        <v>38</v>
      </c>
      <c r="D12321" t="s">
        <v>42</v>
      </c>
      <c r="E12321" t="s">
        <v>58</v>
      </c>
      <c r="F12321" t="s">
        <v>17</v>
      </c>
      <c r="G12321" s="4">
        <v>770.1</v>
      </c>
      <c r="I12321" s="4">
        <v>28948.06</v>
      </c>
      <c r="J12321" s="4">
        <v>54.38</v>
      </c>
      <c r="K12321" s="3">
        <v>30</v>
      </c>
      <c r="L12321" s="4">
        <v>532.33000000000004</v>
      </c>
    </row>
    <row r="12322" spans="1:12" x14ac:dyDescent="0.25">
      <c r="A12322" t="s">
        <v>141</v>
      </c>
      <c r="B12322" t="s">
        <v>18</v>
      </c>
      <c r="C12322" t="s">
        <v>38</v>
      </c>
      <c r="D12322" t="s">
        <v>42</v>
      </c>
      <c r="E12322" t="s">
        <v>58</v>
      </c>
      <c r="F12322" t="s">
        <v>17</v>
      </c>
      <c r="G12322" s="4">
        <v>762.96</v>
      </c>
      <c r="I12322" s="4">
        <v>28771.22</v>
      </c>
      <c r="J12322" s="4">
        <v>56.7</v>
      </c>
      <c r="K12322" s="3">
        <v>30</v>
      </c>
      <c r="L12322" s="4">
        <v>507.43</v>
      </c>
    </row>
    <row r="12323" spans="1:12" x14ac:dyDescent="0.25">
      <c r="A12323" t="s">
        <v>142</v>
      </c>
      <c r="B12323" t="s">
        <v>18</v>
      </c>
      <c r="C12323" t="s">
        <v>38</v>
      </c>
      <c r="D12323" t="s">
        <v>42</v>
      </c>
      <c r="E12323" t="s">
        <v>58</v>
      </c>
      <c r="F12323" t="s">
        <v>17</v>
      </c>
      <c r="G12323" s="4">
        <v>771.12</v>
      </c>
      <c r="I12323" s="4">
        <v>29117.49</v>
      </c>
      <c r="J12323" s="4">
        <v>56.75</v>
      </c>
      <c r="K12323" s="3">
        <v>30</v>
      </c>
      <c r="L12323" s="4">
        <v>513.08000000000004</v>
      </c>
    </row>
    <row r="12324" spans="1:12" x14ac:dyDescent="0.25">
      <c r="A12324" t="s">
        <v>143</v>
      </c>
      <c r="B12324" t="s">
        <v>18</v>
      </c>
      <c r="C12324" t="s">
        <v>38</v>
      </c>
      <c r="D12324" t="s">
        <v>42</v>
      </c>
      <c r="E12324" t="s">
        <v>58</v>
      </c>
      <c r="F12324" t="s">
        <v>17</v>
      </c>
      <c r="G12324" s="4">
        <v>769.08</v>
      </c>
      <c r="I12324" s="4">
        <v>28940.48</v>
      </c>
      <c r="J12324" s="4">
        <v>56.87</v>
      </c>
      <c r="K12324" s="3">
        <v>30</v>
      </c>
      <c r="L12324" s="4">
        <v>508.89</v>
      </c>
    </row>
    <row r="12325" spans="1:12" x14ac:dyDescent="0.25">
      <c r="A12325" t="s">
        <v>144</v>
      </c>
      <c r="B12325" t="s">
        <v>18</v>
      </c>
      <c r="C12325" t="s">
        <v>38</v>
      </c>
      <c r="D12325" t="s">
        <v>42</v>
      </c>
      <c r="E12325" t="s">
        <v>58</v>
      </c>
      <c r="F12325" t="s">
        <v>17</v>
      </c>
      <c r="G12325" s="4">
        <v>776.22</v>
      </c>
      <c r="I12325" s="4">
        <v>29209.16</v>
      </c>
      <c r="J12325" s="4">
        <v>57.03</v>
      </c>
      <c r="K12325" s="3">
        <v>30</v>
      </c>
      <c r="L12325" s="4">
        <v>512.16999999999996</v>
      </c>
    </row>
    <row r="12326" spans="1:12" x14ac:dyDescent="0.25">
      <c r="A12326" t="s">
        <v>145</v>
      </c>
      <c r="B12326" t="s">
        <v>18</v>
      </c>
      <c r="C12326" t="s">
        <v>38</v>
      </c>
      <c r="D12326" t="s">
        <v>42</v>
      </c>
      <c r="E12326" t="s">
        <v>58</v>
      </c>
      <c r="F12326" t="s">
        <v>17</v>
      </c>
      <c r="G12326" s="4">
        <v>771.12</v>
      </c>
      <c r="I12326" s="4">
        <v>29179.18</v>
      </c>
      <c r="J12326" s="4">
        <v>57.05</v>
      </c>
      <c r="K12326" s="3">
        <v>30</v>
      </c>
      <c r="L12326" s="4">
        <v>511.47</v>
      </c>
    </row>
    <row r="12327" spans="1:12" x14ac:dyDescent="0.25">
      <c r="A12327" t="s">
        <v>146</v>
      </c>
      <c r="B12327" t="s">
        <v>18</v>
      </c>
      <c r="C12327" t="s">
        <v>38</v>
      </c>
      <c r="D12327" t="s">
        <v>42</v>
      </c>
      <c r="E12327" t="s">
        <v>58</v>
      </c>
      <c r="F12327" t="s">
        <v>17</v>
      </c>
      <c r="G12327" s="4">
        <v>776.22</v>
      </c>
      <c r="I12327" s="4">
        <v>29480.84</v>
      </c>
      <c r="J12327" s="4">
        <v>57.15</v>
      </c>
      <c r="K12327" s="3">
        <v>30</v>
      </c>
      <c r="L12327" s="4">
        <v>515.85</v>
      </c>
    </row>
    <row r="12328" spans="1:12" x14ac:dyDescent="0.25">
      <c r="A12328" t="s">
        <v>147</v>
      </c>
      <c r="B12328" t="s">
        <v>18</v>
      </c>
      <c r="C12328" t="s">
        <v>38</v>
      </c>
      <c r="D12328" t="s">
        <v>42</v>
      </c>
      <c r="E12328" t="s">
        <v>58</v>
      </c>
      <c r="F12328" t="s">
        <v>17</v>
      </c>
      <c r="G12328" s="4">
        <v>781.32</v>
      </c>
      <c r="I12328" s="4">
        <v>29635.47</v>
      </c>
      <c r="J12328" s="4">
        <v>57.08</v>
      </c>
      <c r="K12328" s="3">
        <v>30</v>
      </c>
      <c r="L12328" s="4">
        <v>519.19000000000005</v>
      </c>
    </row>
    <row r="12329" spans="1:12" x14ac:dyDescent="0.25">
      <c r="A12329" t="s">
        <v>148</v>
      </c>
      <c r="B12329" t="s">
        <v>18</v>
      </c>
      <c r="C12329" t="s">
        <v>38</v>
      </c>
      <c r="D12329" t="s">
        <v>42</v>
      </c>
      <c r="E12329" t="s">
        <v>58</v>
      </c>
      <c r="F12329" t="s">
        <v>17</v>
      </c>
      <c r="G12329" s="4">
        <v>598.74</v>
      </c>
      <c r="I12329" s="4">
        <v>22776.07</v>
      </c>
      <c r="J12329" s="4">
        <v>57.14</v>
      </c>
      <c r="K12329" s="3">
        <v>30</v>
      </c>
      <c r="L12329" s="4">
        <v>398.6</v>
      </c>
    </row>
    <row r="12330" spans="1:12" x14ac:dyDescent="0.25">
      <c r="A12330" t="s">
        <v>149</v>
      </c>
      <c r="B12330" t="s">
        <v>18</v>
      </c>
      <c r="C12330" t="s">
        <v>38</v>
      </c>
      <c r="D12330" t="s">
        <v>42</v>
      </c>
      <c r="E12330" t="s">
        <v>58</v>
      </c>
      <c r="F12330" t="s">
        <v>17</v>
      </c>
      <c r="G12330" s="4">
        <v>708.9</v>
      </c>
      <c r="I12330" s="4">
        <v>26980.73</v>
      </c>
      <c r="J12330" s="4">
        <v>57.22</v>
      </c>
      <c r="K12330" s="3">
        <v>30</v>
      </c>
      <c r="L12330" s="4">
        <v>471.53</v>
      </c>
    </row>
    <row r="12331" spans="1:12" x14ac:dyDescent="0.25">
      <c r="A12331" t="s">
        <v>150</v>
      </c>
      <c r="B12331" t="s">
        <v>18</v>
      </c>
      <c r="C12331" t="s">
        <v>38</v>
      </c>
      <c r="D12331" t="s">
        <v>42</v>
      </c>
      <c r="E12331" t="s">
        <v>58</v>
      </c>
      <c r="F12331" t="s">
        <v>17</v>
      </c>
      <c r="G12331" s="4">
        <v>780.3</v>
      </c>
      <c r="I12331" s="4">
        <v>29542.16</v>
      </c>
      <c r="J12331" s="4">
        <v>57.26</v>
      </c>
      <c r="K12331" s="3">
        <v>30</v>
      </c>
      <c r="L12331" s="4">
        <v>515.92999999999995</v>
      </c>
    </row>
    <row r="12332" spans="1:12" x14ac:dyDescent="0.25">
      <c r="A12332" t="s">
        <v>151</v>
      </c>
      <c r="B12332" t="s">
        <v>18</v>
      </c>
      <c r="C12332" t="s">
        <v>38</v>
      </c>
      <c r="D12332" t="s">
        <v>42</v>
      </c>
      <c r="E12332" t="s">
        <v>58</v>
      </c>
      <c r="F12332" t="s">
        <v>17</v>
      </c>
      <c r="G12332" s="4">
        <v>765</v>
      </c>
      <c r="I12332" s="4">
        <v>29108.25</v>
      </c>
      <c r="J12332" s="4">
        <v>57.17</v>
      </c>
      <c r="K12332" s="3">
        <v>30</v>
      </c>
      <c r="L12332" s="4">
        <v>509.15</v>
      </c>
    </row>
    <row r="12333" spans="1:12" x14ac:dyDescent="0.25">
      <c r="A12333" t="s">
        <v>152</v>
      </c>
      <c r="B12333" t="s">
        <v>18</v>
      </c>
      <c r="C12333" t="s">
        <v>38</v>
      </c>
      <c r="D12333" t="s">
        <v>42</v>
      </c>
      <c r="E12333" t="s">
        <v>58</v>
      </c>
      <c r="F12333" t="s">
        <v>17</v>
      </c>
      <c r="G12333" s="4">
        <v>765</v>
      </c>
      <c r="I12333" s="4">
        <v>29146.5</v>
      </c>
      <c r="J12333" s="4">
        <v>57.21</v>
      </c>
      <c r="K12333" s="3">
        <v>30</v>
      </c>
      <c r="L12333" s="4">
        <v>509.47</v>
      </c>
    </row>
    <row r="12334" spans="1:12" x14ac:dyDescent="0.25">
      <c r="A12334" t="s">
        <v>153</v>
      </c>
      <c r="B12334" t="s">
        <v>18</v>
      </c>
      <c r="C12334" t="s">
        <v>38</v>
      </c>
      <c r="D12334" t="s">
        <v>42</v>
      </c>
      <c r="E12334" t="s">
        <v>58</v>
      </c>
      <c r="F12334" t="s">
        <v>17</v>
      </c>
      <c r="G12334" s="4">
        <v>747.66</v>
      </c>
      <c r="I12334" s="4">
        <v>28448.46</v>
      </c>
      <c r="J12334" s="4">
        <v>53.81</v>
      </c>
      <c r="K12334" s="3">
        <v>30</v>
      </c>
      <c r="L12334" s="4">
        <v>528.67999999999995</v>
      </c>
    </row>
    <row r="12335" spans="1:12" x14ac:dyDescent="0.25">
      <c r="A12335" t="s">
        <v>154</v>
      </c>
      <c r="B12335" t="s">
        <v>18</v>
      </c>
      <c r="C12335" t="s">
        <v>38</v>
      </c>
      <c r="D12335" t="s">
        <v>42</v>
      </c>
      <c r="E12335" t="s">
        <v>58</v>
      </c>
      <c r="F12335" t="s">
        <v>17</v>
      </c>
      <c r="G12335" s="4">
        <v>747.66</v>
      </c>
      <c r="I12335" s="4">
        <v>28515.75</v>
      </c>
      <c r="J12335" s="4">
        <v>51.55</v>
      </c>
      <c r="K12335" s="3">
        <v>30</v>
      </c>
      <c r="L12335" s="4">
        <v>553.16999999999996</v>
      </c>
    </row>
    <row r="12336" spans="1:12" x14ac:dyDescent="0.25">
      <c r="A12336" t="s">
        <v>155</v>
      </c>
      <c r="B12336" t="s">
        <v>18</v>
      </c>
      <c r="C12336" t="s">
        <v>38</v>
      </c>
      <c r="D12336" t="s">
        <v>42</v>
      </c>
      <c r="E12336" t="s">
        <v>58</v>
      </c>
      <c r="F12336" t="s">
        <v>17</v>
      </c>
      <c r="G12336" s="4">
        <v>739.5</v>
      </c>
      <c r="I12336" s="4">
        <v>28197.13</v>
      </c>
      <c r="J12336" s="4">
        <v>51.74</v>
      </c>
      <c r="K12336" s="3">
        <v>30</v>
      </c>
      <c r="L12336" s="4">
        <v>544.98</v>
      </c>
    </row>
    <row r="12337" spans="1:12" x14ac:dyDescent="0.25">
      <c r="A12337" t="s">
        <v>156</v>
      </c>
      <c r="B12337" t="s">
        <v>18</v>
      </c>
      <c r="C12337" t="s">
        <v>38</v>
      </c>
      <c r="D12337" t="s">
        <v>42</v>
      </c>
      <c r="E12337" t="s">
        <v>58</v>
      </c>
      <c r="F12337" t="s">
        <v>17</v>
      </c>
      <c r="G12337" s="4">
        <v>739.5</v>
      </c>
      <c r="I12337" s="4">
        <v>28197.13</v>
      </c>
      <c r="J12337" s="4">
        <v>51.81</v>
      </c>
      <c r="K12337" s="3">
        <v>30</v>
      </c>
      <c r="L12337" s="4">
        <v>544.24</v>
      </c>
    </row>
    <row r="12338" spans="1:12" x14ac:dyDescent="0.25">
      <c r="A12338" t="s">
        <v>157</v>
      </c>
      <c r="B12338" t="s">
        <v>18</v>
      </c>
      <c r="C12338" t="s">
        <v>38</v>
      </c>
      <c r="D12338" t="s">
        <v>42</v>
      </c>
      <c r="E12338" t="s">
        <v>58</v>
      </c>
      <c r="F12338" t="s">
        <v>17</v>
      </c>
      <c r="G12338" s="4">
        <v>750.72</v>
      </c>
      <c r="I12338" s="4">
        <v>28624.95</v>
      </c>
      <c r="J12338" s="4">
        <v>51.91</v>
      </c>
      <c r="K12338" s="3">
        <v>30</v>
      </c>
      <c r="L12338" s="4">
        <v>551.42999999999995</v>
      </c>
    </row>
    <row r="12339" spans="1:12" x14ac:dyDescent="0.25">
      <c r="A12339" t="s">
        <v>158</v>
      </c>
      <c r="B12339" t="s">
        <v>18</v>
      </c>
      <c r="C12339" t="s">
        <v>38</v>
      </c>
      <c r="D12339" t="s">
        <v>42</v>
      </c>
      <c r="E12339" t="s">
        <v>58</v>
      </c>
      <c r="F12339" t="s">
        <v>17</v>
      </c>
      <c r="G12339" s="4">
        <v>744.6</v>
      </c>
      <c r="I12339" s="4">
        <v>28391.599999999999</v>
      </c>
      <c r="J12339" s="4">
        <v>60.5</v>
      </c>
      <c r="K12339" s="3">
        <v>30</v>
      </c>
      <c r="L12339" s="4">
        <v>469.28</v>
      </c>
    </row>
    <row r="12340" spans="1:12" x14ac:dyDescent="0.25">
      <c r="A12340" t="s">
        <v>159</v>
      </c>
      <c r="B12340" t="s">
        <v>18</v>
      </c>
      <c r="C12340" t="s">
        <v>38</v>
      </c>
      <c r="D12340" t="s">
        <v>42</v>
      </c>
      <c r="E12340" t="s">
        <v>58</v>
      </c>
      <c r="F12340" t="s">
        <v>17</v>
      </c>
      <c r="G12340" s="4">
        <v>711.96</v>
      </c>
      <c r="I12340" s="4">
        <v>27104.32</v>
      </c>
      <c r="J12340" s="4">
        <v>71.239999999999995</v>
      </c>
      <c r="K12340" s="3">
        <v>30</v>
      </c>
      <c r="L12340" s="4">
        <v>380.46</v>
      </c>
    </row>
    <row r="12341" spans="1:12" x14ac:dyDescent="0.25">
      <c r="A12341" t="s">
        <v>160</v>
      </c>
      <c r="B12341" t="s">
        <v>18</v>
      </c>
      <c r="C12341" t="s">
        <v>38</v>
      </c>
      <c r="D12341" t="s">
        <v>42</v>
      </c>
      <c r="E12341" t="s">
        <v>58</v>
      </c>
      <c r="F12341" t="s">
        <v>17</v>
      </c>
      <c r="G12341" s="4">
        <v>681.36</v>
      </c>
      <c r="I12341" s="4">
        <v>26021.14</v>
      </c>
      <c r="J12341" s="4">
        <v>64.180000000000007</v>
      </c>
      <c r="K12341" s="3">
        <v>30</v>
      </c>
      <c r="L12341" s="4">
        <v>405.44</v>
      </c>
    </row>
    <row r="12342" spans="1:12" x14ac:dyDescent="0.25">
      <c r="A12342" t="s">
        <v>161</v>
      </c>
      <c r="B12342" t="s">
        <v>18</v>
      </c>
      <c r="C12342" t="s">
        <v>38</v>
      </c>
      <c r="D12342" t="s">
        <v>42</v>
      </c>
      <c r="E12342" t="s">
        <v>58</v>
      </c>
      <c r="F12342" t="s">
        <v>17</v>
      </c>
      <c r="G12342" s="4">
        <v>708.9</v>
      </c>
      <c r="I12342" s="4">
        <v>27002</v>
      </c>
      <c r="J12342" s="4">
        <v>54.55</v>
      </c>
      <c r="K12342" s="3">
        <v>30</v>
      </c>
      <c r="L12342" s="4">
        <v>495</v>
      </c>
    </row>
    <row r="12343" spans="1:12" x14ac:dyDescent="0.25">
      <c r="A12343" t="s">
        <v>162</v>
      </c>
      <c r="B12343" t="s">
        <v>18</v>
      </c>
      <c r="C12343" t="s">
        <v>38</v>
      </c>
      <c r="D12343" t="s">
        <v>42</v>
      </c>
      <c r="E12343" t="s">
        <v>58</v>
      </c>
      <c r="F12343" t="s">
        <v>17</v>
      </c>
      <c r="G12343" s="4">
        <v>746.64</v>
      </c>
      <c r="I12343" s="4">
        <v>28536.58</v>
      </c>
      <c r="J12343" s="4">
        <v>49.52</v>
      </c>
      <c r="K12343" s="3">
        <v>30</v>
      </c>
      <c r="L12343" s="4">
        <v>576.26</v>
      </c>
    </row>
    <row r="12344" spans="1:12" x14ac:dyDescent="0.25">
      <c r="A12344" t="s">
        <v>163</v>
      </c>
      <c r="B12344" t="s">
        <v>18</v>
      </c>
      <c r="C12344" t="s">
        <v>38</v>
      </c>
      <c r="D12344" t="s">
        <v>42</v>
      </c>
      <c r="E12344" t="s">
        <v>58</v>
      </c>
      <c r="F12344" t="s">
        <v>17</v>
      </c>
      <c r="G12344" s="4">
        <v>755.82</v>
      </c>
      <c r="I12344" s="4">
        <v>28728.720000000001</v>
      </c>
      <c r="J12344" s="4">
        <v>49.48</v>
      </c>
      <c r="K12344" s="3">
        <v>30</v>
      </c>
      <c r="L12344" s="4">
        <v>580.61</v>
      </c>
    </row>
    <row r="12345" spans="1:12" x14ac:dyDescent="0.25">
      <c r="A12345" t="s">
        <v>164</v>
      </c>
      <c r="B12345" t="s">
        <v>18</v>
      </c>
      <c r="C12345" t="s">
        <v>38</v>
      </c>
      <c r="D12345" t="s">
        <v>42</v>
      </c>
      <c r="E12345" t="s">
        <v>58</v>
      </c>
      <c r="F12345" t="s">
        <v>17</v>
      </c>
      <c r="G12345" s="4">
        <v>812.94</v>
      </c>
      <c r="I12345" s="4">
        <v>30875.46</v>
      </c>
      <c r="J12345" s="4">
        <v>50.25</v>
      </c>
      <c r="K12345" s="3">
        <v>30</v>
      </c>
      <c r="L12345" s="4">
        <v>614.44000000000005</v>
      </c>
    </row>
    <row r="12346" spans="1:12" x14ac:dyDescent="0.25">
      <c r="A12346" t="s">
        <v>165</v>
      </c>
      <c r="B12346" t="s">
        <v>18</v>
      </c>
      <c r="C12346" t="s">
        <v>38</v>
      </c>
      <c r="D12346" t="s">
        <v>42</v>
      </c>
      <c r="E12346" t="s">
        <v>58</v>
      </c>
      <c r="F12346" t="s">
        <v>17</v>
      </c>
      <c r="G12346" s="4">
        <v>787.44</v>
      </c>
      <c r="I12346" s="4">
        <v>30237.7</v>
      </c>
      <c r="J12346" s="4">
        <v>52.96</v>
      </c>
      <c r="K12346" s="3">
        <v>30</v>
      </c>
      <c r="L12346" s="4">
        <v>570.95000000000005</v>
      </c>
    </row>
    <row r="12347" spans="1:12" x14ac:dyDescent="0.25">
      <c r="A12347" t="s">
        <v>166</v>
      </c>
      <c r="B12347" t="s">
        <v>18</v>
      </c>
      <c r="C12347" t="s">
        <v>38</v>
      </c>
      <c r="D12347" t="s">
        <v>42</v>
      </c>
      <c r="E12347" t="s">
        <v>58</v>
      </c>
      <c r="F12347" t="s">
        <v>17</v>
      </c>
      <c r="G12347" s="4">
        <v>788.46</v>
      </c>
      <c r="I12347" s="4">
        <v>30371.48</v>
      </c>
      <c r="J12347" s="4">
        <v>52.79</v>
      </c>
      <c r="K12347" s="3">
        <v>30</v>
      </c>
      <c r="L12347" s="4">
        <v>575.33000000000004</v>
      </c>
    </row>
    <row r="12348" spans="1:12" x14ac:dyDescent="0.25">
      <c r="A12348" t="s">
        <v>167</v>
      </c>
      <c r="B12348" t="s">
        <v>18</v>
      </c>
      <c r="C12348" t="s">
        <v>38</v>
      </c>
      <c r="D12348" t="s">
        <v>42</v>
      </c>
      <c r="E12348" t="s">
        <v>58</v>
      </c>
      <c r="F12348" t="s">
        <v>17</v>
      </c>
      <c r="G12348" s="4">
        <v>781.32</v>
      </c>
      <c r="I12348" s="4">
        <v>30221.46</v>
      </c>
      <c r="J12348" s="4">
        <v>52.9</v>
      </c>
      <c r="K12348" s="3">
        <v>30</v>
      </c>
      <c r="L12348" s="4">
        <v>571.29</v>
      </c>
    </row>
    <row r="12349" spans="1:12" x14ac:dyDescent="0.25">
      <c r="A12349" t="s">
        <v>168</v>
      </c>
      <c r="B12349" t="s">
        <v>18</v>
      </c>
      <c r="C12349" t="s">
        <v>38</v>
      </c>
      <c r="D12349" t="s">
        <v>42</v>
      </c>
      <c r="E12349" t="s">
        <v>58</v>
      </c>
      <c r="F12349" t="s">
        <v>17</v>
      </c>
      <c r="G12349" s="4">
        <v>780.3</v>
      </c>
      <c r="I12349" s="4">
        <v>30119.58</v>
      </c>
      <c r="J12349" s="4">
        <v>52.93</v>
      </c>
      <c r="K12349" s="3">
        <v>30</v>
      </c>
      <c r="L12349" s="4">
        <v>569.04999999999995</v>
      </c>
    </row>
    <row r="12350" spans="1:12" x14ac:dyDescent="0.25">
      <c r="A12350" t="s">
        <v>169</v>
      </c>
      <c r="B12350" t="s">
        <v>18</v>
      </c>
      <c r="C12350" t="s">
        <v>38</v>
      </c>
      <c r="D12350" t="s">
        <v>42</v>
      </c>
      <c r="E12350" t="s">
        <v>58</v>
      </c>
      <c r="F12350" t="s">
        <v>17</v>
      </c>
      <c r="G12350" s="4">
        <v>786.42</v>
      </c>
      <c r="I12350" s="4">
        <v>30245.71</v>
      </c>
      <c r="J12350" s="4">
        <v>52.86</v>
      </c>
      <c r="K12350" s="3">
        <v>30</v>
      </c>
      <c r="L12350" s="4">
        <v>572.19000000000005</v>
      </c>
    </row>
    <row r="12351" spans="1:12" x14ac:dyDescent="0.25">
      <c r="A12351" t="s">
        <v>170</v>
      </c>
      <c r="B12351" t="s">
        <v>18</v>
      </c>
      <c r="C12351" t="s">
        <v>38</v>
      </c>
      <c r="D12351" t="s">
        <v>42</v>
      </c>
      <c r="E12351" t="s">
        <v>58</v>
      </c>
      <c r="F12351" t="s">
        <v>17</v>
      </c>
      <c r="G12351" s="4">
        <v>792.54</v>
      </c>
      <c r="I12351" s="4">
        <v>30243.33</v>
      </c>
      <c r="J12351" s="4">
        <v>52.9</v>
      </c>
      <c r="K12351" s="3">
        <v>30</v>
      </c>
      <c r="L12351" s="4">
        <v>571.71</v>
      </c>
    </row>
    <row r="12352" spans="1:12" x14ac:dyDescent="0.25">
      <c r="A12352" t="s">
        <v>171</v>
      </c>
      <c r="B12352" t="s">
        <v>18</v>
      </c>
      <c r="C12352" t="s">
        <v>38</v>
      </c>
      <c r="D12352" t="s">
        <v>42</v>
      </c>
      <c r="E12352" t="s">
        <v>58</v>
      </c>
      <c r="F12352" t="s">
        <v>17</v>
      </c>
      <c r="G12352" s="4">
        <v>791.52</v>
      </c>
      <c r="I12352" s="4">
        <v>30212.32</v>
      </c>
      <c r="J12352" s="4">
        <v>53.11</v>
      </c>
      <c r="K12352" s="3">
        <v>30</v>
      </c>
      <c r="L12352" s="4">
        <v>568.86</v>
      </c>
    </row>
    <row r="12353" spans="1:12" x14ac:dyDescent="0.25">
      <c r="A12353" t="s">
        <v>172</v>
      </c>
      <c r="B12353" t="s">
        <v>18</v>
      </c>
      <c r="C12353" t="s">
        <v>38</v>
      </c>
      <c r="D12353" t="s">
        <v>42</v>
      </c>
      <c r="E12353" t="s">
        <v>58</v>
      </c>
      <c r="F12353" t="s">
        <v>17</v>
      </c>
      <c r="G12353" s="4">
        <v>762.96</v>
      </c>
      <c r="I12353" s="4">
        <v>29015.37</v>
      </c>
      <c r="J12353" s="4">
        <v>61.07</v>
      </c>
      <c r="K12353" s="3">
        <v>30</v>
      </c>
      <c r="L12353" s="4">
        <v>475.12</v>
      </c>
    </row>
    <row r="12354" spans="1:12" x14ac:dyDescent="0.25">
      <c r="A12354" t="s">
        <v>173</v>
      </c>
      <c r="B12354" t="s">
        <v>18</v>
      </c>
      <c r="C12354" t="s">
        <v>38</v>
      </c>
      <c r="D12354" t="s">
        <v>42</v>
      </c>
      <c r="E12354" t="s">
        <v>58</v>
      </c>
      <c r="F12354" t="s">
        <v>17</v>
      </c>
      <c r="G12354" s="4">
        <v>760.92</v>
      </c>
      <c r="I12354" s="4">
        <v>29097.58</v>
      </c>
      <c r="J12354" s="4">
        <v>62.5</v>
      </c>
      <c r="K12354" s="3">
        <v>30</v>
      </c>
      <c r="L12354" s="4">
        <v>465.56</v>
      </c>
    </row>
    <row r="12355" spans="1:12" x14ac:dyDescent="0.25">
      <c r="A12355" t="s">
        <v>174</v>
      </c>
      <c r="B12355" t="s">
        <v>18</v>
      </c>
      <c r="C12355" t="s">
        <v>38</v>
      </c>
      <c r="D12355" t="s">
        <v>42</v>
      </c>
      <c r="E12355" t="s">
        <v>58</v>
      </c>
      <c r="F12355" t="s">
        <v>17</v>
      </c>
      <c r="G12355" s="4">
        <v>740.52</v>
      </c>
      <c r="I12355" s="4">
        <v>28302.67</v>
      </c>
      <c r="J12355" s="4">
        <v>62.66</v>
      </c>
      <c r="K12355" s="3">
        <v>30</v>
      </c>
      <c r="L12355" s="4">
        <v>451.69</v>
      </c>
    </row>
    <row r="12356" spans="1:12" x14ac:dyDescent="0.25">
      <c r="A12356" t="s">
        <v>175</v>
      </c>
      <c r="B12356" t="s">
        <v>18</v>
      </c>
      <c r="C12356" t="s">
        <v>38</v>
      </c>
      <c r="D12356" t="s">
        <v>42</v>
      </c>
      <c r="E12356" t="s">
        <v>58</v>
      </c>
      <c r="F12356" t="s">
        <v>17</v>
      </c>
      <c r="G12356" s="4">
        <v>741.54</v>
      </c>
      <c r="I12356" s="4">
        <v>28334.240000000002</v>
      </c>
      <c r="J12356" s="4">
        <v>62.67</v>
      </c>
      <c r="K12356" s="3">
        <v>30</v>
      </c>
      <c r="L12356" s="4">
        <v>452.12</v>
      </c>
    </row>
    <row r="12357" spans="1:12" x14ac:dyDescent="0.25">
      <c r="A12357" t="s">
        <v>176</v>
      </c>
      <c r="B12357" t="s">
        <v>18</v>
      </c>
      <c r="C12357" t="s">
        <v>38</v>
      </c>
      <c r="D12357" t="s">
        <v>42</v>
      </c>
      <c r="E12357" t="s">
        <v>58</v>
      </c>
      <c r="F12357" t="s">
        <v>17</v>
      </c>
      <c r="G12357" s="4">
        <v>721.14</v>
      </c>
      <c r="I12357" s="4">
        <v>27612.45</v>
      </c>
      <c r="J12357" s="4">
        <v>62.47</v>
      </c>
      <c r="K12357" s="3">
        <v>30</v>
      </c>
      <c r="L12357" s="4">
        <v>442.01</v>
      </c>
    </row>
    <row r="12358" spans="1:12" x14ac:dyDescent="0.25">
      <c r="A12358" t="s">
        <v>177</v>
      </c>
      <c r="B12358" t="s">
        <v>18</v>
      </c>
      <c r="C12358" t="s">
        <v>38</v>
      </c>
      <c r="D12358" t="s">
        <v>42</v>
      </c>
      <c r="E12358" t="s">
        <v>58</v>
      </c>
      <c r="F12358" t="s">
        <v>17</v>
      </c>
      <c r="G12358" s="4">
        <v>731.34</v>
      </c>
      <c r="I12358" s="4">
        <v>27688.53</v>
      </c>
      <c r="J12358" s="4">
        <v>62.45</v>
      </c>
      <c r="K12358" s="3">
        <v>30</v>
      </c>
      <c r="L12358" s="4">
        <v>443.37</v>
      </c>
    </row>
    <row r="12359" spans="1:12" x14ac:dyDescent="0.25">
      <c r="A12359" t="s">
        <v>178</v>
      </c>
      <c r="B12359" t="s">
        <v>18</v>
      </c>
      <c r="C12359" t="s">
        <v>38</v>
      </c>
      <c r="D12359" t="s">
        <v>42</v>
      </c>
      <c r="E12359" t="s">
        <v>58</v>
      </c>
      <c r="F12359" t="s">
        <v>17</v>
      </c>
      <c r="G12359" s="4">
        <v>740.52</v>
      </c>
      <c r="I12359" s="4">
        <v>27887.98</v>
      </c>
      <c r="J12359" s="4">
        <v>62.62</v>
      </c>
      <c r="K12359" s="3">
        <v>30</v>
      </c>
      <c r="L12359" s="4">
        <v>445.35</v>
      </c>
    </row>
    <row r="12360" spans="1:12" x14ac:dyDescent="0.25">
      <c r="A12360" t="s">
        <v>179</v>
      </c>
      <c r="B12360" t="s">
        <v>18</v>
      </c>
      <c r="C12360" t="s">
        <v>38</v>
      </c>
      <c r="D12360" t="s">
        <v>42</v>
      </c>
      <c r="E12360" t="s">
        <v>58</v>
      </c>
      <c r="F12360" t="s">
        <v>17</v>
      </c>
      <c r="G12360" s="4">
        <v>741.54</v>
      </c>
      <c r="I12360" s="4">
        <v>27993.13</v>
      </c>
      <c r="J12360" s="4">
        <v>63.52</v>
      </c>
      <c r="K12360" s="3">
        <v>30</v>
      </c>
      <c r="L12360" s="4">
        <v>440.7</v>
      </c>
    </row>
    <row r="12361" spans="1:12" x14ac:dyDescent="0.25">
      <c r="A12361" t="s">
        <v>180</v>
      </c>
      <c r="B12361" t="s">
        <v>18</v>
      </c>
      <c r="C12361" t="s">
        <v>38</v>
      </c>
      <c r="D12361" t="s">
        <v>42</v>
      </c>
      <c r="E12361" t="s">
        <v>58</v>
      </c>
      <c r="F12361" t="s">
        <v>17</v>
      </c>
      <c r="G12361" s="4">
        <v>726.24</v>
      </c>
      <c r="I12361" s="4">
        <v>27575.33</v>
      </c>
      <c r="J12361" s="4">
        <v>63.47</v>
      </c>
      <c r="K12361" s="3">
        <v>30</v>
      </c>
      <c r="L12361" s="4">
        <v>434.46</v>
      </c>
    </row>
    <row r="12362" spans="1:12" x14ac:dyDescent="0.25">
      <c r="A12362" t="s">
        <v>181</v>
      </c>
      <c r="B12362" t="s">
        <v>18</v>
      </c>
      <c r="C12362" t="s">
        <v>38</v>
      </c>
      <c r="D12362" t="s">
        <v>42</v>
      </c>
      <c r="E12362" t="s">
        <v>58</v>
      </c>
      <c r="F12362" t="s">
        <v>17</v>
      </c>
      <c r="G12362" s="4">
        <v>702.78</v>
      </c>
      <c r="I12362" s="4">
        <v>26719.7</v>
      </c>
      <c r="J12362" s="4">
        <v>64.430000000000007</v>
      </c>
      <c r="K12362" s="3">
        <v>30</v>
      </c>
      <c r="L12362" s="4">
        <v>414.71</v>
      </c>
    </row>
    <row r="12363" spans="1:12" x14ac:dyDescent="0.25">
      <c r="A12363" t="s">
        <v>182</v>
      </c>
      <c r="B12363" t="s">
        <v>18</v>
      </c>
      <c r="C12363" t="s">
        <v>38</v>
      </c>
      <c r="D12363" t="s">
        <v>42</v>
      </c>
      <c r="E12363" t="s">
        <v>58</v>
      </c>
      <c r="F12363" t="s">
        <v>17</v>
      </c>
      <c r="G12363" s="4">
        <v>701.76</v>
      </c>
      <c r="I12363" s="4">
        <v>26765.13</v>
      </c>
      <c r="J12363" s="4">
        <v>67.23</v>
      </c>
      <c r="K12363" s="3">
        <v>30</v>
      </c>
      <c r="L12363" s="4">
        <v>398.11</v>
      </c>
    </row>
    <row r="12364" spans="1:12" x14ac:dyDescent="0.25">
      <c r="A12364" t="s">
        <v>183</v>
      </c>
      <c r="B12364" t="s">
        <v>18</v>
      </c>
      <c r="C12364" t="s">
        <v>38</v>
      </c>
      <c r="D12364" t="s">
        <v>42</v>
      </c>
      <c r="E12364" t="s">
        <v>58</v>
      </c>
      <c r="F12364" t="s">
        <v>17</v>
      </c>
      <c r="G12364" s="4">
        <v>708.9</v>
      </c>
      <c r="I12364" s="4">
        <v>26775.15</v>
      </c>
      <c r="J12364" s="4">
        <v>67.42</v>
      </c>
      <c r="K12364" s="3">
        <v>30</v>
      </c>
      <c r="L12364" s="4">
        <v>397.14</v>
      </c>
    </row>
    <row r="12365" spans="1:12" x14ac:dyDescent="0.25">
      <c r="A12365" t="s">
        <v>184</v>
      </c>
      <c r="B12365" t="s">
        <v>18</v>
      </c>
      <c r="C12365" t="s">
        <v>38</v>
      </c>
      <c r="D12365" t="s">
        <v>42</v>
      </c>
      <c r="E12365" t="s">
        <v>58</v>
      </c>
      <c r="F12365" t="s">
        <v>17</v>
      </c>
      <c r="G12365" s="4">
        <v>714</v>
      </c>
      <c r="I12365" s="4">
        <v>26953.5</v>
      </c>
      <c r="J12365" s="4">
        <v>67.599999999999994</v>
      </c>
      <c r="K12365" s="3">
        <v>30</v>
      </c>
      <c r="L12365" s="4">
        <v>398.72</v>
      </c>
    </row>
    <row r="12366" spans="1:12" x14ac:dyDescent="0.25">
      <c r="A12366" t="s">
        <v>185</v>
      </c>
      <c r="B12366" t="s">
        <v>18</v>
      </c>
      <c r="C12366" t="s">
        <v>38</v>
      </c>
      <c r="D12366" t="s">
        <v>42</v>
      </c>
      <c r="E12366" t="s">
        <v>58</v>
      </c>
      <c r="F12366" t="s">
        <v>17</v>
      </c>
      <c r="G12366" s="4">
        <v>770.1</v>
      </c>
      <c r="I12366" s="4">
        <v>29055.87</v>
      </c>
      <c r="J12366" s="4">
        <v>57.56</v>
      </c>
      <c r="K12366" s="3">
        <v>30</v>
      </c>
      <c r="L12366" s="4">
        <v>504.79</v>
      </c>
    </row>
    <row r="12367" spans="1:12" x14ac:dyDescent="0.25">
      <c r="A12367" t="s">
        <v>186</v>
      </c>
      <c r="B12367" t="s">
        <v>18</v>
      </c>
      <c r="C12367" t="s">
        <v>38</v>
      </c>
      <c r="D12367" t="s">
        <v>42</v>
      </c>
      <c r="E12367" t="s">
        <v>58</v>
      </c>
      <c r="F12367" t="s">
        <v>17</v>
      </c>
      <c r="G12367" s="4">
        <v>791.52</v>
      </c>
      <c r="I12367" s="4">
        <v>29674.080000000002</v>
      </c>
      <c r="J12367" s="4">
        <v>51.84</v>
      </c>
      <c r="K12367" s="3">
        <v>30</v>
      </c>
      <c r="L12367" s="4">
        <v>572.41999999999996</v>
      </c>
    </row>
    <row r="12368" spans="1:12" x14ac:dyDescent="0.25">
      <c r="A12368" t="s">
        <v>187</v>
      </c>
      <c r="B12368" t="s">
        <v>18</v>
      </c>
      <c r="C12368" t="s">
        <v>38</v>
      </c>
      <c r="D12368" t="s">
        <v>42</v>
      </c>
      <c r="E12368" t="s">
        <v>58</v>
      </c>
      <c r="F12368" t="s">
        <v>17</v>
      </c>
      <c r="G12368" s="4">
        <v>785.4</v>
      </c>
      <c r="I12368" s="4">
        <v>29750.95</v>
      </c>
      <c r="J12368" s="4">
        <v>52.82</v>
      </c>
      <c r="K12368" s="3">
        <v>30</v>
      </c>
      <c r="L12368" s="4">
        <v>563.25</v>
      </c>
    </row>
    <row r="12369" spans="1:12" x14ac:dyDescent="0.25">
      <c r="A12369" t="s">
        <v>188</v>
      </c>
      <c r="B12369" t="s">
        <v>18</v>
      </c>
      <c r="C12369" t="s">
        <v>38</v>
      </c>
      <c r="D12369" t="s">
        <v>42</v>
      </c>
      <c r="E12369" t="s">
        <v>58</v>
      </c>
      <c r="F12369" t="s">
        <v>17</v>
      </c>
      <c r="G12369" s="4">
        <v>797.64</v>
      </c>
      <c r="I12369" s="4">
        <v>29919.48</v>
      </c>
      <c r="J12369" s="4">
        <v>52.92</v>
      </c>
      <c r="K12369" s="3">
        <v>30</v>
      </c>
      <c r="L12369" s="4">
        <v>565.37</v>
      </c>
    </row>
    <row r="12370" spans="1:12" x14ac:dyDescent="0.25">
      <c r="A12370" t="s">
        <v>189</v>
      </c>
      <c r="B12370" t="s">
        <v>18</v>
      </c>
      <c r="C12370" t="s">
        <v>38</v>
      </c>
      <c r="D12370" t="s">
        <v>42</v>
      </c>
      <c r="E12370" t="s">
        <v>58</v>
      </c>
      <c r="F12370" t="s">
        <v>17</v>
      </c>
      <c r="G12370" s="4">
        <v>805.8</v>
      </c>
      <c r="I12370" s="4">
        <v>29983.82</v>
      </c>
      <c r="J12370" s="4">
        <v>52.92</v>
      </c>
      <c r="K12370" s="3">
        <v>30</v>
      </c>
      <c r="L12370" s="4">
        <v>566.59</v>
      </c>
    </row>
    <row r="12371" spans="1:12" x14ac:dyDescent="0.25">
      <c r="A12371" t="s">
        <v>190</v>
      </c>
      <c r="B12371" t="s">
        <v>18</v>
      </c>
      <c r="C12371" t="s">
        <v>38</v>
      </c>
      <c r="D12371" t="s">
        <v>42</v>
      </c>
      <c r="E12371" t="s">
        <v>58</v>
      </c>
      <c r="F12371" t="s">
        <v>17</v>
      </c>
      <c r="G12371" s="4">
        <v>789.48</v>
      </c>
      <c r="I12371" s="4">
        <v>29337.08</v>
      </c>
      <c r="J12371" s="4">
        <v>53.03</v>
      </c>
      <c r="K12371" s="3">
        <v>30</v>
      </c>
      <c r="L12371" s="4">
        <v>553.22</v>
      </c>
    </row>
    <row r="12372" spans="1:12" x14ac:dyDescent="0.25">
      <c r="A12372" t="s">
        <v>191</v>
      </c>
      <c r="B12372" t="s">
        <v>18</v>
      </c>
      <c r="C12372" t="s">
        <v>38</v>
      </c>
      <c r="D12372" t="s">
        <v>42</v>
      </c>
      <c r="E12372" t="s">
        <v>58</v>
      </c>
      <c r="F12372" t="s">
        <v>17</v>
      </c>
      <c r="G12372" s="4">
        <v>794.58</v>
      </c>
      <c r="I12372" s="4">
        <v>29931.83</v>
      </c>
      <c r="J12372" s="4">
        <v>52.9</v>
      </c>
      <c r="K12372" s="3">
        <v>30</v>
      </c>
      <c r="L12372" s="4">
        <v>565.82000000000005</v>
      </c>
    </row>
    <row r="12373" spans="1:12" x14ac:dyDescent="0.25">
      <c r="A12373" t="s">
        <v>192</v>
      </c>
      <c r="B12373" t="s">
        <v>18</v>
      </c>
      <c r="C12373" t="s">
        <v>38</v>
      </c>
      <c r="D12373" t="s">
        <v>42</v>
      </c>
      <c r="E12373" t="s">
        <v>58</v>
      </c>
      <c r="F12373" t="s">
        <v>17</v>
      </c>
      <c r="G12373" s="4">
        <v>778.26</v>
      </c>
      <c r="I12373" s="4">
        <v>29472.71</v>
      </c>
      <c r="J12373" s="4">
        <v>52.9</v>
      </c>
      <c r="K12373" s="3">
        <v>30</v>
      </c>
      <c r="L12373" s="4">
        <v>557.14</v>
      </c>
    </row>
    <row r="12374" spans="1:12" x14ac:dyDescent="0.25">
      <c r="A12374" t="s">
        <v>193</v>
      </c>
      <c r="B12374" t="s">
        <v>18</v>
      </c>
      <c r="C12374" t="s">
        <v>38</v>
      </c>
      <c r="D12374" t="s">
        <v>42</v>
      </c>
      <c r="E12374" t="s">
        <v>58</v>
      </c>
      <c r="F12374" t="s">
        <v>17</v>
      </c>
      <c r="G12374" s="4">
        <v>689.52</v>
      </c>
      <c r="I12374" s="4">
        <v>25994.9</v>
      </c>
      <c r="J12374" s="4">
        <v>56.06</v>
      </c>
      <c r="K12374" s="3">
        <v>30</v>
      </c>
      <c r="L12374" s="4">
        <v>463.7</v>
      </c>
    </row>
    <row r="12375" spans="1:12" x14ac:dyDescent="0.25">
      <c r="A12375" t="s">
        <v>194</v>
      </c>
      <c r="B12375" t="s">
        <v>18</v>
      </c>
      <c r="C12375" t="s">
        <v>38</v>
      </c>
      <c r="D12375" t="s">
        <v>42</v>
      </c>
      <c r="E12375" t="s">
        <v>58</v>
      </c>
      <c r="F12375" t="s">
        <v>17</v>
      </c>
      <c r="G12375" s="4">
        <v>665.04</v>
      </c>
      <c r="I12375" s="4">
        <v>25151.81</v>
      </c>
      <c r="J12375" s="4">
        <v>59.1</v>
      </c>
      <c r="K12375" s="3">
        <v>30</v>
      </c>
      <c r="L12375" s="4">
        <v>425.58</v>
      </c>
    </row>
    <row r="12376" spans="1:12" x14ac:dyDescent="0.25">
      <c r="A12376" t="s">
        <v>195</v>
      </c>
      <c r="B12376" t="s">
        <v>18</v>
      </c>
      <c r="C12376" t="s">
        <v>38</v>
      </c>
      <c r="D12376" t="s">
        <v>42</v>
      </c>
      <c r="E12376" t="s">
        <v>58</v>
      </c>
      <c r="F12376" t="s">
        <v>17</v>
      </c>
      <c r="G12376" s="4">
        <v>648.72</v>
      </c>
      <c r="I12376" s="4">
        <v>24761.64</v>
      </c>
      <c r="J12376" s="4">
        <v>59.33</v>
      </c>
      <c r="K12376" s="3">
        <v>30</v>
      </c>
      <c r="L12376" s="4">
        <v>417.35</v>
      </c>
    </row>
    <row r="12377" spans="1:12" x14ac:dyDescent="0.25">
      <c r="A12377" t="s">
        <v>196</v>
      </c>
      <c r="B12377" t="s">
        <v>18</v>
      </c>
      <c r="C12377" t="s">
        <v>38</v>
      </c>
      <c r="D12377" t="s">
        <v>42</v>
      </c>
      <c r="E12377" t="s">
        <v>58</v>
      </c>
      <c r="F12377" t="s">
        <v>17</v>
      </c>
      <c r="G12377" s="4">
        <v>661.98</v>
      </c>
      <c r="I12377" s="4">
        <v>25373.69</v>
      </c>
      <c r="J12377" s="4">
        <v>59.26</v>
      </c>
      <c r="K12377" s="3">
        <v>30</v>
      </c>
      <c r="L12377" s="4">
        <v>428.18</v>
      </c>
    </row>
    <row r="12378" spans="1:12" x14ac:dyDescent="0.25">
      <c r="A12378" t="s">
        <v>197</v>
      </c>
      <c r="B12378" t="s">
        <v>18</v>
      </c>
      <c r="C12378" t="s">
        <v>38</v>
      </c>
      <c r="D12378" t="s">
        <v>42</v>
      </c>
      <c r="E12378" t="s">
        <v>58</v>
      </c>
      <c r="F12378" t="s">
        <v>17</v>
      </c>
      <c r="G12378" s="4">
        <v>658.92</v>
      </c>
      <c r="I12378" s="4">
        <v>25434.31</v>
      </c>
      <c r="J12378" s="4">
        <v>59.28</v>
      </c>
      <c r="K12378" s="3">
        <v>30</v>
      </c>
      <c r="L12378" s="4">
        <v>429.05</v>
      </c>
    </row>
    <row r="12379" spans="1:12" x14ac:dyDescent="0.25">
      <c r="A12379" t="s">
        <v>198</v>
      </c>
      <c r="B12379" t="s">
        <v>18</v>
      </c>
      <c r="C12379" t="s">
        <v>38</v>
      </c>
      <c r="D12379" t="s">
        <v>42</v>
      </c>
      <c r="E12379" t="s">
        <v>58</v>
      </c>
      <c r="F12379" t="s">
        <v>17</v>
      </c>
      <c r="G12379" s="4">
        <v>654.84</v>
      </c>
      <c r="I12379" s="4">
        <v>25309.57</v>
      </c>
      <c r="J12379" s="4">
        <v>54.44</v>
      </c>
      <c r="K12379" s="3">
        <v>30</v>
      </c>
      <c r="L12379" s="4">
        <v>464.91</v>
      </c>
    </row>
    <row r="12380" spans="1:12" x14ac:dyDescent="0.25">
      <c r="A12380" t="s">
        <v>199</v>
      </c>
      <c r="B12380" t="s">
        <v>18</v>
      </c>
      <c r="C12380" t="s">
        <v>38</v>
      </c>
      <c r="D12380" t="s">
        <v>42</v>
      </c>
      <c r="E12380" t="s">
        <v>58</v>
      </c>
      <c r="F12380" t="s">
        <v>17</v>
      </c>
      <c r="G12380" s="4">
        <v>763.98</v>
      </c>
      <c r="I12380" s="4">
        <v>29550.75</v>
      </c>
      <c r="J12380" s="4">
        <v>56.16</v>
      </c>
      <c r="K12380" s="3">
        <v>30</v>
      </c>
      <c r="L12380" s="4">
        <v>526.19000000000005</v>
      </c>
    </row>
    <row r="12381" spans="1:12" x14ac:dyDescent="0.25">
      <c r="A12381" t="s">
        <v>200</v>
      </c>
      <c r="B12381" t="s">
        <v>18</v>
      </c>
      <c r="C12381" t="s">
        <v>38</v>
      </c>
      <c r="D12381" t="s">
        <v>42</v>
      </c>
      <c r="E12381" t="s">
        <v>58</v>
      </c>
      <c r="F12381" t="s">
        <v>17</v>
      </c>
      <c r="G12381" s="4">
        <v>779.28</v>
      </c>
      <c r="I12381" s="4">
        <v>30290.61</v>
      </c>
      <c r="J12381" s="4">
        <v>54.23</v>
      </c>
      <c r="K12381" s="3">
        <v>30</v>
      </c>
      <c r="L12381" s="4">
        <v>558.55999999999995</v>
      </c>
    </row>
    <row r="12382" spans="1:12" x14ac:dyDescent="0.25">
      <c r="A12382" t="s">
        <v>201</v>
      </c>
      <c r="B12382" t="s">
        <v>18</v>
      </c>
      <c r="C12382" t="s">
        <v>38</v>
      </c>
      <c r="D12382" t="s">
        <v>42</v>
      </c>
      <c r="E12382" t="s">
        <v>58</v>
      </c>
      <c r="F12382" t="s">
        <v>17</v>
      </c>
      <c r="G12382" s="4">
        <v>771.12</v>
      </c>
      <c r="I12382" s="4">
        <v>30189.35</v>
      </c>
      <c r="J12382" s="4">
        <v>54.23</v>
      </c>
      <c r="K12382" s="3">
        <v>30</v>
      </c>
      <c r="L12382" s="4">
        <v>556.69000000000005</v>
      </c>
    </row>
    <row r="12383" spans="1:12" x14ac:dyDescent="0.25">
      <c r="A12383" t="s">
        <v>202</v>
      </c>
      <c r="B12383" t="s">
        <v>18</v>
      </c>
      <c r="C12383" t="s">
        <v>38</v>
      </c>
      <c r="D12383" t="s">
        <v>42</v>
      </c>
      <c r="E12383" t="s">
        <v>58</v>
      </c>
      <c r="F12383" t="s">
        <v>17</v>
      </c>
      <c r="G12383" s="4">
        <v>774.18</v>
      </c>
      <c r="I12383" s="4">
        <v>30301.41</v>
      </c>
      <c r="J12383" s="4">
        <v>54.3</v>
      </c>
      <c r="K12383" s="3">
        <v>30</v>
      </c>
      <c r="L12383" s="4">
        <v>558.04</v>
      </c>
    </row>
    <row r="12384" spans="1:12" x14ac:dyDescent="0.25">
      <c r="A12384" t="s">
        <v>203</v>
      </c>
      <c r="B12384" t="s">
        <v>18</v>
      </c>
      <c r="C12384" t="s">
        <v>38</v>
      </c>
      <c r="D12384" t="s">
        <v>42</v>
      </c>
      <c r="E12384" t="s">
        <v>58</v>
      </c>
      <c r="F12384" t="s">
        <v>17</v>
      </c>
      <c r="G12384" s="4">
        <v>762.96</v>
      </c>
      <c r="I12384" s="4">
        <v>29633.37</v>
      </c>
      <c r="J12384" s="4">
        <v>45.22</v>
      </c>
      <c r="K12384" s="3">
        <v>30</v>
      </c>
      <c r="L12384" s="4">
        <v>655.32000000000005</v>
      </c>
    </row>
    <row r="12385" spans="1:12" x14ac:dyDescent="0.25">
      <c r="A12385" t="s">
        <v>204</v>
      </c>
      <c r="B12385" t="s">
        <v>18</v>
      </c>
      <c r="C12385" t="s">
        <v>38</v>
      </c>
      <c r="D12385" t="s">
        <v>42</v>
      </c>
      <c r="E12385" t="s">
        <v>58</v>
      </c>
      <c r="F12385" t="s">
        <v>17</v>
      </c>
      <c r="G12385" s="4">
        <v>791.52</v>
      </c>
      <c r="I12385" s="4">
        <v>30212.32</v>
      </c>
      <c r="J12385" s="4">
        <v>46.83</v>
      </c>
      <c r="K12385" s="3">
        <v>30</v>
      </c>
      <c r="L12385" s="4">
        <v>645.15</v>
      </c>
    </row>
    <row r="12386" spans="1:12" x14ac:dyDescent="0.25">
      <c r="A12386" t="s">
        <v>205</v>
      </c>
      <c r="B12386" t="s">
        <v>18</v>
      </c>
      <c r="C12386" t="s">
        <v>38</v>
      </c>
      <c r="D12386" t="s">
        <v>42</v>
      </c>
      <c r="E12386" t="s">
        <v>58</v>
      </c>
      <c r="F12386" t="s">
        <v>17</v>
      </c>
      <c r="G12386" s="4">
        <v>790.5</v>
      </c>
      <c r="I12386" s="4">
        <v>30094.33</v>
      </c>
      <c r="J12386" s="4">
        <v>46.68</v>
      </c>
      <c r="K12386" s="3">
        <v>30</v>
      </c>
      <c r="L12386" s="4">
        <v>644.69000000000005</v>
      </c>
    </row>
    <row r="12387" spans="1:12" x14ac:dyDescent="0.25">
      <c r="A12387" t="s">
        <v>206</v>
      </c>
      <c r="B12387" t="s">
        <v>18</v>
      </c>
      <c r="C12387" t="s">
        <v>38</v>
      </c>
      <c r="D12387" t="s">
        <v>42</v>
      </c>
      <c r="E12387" t="s">
        <v>58</v>
      </c>
      <c r="F12387" t="s">
        <v>17</v>
      </c>
      <c r="G12387" s="4">
        <v>789.48</v>
      </c>
      <c r="I12387" s="4">
        <v>29905.5</v>
      </c>
      <c r="J12387" s="4">
        <v>46.83</v>
      </c>
      <c r="K12387" s="3">
        <v>30</v>
      </c>
      <c r="L12387" s="4">
        <v>638.6</v>
      </c>
    </row>
    <row r="12388" spans="1:12" x14ac:dyDescent="0.25">
      <c r="A12388" t="s">
        <v>207</v>
      </c>
      <c r="B12388" t="s">
        <v>18</v>
      </c>
      <c r="C12388" t="s">
        <v>38</v>
      </c>
      <c r="D12388" t="s">
        <v>42</v>
      </c>
      <c r="E12388" t="s">
        <v>58</v>
      </c>
      <c r="F12388" t="s">
        <v>17</v>
      </c>
      <c r="G12388" s="4">
        <v>774.18</v>
      </c>
      <c r="I12388" s="4">
        <v>29024.01</v>
      </c>
      <c r="J12388" s="4">
        <v>54.41</v>
      </c>
      <c r="K12388" s="3">
        <v>30</v>
      </c>
      <c r="L12388" s="4">
        <v>533.42999999999995</v>
      </c>
    </row>
    <row r="12389" spans="1:12" x14ac:dyDescent="0.25">
      <c r="A12389" t="s">
        <v>208</v>
      </c>
      <c r="B12389" t="s">
        <v>18</v>
      </c>
      <c r="C12389" t="s">
        <v>38</v>
      </c>
      <c r="D12389" t="s">
        <v>42</v>
      </c>
      <c r="E12389" t="s">
        <v>58</v>
      </c>
      <c r="F12389" t="s">
        <v>17</v>
      </c>
      <c r="G12389" s="4">
        <v>748.68</v>
      </c>
      <c r="I12389" s="4">
        <v>28240.21</v>
      </c>
      <c r="J12389" s="4">
        <v>60.71</v>
      </c>
      <c r="K12389" s="3">
        <v>30</v>
      </c>
      <c r="L12389" s="4">
        <v>465.17</v>
      </c>
    </row>
    <row r="12390" spans="1:12" x14ac:dyDescent="0.25">
      <c r="A12390" t="s">
        <v>209</v>
      </c>
      <c r="B12390" t="s">
        <v>18</v>
      </c>
      <c r="C12390" t="s">
        <v>38</v>
      </c>
      <c r="D12390" t="s">
        <v>42</v>
      </c>
      <c r="E12390" t="s">
        <v>58</v>
      </c>
      <c r="F12390" t="s">
        <v>17</v>
      </c>
      <c r="G12390" s="4">
        <v>760.92</v>
      </c>
      <c r="I12390" s="4">
        <v>28968.22</v>
      </c>
      <c r="J12390" s="4">
        <v>60.74</v>
      </c>
      <c r="K12390" s="3">
        <v>30</v>
      </c>
      <c r="L12390" s="4">
        <v>476.92</v>
      </c>
    </row>
    <row r="12391" spans="1:12" x14ac:dyDescent="0.25">
      <c r="A12391" t="s">
        <v>210</v>
      </c>
      <c r="B12391" t="s">
        <v>18</v>
      </c>
      <c r="C12391" t="s">
        <v>38</v>
      </c>
      <c r="D12391" t="s">
        <v>42</v>
      </c>
      <c r="E12391" t="s">
        <v>58</v>
      </c>
      <c r="F12391" t="s">
        <v>17</v>
      </c>
      <c r="G12391" s="4">
        <v>754.8</v>
      </c>
      <c r="I12391" s="4">
        <v>28591.82</v>
      </c>
      <c r="J12391" s="4">
        <v>60.81</v>
      </c>
      <c r="K12391" s="3">
        <v>30</v>
      </c>
      <c r="L12391" s="4">
        <v>470.18</v>
      </c>
    </row>
    <row r="12392" spans="1:12" x14ac:dyDescent="0.25">
      <c r="A12392" t="s">
        <v>211</v>
      </c>
      <c r="B12392" t="s">
        <v>18</v>
      </c>
      <c r="C12392" t="s">
        <v>38</v>
      </c>
      <c r="D12392" t="s">
        <v>42</v>
      </c>
      <c r="E12392" t="s">
        <v>58</v>
      </c>
      <c r="F12392" t="s">
        <v>17</v>
      </c>
      <c r="G12392" s="4">
        <v>644.64</v>
      </c>
      <c r="I12392" s="4">
        <v>24515.66</v>
      </c>
      <c r="J12392" s="4">
        <v>58.31</v>
      </c>
      <c r="K12392" s="3">
        <v>30</v>
      </c>
      <c r="L12392" s="4">
        <v>420.44</v>
      </c>
    </row>
    <row r="12393" spans="1:12" x14ac:dyDescent="0.25">
      <c r="A12393" t="s">
        <v>212</v>
      </c>
      <c r="B12393" t="s">
        <v>18</v>
      </c>
      <c r="C12393" t="s">
        <v>38</v>
      </c>
      <c r="D12393" t="s">
        <v>42</v>
      </c>
      <c r="E12393" t="s">
        <v>58</v>
      </c>
      <c r="F12393" t="s">
        <v>17</v>
      </c>
      <c r="G12393" s="4">
        <v>456.96</v>
      </c>
      <c r="I12393" s="4">
        <v>17634.09</v>
      </c>
      <c r="J12393" s="4">
        <v>60.78</v>
      </c>
      <c r="K12393" s="3">
        <v>30</v>
      </c>
      <c r="L12393" s="4">
        <v>290.13</v>
      </c>
    </row>
    <row r="12394" spans="1:12" x14ac:dyDescent="0.25">
      <c r="A12394" t="s">
        <v>213</v>
      </c>
      <c r="B12394" t="s">
        <v>18</v>
      </c>
      <c r="C12394" t="s">
        <v>38</v>
      </c>
      <c r="D12394" t="s">
        <v>42</v>
      </c>
      <c r="E12394" t="s">
        <v>58</v>
      </c>
      <c r="F12394" t="s">
        <v>17</v>
      </c>
      <c r="G12394" s="4">
        <v>745.62</v>
      </c>
      <c r="I12394" s="4">
        <v>28669.09</v>
      </c>
      <c r="J12394" s="4">
        <v>60.81</v>
      </c>
      <c r="K12394" s="3">
        <v>30</v>
      </c>
      <c r="L12394" s="4">
        <v>471.45</v>
      </c>
    </row>
    <row r="12395" spans="1:12" x14ac:dyDescent="0.25">
      <c r="A12395" t="s">
        <v>214</v>
      </c>
      <c r="B12395" t="s">
        <v>18</v>
      </c>
      <c r="C12395" t="s">
        <v>38</v>
      </c>
      <c r="D12395" t="s">
        <v>42</v>
      </c>
      <c r="E12395" t="s">
        <v>58</v>
      </c>
      <c r="F12395" t="s">
        <v>17</v>
      </c>
      <c r="G12395" s="4">
        <v>744.6</v>
      </c>
      <c r="I12395" s="4">
        <v>28547.96</v>
      </c>
      <c r="J12395" s="4">
        <v>60.84</v>
      </c>
      <c r="K12395" s="3">
        <v>30</v>
      </c>
      <c r="L12395" s="4">
        <v>469.23</v>
      </c>
    </row>
    <row r="12396" spans="1:12" x14ac:dyDescent="0.25">
      <c r="A12396" t="s">
        <v>215</v>
      </c>
      <c r="B12396" t="s">
        <v>18</v>
      </c>
      <c r="C12396" t="s">
        <v>38</v>
      </c>
      <c r="D12396" t="s">
        <v>42</v>
      </c>
      <c r="E12396" t="s">
        <v>58</v>
      </c>
      <c r="F12396" t="s">
        <v>17</v>
      </c>
      <c r="G12396" s="4">
        <v>741.54</v>
      </c>
      <c r="I12396" s="4">
        <v>28667.94</v>
      </c>
      <c r="J12396" s="4">
        <v>60.79</v>
      </c>
      <c r="K12396" s="3">
        <v>30</v>
      </c>
      <c r="L12396" s="4">
        <v>471.59</v>
      </c>
    </row>
    <row r="12397" spans="1:12" x14ac:dyDescent="0.25">
      <c r="A12397" t="s">
        <v>216</v>
      </c>
      <c r="B12397" t="s">
        <v>18</v>
      </c>
      <c r="C12397" t="s">
        <v>38</v>
      </c>
      <c r="D12397" t="s">
        <v>42</v>
      </c>
      <c r="E12397" t="s">
        <v>58</v>
      </c>
      <c r="F12397" t="s">
        <v>17</v>
      </c>
      <c r="G12397" s="4">
        <v>759.9</v>
      </c>
      <c r="I12397" s="4">
        <v>28929.39</v>
      </c>
      <c r="J12397" s="4">
        <v>61.48</v>
      </c>
      <c r="K12397" s="3">
        <v>30</v>
      </c>
      <c r="L12397" s="4">
        <v>470.55</v>
      </c>
    </row>
    <row r="12398" spans="1:12" x14ac:dyDescent="0.25">
      <c r="A12398" t="s">
        <v>217</v>
      </c>
      <c r="B12398" t="s">
        <v>18</v>
      </c>
      <c r="C12398" t="s">
        <v>38</v>
      </c>
      <c r="D12398" t="s">
        <v>42</v>
      </c>
      <c r="E12398" t="s">
        <v>58</v>
      </c>
      <c r="F12398" t="s">
        <v>17</v>
      </c>
      <c r="G12398" s="4">
        <v>784.38</v>
      </c>
      <c r="I12398" s="4">
        <v>29171.09</v>
      </c>
      <c r="J12398" s="4">
        <v>62.44</v>
      </c>
      <c r="K12398" s="3">
        <v>30</v>
      </c>
      <c r="L12398" s="4">
        <v>467.19</v>
      </c>
    </row>
    <row r="12399" spans="1:12" x14ac:dyDescent="0.25">
      <c r="A12399" t="s">
        <v>218</v>
      </c>
      <c r="B12399" t="s">
        <v>18</v>
      </c>
      <c r="C12399" t="s">
        <v>38</v>
      </c>
      <c r="D12399" t="s">
        <v>42</v>
      </c>
      <c r="E12399" t="s">
        <v>58</v>
      </c>
      <c r="F12399" t="s">
        <v>17</v>
      </c>
      <c r="G12399" s="4">
        <v>784.38</v>
      </c>
      <c r="I12399" s="4">
        <v>29202.47</v>
      </c>
      <c r="J12399" s="4">
        <v>62.49</v>
      </c>
      <c r="K12399" s="3">
        <v>30</v>
      </c>
      <c r="L12399" s="4">
        <v>467.31</v>
      </c>
    </row>
    <row r="12400" spans="1:12" x14ac:dyDescent="0.25">
      <c r="A12400" t="s">
        <v>219</v>
      </c>
      <c r="B12400" t="s">
        <v>18</v>
      </c>
      <c r="C12400" t="s">
        <v>38</v>
      </c>
      <c r="D12400" t="s">
        <v>42</v>
      </c>
      <c r="E12400" t="s">
        <v>58</v>
      </c>
      <c r="F12400" t="s">
        <v>17</v>
      </c>
      <c r="G12400" s="4">
        <v>774.18</v>
      </c>
      <c r="I12400" s="4">
        <v>29078.2</v>
      </c>
      <c r="J12400" s="4">
        <v>62.5</v>
      </c>
      <c r="K12400" s="3">
        <v>30</v>
      </c>
      <c r="L12400" s="4">
        <v>465.25</v>
      </c>
    </row>
    <row r="12401" spans="1:12" x14ac:dyDescent="0.25">
      <c r="A12401" t="s">
        <v>220</v>
      </c>
      <c r="B12401" t="s">
        <v>18</v>
      </c>
      <c r="C12401" t="s">
        <v>38</v>
      </c>
      <c r="D12401" t="s">
        <v>42</v>
      </c>
      <c r="E12401" t="s">
        <v>58</v>
      </c>
      <c r="F12401" t="s">
        <v>17</v>
      </c>
      <c r="G12401" s="4">
        <v>773.16</v>
      </c>
      <c r="I12401" s="4">
        <v>29132.67</v>
      </c>
      <c r="J12401" s="4">
        <v>62.29</v>
      </c>
      <c r="K12401" s="3">
        <v>30</v>
      </c>
      <c r="L12401" s="4">
        <v>467.69</v>
      </c>
    </row>
    <row r="12402" spans="1:12" x14ac:dyDescent="0.25">
      <c r="A12402" t="s">
        <v>221</v>
      </c>
      <c r="B12402" t="s">
        <v>18</v>
      </c>
      <c r="C12402" t="s">
        <v>38</v>
      </c>
      <c r="D12402" t="s">
        <v>42</v>
      </c>
      <c r="E12402" t="s">
        <v>58</v>
      </c>
      <c r="F12402" t="s">
        <v>17</v>
      </c>
      <c r="G12402" s="4">
        <v>780.3</v>
      </c>
      <c r="I12402" s="4">
        <v>29167.61</v>
      </c>
      <c r="J12402" s="4">
        <v>62.52</v>
      </c>
      <c r="K12402" s="3">
        <v>30</v>
      </c>
      <c r="L12402" s="4">
        <v>466.53</v>
      </c>
    </row>
    <row r="12403" spans="1:12" x14ac:dyDescent="0.25">
      <c r="A12403" t="s">
        <v>222</v>
      </c>
      <c r="B12403" t="s">
        <v>18</v>
      </c>
      <c r="C12403" t="s">
        <v>38</v>
      </c>
      <c r="D12403" t="s">
        <v>42</v>
      </c>
      <c r="E12403" t="s">
        <v>58</v>
      </c>
      <c r="F12403" t="s">
        <v>17</v>
      </c>
      <c r="G12403" s="4">
        <v>746.64</v>
      </c>
      <c r="I12403" s="4">
        <v>28327.52</v>
      </c>
      <c r="J12403" s="4">
        <v>63.34</v>
      </c>
      <c r="K12403" s="3">
        <v>30</v>
      </c>
      <c r="L12403" s="4">
        <v>447.23</v>
      </c>
    </row>
    <row r="12404" spans="1:12" x14ac:dyDescent="0.25">
      <c r="A12404" t="s">
        <v>223</v>
      </c>
      <c r="B12404" t="s">
        <v>18</v>
      </c>
      <c r="C12404" t="s">
        <v>38</v>
      </c>
      <c r="D12404" t="s">
        <v>42</v>
      </c>
      <c r="E12404" t="s">
        <v>58</v>
      </c>
      <c r="F12404" t="s">
        <v>17</v>
      </c>
      <c r="G12404" s="4">
        <v>754.8</v>
      </c>
      <c r="I12404" s="4">
        <v>28523.89</v>
      </c>
      <c r="J12404" s="4">
        <v>63.87</v>
      </c>
      <c r="K12404" s="3">
        <v>30</v>
      </c>
      <c r="L12404" s="4">
        <v>446.59</v>
      </c>
    </row>
    <row r="12405" spans="1:12" x14ac:dyDescent="0.25">
      <c r="A12405" t="s">
        <v>224</v>
      </c>
      <c r="B12405" t="s">
        <v>18</v>
      </c>
      <c r="C12405" t="s">
        <v>38</v>
      </c>
      <c r="D12405" t="s">
        <v>42</v>
      </c>
      <c r="E12405" t="s">
        <v>58</v>
      </c>
      <c r="F12405" t="s">
        <v>17</v>
      </c>
      <c r="G12405" s="4">
        <v>719.1</v>
      </c>
      <c r="I12405" s="4">
        <v>27181.98</v>
      </c>
      <c r="J12405" s="4">
        <v>63.97</v>
      </c>
      <c r="K12405" s="3">
        <v>30</v>
      </c>
      <c r="L12405" s="4">
        <v>424.92</v>
      </c>
    </row>
    <row r="12406" spans="1:12" x14ac:dyDescent="0.25">
      <c r="A12406" t="s">
        <v>225</v>
      </c>
      <c r="B12406" t="s">
        <v>18</v>
      </c>
      <c r="C12406" t="s">
        <v>38</v>
      </c>
      <c r="D12406" t="s">
        <v>42</v>
      </c>
      <c r="E12406" t="s">
        <v>58</v>
      </c>
      <c r="F12406" t="s">
        <v>17</v>
      </c>
      <c r="G12406" s="4">
        <v>712.98</v>
      </c>
      <c r="I12406" s="4">
        <v>27029.07</v>
      </c>
      <c r="J12406" s="4">
        <v>63.91</v>
      </c>
      <c r="K12406" s="3">
        <v>30</v>
      </c>
      <c r="L12406" s="4">
        <v>422.92</v>
      </c>
    </row>
    <row r="12407" spans="1:12" x14ac:dyDescent="0.25">
      <c r="A12407" t="s">
        <v>226</v>
      </c>
      <c r="B12407" t="s">
        <v>18</v>
      </c>
      <c r="C12407" t="s">
        <v>38</v>
      </c>
      <c r="D12407" t="s">
        <v>42</v>
      </c>
      <c r="E12407" t="s">
        <v>58</v>
      </c>
      <c r="F12407" t="s">
        <v>17</v>
      </c>
      <c r="G12407" s="4">
        <v>705.84</v>
      </c>
      <c r="I12407" s="4">
        <v>26850.15</v>
      </c>
      <c r="J12407" s="4">
        <v>63.87</v>
      </c>
      <c r="K12407" s="3">
        <v>30</v>
      </c>
      <c r="L12407" s="4">
        <v>420.39</v>
      </c>
    </row>
    <row r="12408" spans="1:12" x14ac:dyDescent="0.25">
      <c r="A12408" t="s">
        <v>227</v>
      </c>
      <c r="B12408" t="s">
        <v>18</v>
      </c>
      <c r="C12408" t="s">
        <v>38</v>
      </c>
      <c r="D12408" t="s">
        <v>42</v>
      </c>
      <c r="E12408" t="s">
        <v>58</v>
      </c>
      <c r="F12408" t="s">
        <v>17</v>
      </c>
      <c r="G12408" s="4">
        <v>696.66</v>
      </c>
      <c r="I12408" s="4">
        <v>26758.71</v>
      </c>
      <c r="J12408" s="4">
        <v>63.8</v>
      </c>
      <c r="K12408" s="3">
        <v>30</v>
      </c>
      <c r="L12408" s="4">
        <v>419.42</v>
      </c>
    </row>
    <row r="12409" spans="1:12" x14ac:dyDescent="0.25">
      <c r="A12409" t="s">
        <v>228</v>
      </c>
      <c r="B12409" t="s">
        <v>18</v>
      </c>
      <c r="C12409" t="s">
        <v>38</v>
      </c>
      <c r="D12409" t="s">
        <v>42</v>
      </c>
      <c r="E12409" t="s">
        <v>58</v>
      </c>
      <c r="F12409" t="s">
        <v>17</v>
      </c>
      <c r="G12409" s="4">
        <v>689.52</v>
      </c>
      <c r="I12409" s="4">
        <v>26525.83</v>
      </c>
      <c r="J12409" s="4">
        <v>63.79</v>
      </c>
      <c r="K12409" s="3">
        <v>30</v>
      </c>
      <c r="L12409" s="4">
        <v>415.83</v>
      </c>
    </row>
    <row r="12410" spans="1:12" x14ac:dyDescent="0.25">
      <c r="A12410" t="s">
        <v>229</v>
      </c>
      <c r="B12410" t="s">
        <v>18</v>
      </c>
      <c r="C12410" t="s">
        <v>38</v>
      </c>
      <c r="D12410" t="s">
        <v>42</v>
      </c>
      <c r="E12410" t="s">
        <v>58</v>
      </c>
      <c r="F12410" t="s">
        <v>17</v>
      </c>
      <c r="G12410" s="4">
        <v>682.38</v>
      </c>
      <c r="I12410" s="4">
        <v>26264.81</v>
      </c>
      <c r="J12410" s="4">
        <v>63.95</v>
      </c>
      <c r="K12410" s="3">
        <v>30</v>
      </c>
      <c r="L12410" s="4">
        <v>410.71</v>
      </c>
    </row>
    <row r="12411" spans="1:12" x14ac:dyDescent="0.25">
      <c r="A12411" t="s">
        <v>230</v>
      </c>
      <c r="B12411" t="s">
        <v>18</v>
      </c>
      <c r="C12411" t="s">
        <v>38</v>
      </c>
      <c r="D12411" t="s">
        <v>42</v>
      </c>
      <c r="E12411" t="s">
        <v>58</v>
      </c>
      <c r="F12411" t="s">
        <v>17</v>
      </c>
      <c r="G12411" s="4">
        <v>684.42</v>
      </c>
      <c r="I12411" s="4">
        <v>26247.51</v>
      </c>
      <c r="J12411" s="4">
        <v>64.06</v>
      </c>
      <c r="K12411" s="3">
        <v>30</v>
      </c>
      <c r="L12411" s="4">
        <v>409.73</v>
      </c>
    </row>
    <row r="12412" spans="1:12" x14ac:dyDescent="0.25">
      <c r="A12412" t="s">
        <v>231</v>
      </c>
      <c r="B12412" t="s">
        <v>18</v>
      </c>
      <c r="C12412" t="s">
        <v>38</v>
      </c>
      <c r="D12412" t="s">
        <v>42</v>
      </c>
      <c r="E12412" t="s">
        <v>58</v>
      </c>
      <c r="F12412" t="s">
        <v>17</v>
      </c>
      <c r="G12412" s="4">
        <v>687.48</v>
      </c>
      <c r="I12412" s="4">
        <v>26302.98</v>
      </c>
      <c r="J12412" s="4">
        <v>64.040000000000006</v>
      </c>
      <c r="K12412" s="3">
        <v>30</v>
      </c>
      <c r="L12412" s="4">
        <v>410.73</v>
      </c>
    </row>
    <row r="12413" spans="1:12" x14ac:dyDescent="0.25">
      <c r="A12413" t="s">
        <v>232</v>
      </c>
      <c r="B12413" t="s">
        <v>18</v>
      </c>
      <c r="C12413" t="s">
        <v>38</v>
      </c>
      <c r="D12413" t="s">
        <v>42</v>
      </c>
      <c r="E12413" t="s">
        <v>58</v>
      </c>
      <c r="F12413" t="s">
        <v>17</v>
      </c>
      <c r="G12413" s="4">
        <v>692.58</v>
      </c>
      <c r="I12413" s="4">
        <v>26442.7</v>
      </c>
      <c r="J12413" s="4">
        <v>63.95</v>
      </c>
      <c r="K12413" s="3">
        <v>30</v>
      </c>
      <c r="L12413" s="4">
        <v>413.49</v>
      </c>
    </row>
    <row r="12414" spans="1:12" x14ac:dyDescent="0.25">
      <c r="A12414" t="s">
        <v>233</v>
      </c>
      <c r="B12414" t="s">
        <v>18</v>
      </c>
      <c r="C12414" t="s">
        <v>38</v>
      </c>
      <c r="D12414" t="s">
        <v>42</v>
      </c>
      <c r="E12414" t="s">
        <v>58</v>
      </c>
      <c r="F12414" t="s">
        <v>17</v>
      </c>
      <c r="G12414" s="4">
        <v>694.62</v>
      </c>
      <c r="I12414" s="4">
        <v>26451.13</v>
      </c>
      <c r="J12414" s="4">
        <v>63.88</v>
      </c>
      <c r="K12414" s="3">
        <v>30</v>
      </c>
      <c r="L12414" s="4">
        <v>414.08</v>
      </c>
    </row>
    <row r="12415" spans="1:12" x14ac:dyDescent="0.25">
      <c r="A12415" t="s">
        <v>234</v>
      </c>
      <c r="B12415" t="s">
        <v>18</v>
      </c>
      <c r="C12415" t="s">
        <v>38</v>
      </c>
      <c r="D12415" t="s">
        <v>42</v>
      </c>
      <c r="E12415" t="s">
        <v>58</v>
      </c>
      <c r="F12415" t="s">
        <v>17</v>
      </c>
      <c r="G12415" s="4">
        <v>702.78</v>
      </c>
      <c r="I12415" s="4">
        <v>26628.33</v>
      </c>
      <c r="J12415" s="4">
        <v>63.83</v>
      </c>
      <c r="K12415" s="3">
        <v>30</v>
      </c>
      <c r="L12415" s="4">
        <v>417.18</v>
      </c>
    </row>
    <row r="12416" spans="1:12" x14ac:dyDescent="0.25">
      <c r="A12416" t="s">
        <v>235</v>
      </c>
      <c r="B12416" t="s">
        <v>18</v>
      </c>
      <c r="C12416" t="s">
        <v>38</v>
      </c>
      <c r="D12416" t="s">
        <v>42</v>
      </c>
      <c r="E12416" t="s">
        <v>58</v>
      </c>
      <c r="F12416" t="s">
        <v>17</v>
      </c>
      <c r="G12416" s="4">
        <v>685.44</v>
      </c>
      <c r="I12416" s="4">
        <v>26238.639999999999</v>
      </c>
      <c r="J12416" s="4">
        <v>64.09</v>
      </c>
      <c r="K12416" s="3">
        <v>30</v>
      </c>
      <c r="L12416" s="4">
        <v>409.4</v>
      </c>
    </row>
    <row r="12417" spans="1:12" x14ac:dyDescent="0.25">
      <c r="A12417" t="s">
        <v>236</v>
      </c>
      <c r="B12417" t="s">
        <v>18</v>
      </c>
      <c r="C12417" t="s">
        <v>38</v>
      </c>
      <c r="D12417" t="s">
        <v>42</v>
      </c>
      <c r="E12417" t="s">
        <v>58</v>
      </c>
      <c r="F12417" t="s">
        <v>17</v>
      </c>
      <c r="G12417" s="4">
        <v>683.4</v>
      </c>
      <c r="I12417" s="4">
        <v>26379.24</v>
      </c>
      <c r="J12417" s="4">
        <v>66.45</v>
      </c>
      <c r="K12417" s="3">
        <v>30</v>
      </c>
      <c r="L12417" s="4">
        <v>396.98</v>
      </c>
    </row>
    <row r="12418" spans="1:12" x14ac:dyDescent="0.25">
      <c r="A12418" t="s">
        <v>237</v>
      </c>
      <c r="B12418" t="s">
        <v>18</v>
      </c>
      <c r="C12418" t="s">
        <v>38</v>
      </c>
      <c r="D12418" t="s">
        <v>42</v>
      </c>
      <c r="E12418" t="s">
        <v>58</v>
      </c>
      <c r="F12418" t="s">
        <v>17</v>
      </c>
      <c r="G12418" s="4">
        <v>673.2</v>
      </c>
      <c r="I12418" s="4">
        <v>26241.34</v>
      </c>
      <c r="J12418" s="4">
        <v>66.459999999999994</v>
      </c>
      <c r="K12418" s="3">
        <v>30</v>
      </c>
      <c r="L12418" s="4">
        <v>394.84</v>
      </c>
    </row>
    <row r="12419" spans="1:12" x14ac:dyDescent="0.25">
      <c r="A12419" t="s">
        <v>238</v>
      </c>
      <c r="B12419" t="s">
        <v>18</v>
      </c>
      <c r="C12419" t="s">
        <v>38</v>
      </c>
      <c r="D12419" t="s">
        <v>42</v>
      </c>
      <c r="E12419" t="s">
        <v>58</v>
      </c>
      <c r="F12419" t="s">
        <v>17</v>
      </c>
      <c r="G12419" s="4">
        <v>668.1</v>
      </c>
      <c r="I12419" s="4">
        <v>26055.9</v>
      </c>
      <c r="J12419" s="4">
        <v>66.48</v>
      </c>
      <c r="K12419" s="3">
        <v>30</v>
      </c>
      <c r="L12419" s="4">
        <v>391.94</v>
      </c>
    </row>
    <row r="12420" spans="1:12" x14ac:dyDescent="0.25">
      <c r="A12420" t="s">
        <v>239</v>
      </c>
      <c r="B12420" t="s">
        <v>18</v>
      </c>
      <c r="C12420" t="s">
        <v>38</v>
      </c>
      <c r="D12420" t="s">
        <v>42</v>
      </c>
      <c r="E12420" t="s">
        <v>58</v>
      </c>
      <c r="F12420" t="s">
        <v>17</v>
      </c>
      <c r="G12420" s="4">
        <v>676.26</v>
      </c>
      <c r="I12420" s="4">
        <v>26299.75</v>
      </c>
      <c r="J12420" s="4">
        <v>66.47</v>
      </c>
      <c r="K12420" s="3">
        <v>30</v>
      </c>
      <c r="L12420" s="4">
        <v>395.66</v>
      </c>
    </row>
    <row r="12421" spans="1:12" x14ac:dyDescent="0.25">
      <c r="A12421" t="s">
        <v>240</v>
      </c>
      <c r="B12421" t="s">
        <v>18</v>
      </c>
      <c r="C12421" t="s">
        <v>38</v>
      </c>
      <c r="D12421" t="s">
        <v>42</v>
      </c>
      <c r="E12421" t="s">
        <v>58</v>
      </c>
      <c r="F12421" t="s">
        <v>17</v>
      </c>
      <c r="G12421" s="4">
        <v>669.12</v>
      </c>
      <c r="I12421" s="4">
        <v>26028.77</v>
      </c>
      <c r="J12421" s="4">
        <v>66.459999999999994</v>
      </c>
      <c r="K12421" s="3">
        <v>30</v>
      </c>
      <c r="L12421" s="4">
        <v>391.65</v>
      </c>
    </row>
    <row r="12422" spans="1:12" x14ac:dyDescent="0.25">
      <c r="A12422" t="s">
        <v>241</v>
      </c>
      <c r="B12422" t="s">
        <v>18</v>
      </c>
      <c r="C12422" t="s">
        <v>38</v>
      </c>
      <c r="D12422" t="s">
        <v>42</v>
      </c>
      <c r="E12422" t="s">
        <v>58</v>
      </c>
      <c r="F12422" t="s">
        <v>17</v>
      </c>
      <c r="G12422" s="4">
        <v>668.1</v>
      </c>
      <c r="I12422" s="4">
        <v>26075.94</v>
      </c>
      <c r="J12422" s="4">
        <v>66.400000000000006</v>
      </c>
      <c r="K12422" s="3">
        <v>30</v>
      </c>
      <c r="L12422" s="4">
        <v>392.71</v>
      </c>
    </row>
    <row r="12423" spans="1:12" x14ac:dyDescent="0.25">
      <c r="A12423" t="s">
        <v>242</v>
      </c>
      <c r="B12423" t="s">
        <v>18</v>
      </c>
      <c r="C12423" t="s">
        <v>38</v>
      </c>
      <c r="D12423" t="s">
        <v>42</v>
      </c>
      <c r="E12423" t="s">
        <v>58</v>
      </c>
      <c r="F12423" t="s">
        <v>17</v>
      </c>
      <c r="G12423" s="4">
        <v>659.94</v>
      </c>
      <c r="I12423" s="4">
        <v>25651.87</v>
      </c>
      <c r="J12423" s="4">
        <v>66.349999999999994</v>
      </c>
      <c r="K12423" s="3">
        <v>30</v>
      </c>
      <c r="L12423" s="4">
        <v>386.61</v>
      </c>
    </row>
    <row r="12424" spans="1:12" x14ac:dyDescent="0.25">
      <c r="A12424" t="s">
        <v>243</v>
      </c>
      <c r="B12424" t="s">
        <v>18</v>
      </c>
      <c r="C12424" t="s">
        <v>38</v>
      </c>
      <c r="D12424" t="s">
        <v>42</v>
      </c>
      <c r="E12424" t="s">
        <v>58</v>
      </c>
      <c r="F12424" t="s">
        <v>17</v>
      </c>
      <c r="G12424" s="4">
        <v>719.1</v>
      </c>
      <c r="I12424" s="4">
        <v>27972.99</v>
      </c>
      <c r="J12424" s="4">
        <v>64.319999999999993</v>
      </c>
      <c r="K12424" s="3">
        <v>30</v>
      </c>
      <c r="L12424" s="4">
        <v>434.9</v>
      </c>
    </row>
    <row r="12425" spans="1:12" x14ac:dyDescent="0.25">
      <c r="A12425" t="s">
        <v>244</v>
      </c>
      <c r="B12425" t="s">
        <v>18</v>
      </c>
      <c r="C12425" t="s">
        <v>38</v>
      </c>
      <c r="D12425" t="s">
        <v>42</v>
      </c>
      <c r="E12425" t="s">
        <v>58</v>
      </c>
      <c r="F12425" t="s">
        <v>17</v>
      </c>
      <c r="G12425" s="4">
        <v>761.94</v>
      </c>
      <c r="I12425" s="4">
        <v>29753.759999999998</v>
      </c>
      <c r="J12425" s="4">
        <v>64.400000000000006</v>
      </c>
      <c r="K12425" s="3">
        <v>30</v>
      </c>
      <c r="L12425" s="4">
        <v>462.01</v>
      </c>
    </row>
    <row r="12426" spans="1:12" x14ac:dyDescent="0.25">
      <c r="A12426" t="s">
        <v>245</v>
      </c>
      <c r="B12426" t="s">
        <v>18</v>
      </c>
      <c r="C12426" t="s">
        <v>38</v>
      </c>
      <c r="D12426" t="s">
        <v>42</v>
      </c>
      <c r="E12426" t="s">
        <v>58</v>
      </c>
      <c r="F12426" t="s">
        <v>17</v>
      </c>
      <c r="G12426" s="4">
        <v>751.74</v>
      </c>
      <c r="I12426" s="4">
        <v>29362.959999999999</v>
      </c>
      <c r="J12426" s="4">
        <v>63.13</v>
      </c>
      <c r="K12426" s="3">
        <v>30</v>
      </c>
      <c r="L12426" s="4">
        <v>465.12</v>
      </c>
    </row>
    <row r="12427" spans="1:12" x14ac:dyDescent="0.25">
      <c r="A12427" t="s">
        <v>246</v>
      </c>
      <c r="B12427" t="s">
        <v>18</v>
      </c>
      <c r="C12427" t="s">
        <v>38</v>
      </c>
      <c r="D12427" t="s">
        <v>42</v>
      </c>
      <c r="E12427" t="s">
        <v>58</v>
      </c>
      <c r="F12427" t="s">
        <v>17</v>
      </c>
      <c r="G12427" s="4">
        <v>733.38</v>
      </c>
      <c r="I12427" s="4">
        <v>28616.49</v>
      </c>
      <c r="J12427" s="4">
        <v>63.3</v>
      </c>
      <c r="K12427" s="3">
        <v>30</v>
      </c>
      <c r="L12427" s="4">
        <v>452.08</v>
      </c>
    </row>
    <row r="12428" spans="1:12" x14ac:dyDescent="0.25">
      <c r="A12428" t="s">
        <v>247</v>
      </c>
      <c r="B12428" t="s">
        <v>18</v>
      </c>
      <c r="C12428" t="s">
        <v>38</v>
      </c>
      <c r="D12428" t="s">
        <v>42</v>
      </c>
      <c r="E12428" t="s">
        <v>58</v>
      </c>
      <c r="F12428" t="s">
        <v>17</v>
      </c>
      <c r="G12428" s="4">
        <v>727.26</v>
      </c>
      <c r="I12428" s="4">
        <v>28399.5</v>
      </c>
      <c r="J12428" s="4">
        <v>63.36</v>
      </c>
      <c r="K12428" s="3">
        <v>30</v>
      </c>
      <c r="L12428" s="4">
        <v>448.22</v>
      </c>
    </row>
    <row r="12429" spans="1:12" x14ac:dyDescent="0.25">
      <c r="A12429" t="s">
        <v>248</v>
      </c>
      <c r="B12429" t="s">
        <v>18</v>
      </c>
      <c r="C12429" t="s">
        <v>38</v>
      </c>
      <c r="D12429" t="s">
        <v>42</v>
      </c>
      <c r="E12429" t="s">
        <v>58</v>
      </c>
      <c r="F12429" t="s">
        <v>17</v>
      </c>
      <c r="G12429" s="4">
        <v>690.54</v>
      </c>
      <c r="I12429" s="4">
        <v>26951.78</v>
      </c>
      <c r="J12429" s="4">
        <v>63.22</v>
      </c>
      <c r="K12429" s="3">
        <v>30</v>
      </c>
      <c r="L12429" s="4">
        <v>426.32</v>
      </c>
    </row>
    <row r="12430" spans="1:12" x14ac:dyDescent="0.25">
      <c r="A12430" t="s">
        <v>249</v>
      </c>
      <c r="B12430" t="s">
        <v>18</v>
      </c>
      <c r="C12430" t="s">
        <v>38</v>
      </c>
      <c r="D12430" t="s">
        <v>42</v>
      </c>
      <c r="E12430" t="s">
        <v>58</v>
      </c>
      <c r="F12430" t="s">
        <v>17</v>
      </c>
      <c r="G12430" s="4">
        <v>795.6</v>
      </c>
      <c r="I12430" s="4">
        <v>31052.27</v>
      </c>
      <c r="J12430" s="4">
        <v>60.6</v>
      </c>
      <c r="K12430" s="3">
        <v>30</v>
      </c>
      <c r="L12430" s="4">
        <v>512.41</v>
      </c>
    </row>
    <row r="12431" spans="1:12" x14ac:dyDescent="0.25">
      <c r="A12431" t="s">
        <v>250</v>
      </c>
      <c r="B12431" t="s">
        <v>18</v>
      </c>
      <c r="C12431" t="s">
        <v>38</v>
      </c>
      <c r="D12431" t="s">
        <v>42</v>
      </c>
      <c r="E12431" t="s">
        <v>58</v>
      </c>
      <c r="F12431" t="s">
        <v>17</v>
      </c>
      <c r="G12431" s="4">
        <v>793.56</v>
      </c>
      <c r="I12431" s="4">
        <v>30806</v>
      </c>
      <c r="J12431" s="4">
        <v>56.77</v>
      </c>
      <c r="K12431" s="3">
        <v>30</v>
      </c>
      <c r="L12431" s="4">
        <v>542.65</v>
      </c>
    </row>
    <row r="12432" spans="1:12" x14ac:dyDescent="0.25">
      <c r="A12432" t="s">
        <v>251</v>
      </c>
      <c r="B12432" t="s">
        <v>18</v>
      </c>
      <c r="C12432" t="s">
        <v>38</v>
      </c>
      <c r="D12432" t="s">
        <v>42</v>
      </c>
      <c r="E12432" t="s">
        <v>58</v>
      </c>
      <c r="F12432" t="s">
        <v>17</v>
      </c>
      <c r="G12432" s="4">
        <v>779.28</v>
      </c>
      <c r="I12432" s="4">
        <v>30275.03</v>
      </c>
      <c r="J12432" s="4">
        <v>56.95</v>
      </c>
      <c r="K12432" s="3">
        <v>30</v>
      </c>
      <c r="L12432" s="4">
        <v>531.61</v>
      </c>
    </row>
    <row r="12433" spans="1:12" x14ac:dyDescent="0.25">
      <c r="A12433" t="s">
        <v>252</v>
      </c>
      <c r="B12433" t="s">
        <v>18</v>
      </c>
      <c r="C12433" t="s">
        <v>38</v>
      </c>
      <c r="D12433" t="s">
        <v>42</v>
      </c>
      <c r="E12433" t="s">
        <v>58</v>
      </c>
      <c r="F12433" t="s">
        <v>17</v>
      </c>
      <c r="G12433" s="4">
        <v>773.16</v>
      </c>
      <c r="I12433" s="4">
        <v>29959.95</v>
      </c>
      <c r="J12433" s="4">
        <v>57.04</v>
      </c>
      <c r="K12433" s="3">
        <v>30</v>
      </c>
      <c r="L12433" s="4">
        <v>525.24</v>
      </c>
    </row>
    <row r="12434" spans="1:12" x14ac:dyDescent="0.25">
      <c r="A12434" t="s">
        <v>253</v>
      </c>
      <c r="B12434" t="s">
        <v>18</v>
      </c>
      <c r="C12434" t="s">
        <v>38</v>
      </c>
      <c r="D12434" t="s">
        <v>42</v>
      </c>
      <c r="E12434" t="s">
        <v>58</v>
      </c>
      <c r="F12434" t="s">
        <v>17</v>
      </c>
      <c r="G12434" s="4">
        <v>768.06</v>
      </c>
      <c r="I12434" s="4">
        <v>29723.919999999998</v>
      </c>
      <c r="J12434" s="4">
        <v>57.17</v>
      </c>
      <c r="K12434" s="3">
        <v>30</v>
      </c>
      <c r="L12434" s="4">
        <v>519.91999999999996</v>
      </c>
    </row>
    <row r="12435" spans="1:12" x14ac:dyDescent="0.25">
      <c r="A12435" t="s">
        <v>254</v>
      </c>
      <c r="B12435" t="s">
        <v>18</v>
      </c>
      <c r="C12435" t="s">
        <v>38</v>
      </c>
      <c r="D12435" t="s">
        <v>42</v>
      </c>
      <c r="E12435" t="s">
        <v>58</v>
      </c>
      <c r="F12435" t="s">
        <v>17</v>
      </c>
      <c r="G12435" s="4">
        <v>766.02</v>
      </c>
      <c r="I12435" s="4">
        <v>29621.99</v>
      </c>
      <c r="J12435" s="4">
        <v>57.29</v>
      </c>
      <c r="K12435" s="3">
        <v>30</v>
      </c>
      <c r="L12435" s="4">
        <v>517.04999999999995</v>
      </c>
    </row>
    <row r="12436" spans="1:12" x14ac:dyDescent="0.25">
      <c r="A12436" t="s">
        <v>255</v>
      </c>
      <c r="B12436" t="s">
        <v>18</v>
      </c>
      <c r="C12436" t="s">
        <v>38</v>
      </c>
      <c r="D12436" t="s">
        <v>42</v>
      </c>
      <c r="E12436" t="s">
        <v>58</v>
      </c>
      <c r="F12436" t="s">
        <v>17</v>
      </c>
      <c r="G12436" s="4">
        <v>763.98</v>
      </c>
      <c r="I12436" s="4">
        <v>29619.5</v>
      </c>
      <c r="J12436" s="4">
        <v>57.31</v>
      </c>
      <c r="K12436" s="3">
        <v>30</v>
      </c>
      <c r="L12436" s="4">
        <v>516.83000000000004</v>
      </c>
    </row>
    <row r="12437" spans="1:12" x14ac:dyDescent="0.25">
      <c r="A12437" t="s">
        <v>256</v>
      </c>
      <c r="B12437" t="s">
        <v>18</v>
      </c>
      <c r="C12437" t="s">
        <v>38</v>
      </c>
      <c r="D12437" t="s">
        <v>42</v>
      </c>
      <c r="E12437" t="s">
        <v>58</v>
      </c>
      <c r="F12437" t="s">
        <v>17</v>
      </c>
      <c r="G12437" s="4">
        <v>767.04</v>
      </c>
      <c r="I12437" s="4">
        <v>29845.53</v>
      </c>
      <c r="J12437" s="4">
        <v>57.42</v>
      </c>
      <c r="K12437" s="3">
        <v>30</v>
      </c>
      <c r="L12437" s="4">
        <v>519.78</v>
      </c>
    </row>
    <row r="12438" spans="1:12" x14ac:dyDescent="0.25">
      <c r="A12438" t="s">
        <v>257</v>
      </c>
      <c r="B12438" t="s">
        <v>18</v>
      </c>
      <c r="C12438" t="s">
        <v>38</v>
      </c>
      <c r="D12438" t="s">
        <v>42</v>
      </c>
      <c r="E12438" t="s">
        <v>58</v>
      </c>
      <c r="F12438" t="s">
        <v>17</v>
      </c>
      <c r="G12438" s="4">
        <v>759.9</v>
      </c>
      <c r="I12438" s="4">
        <v>29476.52</v>
      </c>
      <c r="J12438" s="4">
        <v>57.45</v>
      </c>
      <c r="K12438" s="3">
        <v>30</v>
      </c>
      <c r="L12438" s="4">
        <v>513.08000000000004</v>
      </c>
    </row>
    <row r="12439" spans="1:12" x14ac:dyDescent="0.25">
      <c r="A12439" t="s">
        <v>258</v>
      </c>
      <c r="B12439" t="s">
        <v>18</v>
      </c>
      <c r="C12439" t="s">
        <v>38</v>
      </c>
      <c r="D12439" t="s">
        <v>42</v>
      </c>
      <c r="E12439" t="s">
        <v>58</v>
      </c>
      <c r="F12439" t="s">
        <v>17</v>
      </c>
      <c r="G12439" s="4">
        <v>756.84</v>
      </c>
      <c r="I12439" s="4">
        <v>29690.83</v>
      </c>
      <c r="J12439" s="4">
        <v>57.59</v>
      </c>
      <c r="K12439" s="3">
        <v>30</v>
      </c>
      <c r="L12439" s="4">
        <v>515.55999999999995</v>
      </c>
    </row>
    <row r="12440" spans="1:12" x14ac:dyDescent="0.25">
      <c r="A12440" t="s">
        <v>259</v>
      </c>
      <c r="B12440" t="s">
        <v>18</v>
      </c>
      <c r="C12440" t="s">
        <v>38</v>
      </c>
      <c r="D12440" t="s">
        <v>42</v>
      </c>
      <c r="E12440" t="s">
        <v>58</v>
      </c>
      <c r="F12440" t="s">
        <v>17</v>
      </c>
      <c r="G12440" s="4">
        <v>719.1</v>
      </c>
      <c r="I12440" s="4">
        <v>28203.1</v>
      </c>
      <c r="J12440" s="4">
        <v>61.36</v>
      </c>
      <c r="K12440" s="3">
        <v>30</v>
      </c>
      <c r="L12440" s="4">
        <v>459.63</v>
      </c>
    </row>
    <row r="12441" spans="1:12" x14ac:dyDescent="0.25">
      <c r="A12441" t="s">
        <v>260</v>
      </c>
      <c r="B12441" t="s">
        <v>18</v>
      </c>
      <c r="C12441" t="s">
        <v>38</v>
      </c>
      <c r="D12441" t="s">
        <v>42</v>
      </c>
      <c r="E12441" t="s">
        <v>58</v>
      </c>
      <c r="F12441" t="s">
        <v>17</v>
      </c>
      <c r="G12441" s="4">
        <v>712.98</v>
      </c>
      <c r="I12441" s="4">
        <v>27884.65</v>
      </c>
      <c r="J12441" s="4">
        <v>64.739999999999995</v>
      </c>
      <c r="K12441" s="3">
        <v>30</v>
      </c>
      <c r="L12441" s="4">
        <v>430.72</v>
      </c>
    </row>
    <row r="12442" spans="1:12" x14ac:dyDescent="0.25">
      <c r="A12442" t="s">
        <v>261</v>
      </c>
      <c r="B12442" t="s">
        <v>18</v>
      </c>
      <c r="C12442" t="s">
        <v>38</v>
      </c>
      <c r="D12442" t="s">
        <v>42</v>
      </c>
      <c r="E12442" t="s">
        <v>58</v>
      </c>
      <c r="F12442" t="s">
        <v>17</v>
      </c>
      <c r="G12442" s="4">
        <v>704.82</v>
      </c>
      <c r="I12442" s="4">
        <v>27530.27</v>
      </c>
      <c r="J12442" s="4">
        <v>64.489999999999995</v>
      </c>
      <c r="K12442" s="3">
        <v>30</v>
      </c>
      <c r="L12442" s="4">
        <v>426.89</v>
      </c>
    </row>
    <row r="12443" spans="1:12" x14ac:dyDescent="0.25">
      <c r="A12443" t="s">
        <v>262</v>
      </c>
      <c r="B12443" t="s">
        <v>18</v>
      </c>
      <c r="C12443" t="s">
        <v>38</v>
      </c>
      <c r="D12443" t="s">
        <v>42</v>
      </c>
      <c r="E12443" t="s">
        <v>58</v>
      </c>
      <c r="F12443" t="s">
        <v>17</v>
      </c>
      <c r="G12443" s="4">
        <v>708.9</v>
      </c>
      <c r="I12443" s="4">
        <v>27717.99</v>
      </c>
      <c r="J12443" s="4">
        <v>64.510000000000005</v>
      </c>
      <c r="K12443" s="3">
        <v>30</v>
      </c>
      <c r="L12443" s="4">
        <v>429.67</v>
      </c>
    </row>
    <row r="12444" spans="1:12" x14ac:dyDescent="0.25">
      <c r="A12444" t="s">
        <v>263</v>
      </c>
      <c r="B12444" t="s">
        <v>18</v>
      </c>
      <c r="C12444" t="s">
        <v>38</v>
      </c>
      <c r="D12444" t="s">
        <v>42</v>
      </c>
      <c r="E12444" t="s">
        <v>58</v>
      </c>
      <c r="F12444" t="s">
        <v>17</v>
      </c>
      <c r="G12444" s="4">
        <v>707.88</v>
      </c>
      <c r="I12444" s="4">
        <v>27699.34</v>
      </c>
      <c r="J12444" s="4">
        <v>63.94</v>
      </c>
      <c r="K12444" s="3">
        <v>30</v>
      </c>
      <c r="L12444" s="4">
        <v>433.21</v>
      </c>
    </row>
    <row r="12445" spans="1:12" x14ac:dyDescent="0.25">
      <c r="A12445" t="s">
        <v>264</v>
      </c>
      <c r="B12445" t="s">
        <v>18</v>
      </c>
      <c r="C12445" t="s">
        <v>38</v>
      </c>
      <c r="D12445" t="s">
        <v>42</v>
      </c>
      <c r="E12445" t="s">
        <v>58</v>
      </c>
      <c r="F12445" t="s">
        <v>17</v>
      </c>
      <c r="G12445" s="4">
        <v>711.96</v>
      </c>
      <c r="I12445" s="4">
        <v>27567.09</v>
      </c>
      <c r="J12445" s="4">
        <v>64.11</v>
      </c>
      <c r="K12445" s="3">
        <v>30</v>
      </c>
      <c r="L12445" s="4">
        <v>430</v>
      </c>
    </row>
    <row r="12446" spans="1:12" x14ac:dyDescent="0.25">
      <c r="A12446" t="s">
        <v>265</v>
      </c>
      <c r="B12446" t="s">
        <v>18</v>
      </c>
      <c r="C12446" t="s">
        <v>38</v>
      </c>
      <c r="D12446" t="s">
        <v>42</v>
      </c>
      <c r="E12446" t="s">
        <v>58</v>
      </c>
      <c r="F12446" t="s">
        <v>17</v>
      </c>
      <c r="G12446" s="4">
        <v>709.92</v>
      </c>
      <c r="I12446" s="4">
        <v>27566.19</v>
      </c>
      <c r="J12446" s="4">
        <v>64.069999999999993</v>
      </c>
      <c r="K12446" s="3">
        <v>30</v>
      </c>
      <c r="L12446" s="4">
        <v>430.25</v>
      </c>
    </row>
    <row r="12447" spans="1:12" x14ac:dyDescent="0.25">
      <c r="A12447" t="s">
        <v>266</v>
      </c>
      <c r="B12447" t="s">
        <v>18</v>
      </c>
      <c r="C12447" t="s">
        <v>38</v>
      </c>
      <c r="D12447" t="s">
        <v>42</v>
      </c>
      <c r="E12447" t="s">
        <v>58</v>
      </c>
      <c r="F12447" t="s">
        <v>17</v>
      </c>
      <c r="G12447" s="4">
        <v>665.04</v>
      </c>
      <c r="I12447" s="4">
        <v>25936.560000000001</v>
      </c>
      <c r="J12447" s="4">
        <v>61.18</v>
      </c>
      <c r="K12447" s="3">
        <v>30</v>
      </c>
      <c r="L12447" s="4">
        <v>423.94</v>
      </c>
    </row>
    <row r="12448" spans="1:12" x14ac:dyDescent="0.25">
      <c r="A12448" t="s">
        <v>267</v>
      </c>
      <c r="B12448" t="s">
        <v>18</v>
      </c>
      <c r="C12448" t="s">
        <v>38</v>
      </c>
      <c r="D12448" t="s">
        <v>42</v>
      </c>
      <c r="E12448" t="s">
        <v>58</v>
      </c>
      <c r="F12448" t="s">
        <v>17</v>
      </c>
      <c r="G12448" s="4">
        <v>651.78</v>
      </c>
      <c r="I12448" s="4">
        <v>25321.65</v>
      </c>
      <c r="J12448" s="4">
        <v>59.23</v>
      </c>
      <c r="K12448" s="3">
        <v>30</v>
      </c>
      <c r="L12448" s="4">
        <v>427.51</v>
      </c>
    </row>
    <row r="12449" spans="1:12" x14ac:dyDescent="0.25">
      <c r="A12449" t="s">
        <v>268</v>
      </c>
      <c r="B12449" t="s">
        <v>18</v>
      </c>
      <c r="C12449" t="s">
        <v>38</v>
      </c>
      <c r="D12449" t="s">
        <v>42</v>
      </c>
      <c r="E12449" t="s">
        <v>58</v>
      </c>
      <c r="F12449" t="s">
        <v>17</v>
      </c>
      <c r="G12449" s="4">
        <v>660.96</v>
      </c>
      <c r="I12449" s="4">
        <v>25869.97</v>
      </c>
      <c r="J12449" s="4">
        <v>59.17</v>
      </c>
      <c r="K12449" s="3">
        <v>30</v>
      </c>
      <c r="L12449" s="4">
        <v>437.21</v>
      </c>
    </row>
    <row r="12450" spans="1:12" x14ac:dyDescent="0.25">
      <c r="A12450" t="s">
        <v>269</v>
      </c>
      <c r="B12450" t="s">
        <v>18</v>
      </c>
      <c r="C12450" t="s">
        <v>38</v>
      </c>
      <c r="D12450" t="s">
        <v>42</v>
      </c>
      <c r="E12450" t="s">
        <v>58</v>
      </c>
      <c r="F12450" t="s">
        <v>17</v>
      </c>
      <c r="G12450" s="4">
        <v>674.22</v>
      </c>
      <c r="I12450" s="4">
        <v>26321.55</v>
      </c>
      <c r="J12450" s="4">
        <v>59.26</v>
      </c>
      <c r="K12450" s="3">
        <v>30</v>
      </c>
      <c r="L12450" s="4">
        <v>444.17</v>
      </c>
    </row>
    <row r="12451" spans="1:12" x14ac:dyDescent="0.25">
      <c r="A12451" t="s">
        <v>270</v>
      </c>
      <c r="B12451" t="s">
        <v>18</v>
      </c>
      <c r="C12451" t="s">
        <v>38</v>
      </c>
      <c r="D12451" t="s">
        <v>42</v>
      </c>
      <c r="E12451" t="s">
        <v>58</v>
      </c>
      <c r="F12451" t="s">
        <v>17</v>
      </c>
      <c r="G12451" s="4">
        <v>682.38</v>
      </c>
      <c r="I12451" s="4">
        <v>26606</v>
      </c>
      <c r="J12451" s="4">
        <v>59.21</v>
      </c>
      <c r="K12451" s="3">
        <v>30</v>
      </c>
      <c r="L12451" s="4">
        <v>449.35</v>
      </c>
    </row>
    <row r="12452" spans="1:12" x14ac:dyDescent="0.25">
      <c r="A12452" t="s">
        <v>271</v>
      </c>
      <c r="B12452" t="s">
        <v>18</v>
      </c>
      <c r="C12452" t="s">
        <v>38</v>
      </c>
      <c r="D12452" t="s">
        <v>42</v>
      </c>
      <c r="E12452" t="s">
        <v>58</v>
      </c>
      <c r="F12452" t="s">
        <v>17</v>
      </c>
      <c r="G12452" s="4">
        <v>681.36</v>
      </c>
      <c r="I12452" s="4">
        <v>26566.23</v>
      </c>
      <c r="J12452" s="4">
        <v>59.23</v>
      </c>
      <c r="K12452" s="3">
        <v>30</v>
      </c>
      <c r="L12452" s="4">
        <v>448.53</v>
      </c>
    </row>
    <row r="12453" spans="1:12" x14ac:dyDescent="0.25">
      <c r="A12453" t="s">
        <v>272</v>
      </c>
      <c r="B12453" t="s">
        <v>18</v>
      </c>
      <c r="C12453" t="s">
        <v>38</v>
      </c>
      <c r="D12453" t="s">
        <v>42</v>
      </c>
      <c r="E12453" t="s">
        <v>58</v>
      </c>
      <c r="F12453" t="s">
        <v>17</v>
      </c>
      <c r="G12453" s="4">
        <v>683.4</v>
      </c>
      <c r="I12453" s="4">
        <v>26659.43</v>
      </c>
      <c r="J12453" s="4">
        <v>59.26</v>
      </c>
      <c r="K12453" s="3">
        <v>30</v>
      </c>
      <c r="L12453" s="4">
        <v>449.87</v>
      </c>
    </row>
    <row r="12454" spans="1:12" x14ac:dyDescent="0.25">
      <c r="A12454" t="s">
        <v>273</v>
      </c>
      <c r="B12454" t="s">
        <v>18</v>
      </c>
      <c r="C12454" t="s">
        <v>38</v>
      </c>
      <c r="D12454" t="s">
        <v>42</v>
      </c>
      <c r="E12454" t="s">
        <v>58</v>
      </c>
      <c r="F12454" t="s">
        <v>17</v>
      </c>
      <c r="G12454" s="4">
        <v>676.26</v>
      </c>
      <c r="I12454" s="4">
        <v>26468.82</v>
      </c>
      <c r="J12454" s="4">
        <v>59.29</v>
      </c>
      <c r="K12454" s="3">
        <v>30</v>
      </c>
      <c r="L12454" s="4">
        <v>446.43</v>
      </c>
    </row>
    <row r="12455" spans="1:12" x14ac:dyDescent="0.25">
      <c r="A12455" t="s">
        <v>274</v>
      </c>
      <c r="B12455" t="s">
        <v>18</v>
      </c>
      <c r="C12455" t="s">
        <v>38</v>
      </c>
      <c r="D12455" t="s">
        <v>42</v>
      </c>
      <c r="E12455" t="s">
        <v>58</v>
      </c>
      <c r="F12455" t="s">
        <v>17</v>
      </c>
      <c r="G12455" s="4">
        <v>682.38</v>
      </c>
      <c r="I12455" s="4">
        <v>26585.52</v>
      </c>
      <c r="J12455" s="4">
        <v>59.22</v>
      </c>
      <c r="K12455" s="3">
        <v>30</v>
      </c>
      <c r="L12455" s="4">
        <v>448.93</v>
      </c>
    </row>
    <row r="12456" spans="1:12" x14ac:dyDescent="0.25">
      <c r="A12456" t="s">
        <v>275</v>
      </c>
      <c r="B12456" t="s">
        <v>18</v>
      </c>
      <c r="C12456" t="s">
        <v>38</v>
      </c>
      <c r="D12456" t="s">
        <v>42</v>
      </c>
      <c r="E12456" t="s">
        <v>58</v>
      </c>
      <c r="F12456" t="s">
        <v>17</v>
      </c>
      <c r="G12456" s="4">
        <v>679.32</v>
      </c>
      <c r="I12456" s="4">
        <v>26513.86</v>
      </c>
      <c r="J12456" s="4">
        <v>59.23</v>
      </c>
      <c r="K12456" s="3">
        <v>30</v>
      </c>
      <c r="L12456" s="4">
        <v>447.64</v>
      </c>
    </row>
    <row r="12457" spans="1:12" x14ac:dyDescent="0.25">
      <c r="A12457" t="s">
        <v>276</v>
      </c>
      <c r="B12457" t="s">
        <v>18</v>
      </c>
      <c r="C12457" t="s">
        <v>38</v>
      </c>
      <c r="D12457" t="s">
        <v>42</v>
      </c>
      <c r="E12457" t="s">
        <v>58</v>
      </c>
      <c r="F12457" t="s">
        <v>17</v>
      </c>
      <c r="G12457" s="4">
        <v>683.4</v>
      </c>
      <c r="I12457" s="4">
        <v>26652.6</v>
      </c>
      <c r="J12457" s="4">
        <v>59.24</v>
      </c>
      <c r="K12457" s="3">
        <v>30</v>
      </c>
      <c r="L12457" s="4">
        <v>449.91</v>
      </c>
    </row>
    <row r="12458" spans="1:12" x14ac:dyDescent="0.25">
      <c r="A12458" t="s">
        <v>277</v>
      </c>
      <c r="B12458" t="s">
        <v>18</v>
      </c>
      <c r="C12458" t="s">
        <v>38</v>
      </c>
      <c r="D12458" t="s">
        <v>42</v>
      </c>
      <c r="E12458" t="s">
        <v>58</v>
      </c>
      <c r="F12458" t="s">
        <v>17</v>
      </c>
      <c r="G12458" s="4">
        <v>695.64</v>
      </c>
      <c r="I12458" s="4">
        <v>27053.439999999999</v>
      </c>
      <c r="J12458" s="4">
        <v>59.32</v>
      </c>
      <c r="K12458" s="3">
        <v>30</v>
      </c>
      <c r="L12458" s="4">
        <v>456.06</v>
      </c>
    </row>
    <row r="12459" spans="1:12" x14ac:dyDescent="0.25">
      <c r="A12459" t="s">
        <v>278</v>
      </c>
      <c r="B12459" t="s">
        <v>18</v>
      </c>
      <c r="C12459" t="s">
        <v>38</v>
      </c>
      <c r="D12459" t="s">
        <v>42</v>
      </c>
      <c r="E12459" t="s">
        <v>58</v>
      </c>
      <c r="F12459" t="s">
        <v>17</v>
      </c>
      <c r="G12459" s="4">
        <v>691.56</v>
      </c>
      <c r="I12459" s="4">
        <v>27053.83</v>
      </c>
      <c r="J12459" s="4">
        <v>59.19</v>
      </c>
      <c r="K12459" s="3">
        <v>30</v>
      </c>
      <c r="L12459" s="4">
        <v>457.07</v>
      </c>
    </row>
    <row r="12460" spans="1:12" x14ac:dyDescent="0.25">
      <c r="A12460" t="s">
        <v>279</v>
      </c>
      <c r="B12460" t="s">
        <v>18</v>
      </c>
      <c r="C12460" t="s">
        <v>38</v>
      </c>
      <c r="D12460" t="s">
        <v>42</v>
      </c>
      <c r="E12460" t="s">
        <v>58</v>
      </c>
      <c r="F12460" t="s">
        <v>17</v>
      </c>
      <c r="G12460" s="4">
        <v>705.84</v>
      </c>
      <c r="I12460" s="4">
        <v>27548.94</v>
      </c>
      <c r="J12460" s="4">
        <v>59.28</v>
      </c>
      <c r="K12460" s="3">
        <v>30</v>
      </c>
      <c r="L12460" s="4">
        <v>464.73</v>
      </c>
    </row>
    <row r="12461" spans="1:12" x14ac:dyDescent="0.25">
      <c r="A12461" t="s">
        <v>280</v>
      </c>
      <c r="B12461" t="s">
        <v>18</v>
      </c>
      <c r="C12461" t="s">
        <v>38</v>
      </c>
      <c r="D12461" t="s">
        <v>42</v>
      </c>
      <c r="E12461" t="s">
        <v>58</v>
      </c>
      <c r="F12461" t="s">
        <v>17</v>
      </c>
      <c r="G12461" s="4">
        <v>719.1</v>
      </c>
      <c r="I12461" s="4">
        <v>28044.9</v>
      </c>
      <c r="J12461" s="4">
        <v>59.24</v>
      </c>
      <c r="K12461" s="3">
        <v>30</v>
      </c>
      <c r="L12461" s="4">
        <v>473.41</v>
      </c>
    </row>
    <row r="12462" spans="1:12" x14ac:dyDescent="0.25">
      <c r="A12462" t="s">
        <v>281</v>
      </c>
      <c r="B12462" t="s">
        <v>18</v>
      </c>
      <c r="C12462" t="s">
        <v>38</v>
      </c>
      <c r="D12462" t="s">
        <v>42</v>
      </c>
      <c r="E12462" t="s">
        <v>58</v>
      </c>
      <c r="F12462" t="s">
        <v>17</v>
      </c>
      <c r="G12462" s="4">
        <v>721.14</v>
      </c>
      <c r="I12462" s="4">
        <v>28138.880000000001</v>
      </c>
      <c r="J12462" s="4">
        <v>59.23</v>
      </c>
      <c r="K12462" s="3">
        <v>30</v>
      </c>
      <c r="L12462" s="4">
        <v>475.08</v>
      </c>
    </row>
    <row r="12463" spans="1:12" x14ac:dyDescent="0.25">
      <c r="A12463" t="s">
        <v>282</v>
      </c>
      <c r="B12463" t="s">
        <v>18</v>
      </c>
      <c r="C12463" t="s">
        <v>38</v>
      </c>
      <c r="D12463" t="s">
        <v>42</v>
      </c>
      <c r="E12463" t="s">
        <v>58</v>
      </c>
      <c r="F12463" t="s">
        <v>17</v>
      </c>
      <c r="G12463" s="4">
        <v>721.14</v>
      </c>
      <c r="I12463" s="4">
        <v>28059.56</v>
      </c>
      <c r="J12463" s="4">
        <v>59.27</v>
      </c>
      <c r="K12463" s="3">
        <v>30</v>
      </c>
      <c r="L12463" s="4">
        <v>473.42</v>
      </c>
    </row>
    <row r="12464" spans="1:12" x14ac:dyDescent="0.25">
      <c r="A12464" t="s">
        <v>283</v>
      </c>
      <c r="B12464" t="s">
        <v>18</v>
      </c>
      <c r="C12464" t="s">
        <v>38</v>
      </c>
      <c r="D12464" t="s">
        <v>42</v>
      </c>
      <c r="E12464" t="s">
        <v>58</v>
      </c>
      <c r="F12464" t="s">
        <v>17</v>
      </c>
      <c r="G12464" s="4">
        <v>738.48</v>
      </c>
      <c r="I12464" s="4">
        <v>28778.57</v>
      </c>
      <c r="J12464" s="4">
        <v>62.01</v>
      </c>
      <c r="K12464" s="3">
        <v>30</v>
      </c>
      <c r="L12464" s="4">
        <v>464.1</v>
      </c>
    </row>
    <row r="12465" spans="1:12" x14ac:dyDescent="0.25">
      <c r="A12465" t="s">
        <v>284</v>
      </c>
      <c r="B12465" t="s">
        <v>18</v>
      </c>
      <c r="C12465" t="s">
        <v>38</v>
      </c>
      <c r="D12465" t="s">
        <v>42</v>
      </c>
      <c r="E12465" t="s">
        <v>58</v>
      </c>
      <c r="F12465" t="s">
        <v>17</v>
      </c>
      <c r="G12465" s="4">
        <v>732.36</v>
      </c>
      <c r="I12465" s="4">
        <v>28627.95</v>
      </c>
      <c r="J12465" s="4">
        <v>63.43</v>
      </c>
      <c r="K12465" s="3">
        <v>30</v>
      </c>
      <c r="L12465" s="4">
        <v>451.33</v>
      </c>
    </row>
    <row r="12466" spans="1:12" x14ac:dyDescent="0.25">
      <c r="A12466" t="s">
        <v>285</v>
      </c>
      <c r="B12466" t="s">
        <v>18</v>
      </c>
      <c r="C12466" t="s">
        <v>38</v>
      </c>
      <c r="D12466" t="s">
        <v>42</v>
      </c>
      <c r="E12466" t="s">
        <v>58</v>
      </c>
      <c r="F12466" t="s">
        <v>17</v>
      </c>
      <c r="G12466" s="4">
        <v>720.12</v>
      </c>
      <c r="I12466" s="4">
        <v>28142.29</v>
      </c>
      <c r="J12466" s="4">
        <v>63.46</v>
      </c>
      <c r="K12466" s="3">
        <v>30</v>
      </c>
      <c r="L12466" s="4">
        <v>443.47</v>
      </c>
    </row>
    <row r="12467" spans="1:12" x14ac:dyDescent="0.25">
      <c r="A12467" t="s">
        <v>286</v>
      </c>
      <c r="B12467" t="s">
        <v>18</v>
      </c>
      <c r="C12467" t="s">
        <v>38</v>
      </c>
      <c r="D12467" t="s">
        <v>42</v>
      </c>
      <c r="E12467" t="s">
        <v>58</v>
      </c>
      <c r="F12467" t="s">
        <v>17</v>
      </c>
      <c r="G12467" s="4">
        <v>717.06</v>
      </c>
      <c r="I12467" s="4">
        <v>28072.9</v>
      </c>
      <c r="J12467" s="4">
        <v>63.51</v>
      </c>
      <c r="K12467" s="3">
        <v>30</v>
      </c>
      <c r="L12467" s="4">
        <v>442.02</v>
      </c>
    </row>
    <row r="12468" spans="1:12" x14ac:dyDescent="0.25">
      <c r="A12468" t="s">
        <v>287</v>
      </c>
      <c r="B12468" t="s">
        <v>18</v>
      </c>
      <c r="C12468" t="s">
        <v>38</v>
      </c>
      <c r="D12468" t="s">
        <v>42</v>
      </c>
      <c r="E12468" t="s">
        <v>58</v>
      </c>
      <c r="F12468" t="s">
        <v>17</v>
      </c>
      <c r="G12468" s="4">
        <v>715.02</v>
      </c>
      <c r="I12468" s="4">
        <v>27821.43</v>
      </c>
      <c r="J12468" s="4">
        <v>63.55</v>
      </c>
      <c r="K12468" s="3">
        <v>30</v>
      </c>
      <c r="L12468" s="4">
        <v>437.79</v>
      </c>
    </row>
    <row r="12469" spans="1:12" x14ac:dyDescent="0.25">
      <c r="A12469" t="s">
        <v>288</v>
      </c>
      <c r="B12469" t="s">
        <v>18</v>
      </c>
      <c r="C12469" t="s">
        <v>38</v>
      </c>
      <c r="D12469" t="s">
        <v>42</v>
      </c>
      <c r="E12469" t="s">
        <v>58</v>
      </c>
      <c r="F12469" t="s">
        <v>17</v>
      </c>
      <c r="G12469" s="4">
        <v>714</v>
      </c>
      <c r="I12469" s="4">
        <v>27831.72</v>
      </c>
      <c r="J12469" s="4">
        <v>63.6</v>
      </c>
      <c r="K12469" s="3">
        <v>30</v>
      </c>
      <c r="L12469" s="4">
        <v>437.61</v>
      </c>
    </row>
    <row r="12470" spans="1:12" x14ac:dyDescent="0.25">
      <c r="A12470" t="s">
        <v>289</v>
      </c>
      <c r="B12470" t="s">
        <v>18</v>
      </c>
      <c r="C12470" t="s">
        <v>38</v>
      </c>
      <c r="D12470" t="s">
        <v>42</v>
      </c>
      <c r="E12470" t="s">
        <v>58</v>
      </c>
      <c r="F12470" t="s">
        <v>17</v>
      </c>
      <c r="G12470" s="4">
        <v>703.8</v>
      </c>
      <c r="I12470" s="4">
        <v>27462.28</v>
      </c>
      <c r="J12470" s="4">
        <v>63.59</v>
      </c>
      <c r="K12470" s="3">
        <v>30</v>
      </c>
      <c r="L12470" s="4">
        <v>431.86</v>
      </c>
    </row>
    <row r="12471" spans="1:12" x14ac:dyDescent="0.25">
      <c r="A12471" t="s">
        <v>290</v>
      </c>
      <c r="B12471" t="s">
        <v>18</v>
      </c>
      <c r="C12471" t="s">
        <v>38</v>
      </c>
      <c r="D12471" t="s">
        <v>42</v>
      </c>
      <c r="E12471" t="s">
        <v>58</v>
      </c>
      <c r="F12471" t="s">
        <v>17</v>
      </c>
      <c r="G12471" s="4">
        <v>701.76</v>
      </c>
      <c r="I12471" s="4">
        <v>27424.78</v>
      </c>
      <c r="J12471" s="4">
        <v>63.54</v>
      </c>
      <c r="K12471" s="3">
        <v>30</v>
      </c>
      <c r="L12471" s="4">
        <v>431.61</v>
      </c>
    </row>
    <row r="12472" spans="1:12" x14ac:dyDescent="0.25">
      <c r="A12472" t="s">
        <v>291</v>
      </c>
      <c r="B12472" t="s">
        <v>18</v>
      </c>
      <c r="C12472" t="s">
        <v>38</v>
      </c>
      <c r="D12472" t="s">
        <v>42</v>
      </c>
      <c r="E12472" t="s">
        <v>58</v>
      </c>
      <c r="F12472" t="s">
        <v>17</v>
      </c>
      <c r="G12472" s="4">
        <v>707.88</v>
      </c>
      <c r="I12472" s="4">
        <v>27614.400000000001</v>
      </c>
      <c r="J12472" s="4">
        <v>63.34</v>
      </c>
      <c r="K12472" s="3">
        <v>30</v>
      </c>
      <c r="L12472" s="4">
        <v>435.97</v>
      </c>
    </row>
    <row r="12473" spans="1:12" x14ac:dyDescent="0.25">
      <c r="A12473" t="s">
        <v>292</v>
      </c>
      <c r="B12473" t="s">
        <v>18</v>
      </c>
      <c r="C12473" t="s">
        <v>38</v>
      </c>
      <c r="D12473" t="s">
        <v>42</v>
      </c>
      <c r="E12473" t="s">
        <v>58</v>
      </c>
      <c r="F12473" t="s">
        <v>17</v>
      </c>
      <c r="G12473" s="4">
        <v>812.94</v>
      </c>
      <c r="I12473" s="4">
        <v>31737.18</v>
      </c>
      <c r="J12473" s="4">
        <v>51.5</v>
      </c>
      <c r="K12473" s="3">
        <v>30</v>
      </c>
      <c r="L12473" s="4">
        <v>616.26</v>
      </c>
    </row>
    <row r="12474" spans="1:12" x14ac:dyDescent="0.25">
      <c r="A12474" t="s">
        <v>293</v>
      </c>
      <c r="B12474" t="s">
        <v>18</v>
      </c>
      <c r="C12474" t="s">
        <v>38</v>
      </c>
      <c r="D12474" t="s">
        <v>42</v>
      </c>
      <c r="E12474" t="s">
        <v>58</v>
      </c>
      <c r="F12474" t="s">
        <v>17</v>
      </c>
      <c r="G12474" s="4">
        <v>845.58</v>
      </c>
      <c r="I12474" s="4">
        <v>33096</v>
      </c>
      <c r="J12474" s="4">
        <v>43.94</v>
      </c>
      <c r="K12474" s="3">
        <v>30</v>
      </c>
      <c r="L12474" s="4">
        <v>753.21</v>
      </c>
    </row>
    <row r="12475" spans="1:12" x14ac:dyDescent="0.25">
      <c r="A12475" t="s">
        <v>294</v>
      </c>
      <c r="B12475" t="s">
        <v>18</v>
      </c>
      <c r="C12475" t="s">
        <v>38</v>
      </c>
      <c r="D12475" t="s">
        <v>42</v>
      </c>
      <c r="E12475" t="s">
        <v>58</v>
      </c>
      <c r="F12475" t="s">
        <v>17</v>
      </c>
      <c r="G12475" s="4">
        <v>846.6</v>
      </c>
      <c r="I12475" s="4">
        <v>32983.54</v>
      </c>
      <c r="J12475" s="4">
        <v>44.02</v>
      </c>
      <c r="K12475" s="3">
        <v>30</v>
      </c>
      <c r="L12475" s="4">
        <v>749.29</v>
      </c>
    </row>
    <row r="12476" spans="1:12" x14ac:dyDescent="0.25">
      <c r="A12476" t="s">
        <v>295</v>
      </c>
      <c r="B12476" t="s">
        <v>18</v>
      </c>
      <c r="C12476" t="s">
        <v>38</v>
      </c>
      <c r="D12476" t="s">
        <v>42</v>
      </c>
      <c r="E12476" t="s">
        <v>58</v>
      </c>
      <c r="F12476" t="s">
        <v>17</v>
      </c>
      <c r="G12476" s="4">
        <v>859.86</v>
      </c>
      <c r="I12476" s="4">
        <v>33508.74</v>
      </c>
      <c r="J12476" s="4">
        <v>43.91</v>
      </c>
      <c r="K12476" s="3">
        <v>30</v>
      </c>
      <c r="L12476" s="4">
        <v>763.12</v>
      </c>
    </row>
    <row r="12477" spans="1:12" x14ac:dyDescent="0.25">
      <c r="A12477" t="s">
        <v>296</v>
      </c>
      <c r="B12477" t="s">
        <v>18</v>
      </c>
      <c r="C12477" t="s">
        <v>38</v>
      </c>
      <c r="D12477" t="s">
        <v>42</v>
      </c>
      <c r="E12477" t="s">
        <v>58</v>
      </c>
      <c r="F12477" t="s">
        <v>17</v>
      </c>
      <c r="G12477" s="4">
        <v>849.66</v>
      </c>
      <c r="I12477" s="4">
        <v>33085.760000000002</v>
      </c>
      <c r="J12477" s="4">
        <v>43.95</v>
      </c>
      <c r="K12477" s="3">
        <v>30</v>
      </c>
      <c r="L12477" s="4">
        <v>752.8</v>
      </c>
    </row>
    <row r="12478" spans="1:12" x14ac:dyDescent="0.25">
      <c r="A12478" t="s">
        <v>297</v>
      </c>
      <c r="B12478" t="s">
        <v>18</v>
      </c>
      <c r="C12478" t="s">
        <v>38</v>
      </c>
      <c r="D12478" t="s">
        <v>42</v>
      </c>
      <c r="E12478" t="s">
        <v>58</v>
      </c>
      <c r="F12478" t="s">
        <v>17</v>
      </c>
      <c r="G12478" s="4">
        <v>847.62</v>
      </c>
      <c r="I12478" s="4">
        <v>33074.129999999997</v>
      </c>
      <c r="J12478" s="4">
        <v>43.94</v>
      </c>
      <c r="K12478" s="3">
        <v>30</v>
      </c>
      <c r="L12478" s="4">
        <v>752.71</v>
      </c>
    </row>
    <row r="12479" spans="1:12" x14ac:dyDescent="0.25">
      <c r="A12479" t="s">
        <v>298</v>
      </c>
      <c r="B12479" t="s">
        <v>18</v>
      </c>
      <c r="C12479" t="s">
        <v>38</v>
      </c>
      <c r="D12479" t="s">
        <v>42</v>
      </c>
      <c r="E12479" t="s">
        <v>58</v>
      </c>
      <c r="F12479" t="s">
        <v>17</v>
      </c>
      <c r="G12479" s="4">
        <v>849.66</v>
      </c>
      <c r="I12479" s="4">
        <v>33145.24</v>
      </c>
      <c r="J12479" s="4">
        <v>43.93</v>
      </c>
      <c r="K12479" s="3">
        <v>30</v>
      </c>
      <c r="L12479" s="4">
        <v>754.5</v>
      </c>
    </row>
    <row r="12480" spans="1:12" x14ac:dyDescent="0.25">
      <c r="A12480" t="s">
        <v>299</v>
      </c>
      <c r="B12480" t="s">
        <v>18</v>
      </c>
      <c r="C12480" t="s">
        <v>38</v>
      </c>
      <c r="D12480" t="s">
        <v>42</v>
      </c>
      <c r="E12480" t="s">
        <v>58</v>
      </c>
      <c r="F12480" t="s">
        <v>17</v>
      </c>
      <c r="G12480" s="4">
        <v>843.54</v>
      </c>
      <c r="I12480" s="4">
        <v>32822.14</v>
      </c>
      <c r="J12480" s="4">
        <v>44.03</v>
      </c>
      <c r="K12480" s="3">
        <v>30</v>
      </c>
      <c r="L12480" s="4">
        <v>745.45</v>
      </c>
    </row>
    <row r="12481" spans="1:12" x14ac:dyDescent="0.25">
      <c r="A12481" t="s">
        <v>300</v>
      </c>
      <c r="B12481" t="s">
        <v>18</v>
      </c>
      <c r="C12481" t="s">
        <v>38</v>
      </c>
      <c r="D12481" t="s">
        <v>42</v>
      </c>
      <c r="E12481" t="s">
        <v>58</v>
      </c>
      <c r="F12481" t="s">
        <v>17</v>
      </c>
      <c r="G12481" s="4">
        <v>845.58</v>
      </c>
      <c r="I12481" s="4">
        <v>32986.080000000002</v>
      </c>
      <c r="J12481" s="4">
        <v>43.93</v>
      </c>
      <c r="K12481" s="3">
        <v>30</v>
      </c>
      <c r="L12481" s="4">
        <v>750.88</v>
      </c>
    </row>
    <row r="12482" spans="1:12" x14ac:dyDescent="0.25">
      <c r="A12482" t="s">
        <v>301</v>
      </c>
      <c r="B12482" t="s">
        <v>18</v>
      </c>
      <c r="C12482" t="s">
        <v>38</v>
      </c>
      <c r="D12482" t="s">
        <v>42</v>
      </c>
      <c r="E12482" t="s">
        <v>58</v>
      </c>
      <c r="F12482" t="s">
        <v>17</v>
      </c>
      <c r="G12482" s="4">
        <v>847.62</v>
      </c>
      <c r="I12482" s="4">
        <v>33099.56</v>
      </c>
      <c r="J12482" s="4">
        <v>43.92</v>
      </c>
      <c r="K12482" s="3">
        <v>30</v>
      </c>
      <c r="L12482" s="4">
        <v>753.63</v>
      </c>
    </row>
    <row r="12483" spans="1:12" x14ac:dyDescent="0.25">
      <c r="A12483" t="s">
        <v>302</v>
      </c>
      <c r="B12483" t="s">
        <v>18</v>
      </c>
      <c r="C12483" t="s">
        <v>38</v>
      </c>
      <c r="D12483" t="s">
        <v>42</v>
      </c>
      <c r="E12483" t="s">
        <v>58</v>
      </c>
      <c r="F12483" t="s">
        <v>17</v>
      </c>
      <c r="G12483" s="4">
        <v>846.6</v>
      </c>
      <c r="I12483" s="4">
        <v>33000.47</v>
      </c>
      <c r="J12483" s="4">
        <v>43.92</v>
      </c>
      <c r="K12483" s="3">
        <v>30</v>
      </c>
      <c r="L12483" s="4">
        <v>751.38</v>
      </c>
    </row>
    <row r="12484" spans="1:12" x14ac:dyDescent="0.25">
      <c r="A12484" t="s">
        <v>303</v>
      </c>
      <c r="B12484" t="s">
        <v>18</v>
      </c>
      <c r="C12484" t="s">
        <v>38</v>
      </c>
      <c r="D12484" t="s">
        <v>42</v>
      </c>
      <c r="E12484" t="s">
        <v>58</v>
      </c>
      <c r="F12484" t="s">
        <v>17</v>
      </c>
      <c r="G12484" s="4">
        <v>855.78</v>
      </c>
      <c r="I12484" s="4">
        <v>33383.980000000003</v>
      </c>
      <c r="J12484" s="4">
        <v>43.97</v>
      </c>
      <c r="K12484" s="3">
        <v>30</v>
      </c>
      <c r="L12484" s="4">
        <v>759.24</v>
      </c>
    </row>
    <row r="12485" spans="1:12" x14ac:dyDescent="0.25">
      <c r="A12485" t="s">
        <v>304</v>
      </c>
      <c r="B12485" t="s">
        <v>18</v>
      </c>
      <c r="C12485" t="s">
        <v>38</v>
      </c>
      <c r="D12485" t="s">
        <v>42</v>
      </c>
      <c r="E12485" t="s">
        <v>58</v>
      </c>
      <c r="F12485" t="s">
        <v>17</v>
      </c>
      <c r="G12485" s="4">
        <v>818.04</v>
      </c>
      <c r="I12485" s="4">
        <v>31993.54</v>
      </c>
      <c r="J12485" s="4">
        <v>49.12</v>
      </c>
      <c r="K12485" s="3">
        <v>30</v>
      </c>
      <c r="L12485" s="4">
        <v>651.33000000000004</v>
      </c>
    </row>
    <row r="12486" spans="1:12" x14ac:dyDescent="0.25">
      <c r="A12486" t="s">
        <v>305</v>
      </c>
      <c r="B12486" t="s">
        <v>18</v>
      </c>
      <c r="C12486" t="s">
        <v>38</v>
      </c>
      <c r="D12486" t="s">
        <v>42</v>
      </c>
      <c r="E12486" t="s">
        <v>58</v>
      </c>
      <c r="F12486" t="s">
        <v>17</v>
      </c>
      <c r="G12486" s="4">
        <v>763.98</v>
      </c>
      <c r="I12486" s="4">
        <v>29772.3</v>
      </c>
      <c r="J12486" s="4">
        <v>59.1</v>
      </c>
      <c r="K12486" s="3">
        <v>30</v>
      </c>
      <c r="L12486" s="4">
        <v>503.76</v>
      </c>
    </row>
    <row r="12487" spans="1:12" x14ac:dyDescent="0.25">
      <c r="A12487" t="s">
        <v>306</v>
      </c>
      <c r="B12487" t="s">
        <v>18</v>
      </c>
      <c r="C12487" t="s">
        <v>38</v>
      </c>
      <c r="D12487" t="s">
        <v>42</v>
      </c>
      <c r="E12487" t="s">
        <v>58</v>
      </c>
      <c r="F12487" t="s">
        <v>17</v>
      </c>
      <c r="G12487" s="4">
        <v>747.66</v>
      </c>
      <c r="I12487" s="4">
        <v>29188.65</v>
      </c>
      <c r="J12487" s="4">
        <v>59.35</v>
      </c>
      <c r="K12487" s="3">
        <v>30</v>
      </c>
      <c r="L12487" s="4">
        <v>491.81</v>
      </c>
    </row>
    <row r="12488" spans="1:12" x14ac:dyDescent="0.25">
      <c r="A12488" t="s">
        <v>307</v>
      </c>
      <c r="B12488" t="s">
        <v>18</v>
      </c>
      <c r="C12488" t="s">
        <v>38</v>
      </c>
      <c r="D12488" t="s">
        <v>42</v>
      </c>
      <c r="E12488" t="s">
        <v>58</v>
      </c>
      <c r="F12488" t="s">
        <v>17</v>
      </c>
      <c r="G12488" s="4">
        <v>745.62</v>
      </c>
      <c r="I12488" s="4">
        <v>29079.18</v>
      </c>
      <c r="J12488" s="4">
        <v>60.1</v>
      </c>
      <c r="K12488" s="3">
        <v>30</v>
      </c>
      <c r="L12488" s="4">
        <v>483.85</v>
      </c>
    </row>
    <row r="12489" spans="1:12" x14ac:dyDescent="0.25">
      <c r="A12489" t="s">
        <v>308</v>
      </c>
      <c r="B12489" t="s">
        <v>18</v>
      </c>
      <c r="C12489" t="s">
        <v>38</v>
      </c>
      <c r="D12489" t="s">
        <v>42</v>
      </c>
      <c r="E12489" t="s">
        <v>58</v>
      </c>
      <c r="F12489" t="s">
        <v>17</v>
      </c>
      <c r="G12489" s="4">
        <v>741.54</v>
      </c>
      <c r="I12489" s="4">
        <v>28971.97</v>
      </c>
      <c r="J12489" s="4">
        <v>60.69</v>
      </c>
      <c r="K12489" s="3">
        <v>30</v>
      </c>
      <c r="L12489" s="4">
        <v>477.38</v>
      </c>
    </row>
    <row r="12490" spans="1:12" x14ac:dyDescent="0.25">
      <c r="A12490" t="s">
        <v>309</v>
      </c>
      <c r="B12490" t="s">
        <v>18</v>
      </c>
      <c r="C12490" t="s">
        <v>38</v>
      </c>
      <c r="D12490" t="s">
        <v>42</v>
      </c>
      <c r="E12490" t="s">
        <v>58</v>
      </c>
      <c r="F12490" t="s">
        <v>17</v>
      </c>
      <c r="G12490" s="4">
        <v>753.78</v>
      </c>
      <c r="I12490" s="4">
        <v>29389.88</v>
      </c>
      <c r="J12490" s="4">
        <v>60.67</v>
      </c>
      <c r="K12490" s="3">
        <v>30</v>
      </c>
      <c r="L12490" s="4">
        <v>484.42</v>
      </c>
    </row>
    <row r="12491" spans="1:12" x14ac:dyDescent="0.25">
      <c r="A12491" t="s">
        <v>310</v>
      </c>
      <c r="B12491" t="s">
        <v>18</v>
      </c>
      <c r="C12491" t="s">
        <v>38</v>
      </c>
      <c r="D12491" t="s">
        <v>42</v>
      </c>
      <c r="E12491" t="s">
        <v>58</v>
      </c>
      <c r="F12491" t="s">
        <v>17</v>
      </c>
      <c r="G12491" s="4">
        <v>742.56</v>
      </c>
      <c r="I12491" s="4">
        <v>28959.84</v>
      </c>
      <c r="J12491" s="4">
        <v>60.65</v>
      </c>
      <c r="K12491" s="3">
        <v>30</v>
      </c>
      <c r="L12491" s="4">
        <v>477.49</v>
      </c>
    </row>
    <row r="12492" spans="1:12" x14ac:dyDescent="0.25">
      <c r="A12492" t="s">
        <v>311</v>
      </c>
      <c r="B12492" t="s">
        <v>18</v>
      </c>
      <c r="C12492" t="s">
        <v>38</v>
      </c>
      <c r="D12492" t="s">
        <v>42</v>
      </c>
      <c r="E12492" t="s">
        <v>58</v>
      </c>
      <c r="F12492" t="s">
        <v>17</v>
      </c>
      <c r="G12492" s="4">
        <v>741.54</v>
      </c>
      <c r="I12492" s="4">
        <v>28934.89</v>
      </c>
      <c r="J12492" s="4">
        <v>60.56</v>
      </c>
      <c r="K12492" s="3">
        <v>30</v>
      </c>
      <c r="L12492" s="4">
        <v>477.79</v>
      </c>
    </row>
    <row r="12493" spans="1:12" x14ac:dyDescent="0.25">
      <c r="A12493" t="s">
        <v>312</v>
      </c>
      <c r="B12493" t="s">
        <v>18</v>
      </c>
      <c r="C12493" t="s">
        <v>38</v>
      </c>
      <c r="D12493" t="s">
        <v>42</v>
      </c>
      <c r="E12493" t="s">
        <v>58</v>
      </c>
      <c r="F12493" t="s">
        <v>17</v>
      </c>
      <c r="G12493" s="4">
        <v>745.62</v>
      </c>
      <c r="I12493" s="4">
        <v>29146.29</v>
      </c>
      <c r="J12493" s="4">
        <v>61.73</v>
      </c>
      <c r="K12493" s="3">
        <v>30</v>
      </c>
      <c r="L12493" s="4">
        <v>472.16</v>
      </c>
    </row>
    <row r="12494" spans="1:12" x14ac:dyDescent="0.25">
      <c r="A12494" t="s">
        <v>313</v>
      </c>
      <c r="B12494" t="s">
        <v>18</v>
      </c>
      <c r="C12494" t="s">
        <v>38</v>
      </c>
      <c r="D12494" t="s">
        <v>42</v>
      </c>
      <c r="E12494" t="s">
        <v>58</v>
      </c>
      <c r="F12494" t="s">
        <v>17</v>
      </c>
      <c r="G12494" s="4">
        <v>733.38</v>
      </c>
      <c r="I12494" s="4">
        <v>28587.15</v>
      </c>
      <c r="J12494" s="4">
        <v>62.26</v>
      </c>
      <c r="K12494" s="3">
        <v>30</v>
      </c>
      <c r="L12494" s="4">
        <v>459.16</v>
      </c>
    </row>
    <row r="12495" spans="1:12" x14ac:dyDescent="0.25">
      <c r="A12495" t="s">
        <v>314</v>
      </c>
      <c r="B12495" t="s">
        <v>18</v>
      </c>
      <c r="C12495" t="s">
        <v>38</v>
      </c>
      <c r="D12495" t="s">
        <v>42</v>
      </c>
      <c r="E12495" t="s">
        <v>58</v>
      </c>
      <c r="F12495" t="s">
        <v>17</v>
      </c>
      <c r="G12495" s="4">
        <v>728.28</v>
      </c>
      <c r="I12495" s="4">
        <v>28446.62</v>
      </c>
      <c r="J12495" s="4">
        <v>62.21</v>
      </c>
      <c r="K12495" s="3">
        <v>30</v>
      </c>
      <c r="L12495" s="4">
        <v>457.27</v>
      </c>
    </row>
    <row r="12496" spans="1:12" x14ac:dyDescent="0.25">
      <c r="A12496" t="s">
        <v>315</v>
      </c>
      <c r="B12496" t="s">
        <v>18</v>
      </c>
      <c r="C12496" t="s">
        <v>38</v>
      </c>
      <c r="D12496" t="s">
        <v>42</v>
      </c>
      <c r="E12496" t="s">
        <v>58</v>
      </c>
      <c r="F12496" t="s">
        <v>17</v>
      </c>
      <c r="G12496" s="4">
        <v>730.32</v>
      </c>
      <c r="I12496" s="4">
        <v>28504.39</v>
      </c>
      <c r="J12496" s="4">
        <v>62.14</v>
      </c>
      <c r="K12496" s="3">
        <v>30</v>
      </c>
      <c r="L12496" s="4">
        <v>458.71</v>
      </c>
    </row>
    <row r="12497" spans="1:12" x14ac:dyDescent="0.25">
      <c r="A12497" t="s">
        <v>316</v>
      </c>
      <c r="B12497" t="s">
        <v>18</v>
      </c>
      <c r="C12497" t="s">
        <v>38</v>
      </c>
      <c r="D12497" t="s">
        <v>42</v>
      </c>
      <c r="E12497" t="s">
        <v>58</v>
      </c>
      <c r="F12497" t="s">
        <v>17</v>
      </c>
      <c r="G12497" s="4">
        <v>681.36</v>
      </c>
      <c r="I12497" s="4">
        <v>26607.11</v>
      </c>
      <c r="J12497" s="4">
        <v>62.35</v>
      </c>
      <c r="K12497" s="3">
        <v>30</v>
      </c>
      <c r="L12497" s="4">
        <v>426.74</v>
      </c>
    </row>
    <row r="12498" spans="1:12" x14ac:dyDescent="0.25">
      <c r="A12498" t="s">
        <v>317</v>
      </c>
      <c r="B12498" t="s">
        <v>18</v>
      </c>
      <c r="C12498" t="s">
        <v>38</v>
      </c>
      <c r="D12498" t="s">
        <v>42</v>
      </c>
      <c r="E12498" t="s">
        <v>58</v>
      </c>
      <c r="F12498" t="s">
        <v>17</v>
      </c>
      <c r="G12498" s="4">
        <v>731.34</v>
      </c>
      <c r="I12498" s="4">
        <v>28544.2</v>
      </c>
      <c r="J12498" s="4">
        <v>62.24</v>
      </c>
      <c r="K12498" s="3">
        <v>30</v>
      </c>
      <c r="L12498" s="4">
        <v>458.62</v>
      </c>
    </row>
    <row r="12499" spans="1:12" x14ac:dyDescent="0.25">
      <c r="A12499" t="s">
        <v>318</v>
      </c>
      <c r="B12499" t="s">
        <v>18</v>
      </c>
      <c r="C12499" t="s">
        <v>38</v>
      </c>
      <c r="D12499" t="s">
        <v>42</v>
      </c>
      <c r="E12499" t="s">
        <v>58</v>
      </c>
      <c r="F12499" t="s">
        <v>17</v>
      </c>
      <c r="G12499" s="4">
        <v>730.32</v>
      </c>
      <c r="I12499" s="4">
        <v>28015.08</v>
      </c>
      <c r="J12499" s="4">
        <v>62.18</v>
      </c>
      <c r="K12499" s="3">
        <v>30</v>
      </c>
      <c r="L12499" s="4">
        <v>450.55</v>
      </c>
    </row>
    <row r="12500" spans="1:12" x14ac:dyDescent="0.25">
      <c r="A12500" t="s">
        <v>319</v>
      </c>
      <c r="B12500" t="s">
        <v>18</v>
      </c>
      <c r="C12500" t="s">
        <v>38</v>
      </c>
      <c r="D12500" t="s">
        <v>42</v>
      </c>
      <c r="E12500" t="s">
        <v>58</v>
      </c>
      <c r="F12500" t="s">
        <v>17</v>
      </c>
      <c r="G12500" s="4">
        <v>733.38</v>
      </c>
      <c r="I12500" s="4">
        <v>28147.119999999999</v>
      </c>
      <c r="J12500" s="4">
        <v>62.13</v>
      </c>
      <c r="K12500" s="3">
        <v>30</v>
      </c>
      <c r="L12500" s="4">
        <v>453.04</v>
      </c>
    </row>
    <row r="12501" spans="1:12" x14ac:dyDescent="0.25">
      <c r="A12501" t="s">
        <v>320</v>
      </c>
      <c r="B12501" t="s">
        <v>18</v>
      </c>
      <c r="C12501" t="s">
        <v>38</v>
      </c>
      <c r="D12501" t="s">
        <v>42</v>
      </c>
      <c r="E12501" t="s">
        <v>58</v>
      </c>
      <c r="F12501" t="s">
        <v>17</v>
      </c>
      <c r="G12501" s="4">
        <v>734.4</v>
      </c>
      <c r="I12501" s="4">
        <v>28200.959999999999</v>
      </c>
      <c r="J12501" s="4">
        <v>61.99</v>
      </c>
      <c r="K12501" s="3">
        <v>30</v>
      </c>
      <c r="L12501" s="4">
        <v>454.93</v>
      </c>
    </row>
    <row r="12502" spans="1:12" x14ac:dyDescent="0.25">
      <c r="A12502" t="s">
        <v>321</v>
      </c>
      <c r="B12502" t="s">
        <v>18</v>
      </c>
      <c r="C12502" t="s">
        <v>38</v>
      </c>
      <c r="D12502" t="s">
        <v>42</v>
      </c>
      <c r="E12502" t="s">
        <v>58</v>
      </c>
      <c r="F12502" t="s">
        <v>17</v>
      </c>
      <c r="G12502" s="4">
        <v>725.22</v>
      </c>
      <c r="I12502" s="4">
        <v>27942.73</v>
      </c>
      <c r="J12502" s="4">
        <v>62.07</v>
      </c>
      <c r="K12502" s="3">
        <v>30</v>
      </c>
      <c r="L12502" s="4">
        <v>450.18</v>
      </c>
    </row>
    <row r="12503" spans="1:12" x14ac:dyDescent="0.25">
      <c r="A12503" t="s">
        <v>322</v>
      </c>
      <c r="B12503" t="s">
        <v>18</v>
      </c>
      <c r="C12503" t="s">
        <v>38</v>
      </c>
      <c r="D12503" t="s">
        <v>42</v>
      </c>
      <c r="E12503" t="s">
        <v>58</v>
      </c>
      <c r="F12503" t="s">
        <v>17</v>
      </c>
      <c r="G12503" s="4">
        <v>716.04</v>
      </c>
      <c r="I12503" s="4">
        <v>27438.65</v>
      </c>
      <c r="J12503" s="4">
        <v>62.15</v>
      </c>
      <c r="K12503" s="3">
        <v>30</v>
      </c>
      <c r="L12503" s="4">
        <v>441.49</v>
      </c>
    </row>
    <row r="12504" spans="1:12" x14ac:dyDescent="0.25">
      <c r="A12504" t="s">
        <v>323</v>
      </c>
      <c r="B12504" t="s">
        <v>18</v>
      </c>
      <c r="C12504" t="s">
        <v>38</v>
      </c>
      <c r="D12504" t="s">
        <v>42</v>
      </c>
      <c r="E12504" t="s">
        <v>58</v>
      </c>
      <c r="F12504" t="s">
        <v>17</v>
      </c>
      <c r="G12504" s="4">
        <v>715.02</v>
      </c>
      <c r="I12504" s="4">
        <v>27471.07</v>
      </c>
      <c r="J12504" s="4">
        <v>62.07</v>
      </c>
      <c r="K12504" s="3">
        <v>30</v>
      </c>
      <c r="L12504" s="4">
        <v>442.58</v>
      </c>
    </row>
    <row r="12505" spans="1:12" x14ac:dyDescent="0.25">
      <c r="A12505" t="s">
        <v>324</v>
      </c>
      <c r="B12505" t="s">
        <v>18</v>
      </c>
      <c r="C12505" t="s">
        <v>38</v>
      </c>
      <c r="D12505" t="s">
        <v>42</v>
      </c>
      <c r="E12505" t="s">
        <v>58</v>
      </c>
      <c r="F12505" t="s">
        <v>17</v>
      </c>
      <c r="G12505" s="4">
        <v>717.06</v>
      </c>
      <c r="I12505" s="4">
        <v>27800.42</v>
      </c>
      <c r="J12505" s="4">
        <v>62.06</v>
      </c>
      <c r="K12505" s="3">
        <v>30</v>
      </c>
      <c r="L12505" s="4">
        <v>447.96</v>
      </c>
    </row>
    <row r="12506" spans="1:12" x14ac:dyDescent="0.25">
      <c r="A12506" t="s">
        <v>325</v>
      </c>
      <c r="B12506" t="s">
        <v>18</v>
      </c>
      <c r="C12506" t="s">
        <v>38</v>
      </c>
      <c r="D12506" t="s">
        <v>42</v>
      </c>
      <c r="E12506" t="s">
        <v>58</v>
      </c>
      <c r="F12506" t="s">
        <v>17</v>
      </c>
      <c r="G12506" s="4">
        <v>701.76</v>
      </c>
      <c r="I12506" s="4">
        <v>27080.92</v>
      </c>
      <c r="J12506" s="4">
        <v>62.19</v>
      </c>
      <c r="K12506" s="3">
        <v>30</v>
      </c>
      <c r="L12506" s="4">
        <v>435.45</v>
      </c>
    </row>
    <row r="12507" spans="1:12" x14ac:dyDescent="0.25">
      <c r="A12507" t="s">
        <v>326</v>
      </c>
      <c r="B12507" t="s">
        <v>18</v>
      </c>
      <c r="C12507" t="s">
        <v>38</v>
      </c>
      <c r="D12507" t="s">
        <v>42</v>
      </c>
      <c r="E12507" t="s">
        <v>58</v>
      </c>
      <c r="F12507" t="s">
        <v>17</v>
      </c>
      <c r="G12507" s="4">
        <v>740.52</v>
      </c>
      <c r="I12507" s="4">
        <v>28302.67</v>
      </c>
      <c r="J12507" s="4">
        <v>60.21</v>
      </c>
      <c r="K12507" s="3">
        <v>30</v>
      </c>
      <c r="L12507" s="4">
        <v>470.07</v>
      </c>
    </row>
    <row r="12508" spans="1:12" x14ac:dyDescent="0.25">
      <c r="A12508" t="s">
        <v>327</v>
      </c>
      <c r="B12508" t="s">
        <v>18</v>
      </c>
      <c r="C12508" t="s">
        <v>38</v>
      </c>
      <c r="D12508" t="s">
        <v>42</v>
      </c>
      <c r="E12508" t="s">
        <v>58</v>
      </c>
      <c r="F12508" t="s">
        <v>17</v>
      </c>
      <c r="G12508" s="4">
        <v>737.46</v>
      </c>
      <c r="I12508" s="4">
        <v>28274.22</v>
      </c>
      <c r="J12508" s="4">
        <v>60.82</v>
      </c>
      <c r="K12508" s="3">
        <v>30</v>
      </c>
      <c r="L12508" s="4">
        <v>464.88</v>
      </c>
    </row>
    <row r="12509" spans="1:12" x14ac:dyDescent="0.25">
      <c r="A12509" t="s">
        <v>328</v>
      </c>
      <c r="B12509" t="s">
        <v>18</v>
      </c>
      <c r="C12509" t="s">
        <v>38</v>
      </c>
      <c r="D12509" t="s">
        <v>42</v>
      </c>
      <c r="E12509" t="s">
        <v>58</v>
      </c>
      <c r="F12509" t="s">
        <v>17</v>
      </c>
      <c r="G12509" s="4">
        <v>720.12</v>
      </c>
      <c r="I12509" s="4">
        <v>27638.21</v>
      </c>
      <c r="J12509" s="4">
        <v>62.11</v>
      </c>
      <c r="K12509" s="3">
        <v>30</v>
      </c>
      <c r="L12509" s="4">
        <v>444.99</v>
      </c>
    </row>
    <row r="12510" spans="1:12" x14ac:dyDescent="0.25">
      <c r="A12510" t="s">
        <v>329</v>
      </c>
      <c r="B12510" t="s">
        <v>18</v>
      </c>
      <c r="C12510" t="s">
        <v>38</v>
      </c>
      <c r="D12510" t="s">
        <v>42</v>
      </c>
      <c r="E12510" t="s">
        <v>58</v>
      </c>
      <c r="F12510" t="s">
        <v>17</v>
      </c>
      <c r="G12510" s="4">
        <v>803.76</v>
      </c>
      <c r="I12510" s="4">
        <v>30824.2</v>
      </c>
      <c r="J12510" s="4">
        <v>50.7</v>
      </c>
      <c r="K12510" s="3">
        <v>30</v>
      </c>
      <c r="L12510" s="4">
        <v>607.97</v>
      </c>
    </row>
    <row r="12511" spans="1:12" x14ac:dyDescent="0.25">
      <c r="A12511" t="s">
        <v>330</v>
      </c>
      <c r="B12511" t="s">
        <v>18</v>
      </c>
      <c r="C12511" t="s">
        <v>38</v>
      </c>
      <c r="D12511" t="s">
        <v>42</v>
      </c>
      <c r="E12511" t="s">
        <v>58</v>
      </c>
      <c r="F12511" t="s">
        <v>17</v>
      </c>
      <c r="G12511" s="4">
        <v>871.08</v>
      </c>
      <c r="I12511" s="4">
        <v>33545.29</v>
      </c>
      <c r="J12511" s="4">
        <v>46.93</v>
      </c>
      <c r="K12511" s="3">
        <v>30</v>
      </c>
      <c r="L12511" s="4">
        <v>714.79</v>
      </c>
    </row>
    <row r="12512" spans="1:12" x14ac:dyDescent="0.25">
      <c r="A12512" t="s">
        <v>331</v>
      </c>
      <c r="B12512" t="s">
        <v>18</v>
      </c>
      <c r="C12512" t="s">
        <v>38</v>
      </c>
      <c r="D12512" t="s">
        <v>42</v>
      </c>
      <c r="E12512" t="s">
        <v>58</v>
      </c>
      <c r="F12512" t="s">
        <v>17</v>
      </c>
      <c r="G12512" s="4">
        <v>889.44</v>
      </c>
      <c r="I12512" s="4">
        <v>34092.239999999998</v>
      </c>
      <c r="J12512" s="4">
        <v>46.63</v>
      </c>
      <c r="K12512" s="3">
        <v>30</v>
      </c>
      <c r="L12512" s="4">
        <v>731.12</v>
      </c>
    </row>
    <row r="12513" spans="1:12" x14ac:dyDescent="0.25">
      <c r="A12513" t="s">
        <v>332</v>
      </c>
      <c r="B12513" t="s">
        <v>18</v>
      </c>
      <c r="C12513" t="s">
        <v>38</v>
      </c>
      <c r="D12513" t="s">
        <v>42</v>
      </c>
      <c r="E12513" t="s">
        <v>58</v>
      </c>
      <c r="F12513" t="s">
        <v>17</v>
      </c>
      <c r="G12513" s="4">
        <v>888.42</v>
      </c>
      <c r="I12513" s="4">
        <v>33990.949999999997</v>
      </c>
      <c r="J12513" s="4">
        <v>46.76</v>
      </c>
      <c r="K12513" s="3">
        <v>30</v>
      </c>
      <c r="L12513" s="4">
        <v>726.92</v>
      </c>
    </row>
    <row r="12514" spans="1:12" x14ac:dyDescent="0.25">
      <c r="A12514" t="s">
        <v>333</v>
      </c>
      <c r="B12514" t="s">
        <v>18</v>
      </c>
      <c r="C12514" t="s">
        <v>38</v>
      </c>
      <c r="D12514" t="s">
        <v>42</v>
      </c>
      <c r="E12514" t="s">
        <v>58</v>
      </c>
      <c r="F12514" t="s">
        <v>17</v>
      </c>
      <c r="G12514" s="4">
        <v>863.94</v>
      </c>
      <c r="I12514" s="4">
        <v>33209.85</v>
      </c>
      <c r="J12514" s="4">
        <v>47.46</v>
      </c>
      <c r="K12514" s="3">
        <v>30</v>
      </c>
      <c r="L12514" s="4">
        <v>699.74</v>
      </c>
    </row>
    <row r="12515" spans="1:12" x14ac:dyDescent="0.25">
      <c r="A12515" t="s">
        <v>334</v>
      </c>
      <c r="B12515" t="s">
        <v>18</v>
      </c>
      <c r="C12515" t="s">
        <v>38</v>
      </c>
      <c r="D12515" t="s">
        <v>42</v>
      </c>
      <c r="E12515" t="s">
        <v>58</v>
      </c>
      <c r="F12515" t="s">
        <v>17</v>
      </c>
      <c r="G12515" s="4">
        <v>842.52</v>
      </c>
      <c r="I12515" s="4">
        <v>32445.45</v>
      </c>
      <c r="J12515" s="4">
        <v>48.29</v>
      </c>
      <c r="K12515" s="3">
        <v>30</v>
      </c>
      <c r="L12515" s="4">
        <v>671.89</v>
      </c>
    </row>
    <row r="12516" spans="1:12" x14ac:dyDescent="0.25">
      <c r="A12516" t="s">
        <v>335</v>
      </c>
      <c r="B12516" t="s">
        <v>18</v>
      </c>
      <c r="C12516" t="s">
        <v>38</v>
      </c>
      <c r="D12516" t="s">
        <v>42</v>
      </c>
      <c r="E12516" t="s">
        <v>58</v>
      </c>
      <c r="F12516" t="s">
        <v>17</v>
      </c>
      <c r="G12516" s="4">
        <v>845.58</v>
      </c>
      <c r="I12516" s="4">
        <v>32580.2</v>
      </c>
      <c r="J12516" s="4">
        <v>48.35</v>
      </c>
      <c r="K12516" s="3">
        <v>30</v>
      </c>
      <c r="L12516" s="4">
        <v>673.84</v>
      </c>
    </row>
    <row r="12517" spans="1:12" x14ac:dyDescent="0.25">
      <c r="A12517" t="s">
        <v>336</v>
      </c>
      <c r="B12517" t="s">
        <v>18</v>
      </c>
      <c r="C12517" t="s">
        <v>38</v>
      </c>
      <c r="D12517" t="s">
        <v>42</v>
      </c>
      <c r="E12517" t="s">
        <v>58</v>
      </c>
      <c r="F12517" t="s">
        <v>17</v>
      </c>
      <c r="G12517" s="4">
        <v>833.34</v>
      </c>
      <c r="I12517" s="4">
        <v>32066.92</v>
      </c>
      <c r="J12517" s="4">
        <v>48.42</v>
      </c>
      <c r="K12517" s="3">
        <v>30</v>
      </c>
      <c r="L12517" s="4">
        <v>662.27</v>
      </c>
    </row>
    <row r="12518" spans="1:12" x14ac:dyDescent="0.25">
      <c r="A12518" t="s">
        <v>337</v>
      </c>
      <c r="B12518" t="s">
        <v>18</v>
      </c>
      <c r="C12518" t="s">
        <v>38</v>
      </c>
      <c r="D12518" t="s">
        <v>42</v>
      </c>
      <c r="E12518" t="s">
        <v>58</v>
      </c>
      <c r="F12518" t="s">
        <v>17</v>
      </c>
      <c r="G12518" s="4">
        <v>820.08</v>
      </c>
      <c r="I12518" s="4">
        <v>31507.47</v>
      </c>
      <c r="J12518" s="4">
        <v>48.4</v>
      </c>
      <c r="K12518" s="3">
        <v>30</v>
      </c>
      <c r="L12518" s="4">
        <v>650.98</v>
      </c>
    </row>
    <row r="12519" spans="1:12" x14ac:dyDescent="0.25">
      <c r="A12519" t="s">
        <v>338</v>
      </c>
      <c r="B12519" t="s">
        <v>18</v>
      </c>
      <c r="C12519" t="s">
        <v>38</v>
      </c>
      <c r="D12519" t="s">
        <v>42</v>
      </c>
      <c r="E12519" t="s">
        <v>58</v>
      </c>
      <c r="F12519" t="s">
        <v>17</v>
      </c>
      <c r="G12519" s="4">
        <v>809.88</v>
      </c>
      <c r="I12519" s="4">
        <v>31237.07</v>
      </c>
      <c r="J12519" s="4">
        <v>48.29</v>
      </c>
      <c r="K12519" s="3">
        <v>30</v>
      </c>
      <c r="L12519" s="4">
        <v>646.86</v>
      </c>
    </row>
    <row r="12520" spans="1:12" x14ac:dyDescent="0.25">
      <c r="A12520" t="s">
        <v>339</v>
      </c>
      <c r="B12520" t="s">
        <v>18</v>
      </c>
      <c r="C12520" t="s">
        <v>38</v>
      </c>
      <c r="D12520" t="s">
        <v>42</v>
      </c>
      <c r="E12520" t="s">
        <v>58</v>
      </c>
      <c r="F12520" t="s">
        <v>17</v>
      </c>
      <c r="G12520" s="4">
        <v>831.3</v>
      </c>
      <c r="I12520" s="4">
        <v>31938.55</v>
      </c>
      <c r="J12520" s="4">
        <v>48.33</v>
      </c>
      <c r="K12520" s="3">
        <v>30</v>
      </c>
      <c r="L12520" s="4">
        <v>660.84</v>
      </c>
    </row>
    <row r="12521" spans="1:12" x14ac:dyDescent="0.25">
      <c r="A12521" t="s">
        <v>340</v>
      </c>
      <c r="B12521" t="s">
        <v>18</v>
      </c>
      <c r="C12521" t="s">
        <v>38</v>
      </c>
      <c r="D12521" t="s">
        <v>42</v>
      </c>
      <c r="E12521" t="s">
        <v>58</v>
      </c>
      <c r="F12521" t="s">
        <v>17</v>
      </c>
      <c r="G12521" s="4">
        <v>840.48</v>
      </c>
      <c r="I12521" s="4">
        <v>32324.86</v>
      </c>
      <c r="J12521" s="4">
        <v>48.42</v>
      </c>
      <c r="K12521" s="3">
        <v>30</v>
      </c>
      <c r="L12521" s="4">
        <v>667.59</v>
      </c>
    </row>
    <row r="12522" spans="1:12" x14ac:dyDescent="0.25">
      <c r="A12522" t="s">
        <v>341</v>
      </c>
      <c r="B12522" t="s">
        <v>18</v>
      </c>
      <c r="C12522" t="s">
        <v>38</v>
      </c>
      <c r="D12522" t="s">
        <v>42</v>
      </c>
      <c r="E12522" t="s">
        <v>58</v>
      </c>
      <c r="F12522" t="s">
        <v>17</v>
      </c>
      <c r="G12522" s="4">
        <v>895.56</v>
      </c>
      <c r="I12522" s="4">
        <v>34443.24</v>
      </c>
      <c r="J12522" s="4">
        <v>45.62</v>
      </c>
      <c r="K12522" s="3">
        <v>30</v>
      </c>
      <c r="L12522" s="4">
        <v>755</v>
      </c>
    </row>
    <row r="12523" spans="1:12" x14ac:dyDescent="0.25">
      <c r="A12523" t="s">
        <v>342</v>
      </c>
      <c r="B12523" t="s">
        <v>18</v>
      </c>
      <c r="C12523" t="s">
        <v>38</v>
      </c>
      <c r="D12523" t="s">
        <v>42</v>
      </c>
      <c r="E12523" t="s">
        <v>58</v>
      </c>
      <c r="F12523" t="s">
        <v>17</v>
      </c>
      <c r="G12523" s="4">
        <v>902.7</v>
      </c>
      <c r="I12523" s="4">
        <v>34753.949999999997</v>
      </c>
      <c r="J12523" s="4">
        <v>44.24</v>
      </c>
      <c r="K12523" s="3">
        <v>30</v>
      </c>
      <c r="L12523" s="4">
        <v>785.58</v>
      </c>
    </row>
    <row r="12524" spans="1:12" x14ac:dyDescent="0.25">
      <c r="A12524" t="s">
        <v>343</v>
      </c>
      <c r="B12524" t="s">
        <v>18</v>
      </c>
      <c r="C12524" t="s">
        <v>38</v>
      </c>
      <c r="D12524" t="s">
        <v>42</v>
      </c>
      <c r="E12524" t="s">
        <v>58</v>
      </c>
      <c r="F12524" t="s">
        <v>17</v>
      </c>
      <c r="G12524" s="4">
        <v>895.56</v>
      </c>
      <c r="I12524" s="4">
        <v>34514.879999999997</v>
      </c>
      <c r="J12524" s="4">
        <v>44.28</v>
      </c>
      <c r="K12524" s="3">
        <v>30</v>
      </c>
      <c r="L12524" s="4">
        <v>779.47</v>
      </c>
    </row>
    <row r="12525" spans="1:12" x14ac:dyDescent="0.25">
      <c r="A12525" t="s">
        <v>344</v>
      </c>
      <c r="B12525" t="s">
        <v>18</v>
      </c>
      <c r="C12525" t="s">
        <v>38</v>
      </c>
      <c r="D12525" t="s">
        <v>42</v>
      </c>
      <c r="E12525" t="s">
        <v>58</v>
      </c>
      <c r="F12525" t="s">
        <v>17</v>
      </c>
      <c r="G12525" s="4">
        <v>896.58</v>
      </c>
      <c r="I12525" s="4">
        <v>34572.120000000003</v>
      </c>
      <c r="J12525" s="4">
        <v>44.34</v>
      </c>
      <c r="K12525" s="3">
        <v>30</v>
      </c>
      <c r="L12525" s="4">
        <v>779.71</v>
      </c>
    </row>
    <row r="12526" spans="1:12" x14ac:dyDescent="0.25">
      <c r="A12526" t="s">
        <v>345</v>
      </c>
      <c r="B12526" t="s">
        <v>18</v>
      </c>
      <c r="C12526" t="s">
        <v>38</v>
      </c>
      <c r="D12526" t="s">
        <v>42</v>
      </c>
      <c r="E12526" t="s">
        <v>58</v>
      </c>
      <c r="F12526" t="s">
        <v>17</v>
      </c>
      <c r="G12526" s="4">
        <v>895.56</v>
      </c>
      <c r="I12526" s="4">
        <v>34416.370000000003</v>
      </c>
      <c r="J12526" s="4">
        <v>44.37</v>
      </c>
      <c r="K12526" s="3">
        <v>30</v>
      </c>
      <c r="L12526" s="4">
        <v>775.67</v>
      </c>
    </row>
    <row r="12527" spans="1:12" x14ac:dyDescent="0.25">
      <c r="A12527" t="s">
        <v>346</v>
      </c>
      <c r="B12527" t="s">
        <v>18</v>
      </c>
      <c r="C12527" t="s">
        <v>38</v>
      </c>
      <c r="D12527" t="s">
        <v>42</v>
      </c>
      <c r="E12527" t="s">
        <v>58</v>
      </c>
      <c r="F12527" t="s">
        <v>17</v>
      </c>
      <c r="G12527" s="4">
        <v>894.54</v>
      </c>
      <c r="I12527" s="4">
        <v>34421.9</v>
      </c>
      <c r="J12527" s="4">
        <v>44.19</v>
      </c>
      <c r="K12527" s="3">
        <v>30</v>
      </c>
      <c r="L12527" s="4">
        <v>778.95</v>
      </c>
    </row>
    <row r="12528" spans="1:12" x14ac:dyDescent="0.25">
      <c r="A12528" t="s">
        <v>347</v>
      </c>
      <c r="B12528" t="s">
        <v>18</v>
      </c>
      <c r="C12528" t="s">
        <v>38</v>
      </c>
      <c r="D12528" t="s">
        <v>42</v>
      </c>
      <c r="E12528" t="s">
        <v>58</v>
      </c>
      <c r="F12528" t="s">
        <v>17</v>
      </c>
      <c r="G12528" s="4">
        <v>896.58</v>
      </c>
      <c r="I12528" s="4">
        <v>34401.769999999997</v>
      </c>
      <c r="J12528" s="4">
        <v>44.31</v>
      </c>
      <c r="K12528" s="3">
        <v>30</v>
      </c>
      <c r="L12528" s="4">
        <v>776.39</v>
      </c>
    </row>
    <row r="12529" spans="1:12" x14ac:dyDescent="0.25">
      <c r="A12529" t="s">
        <v>348</v>
      </c>
      <c r="B12529" t="s">
        <v>18</v>
      </c>
      <c r="C12529" t="s">
        <v>38</v>
      </c>
      <c r="D12529" t="s">
        <v>42</v>
      </c>
      <c r="E12529" t="s">
        <v>58</v>
      </c>
      <c r="F12529" t="s">
        <v>17</v>
      </c>
      <c r="G12529" s="4">
        <v>885.36</v>
      </c>
      <c r="I12529" s="4">
        <v>34254.58</v>
      </c>
      <c r="J12529" s="4">
        <v>44.3</v>
      </c>
      <c r="K12529" s="3">
        <v>30</v>
      </c>
      <c r="L12529" s="4">
        <v>773.24</v>
      </c>
    </row>
    <row r="12530" spans="1:12" x14ac:dyDescent="0.25">
      <c r="A12530" t="s">
        <v>349</v>
      </c>
      <c r="B12530" t="s">
        <v>18</v>
      </c>
      <c r="C12530" t="s">
        <v>38</v>
      </c>
      <c r="D12530" t="s">
        <v>42</v>
      </c>
      <c r="E12530" t="s">
        <v>58</v>
      </c>
      <c r="F12530" t="s">
        <v>17</v>
      </c>
      <c r="G12530" s="4">
        <v>889.44</v>
      </c>
      <c r="I12530" s="4">
        <v>34430.22</v>
      </c>
      <c r="J12530" s="4">
        <v>44.32</v>
      </c>
      <c r="K12530" s="3">
        <v>30</v>
      </c>
      <c r="L12530" s="4">
        <v>776.86</v>
      </c>
    </row>
    <row r="12531" spans="1:12" x14ac:dyDescent="0.25">
      <c r="A12531" t="s">
        <v>350</v>
      </c>
      <c r="B12531" t="s">
        <v>18</v>
      </c>
      <c r="C12531" t="s">
        <v>38</v>
      </c>
      <c r="D12531" t="s">
        <v>42</v>
      </c>
      <c r="E12531" t="s">
        <v>58</v>
      </c>
      <c r="F12531" t="s">
        <v>17</v>
      </c>
      <c r="G12531" s="4">
        <v>881.28</v>
      </c>
      <c r="I12531" s="4">
        <v>34202.480000000003</v>
      </c>
      <c r="J12531" s="4">
        <v>44.31</v>
      </c>
      <c r="K12531" s="3">
        <v>30</v>
      </c>
      <c r="L12531" s="4">
        <v>771.89</v>
      </c>
    </row>
    <row r="12532" spans="1:12" x14ac:dyDescent="0.25">
      <c r="A12532" t="s">
        <v>351</v>
      </c>
      <c r="B12532" t="s">
        <v>18</v>
      </c>
      <c r="C12532" t="s">
        <v>38</v>
      </c>
      <c r="D12532" t="s">
        <v>42</v>
      </c>
      <c r="E12532" t="s">
        <v>58</v>
      </c>
      <c r="F12532" t="s">
        <v>17</v>
      </c>
      <c r="G12532" s="4">
        <v>890.46</v>
      </c>
      <c r="I12532" s="4">
        <v>34247.089999999997</v>
      </c>
      <c r="J12532" s="4">
        <v>44.26</v>
      </c>
      <c r="K12532" s="3">
        <v>30</v>
      </c>
      <c r="L12532" s="4">
        <v>773.77</v>
      </c>
    </row>
    <row r="12533" spans="1:12" x14ac:dyDescent="0.25">
      <c r="A12533" t="s">
        <v>352</v>
      </c>
      <c r="B12533" t="s">
        <v>18</v>
      </c>
      <c r="C12533" t="s">
        <v>38</v>
      </c>
      <c r="D12533" t="s">
        <v>42</v>
      </c>
      <c r="E12533" t="s">
        <v>58</v>
      </c>
      <c r="F12533" t="s">
        <v>17</v>
      </c>
      <c r="G12533" s="4">
        <v>895.56</v>
      </c>
      <c r="I12533" s="4">
        <v>34452.19</v>
      </c>
      <c r="J12533" s="4">
        <v>44.05</v>
      </c>
      <c r="K12533" s="3">
        <v>30</v>
      </c>
      <c r="L12533" s="4">
        <v>782.12</v>
      </c>
    </row>
    <row r="12534" spans="1:12" x14ac:dyDescent="0.25">
      <c r="A12534" t="s">
        <v>353</v>
      </c>
      <c r="B12534" t="s">
        <v>18</v>
      </c>
      <c r="C12534" t="s">
        <v>38</v>
      </c>
      <c r="D12534" t="s">
        <v>42</v>
      </c>
      <c r="E12534" t="s">
        <v>58</v>
      </c>
      <c r="F12534" t="s">
        <v>17</v>
      </c>
      <c r="G12534" s="4">
        <v>897.6</v>
      </c>
      <c r="I12534" s="4">
        <v>34413.980000000003</v>
      </c>
      <c r="J12534" s="4">
        <v>44.14</v>
      </c>
      <c r="K12534" s="3">
        <v>30</v>
      </c>
      <c r="L12534" s="4">
        <v>779.66</v>
      </c>
    </row>
    <row r="12535" spans="1:12" x14ac:dyDescent="0.25">
      <c r="A12535" t="s">
        <v>354</v>
      </c>
      <c r="B12535" t="s">
        <v>18</v>
      </c>
      <c r="C12535" t="s">
        <v>38</v>
      </c>
      <c r="D12535" t="s">
        <v>42</v>
      </c>
      <c r="E12535" t="s">
        <v>58</v>
      </c>
      <c r="F12535" t="s">
        <v>17</v>
      </c>
      <c r="G12535" s="4">
        <v>890.46</v>
      </c>
      <c r="I12535" s="4">
        <v>34264.9</v>
      </c>
      <c r="J12535" s="4">
        <v>44.29</v>
      </c>
      <c r="K12535" s="3">
        <v>30</v>
      </c>
      <c r="L12535" s="4">
        <v>773.65</v>
      </c>
    </row>
    <row r="12536" spans="1:12" x14ac:dyDescent="0.25">
      <c r="A12536" t="s">
        <v>355</v>
      </c>
      <c r="B12536" t="s">
        <v>18</v>
      </c>
      <c r="C12536" t="s">
        <v>38</v>
      </c>
      <c r="D12536" t="s">
        <v>42</v>
      </c>
      <c r="E12536" t="s">
        <v>58</v>
      </c>
      <c r="F12536" t="s">
        <v>17</v>
      </c>
      <c r="G12536" s="4">
        <v>881.28</v>
      </c>
      <c r="I12536" s="4">
        <v>34211.29</v>
      </c>
      <c r="J12536" s="4">
        <v>44.17</v>
      </c>
      <c r="K12536" s="3">
        <v>30</v>
      </c>
      <c r="L12536" s="4">
        <v>774.54</v>
      </c>
    </row>
    <row r="12537" spans="1:12" x14ac:dyDescent="0.25">
      <c r="A12537" t="s">
        <v>356</v>
      </c>
      <c r="B12537" t="s">
        <v>18</v>
      </c>
      <c r="C12537" t="s">
        <v>38</v>
      </c>
      <c r="D12537" t="s">
        <v>42</v>
      </c>
      <c r="E12537" t="s">
        <v>58</v>
      </c>
      <c r="F12537" t="s">
        <v>17</v>
      </c>
      <c r="G12537" s="4">
        <v>883.32</v>
      </c>
      <c r="I12537" s="4">
        <v>34334.65</v>
      </c>
      <c r="J12537" s="4">
        <v>44.02</v>
      </c>
      <c r="K12537" s="3">
        <v>30</v>
      </c>
      <c r="L12537" s="4">
        <v>779.98</v>
      </c>
    </row>
    <row r="12538" spans="1:12" x14ac:dyDescent="0.25">
      <c r="A12538" t="s">
        <v>357</v>
      </c>
      <c r="B12538" t="s">
        <v>18</v>
      </c>
      <c r="C12538" t="s">
        <v>38</v>
      </c>
      <c r="D12538" t="s">
        <v>42</v>
      </c>
      <c r="E12538" t="s">
        <v>58</v>
      </c>
      <c r="F12538" t="s">
        <v>17</v>
      </c>
      <c r="G12538" s="4">
        <v>909.84</v>
      </c>
      <c r="I12538" s="4">
        <v>35174.410000000003</v>
      </c>
      <c r="J12538" s="4">
        <v>45.24</v>
      </c>
      <c r="K12538" s="3">
        <v>30</v>
      </c>
      <c r="L12538" s="4">
        <v>777.51</v>
      </c>
    </row>
    <row r="12539" spans="1:12" x14ac:dyDescent="0.25">
      <c r="A12539" t="s">
        <v>358</v>
      </c>
      <c r="B12539" t="s">
        <v>18</v>
      </c>
      <c r="C12539" t="s">
        <v>38</v>
      </c>
      <c r="D12539" t="s">
        <v>42</v>
      </c>
      <c r="E12539" t="s">
        <v>58</v>
      </c>
      <c r="F12539" t="s">
        <v>17</v>
      </c>
      <c r="G12539" s="4">
        <v>915.96</v>
      </c>
      <c r="I12539" s="4">
        <v>35236.980000000003</v>
      </c>
      <c r="J12539" s="4">
        <v>45.5</v>
      </c>
      <c r="K12539" s="3">
        <v>30</v>
      </c>
      <c r="L12539" s="4">
        <v>774.44</v>
      </c>
    </row>
    <row r="12540" spans="1:12" x14ac:dyDescent="0.25">
      <c r="A12540" t="s">
        <v>359</v>
      </c>
      <c r="B12540" t="s">
        <v>18</v>
      </c>
      <c r="C12540" t="s">
        <v>38</v>
      </c>
      <c r="D12540" t="s">
        <v>42</v>
      </c>
      <c r="E12540" t="s">
        <v>58</v>
      </c>
      <c r="F12540" t="s">
        <v>17</v>
      </c>
      <c r="G12540" s="4">
        <v>911.88</v>
      </c>
      <c r="I12540" s="4">
        <v>34961.480000000003</v>
      </c>
      <c r="J12540" s="4">
        <v>45.37</v>
      </c>
      <c r="K12540" s="3">
        <v>30</v>
      </c>
      <c r="L12540" s="4">
        <v>770.59</v>
      </c>
    </row>
    <row r="12541" spans="1:12" x14ac:dyDescent="0.25">
      <c r="A12541" t="s">
        <v>360</v>
      </c>
      <c r="B12541" t="s">
        <v>18</v>
      </c>
      <c r="C12541" t="s">
        <v>38</v>
      </c>
      <c r="D12541" t="s">
        <v>42</v>
      </c>
      <c r="E12541" t="s">
        <v>58</v>
      </c>
      <c r="F12541" t="s">
        <v>17</v>
      </c>
      <c r="G12541" s="4">
        <v>862.92</v>
      </c>
      <c r="I12541" s="4">
        <v>32998.06</v>
      </c>
      <c r="J12541" s="4">
        <v>45.24</v>
      </c>
      <c r="K12541" s="3">
        <v>30</v>
      </c>
      <c r="L12541" s="4">
        <v>729.4</v>
      </c>
    </row>
    <row r="12542" spans="1:12" x14ac:dyDescent="0.25">
      <c r="A12542" t="s">
        <v>361</v>
      </c>
      <c r="B12542" t="s">
        <v>18</v>
      </c>
      <c r="C12542" t="s">
        <v>38</v>
      </c>
      <c r="D12542" t="s">
        <v>42</v>
      </c>
      <c r="E12542" t="s">
        <v>58</v>
      </c>
      <c r="F12542" t="s">
        <v>17</v>
      </c>
      <c r="G12542" s="4">
        <v>833.34</v>
      </c>
      <c r="I12542" s="4">
        <v>32116.92</v>
      </c>
      <c r="J12542" s="4">
        <v>45.23</v>
      </c>
      <c r="K12542" s="3">
        <v>30</v>
      </c>
      <c r="L12542" s="4">
        <v>710.08</v>
      </c>
    </row>
    <row r="12543" spans="1:12" x14ac:dyDescent="0.25">
      <c r="A12543" t="s">
        <v>362</v>
      </c>
      <c r="B12543" t="s">
        <v>18</v>
      </c>
      <c r="C12543" t="s">
        <v>38</v>
      </c>
      <c r="D12543" t="s">
        <v>42</v>
      </c>
      <c r="E12543" t="s">
        <v>58</v>
      </c>
      <c r="F12543" t="s">
        <v>17</v>
      </c>
      <c r="G12543" s="4">
        <v>826.2</v>
      </c>
      <c r="I12543" s="4">
        <v>31569.1</v>
      </c>
      <c r="J12543" s="4">
        <v>45.28</v>
      </c>
      <c r="K12543" s="3">
        <v>30</v>
      </c>
      <c r="L12543" s="4">
        <v>697.2</v>
      </c>
    </row>
    <row r="12544" spans="1:12" x14ac:dyDescent="0.25">
      <c r="A12544" t="s">
        <v>363</v>
      </c>
      <c r="B12544" t="s">
        <v>18</v>
      </c>
      <c r="C12544" t="s">
        <v>38</v>
      </c>
      <c r="D12544" t="s">
        <v>42</v>
      </c>
      <c r="E12544" t="s">
        <v>58</v>
      </c>
      <c r="F12544" t="s">
        <v>17</v>
      </c>
      <c r="G12544" s="4">
        <v>986.34</v>
      </c>
      <c r="I12544" s="4">
        <v>37747.230000000003</v>
      </c>
      <c r="J12544" s="4">
        <v>45.22</v>
      </c>
      <c r="K12544" s="3">
        <v>30</v>
      </c>
      <c r="L12544" s="4">
        <v>834.75</v>
      </c>
    </row>
    <row r="12545" spans="1:12" x14ac:dyDescent="0.25">
      <c r="A12545" t="s">
        <v>364</v>
      </c>
      <c r="B12545" t="s">
        <v>18</v>
      </c>
      <c r="C12545" t="s">
        <v>38</v>
      </c>
      <c r="D12545" t="s">
        <v>42</v>
      </c>
      <c r="E12545" t="s">
        <v>58</v>
      </c>
      <c r="F12545" t="s">
        <v>17</v>
      </c>
      <c r="G12545" s="4">
        <v>848.64</v>
      </c>
      <c r="I12545" s="4">
        <v>32519.88</v>
      </c>
      <c r="J12545" s="4">
        <v>57.26</v>
      </c>
      <c r="K12545" s="3">
        <v>30</v>
      </c>
      <c r="L12545" s="4">
        <v>567.92999999999995</v>
      </c>
    </row>
    <row r="12546" spans="1:12" x14ac:dyDescent="0.25">
      <c r="A12546" t="s">
        <v>365</v>
      </c>
      <c r="B12546" t="s">
        <v>18</v>
      </c>
      <c r="C12546" t="s">
        <v>38</v>
      </c>
      <c r="D12546" t="s">
        <v>42</v>
      </c>
      <c r="E12546" t="s">
        <v>58</v>
      </c>
      <c r="F12546" t="s">
        <v>17</v>
      </c>
      <c r="G12546" s="4">
        <v>776.22</v>
      </c>
      <c r="I12546" s="4">
        <v>29690.41</v>
      </c>
      <c r="J12546" s="4">
        <v>66.62</v>
      </c>
      <c r="K12546" s="3">
        <v>30</v>
      </c>
      <c r="L12546" s="4">
        <v>445.67</v>
      </c>
    </row>
    <row r="12547" spans="1:12" x14ac:dyDescent="0.25">
      <c r="A12547" t="s">
        <v>366</v>
      </c>
      <c r="B12547" t="s">
        <v>18</v>
      </c>
      <c r="C12547" t="s">
        <v>38</v>
      </c>
      <c r="D12547" t="s">
        <v>42</v>
      </c>
      <c r="E12547" t="s">
        <v>58</v>
      </c>
      <c r="F12547" t="s">
        <v>17</v>
      </c>
      <c r="G12547" s="4">
        <v>775.2</v>
      </c>
      <c r="I12547" s="4">
        <v>29573.88</v>
      </c>
      <c r="J12547" s="4">
        <v>66.510000000000005</v>
      </c>
      <c r="K12547" s="3">
        <v>30</v>
      </c>
      <c r="L12547" s="4">
        <v>444.65</v>
      </c>
    </row>
    <row r="12548" spans="1:12" x14ac:dyDescent="0.25">
      <c r="A12548" t="s">
        <v>367</v>
      </c>
      <c r="B12548" t="s">
        <v>18</v>
      </c>
      <c r="C12548" t="s">
        <v>38</v>
      </c>
      <c r="D12548" t="s">
        <v>42</v>
      </c>
      <c r="E12548" t="s">
        <v>58</v>
      </c>
      <c r="F12548" t="s">
        <v>17</v>
      </c>
      <c r="G12548" s="4">
        <v>773.16</v>
      </c>
      <c r="I12548" s="4">
        <v>29596.560000000001</v>
      </c>
      <c r="J12548" s="4">
        <v>66.45</v>
      </c>
      <c r="K12548" s="3">
        <v>30</v>
      </c>
      <c r="L12548" s="4">
        <v>445.4</v>
      </c>
    </row>
    <row r="12549" spans="1:12" x14ac:dyDescent="0.25">
      <c r="A12549" t="s">
        <v>368</v>
      </c>
      <c r="B12549" t="s">
        <v>18</v>
      </c>
      <c r="C12549" t="s">
        <v>38</v>
      </c>
      <c r="D12549" t="s">
        <v>42</v>
      </c>
      <c r="E12549" t="s">
        <v>58</v>
      </c>
      <c r="F12549" t="s">
        <v>17</v>
      </c>
      <c r="G12549" s="4">
        <v>766.02</v>
      </c>
      <c r="I12549" s="4">
        <v>29392.19</v>
      </c>
      <c r="J12549" s="4">
        <v>66.599999999999994</v>
      </c>
      <c r="K12549" s="3">
        <v>30</v>
      </c>
      <c r="L12549" s="4">
        <v>441.32</v>
      </c>
    </row>
    <row r="12550" spans="1:12" x14ac:dyDescent="0.25">
      <c r="A12550" t="s">
        <v>369</v>
      </c>
      <c r="B12550" t="s">
        <v>18</v>
      </c>
      <c r="C12550" t="s">
        <v>38</v>
      </c>
      <c r="D12550" t="s">
        <v>42</v>
      </c>
      <c r="E12550" t="s">
        <v>58</v>
      </c>
      <c r="F12550" t="s">
        <v>17</v>
      </c>
      <c r="G12550" s="4">
        <v>756.84</v>
      </c>
      <c r="I12550" s="4">
        <v>29153.48</v>
      </c>
      <c r="J12550" s="4">
        <v>66.510000000000005</v>
      </c>
      <c r="K12550" s="3">
        <v>30</v>
      </c>
      <c r="L12550" s="4">
        <v>438.33</v>
      </c>
    </row>
    <row r="12551" spans="1:12" x14ac:dyDescent="0.25">
      <c r="A12551" t="s">
        <v>370</v>
      </c>
      <c r="B12551" t="s">
        <v>18</v>
      </c>
      <c r="C12551" t="s">
        <v>38</v>
      </c>
      <c r="D12551" t="s">
        <v>42</v>
      </c>
      <c r="E12551" t="s">
        <v>58</v>
      </c>
      <c r="F12551" t="s">
        <v>17</v>
      </c>
      <c r="G12551" s="4">
        <v>763.98</v>
      </c>
      <c r="I12551" s="4">
        <v>29214.6</v>
      </c>
      <c r="J12551" s="4">
        <v>66.459999999999994</v>
      </c>
      <c r="K12551" s="3">
        <v>30</v>
      </c>
      <c r="L12551" s="4">
        <v>439.58</v>
      </c>
    </row>
    <row r="12552" spans="1:12" x14ac:dyDescent="0.25">
      <c r="A12552" t="s">
        <v>371</v>
      </c>
      <c r="B12552" t="s">
        <v>18</v>
      </c>
      <c r="C12552" t="s">
        <v>38</v>
      </c>
      <c r="D12552" t="s">
        <v>42</v>
      </c>
      <c r="E12552" t="s">
        <v>58</v>
      </c>
      <c r="F12552" t="s">
        <v>17</v>
      </c>
      <c r="G12552" s="4">
        <v>793.56</v>
      </c>
      <c r="I12552" s="4">
        <v>30321.93</v>
      </c>
      <c r="J12552" s="4">
        <v>61.52</v>
      </c>
      <c r="K12552" s="3">
        <v>30</v>
      </c>
      <c r="L12552" s="4">
        <v>492.88</v>
      </c>
    </row>
    <row r="12553" spans="1:12" x14ac:dyDescent="0.25">
      <c r="A12553" t="s">
        <v>372</v>
      </c>
      <c r="B12553" t="s">
        <v>18</v>
      </c>
      <c r="C12553" t="s">
        <v>38</v>
      </c>
      <c r="D12553" t="s">
        <v>42</v>
      </c>
      <c r="E12553" t="s">
        <v>58</v>
      </c>
      <c r="F12553" t="s">
        <v>17</v>
      </c>
      <c r="G12553" s="4">
        <v>790.5</v>
      </c>
      <c r="I12553" s="4">
        <v>30181.29</v>
      </c>
      <c r="J12553" s="4">
        <v>62.66</v>
      </c>
      <c r="K12553" s="3">
        <v>30</v>
      </c>
      <c r="L12553" s="4">
        <v>481.67</v>
      </c>
    </row>
    <row r="12554" spans="1:12" x14ac:dyDescent="0.25">
      <c r="A12554" t="s">
        <v>373</v>
      </c>
      <c r="B12554" t="s">
        <v>18</v>
      </c>
      <c r="C12554" t="s">
        <v>38</v>
      </c>
      <c r="D12554" t="s">
        <v>42</v>
      </c>
      <c r="E12554" t="s">
        <v>58</v>
      </c>
      <c r="F12554" t="s">
        <v>17</v>
      </c>
      <c r="G12554" s="4">
        <v>782.34</v>
      </c>
      <c r="I12554" s="4">
        <v>30049.68</v>
      </c>
      <c r="J12554" s="4">
        <v>62.55</v>
      </c>
      <c r="K12554" s="3">
        <v>30</v>
      </c>
      <c r="L12554" s="4">
        <v>480.41</v>
      </c>
    </row>
    <row r="12555" spans="1:12" x14ac:dyDescent="0.25">
      <c r="A12555" t="s">
        <v>374</v>
      </c>
      <c r="B12555" t="s">
        <v>18</v>
      </c>
      <c r="C12555" t="s">
        <v>38</v>
      </c>
      <c r="D12555" t="s">
        <v>42</v>
      </c>
      <c r="E12555" t="s">
        <v>58</v>
      </c>
      <c r="F12555" t="s">
        <v>17</v>
      </c>
      <c r="G12555" s="4">
        <v>744.6</v>
      </c>
      <c r="I12555" s="4">
        <v>28451.17</v>
      </c>
      <c r="J12555" s="4">
        <v>62.37</v>
      </c>
      <c r="K12555" s="3">
        <v>30</v>
      </c>
      <c r="L12555" s="4">
        <v>456.17</v>
      </c>
    </row>
    <row r="12556" spans="1:12" x14ac:dyDescent="0.25">
      <c r="A12556" t="s">
        <v>375</v>
      </c>
      <c r="B12556" t="s">
        <v>18</v>
      </c>
      <c r="C12556" t="s">
        <v>38</v>
      </c>
      <c r="D12556" t="s">
        <v>42</v>
      </c>
      <c r="E12556" t="s">
        <v>58</v>
      </c>
      <c r="F12556" t="s">
        <v>17</v>
      </c>
      <c r="G12556" s="4">
        <v>699.72</v>
      </c>
      <c r="I12556" s="4">
        <v>26582.36</v>
      </c>
      <c r="J12556" s="4">
        <v>62.43</v>
      </c>
      <c r="K12556" s="3">
        <v>30</v>
      </c>
      <c r="L12556" s="4">
        <v>425.79</v>
      </c>
    </row>
    <row r="12557" spans="1:12" x14ac:dyDescent="0.25">
      <c r="A12557" t="s">
        <v>376</v>
      </c>
      <c r="B12557" t="s">
        <v>18</v>
      </c>
      <c r="C12557" t="s">
        <v>38</v>
      </c>
      <c r="D12557" t="s">
        <v>42</v>
      </c>
      <c r="E12557" t="s">
        <v>58</v>
      </c>
      <c r="F12557" t="s">
        <v>17</v>
      </c>
      <c r="G12557" s="4">
        <v>685.44</v>
      </c>
      <c r="I12557" s="4">
        <v>26396.29</v>
      </c>
      <c r="J12557" s="4">
        <v>61.54</v>
      </c>
      <c r="K12557" s="3">
        <v>30</v>
      </c>
      <c r="L12557" s="4">
        <v>428.93</v>
      </c>
    </row>
    <row r="12558" spans="1:12" x14ac:dyDescent="0.25">
      <c r="A12558" t="s">
        <v>377</v>
      </c>
      <c r="B12558" t="s">
        <v>18</v>
      </c>
      <c r="C12558" t="s">
        <v>38</v>
      </c>
      <c r="D12558" t="s">
        <v>42</v>
      </c>
      <c r="E12558" t="s">
        <v>58</v>
      </c>
      <c r="F12558" t="s">
        <v>17</v>
      </c>
      <c r="G12558" s="4">
        <v>692.58</v>
      </c>
      <c r="I12558" s="4">
        <v>26415</v>
      </c>
      <c r="J12558" s="4">
        <v>60.91</v>
      </c>
      <c r="K12558" s="3">
        <v>30</v>
      </c>
      <c r="L12558" s="4">
        <v>433.67</v>
      </c>
    </row>
    <row r="12559" spans="1:12" x14ac:dyDescent="0.25">
      <c r="A12559" t="s">
        <v>378</v>
      </c>
      <c r="B12559" t="s">
        <v>18</v>
      </c>
      <c r="C12559" t="s">
        <v>38</v>
      </c>
      <c r="D12559" t="s">
        <v>42</v>
      </c>
      <c r="E12559" t="s">
        <v>58</v>
      </c>
      <c r="F12559" t="s">
        <v>17</v>
      </c>
      <c r="G12559" s="4">
        <v>685.44</v>
      </c>
      <c r="I12559" s="4">
        <v>26252.35</v>
      </c>
      <c r="J12559" s="4">
        <v>60.47</v>
      </c>
      <c r="K12559" s="3">
        <v>30</v>
      </c>
      <c r="L12559" s="4">
        <v>434.14</v>
      </c>
    </row>
    <row r="12560" spans="1:12" x14ac:dyDescent="0.25">
      <c r="A12560" t="s">
        <v>379</v>
      </c>
      <c r="B12560" t="s">
        <v>18</v>
      </c>
      <c r="C12560" t="s">
        <v>38</v>
      </c>
      <c r="D12560" t="s">
        <v>42</v>
      </c>
      <c r="E12560" t="s">
        <v>58</v>
      </c>
      <c r="F12560" t="s">
        <v>17</v>
      </c>
      <c r="G12560" s="4">
        <v>86.7</v>
      </c>
      <c r="I12560" s="4">
        <v>3314.54</v>
      </c>
      <c r="J12560" s="4">
        <v>60.47</v>
      </c>
      <c r="K12560" s="3">
        <v>30</v>
      </c>
      <c r="L12560" s="4">
        <v>54.81</v>
      </c>
    </row>
    <row r="12561" spans="1:12" x14ac:dyDescent="0.25">
      <c r="A12561" t="s">
        <v>384</v>
      </c>
      <c r="B12561" t="s">
        <v>18</v>
      </c>
      <c r="C12561" t="s">
        <v>38</v>
      </c>
      <c r="D12561" t="s">
        <v>42</v>
      </c>
      <c r="E12561" t="s">
        <v>58</v>
      </c>
      <c r="F12561" t="s">
        <v>17</v>
      </c>
      <c r="G12561" s="4">
        <v>414.12</v>
      </c>
      <c r="I12561" s="4">
        <v>15686.87</v>
      </c>
      <c r="J12561" s="4">
        <v>60.68</v>
      </c>
      <c r="K12561" s="3">
        <v>30</v>
      </c>
      <c r="L12561" s="4">
        <v>258.52</v>
      </c>
    </row>
    <row r="12562" spans="1:12" x14ac:dyDescent="0.25">
      <c r="A12562" t="s">
        <v>385</v>
      </c>
      <c r="B12562" t="s">
        <v>18</v>
      </c>
      <c r="C12562" t="s">
        <v>38</v>
      </c>
      <c r="D12562" t="s">
        <v>42</v>
      </c>
      <c r="E12562" t="s">
        <v>58</v>
      </c>
      <c r="F12562" t="s">
        <v>17</v>
      </c>
      <c r="G12562" s="4">
        <v>687.48</v>
      </c>
      <c r="I12562" s="4">
        <v>26110.49</v>
      </c>
      <c r="J12562" s="4">
        <v>60.79</v>
      </c>
      <c r="K12562" s="3">
        <v>30</v>
      </c>
      <c r="L12562" s="4">
        <v>429.52</v>
      </c>
    </row>
    <row r="12563" spans="1:12" x14ac:dyDescent="0.25">
      <c r="A12563" t="s">
        <v>386</v>
      </c>
      <c r="B12563" t="s">
        <v>18</v>
      </c>
      <c r="C12563" t="s">
        <v>38</v>
      </c>
      <c r="D12563" t="s">
        <v>42</v>
      </c>
      <c r="E12563" t="s">
        <v>58</v>
      </c>
      <c r="F12563" t="s">
        <v>17</v>
      </c>
      <c r="G12563" s="4">
        <v>690.54</v>
      </c>
      <c r="I12563" s="4">
        <v>26178.37</v>
      </c>
      <c r="J12563" s="4">
        <v>60.77</v>
      </c>
      <c r="K12563" s="3">
        <v>30</v>
      </c>
      <c r="L12563" s="4">
        <v>430.78</v>
      </c>
    </row>
    <row r="12564" spans="1:12" x14ac:dyDescent="0.25">
      <c r="A12564" t="s">
        <v>387</v>
      </c>
      <c r="B12564" t="s">
        <v>18</v>
      </c>
      <c r="C12564" t="s">
        <v>38</v>
      </c>
      <c r="D12564" t="s">
        <v>42</v>
      </c>
      <c r="E12564" t="s">
        <v>58</v>
      </c>
      <c r="F12564" t="s">
        <v>17</v>
      </c>
      <c r="G12564" s="4">
        <v>742.56</v>
      </c>
      <c r="I12564" s="4">
        <v>28135.599999999999</v>
      </c>
      <c r="J12564" s="4">
        <v>61.13</v>
      </c>
      <c r="K12564" s="3">
        <v>30</v>
      </c>
      <c r="L12564" s="4">
        <v>460.26</v>
      </c>
    </row>
    <row r="12565" spans="1:12" x14ac:dyDescent="0.25">
      <c r="A12565" t="s">
        <v>388</v>
      </c>
      <c r="B12565" t="s">
        <v>18</v>
      </c>
      <c r="C12565" t="s">
        <v>38</v>
      </c>
      <c r="D12565" t="s">
        <v>42</v>
      </c>
      <c r="E12565" t="s">
        <v>58</v>
      </c>
      <c r="F12565" t="s">
        <v>17</v>
      </c>
      <c r="G12565" s="4">
        <v>707.88</v>
      </c>
      <c r="I12565" s="4">
        <v>27041.02</v>
      </c>
      <c r="J12565" s="4">
        <v>63.31</v>
      </c>
      <c r="K12565" s="3">
        <v>30</v>
      </c>
      <c r="L12565" s="4">
        <v>427.12</v>
      </c>
    </row>
    <row r="12566" spans="1:12" x14ac:dyDescent="0.25">
      <c r="A12566" t="s">
        <v>389</v>
      </c>
      <c r="B12566" t="s">
        <v>18</v>
      </c>
      <c r="C12566" t="s">
        <v>38</v>
      </c>
      <c r="D12566" t="s">
        <v>42</v>
      </c>
      <c r="E12566" t="s">
        <v>58</v>
      </c>
      <c r="F12566" t="s">
        <v>17</v>
      </c>
      <c r="G12566" s="4">
        <v>711.96</v>
      </c>
      <c r="I12566" s="4">
        <v>27061.599999999999</v>
      </c>
      <c r="J12566" s="4">
        <v>63.24</v>
      </c>
      <c r="K12566" s="3">
        <v>30</v>
      </c>
      <c r="L12566" s="4">
        <v>427.92</v>
      </c>
    </row>
    <row r="12567" spans="1:12" x14ac:dyDescent="0.25">
      <c r="A12567" t="s">
        <v>390</v>
      </c>
      <c r="B12567" t="s">
        <v>18</v>
      </c>
      <c r="C12567" t="s">
        <v>38</v>
      </c>
      <c r="D12567" t="s">
        <v>42</v>
      </c>
      <c r="E12567" t="s">
        <v>58</v>
      </c>
      <c r="F12567" t="s">
        <v>17</v>
      </c>
      <c r="G12567" s="4">
        <v>684.42</v>
      </c>
      <c r="I12567" s="4">
        <v>25960.05</v>
      </c>
      <c r="J12567" s="4">
        <v>63.3</v>
      </c>
      <c r="K12567" s="3">
        <v>30</v>
      </c>
      <c r="L12567" s="4">
        <v>410.11</v>
      </c>
    </row>
    <row r="12568" spans="1:12" x14ac:dyDescent="0.25">
      <c r="A12568" t="s">
        <v>391</v>
      </c>
      <c r="B12568" t="s">
        <v>18</v>
      </c>
      <c r="C12568" t="s">
        <v>38</v>
      </c>
      <c r="D12568" t="s">
        <v>42</v>
      </c>
      <c r="E12568" t="s">
        <v>58</v>
      </c>
      <c r="F12568" t="s">
        <v>17</v>
      </c>
      <c r="G12568" s="4">
        <v>669.12</v>
      </c>
      <c r="I12568" s="4">
        <v>25700.9</v>
      </c>
      <c r="J12568" s="4">
        <v>63.21</v>
      </c>
      <c r="K12568" s="3">
        <v>30</v>
      </c>
      <c r="L12568" s="4">
        <v>406.6</v>
      </c>
    </row>
    <row r="12569" spans="1:12" x14ac:dyDescent="0.25">
      <c r="A12569" t="s">
        <v>392</v>
      </c>
      <c r="B12569" t="s">
        <v>18</v>
      </c>
      <c r="C12569" t="s">
        <v>38</v>
      </c>
      <c r="D12569" t="s">
        <v>42</v>
      </c>
      <c r="E12569" t="s">
        <v>58</v>
      </c>
      <c r="F12569" t="s">
        <v>17</v>
      </c>
      <c r="G12569" s="4">
        <v>671.16</v>
      </c>
      <c r="I12569" s="4">
        <v>25759.119999999999</v>
      </c>
      <c r="J12569" s="4">
        <v>63.14</v>
      </c>
      <c r="K12569" s="3">
        <v>30</v>
      </c>
      <c r="L12569" s="4">
        <v>407.97</v>
      </c>
    </row>
    <row r="12570" spans="1:12" x14ac:dyDescent="0.25">
      <c r="A12570" t="s">
        <v>393</v>
      </c>
      <c r="B12570" t="s">
        <v>18</v>
      </c>
      <c r="C12570" t="s">
        <v>38</v>
      </c>
      <c r="D12570" t="s">
        <v>42</v>
      </c>
      <c r="E12570" t="s">
        <v>58</v>
      </c>
      <c r="F12570" t="s">
        <v>17</v>
      </c>
      <c r="G12570" s="4">
        <v>685.44</v>
      </c>
      <c r="I12570" s="4">
        <v>26087.85</v>
      </c>
      <c r="J12570" s="4">
        <v>63.28</v>
      </c>
      <c r="K12570" s="3">
        <v>30</v>
      </c>
      <c r="L12570" s="4">
        <v>412.26</v>
      </c>
    </row>
    <row r="12571" spans="1:12" x14ac:dyDescent="0.25">
      <c r="A12571" t="s">
        <v>394</v>
      </c>
      <c r="B12571" t="s">
        <v>18</v>
      </c>
      <c r="C12571" t="s">
        <v>38</v>
      </c>
      <c r="D12571" t="s">
        <v>42</v>
      </c>
      <c r="E12571" t="s">
        <v>58</v>
      </c>
      <c r="F12571" t="s">
        <v>17</v>
      </c>
      <c r="G12571" s="4">
        <v>694.62</v>
      </c>
      <c r="I12571" s="4">
        <v>26277.47</v>
      </c>
      <c r="J12571" s="4">
        <v>63.14</v>
      </c>
      <c r="K12571" s="3">
        <v>30</v>
      </c>
      <c r="L12571" s="4">
        <v>416.18</v>
      </c>
    </row>
    <row r="12572" spans="1:12" x14ac:dyDescent="0.25">
      <c r="A12572" t="s">
        <v>395</v>
      </c>
      <c r="B12572" t="s">
        <v>18</v>
      </c>
      <c r="C12572" t="s">
        <v>38</v>
      </c>
      <c r="D12572" t="s">
        <v>42</v>
      </c>
      <c r="E12572" t="s">
        <v>58</v>
      </c>
      <c r="F12572" t="s">
        <v>17</v>
      </c>
      <c r="G12572" s="4">
        <v>696.66</v>
      </c>
      <c r="I12572" s="4">
        <v>26382.51</v>
      </c>
      <c r="J12572" s="4">
        <v>63.2</v>
      </c>
      <c r="K12572" s="3">
        <v>30</v>
      </c>
      <c r="L12572" s="4">
        <v>417.44</v>
      </c>
    </row>
    <row r="12573" spans="1:12" x14ac:dyDescent="0.25">
      <c r="A12573" t="s">
        <v>396</v>
      </c>
      <c r="B12573" t="s">
        <v>18</v>
      </c>
      <c r="C12573" t="s">
        <v>38</v>
      </c>
      <c r="D12573" t="s">
        <v>42</v>
      </c>
      <c r="E12573" t="s">
        <v>58</v>
      </c>
      <c r="F12573" t="s">
        <v>17</v>
      </c>
      <c r="G12573" s="4">
        <v>698.7</v>
      </c>
      <c r="I12573" s="4">
        <v>26452.78</v>
      </c>
      <c r="J12573" s="4">
        <v>63.18</v>
      </c>
      <c r="K12573" s="3">
        <v>30</v>
      </c>
      <c r="L12573" s="4">
        <v>418.69</v>
      </c>
    </row>
    <row r="12574" spans="1:12" x14ac:dyDescent="0.25">
      <c r="A12574" t="s">
        <v>397</v>
      </c>
      <c r="B12574" t="s">
        <v>18</v>
      </c>
      <c r="C12574" t="s">
        <v>38</v>
      </c>
      <c r="D12574" t="s">
        <v>42</v>
      </c>
      <c r="E12574" t="s">
        <v>58</v>
      </c>
      <c r="F12574" t="s">
        <v>17</v>
      </c>
      <c r="G12574" s="4">
        <v>717.06</v>
      </c>
      <c r="I12574" s="4">
        <v>27327.16</v>
      </c>
      <c r="J12574" s="4">
        <v>60.7</v>
      </c>
      <c r="K12574" s="3">
        <v>30</v>
      </c>
      <c r="L12574" s="4">
        <v>450.2</v>
      </c>
    </row>
    <row r="12575" spans="1:12" x14ac:dyDescent="0.25">
      <c r="A12575" t="s">
        <v>398</v>
      </c>
      <c r="B12575" t="s">
        <v>18</v>
      </c>
      <c r="C12575" t="s">
        <v>38</v>
      </c>
      <c r="D12575" t="s">
        <v>42</v>
      </c>
      <c r="E12575" t="s">
        <v>58</v>
      </c>
      <c r="F12575" t="s">
        <v>17</v>
      </c>
      <c r="G12575" s="4">
        <v>718.08</v>
      </c>
      <c r="I12575" s="4">
        <v>27459.38</v>
      </c>
      <c r="J12575" s="4">
        <v>63.22</v>
      </c>
      <c r="K12575" s="3">
        <v>30</v>
      </c>
      <c r="L12575" s="4">
        <v>434.35</v>
      </c>
    </row>
    <row r="12576" spans="1:12" x14ac:dyDescent="0.25">
      <c r="A12576" t="s">
        <v>399</v>
      </c>
      <c r="B12576" t="s">
        <v>18</v>
      </c>
      <c r="C12576" t="s">
        <v>38</v>
      </c>
      <c r="D12576" t="s">
        <v>42</v>
      </c>
      <c r="E12576" t="s">
        <v>58</v>
      </c>
      <c r="F12576" t="s">
        <v>17</v>
      </c>
      <c r="G12576" s="4">
        <v>714</v>
      </c>
      <c r="I12576" s="4">
        <v>27367.62</v>
      </c>
      <c r="J12576" s="4">
        <v>63.07</v>
      </c>
      <c r="K12576" s="3">
        <v>30</v>
      </c>
      <c r="L12576" s="4">
        <v>433.92</v>
      </c>
    </row>
    <row r="12577" spans="1:12" x14ac:dyDescent="0.25">
      <c r="A12577" t="s">
        <v>400</v>
      </c>
      <c r="B12577" t="s">
        <v>18</v>
      </c>
      <c r="C12577" t="s">
        <v>38</v>
      </c>
      <c r="D12577" t="s">
        <v>42</v>
      </c>
      <c r="E12577" t="s">
        <v>58</v>
      </c>
      <c r="F12577" t="s">
        <v>17</v>
      </c>
      <c r="G12577" s="4">
        <v>721.14</v>
      </c>
      <c r="I12577" s="4">
        <v>27396.11</v>
      </c>
      <c r="J12577" s="4">
        <v>63.2</v>
      </c>
      <c r="K12577" s="3">
        <v>30</v>
      </c>
      <c r="L12577" s="4">
        <v>433.48</v>
      </c>
    </row>
    <row r="12578" spans="1:12" x14ac:dyDescent="0.25">
      <c r="A12578" t="s">
        <v>401</v>
      </c>
      <c r="B12578" t="s">
        <v>18</v>
      </c>
      <c r="C12578" t="s">
        <v>38</v>
      </c>
      <c r="D12578" t="s">
        <v>42</v>
      </c>
      <c r="E12578" t="s">
        <v>58</v>
      </c>
      <c r="F12578" t="s">
        <v>17</v>
      </c>
      <c r="G12578" s="4">
        <v>824.16</v>
      </c>
      <c r="I12578" s="4">
        <v>31359.29</v>
      </c>
      <c r="J12578" s="4">
        <v>50.23</v>
      </c>
      <c r="K12578" s="3">
        <v>30</v>
      </c>
      <c r="L12578" s="4">
        <v>624.30999999999995</v>
      </c>
    </row>
    <row r="12579" spans="1:12" x14ac:dyDescent="0.25">
      <c r="A12579" t="s">
        <v>402</v>
      </c>
      <c r="B12579" t="s">
        <v>18</v>
      </c>
      <c r="C12579" t="s">
        <v>38</v>
      </c>
      <c r="D12579" t="s">
        <v>42</v>
      </c>
      <c r="E12579" t="s">
        <v>58</v>
      </c>
      <c r="F12579" t="s">
        <v>17</v>
      </c>
      <c r="G12579" s="4">
        <v>839.46</v>
      </c>
      <c r="I12579" s="4">
        <v>32235.26</v>
      </c>
      <c r="J12579" s="4">
        <v>44.63</v>
      </c>
      <c r="K12579" s="3">
        <v>30</v>
      </c>
      <c r="L12579" s="4">
        <v>722.28</v>
      </c>
    </row>
    <row r="12580" spans="1:12" x14ac:dyDescent="0.25">
      <c r="A12580" t="s">
        <v>403</v>
      </c>
      <c r="B12580" t="s">
        <v>18</v>
      </c>
      <c r="C12580" t="s">
        <v>38</v>
      </c>
      <c r="D12580" t="s">
        <v>42</v>
      </c>
      <c r="E12580" t="s">
        <v>58</v>
      </c>
      <c r="F12580" t="s">
        <v>17</v>
      </c>
      <c r="G12580" s="4">
        <v>855.78</v>
      </c>
      <c r="I12580" s="4">
        <v>32468.29</v>
      </c>
      <c r="J12580" s="4">
        <v>44.75</v>
      </c>
      <c r="K12580" s="3">
        <v>30</v>
      </c>
      <c r="L12580" s="4">
        <v>725.55</v>
      </c>
    </row>
    <row r="12581" spans="1:12" x14ac:dyDescent="0.25">
      <c r="A12581" t="s">
        <v>404</v>
      </c>
      <c r="B12581" t="s">
        <v>18</v>
      </c>
      <c r="C12581" t="s">
        <v>38</v>
      </c>
      <c r="D12581" t="s">
        <v>42</v>
      </c>
      <c r="E12581" t="s">
        <v>58</v>
      </c>
      <c r="F12581" t="s">
        <v>17</v>
      </c>
      <c r="G12581" s="4">
        <v>840.48</v>
      </c>
      <c r="I12581" s="4">
        <v>32257.62</v>
      </c>
      <c r="J12581" s="4">
        <v>44.73</v>
      </c>
      <c r="K12581" s="3">
        <v>30</v>
      </c>
      <c r="L12581" s="4">
        <v>721.16</v>
      </c>
    </row>
    <row r="12582" spans="1:12" x14ac:dyDescent="0.25">
      <c r="A12582" t="s">
        <v>405</v>
      </c>
      <c r="B12582" t="s">
        <v>18</v>
      </c>
      <c r="C12582" t="s">
        <v>38</v>
      </c>
      <c r="D12582" t="s">
        <v>42</v>
      </c>
      <c r="E12582" t="s">
        <v>58</v>
      </c>
      <c r="F12582" t="s">
        <v>17</v>
      </c>
      <c r="G12582" s="4">
        <v>846.6</v>
      </c>
      <c r="I12582" s="4">
        <v>32365.52</v>
      </c>
      <c r="J12582" s="4">
        <v>44.81</v>
      </c>
      <c r="K12582" s="3">
        <v>30</v>
      </c>
      <c r="L12582" s="4">
        <v>722.28</v>
      </c>
    </row>
    <row r="12583" spans="1:12" x14ac:dyDescent="0.25">
      <c r="A12583" t="s">
        <v>406</v>
      </c>
      <c r="B12583" t="s">
        <v>18</v>
      </c>
      <c r="C12583" t="s">
        <v>38</v>
      </c>
      <c r="D12583" t="s">
        <v>42</v>
      </c>
      <c r="E12583" t="s">
        <v>58</v>
      </c>
      <c r="F12583" t="s">
        <v>17</v>
      </c>
      <c r="G12583" s="4">
        <v>847.62</v>
      </c>
      <c r="I12583" s="4">
        <v>32345.18</v>
      </c>
      <c r="J12583" s="4">
        <v>44.59</v>
      </c>
      <c r="K12583" s="3">
        <v>30</v>
      </c>
      <c r="L12583" s="4">
        <v>725.39</v>
      </c>
    </row>
    <row r="12584" spans="1:12" x14ac:dyDescent="0.25">
      <c r="A12584" t="s">
        <v>407</v>
      </c>
      <c r="B12584" t="s">
        <v>18</v>
      </c>
      <c r="C12584" t="s">
        <v>38</v>
      </c>
      <c r="D12584" t="s">
        <v>42</v>
      </c>
      <c r="E12584" t="s">
        <v>58</v>
      </c>
      <c r="F12584" t="s">
        <v>17</v>
      </c>
      <c r="G12584" s="4">
        <v>850.68</v>
      </c>
      <c r="I12584" s="4">
        <v>32444.94</v>
      </c>
      <c r="J12584" s="4">
        <v>44.57</v>
      </c>
      <c r="K12584" s="3">
        <v>30</v>
      </c>
      <c r="L12584" s="4">
        <v>727.95</v>
      </c>
    </row>
    <row r="12585" spans="1:12" x14ac:dyDescent="0.25">
      <c r="A12585" t="s">
        <v>408</v>
      </c>
      <c r="B12585" t="s">
        <v>18</v>
      </c>
      <c r="C12585" t="s">
        <v>38</v>
      </c>
      <c r="D12585" t="s">
        <v>42</v>
      </c>
      <c r="E12585" t="s">
        <v>58</v>
      </c>
      <c r="F12585" t="s">
        <v>17</v>
      </c>
      <c r="G12585" s="4">
        <v>845.58</v>
      </c>
      <c r="I12585" s="4">
        <v>32360.35</v>
      </c>
      <c r="J12585" s="4">
        <v>44.68</v>
      </c>
      <c r="K12585" s="3">
        <v>30</v>
      </c>
      <c r="L12585" s="4">
        <v>724.27</v>
      </c>
    </row>
    <row r="12586" spans="1:12" x14ac:dyDescent="0.25">
      <c r="A12586" t="s">
        <v>409</v>
      </c>
      <c r="B12586" t="s">
        <v>18</v>
      </c>
      <c r="C12586" t="s">
        <v>38</v>
      </c>
      <c r="D12586" t="s">
        <v>42</v>
      </c>
      <c r="E12586" t="s">
        <v>58</v>
      </c>
      <c r="F12586" t="s">
        <v>17</v>
      </c>
      <c r="G12586" s="4">
        <v>842.52</v>
      </c>
      <c r="I12586" s="4">
        <v>32361.19</v>
      </c>
      <c r="J12586" s="4">
        <v>43.4</v>
      </c>
      <c r="K12586" s="3">
        <v>30</v>
      </c>
      <c r="L12586" s="4">
        <v>745.65</v>
      </c>
    </row>
    <row r="12587" spans="1:12" x14ac:dyDescent="0.25">
      <c r="A12587" t="s">
        <v>410</v>
      </c>
      <c r="B12587" t="s">
        <v>18</v>
      </c>
      <c r="C12587" t="s">
        <v>38</v>
      </c>
      <c r="D12587" t="s">
        <v>42</v>
      </c>
      <c r="E12587" t="s">
        <v>58</v>
      </c>
      <c r="F12587" t="s">
        <v>17</v>
      </c>
      <c r="G12587" s="4">
        <v>845.58</v>
      </c>
      <c r="I12587" s="4">
        <v>32622.48</v>
      </c>
      <c r="J12587" s="4">
        <v>46.04</v>
      </c>
      <c r="K12587" s="3">
        <v>30</v>
      </c>
      <c r="L12587" s="4">
        <v>708.57</v>
      </c>
    </row>
    <row r="12588" spans="1:12" x14ac:dyDescent="0.25">
      <c r="A12588" t="s">
        <v>411</v>
      </c>
      <c r="B12588" t="s">
        <v>18</v>
      </c>
      <c r="C12588" t="s">
        <v>38</v>
      </c>
      <c r="D12588" t="s">
        <v>42</v>
      </c>
      <c r="E12588" t="s">
        <v>58</v>
      </c>
      <c r="F12588" t="s">
        <v>17</v>
      </c>
      <c r="G12588" s="4">
        <v>845.58</v>
      </c>
      <c r="I12588" s="4">
        <v>32487.18</v>
      </c>
      <c r="J12588" s="4">
        <v>46.04</v>
      </c>
      <c r="K12588" s="3">
        <v>30</v>
      </c>
      <c r="L12588" s="4">
        <v>705.63</v>
      </c>
    </row>
    <row r="12589" spans="1:12" x14ac:dyDescent="0.25">
      <c r="A12589" t="s">
        <v>412</v>
      </c>
      <c r="B12589" t="s">
        <v>18</v>
      </c>
      <c r="C12589" t="s">
        <v>38</v>
      </c>
      <c r="D12589" t="s">
        <v>42</v>
      </c>
      <c r="E12589" t="s">
        <v>58</v>
      </c>
      <c r="F12589" t="s">
        <v>17</v>
      </c>
      <c r="G12589" s="4">
        <v>835.38</v>
      </c>
      <c r="I12589" s="4">
        <v>32011.759999999998</v>
      </c>
      <c r="J12589" s="4">
        <v>45.9</v>
      </c>
      <c r="K12589" s="3">
        <v>30</v>
      </c>
      <c r="L12589" s="4">
        <v>697.42</v>
      </c>
    </row>
    <row r="12590" spans="1:12" x14ac:dyDescent="0.25">
      <c r="A12590" t="s">
        <v>413</v>
      </c>
      <c r="B12590" t="s">
        <v>18</v>
      </c>
      <c r="C12590" t="s">
        <v>38</v>
      </c>
      <c r="D12590" t="s">
        <v>42</v>
      </c>
      <c r="E12590" t="s">
        <v>58</v>
      </c>
      <c r="F12590" t="s">
        <v>17</v>
      </c>
      <c r="G12590" s="4">
        <v>839.46</v>
      </c>
      <c r="I12590" s="4">
        <v>32100.95</v>
      </c>
      <c r="J12590" s="4">
        <v>45.82</v>
      </c>
      <c r="K12590" s="3">
        <v>30</v>
      </c>
      <c r="L12590" s="4">
        <v>700.59</v>
      </c>
    </row>
    <row r="12591" spans="1:12" x14ac:dyDescent="0.25">
      <c r="A12591" t="s">
        <v>414</v>
      </c>
      <c r="B12591" t="s">
        <v>18</v>
      </c>
      <c r="C12591" t="s">
        <v>38</v>
      </c>
      <c r="D12591" t="s">
        <v>42</v>
      </c>
      <c r="E12591" t="s">
        <v>58</v>
      </c>
      <c r="F12591" t="s">
        <v>17</v>
      </c>
      <c r="G12591" s="4">
        <v>841.5</v>
      </c>
      <c r="I12591" s="4">
        <v>32136.880000000001</v>
      </c>
      <c r="J12591" s="4">
        <v>45.8</v>
      </c>
      <c r="K12591" s="3">
        <v>30</v>
      </c>
      <c r="L12591" s="4">
        <v>701.68</v>
      </c>
    </row>
    <row r="12592" spans="1:12" x14ac:dyDescent="0.25">
      <c r="A12592" t="s">
        <v>415</v>
      </c>
      <c r="B12592" t="s">
        <v>18</v>
      </c>
      <c r="C12592" t="s">
        <v>38</v>
      </c>
      <c r="D12592" t="s">
        <v>42</v>
      </c>
      <c r="E12592" t="s">
        <v>58</v>
      </c>
      <c r="F12592" t="s">
        <v>17</v>
      </c>
      <c r="G12592" s="4">
        <v>848.64</v>
      </c>
      <c r="I12592" s="4">
        <v>32282.27</v>
      </c>
      <c r="J12592" s="4">
        <v>45.84</v>
      </c>
      <c r="K12592" s="3">
        <v>30</v>
      </c>
      <c r="L12592" s="4">
        <v>704.24</v>
      </c>
    </row>
    <row r="12593" spans="1:12" x14ac:dyDescent="0.25">
      <c r="A12593" t="s">
        <v>416</v>
      </c>
      <c r="B12593" t="s">
        <v>18</v>
      </c>
      <c r="C12593" t="s">
        <v>38</v>
      </c>
      <c r="D12593" t="s">
        <v>42</v>
      </c>
      <c r="E12593" t="s">
        <v>58</v>
      </c>
      <c r="F12593" t="s">
        <v>17</v>
      </c>
      <c r="G12593" s="4">
        <v>860.88</v>
      </c>
      <c r="I12593" s="4">
        <v>32756.48</v>
      </c>
      <c r="J12593" s="4">
        <v>45.86</v>
      </c>
      <c r="K12593" s="3">
        <v>30</v>
      </c>
      <c r="L12593" s="4">
        <v>714.27</v>
      </c>
    </row>
    <row r="12594" spans="1:12" x14ac:dyDescent="0.25">
      <c r="A12594" t="s">
        <v>417</v>
      </c>
      <c r="B12594" t="s">
        <v>18</v>
      </c>
      <c r="C12594" t="s">
        <v>38</v>
      </c>
      <c r="D12594" t="s">
        <v>42</v>
      </c>
      <c r="E12594" t="s">
        <v>58</v>
      </c>
      <c r="F12594" t="s">
        <v>17</v>
      </c>
      <c r="G12594" s="4">
        <v>843.54</v>
      </c>
      <c r="I12594" s="4">
        <v>32282.28</v>
      </c>
      <c r="J12594" s="4">
        <v>46.91</v>
      </c>
      <c r="K12594" s="3">
        <v>30</v>
      </c>
      <c r="L12594" s="4">
        <v>688.17</v>
      </c>
    </row>
    <row r="12595" spans="1:12" x14ac:dyDescent="0.25">
      <c r="A12595" t="s">
        <v>418</v>
      </c>
      <c r="B12595" t="s">
        <v>18</v>
      </c>
      <c r="C12595" t="s">
        <v>38</v>
      </c>
      <c r="D12595" t="s">
        <v>42</v>
      </c>
      <c r="E12595" t="s">
        <v>58</v>
      </c>
      <c r="F12595" t="s">
        <v>17</v>
      </c>
      <c r="G12595" s="4">
        <v>825.18</v>
      </c>
      <c r="I12595" s="4">
        <v>31678.66</v>
      </c>
      <c r="J12595" s="4">
        <v>49.08</v>
      </c>
      <c r="K12595" s="3">
        <v>30</v>
      </c>
      <c r="L12595" s="4">
        <v>645.45000000000005</v>
      </c>
    </row>
    <row r="12596" spans="1:12" x14ac:dyDescent="0.25">
      <c r="A12596" t="s">
        <v>419</v>
      </c>
      <c r="B12596" t="s">
        <v>18</v>
      </c>
      <c r="C12596" t="s">
        <v>38</v>
      </c>
      <c r="D12596" t="s">
        <v>42</v>
      </c>
      <c r="E12596" t="s">
        <v>58</v>
      </c>
      <c r="F12596" t="s">
        <v>17</v>
      </c>
      <c r="G12596" s="4">
        <v>822.12</v>
      </c>
      <c r="I12596" s="4">
        <v>31577.63</v>
      </c>
      <c r="J12596" s="4">
        <v>48.99</v>
      </c>
      <c r="K12596" s="3">
        <v>30</v>
      </c>
      <c r="L12596" s="4">
        <v>644.57000000000005</v>
      </c>
    </row>
    <row r="12597" spans="1:12" x14ac:dyDescent="0.25">
      <c r="A12597" t="s">
        <v>420</v>
      </c>
      <c r="B12597" t="s">
        <v>18</v>
      </c>
      <c r="C12597" t="s">
        <v>38</v>
      </c>
      <c r="D12597" t="s">
        <v>42</v>
      </c>
      <c r="E12597" t="s">
        <v>58</v>
      </c>
      <c r="F12597" t="s">
        <v>17</v>
      </c>
      <c r="G12597" s="4">
        <v>826.2</v>
      </c>
      <c r="I12597" s="4">
        <v>31618.67</v>
      </c>
      <c r="J12597" s="4">
        <v>49.02</v>
      </c>
      <c r="K12597" s="3">
        <v>30</v>
      </c>
      <c r="L12597" s="4">
        <v>645.02</v>
      </c>
    </row>
    <row r="12598" spans="1:12" x14ac:dyDescent="0.25">
      <c r="A12598" t="s">
        <v>421</v>
      </c>
      <c r="B12598" t="s">
        <v>18</v>
      </c>
      <c r="C12598" t="s">
        <v>38</v>
      </c>
      <c r="D12598" t="s">
        <v>42</v>
      </c>
      <c r="E12598" t="s">
        <v>58</v>
      </c>
      <c r="F12598" t="s">
        <v>17</v>
      </c>
      <c r="G12598" s="4">
        <v>818.04</v>
      </c>
      <c r="I12598" s="4">
        <v>31363.65</v>
      </c>
      <c r="J12598" s="4">
        <v>49.06</v>
      </c>
      <c r="K12598" s="3">
        <v>30</v>
      </c>
      <c r="L12598" s="4">
        <v>639.29</v>
      </c>
    </row>
    <row r="12599" spans="1:12" x14ac:dyDescent="0.25">
      <c r="A12599" t="s">
        <v>422</v>
      </c>
      <c r="B12599" t="s">
        <v>18</v>
      </c>
      <c r="C12599" t="s">
        <v>38</v>
      </c>
      <c r="D12599" t="s">
        <v>42</v>
      </c>
      <c r="E12599" t="s">
        <v>58</v>
      </c>
      <c r="F12599" t="s">
        <v>17</v>
      </c>
      <c r="G12599" s="4">
        <v>818.04</v>
      </c>
      <c r="I12599" s="4">
        <v>31363.65</v>
      </c>
      <c r="J12599" s="4">
        <v>48.96</v>
      </c>
      <c r="K12599" s="3">
        <v>30</v>
      </c>
      <c r="L12599" s="4">
        <v>640.6</v>
      </c>
    </row>
    <row r="12600" spans="1:12" x14ac:dyDescent="0.25">
      <c r="A12600" t="s">
        <v>423</v>
      </c>
      <c r="B12600" t="s">
        <v>18</v>
      </c>
      <c r="C12600" t="s">
        <v>38</v>
      </c>
      <c r="D12600" t="s">
        <v>42</v>
      </c>
      <c r="E12600" t="s">
        <v>58</v>
      </c>
      <c r="F12600" t="s">
        <v>17</v>
      </c>
      <c r="G12600" s="4">
        <v>812.94</v>
      </c>
      <c r="I12600" s="4">
        <v>31395.74</v>
      </c>
      <c r="J12600" s="4">
        <v>48.98</v>
      </c>
      <c r="K12600" s="3">
        <v>30</v>
      </c>
      <c r="L12600" s="4">
        <v>640.99</v>
      </c>
    </row>
    <row r="12601" spans="1:12" x14ac:dyDescent="0.25">
      <c r="A12601" t="s">
        <v>424</v>
      </c>
      <c r="B12601" t="s">
        <v>18</v>
      </c>
      <c r="C12601" t="s">
        <v>38</v>
      </c>
      <c r="D12601" t="s">
        <v>42</v>
      </c>
      <c r="E12601" t="s">
        <v>58</v>
      </c>
      <c r="F12601" t="s">
        <v>17</v>
      </c>
      <c r="G12601" s="4">
        <v>805.8</v>
      </c>
      <c r="I12601" s="4">
        <v>30991.07</v>
      </c>
      <c r="J12601" s="4">
        <v>48.91</v>
      </c>
      <c r="K12601" s="3">
        <v>30</v>
      </c>
      <c r="L12601" s="4">
        <v>633.63</v>
      </c>
    </row>
    <row r="12602" spans="1:12" x14ac:dyDescent="0.25">
      <c r="A12602" t="s">
        <v>425</v>
      </c>
      <c r="B12602" t="s">
        <v>18</v>
      </c>
      <c r="C12602" t="s">
        <v>38</v>
      </c>
      <c r="D12602" t="s">
        <v>42</v>
      </c>
      <c r="E12602" t="s">
        <v>58</v>
      </c>
      <c r="F12602" t="s">
        <v>17</v>
      </c>
      <c r="G12602" s="4">
        <v>795.6</v>
      </c>
      <c r="I12602" s="4">
        <v>30614.69</v>
      </c>
      <c r="J12602" s="4">
        <v>48.96</v>
      </c>
      <c r="K12602" s="3">
        <v>30</v>
      </c>
      <c r="L12602" s="4">
        <v>625.29999999999995</v>
      </c>
    </row>
    <row r="12603" spans="1:12" x14ac:dyDescent="0.25">
      <c r="A12603" t="s">
        <v>426</v>
      </c>
      <c r="B12603" t="s">
        <v>18</v>
      </c>
      <c r="C12603" t="s">
        <v>38</v>
      </c>
      <c r="D12603" t="s">
        <v>42</v>
      </c>
      <c r="E12603" t="s">
        <v>58</v>
      </c>
      <c r="F12603" t="s">
        <v>17</v>
      </c>
      <c r="G12603" s="4">
        <v>749.7</v>
      </c>
      <c r="I12603" s="4">
        <v>28810.97</v>
      </c>
      <c r="J12603" s="4">
        <v>49.02</v>
      </c>
      <c r="K12603" s="3">
        <v>30</v>
      </c>
      <c r="L12603" s="4">
        <v>587.74</v>
      </c>
    </row>
    <row r="12604" spans="1:12" x14ac:dyDescent="0.25">
      <c r="A12604" t="s">
        <v>427</v>
      </c>
      <c r="B12604" t="s">
        <v>18</v>
      </c>
      <c r="C12604" t="s">
        <v>38</v>
      </c>
      <c r="D12604" t="s">
        <v>42</v>
      </c>
      <c r="E12604" t="s">
        <v>58</v>
      </c>
      <c r="F12604" t="s">
        <v>17</v>
      </c>
      <c r="G12604" s="4">
        <v>760.92</v>
      </c>
      <c r="I12604" s="4">
        <v>29554.13</v>
      </c>
      <c r="J12604" s="4">
        <v>48.78</v>
      </c>
      <c r="K12604" s="3">
        <v>30</v>
      </c>
      <c r="L12604" s="4">
        <v>605.87</v>
      </c>
    </row>
    <row r="12605" spans="1:12" x14ac:dyDescent="0.25">
      <c r="A12605" t="s">
        <v>428</v>
      </c>
      <c r="B12605" t="s">
        <v>18</v>
      </c>
      <c r="C12605" t="s">
        <v>38</v>
      </c>
      <c r="D12605" t="s">
        <v>42</v>
      </c>
      <c r="E12605" t="s">
        <v>58</v>
      </c>
      <c r="F12605" t="s">
        <v>17</v>
      </c>
      <c r="G12605" s="4">
        <v>770.1</v>
      </c>
      <c r="I12605" s="4">
        <v>29648.85</v>
      </c>
      <c r="J12605" s="4">
        <v>48.81</v>
      </c>
      <c r="K12605" s="3">
        <v>30</v>
      </c>
      <c r="L12605" s="4">
        <v>607.42999999999995</v>
      </c>
    </row>
    <row r="12606" spans="1:12" x14ac:dyDescent="0.25">
      <c r="A12606" t="s">
        <v>429</v>
      </c>
      <c r="B12606" t="s">
        <v>18</v>
      </c>
      <c r="C12606" t="s">
        <v>38</v>
      </c>
      <c r="D12606" t="s">
        <v>42</v>
      </c>
      <c r="E12606" t="s">
        <v>58</v>
      </c>
      <c r="F12606" t="s">
        <v>17</v>
      </c>
      <c r="G12606" s="4">
        <v>771.12</v>
      </c>
      <c r="I12606" s="4">
        <v>29587.87</v>
      </c>
      <c r="J12606" s="4">
        <v>48.89</v>
      </c>
      <c r="K12606" s="3">
        <v>30</v>
      </c>
      <c r="L12606" s="4">
        <v>605.19000000000005</v>
      </c>
    </row>
    <row r="12607" spans="1:12" x14ac:dyDescent="0.25">
      <c r="A12607" t="s">
        <v>430</v>
      </c>
      <c r="B12607" t="s">
        <v>18</v>
      </c>
      <c r="C12607" t="s">
        <v>38</v>
      </c>
      <c r="D12607" t="s">
        <v>42</v>
      </c>
      <c r="E12607" t="s">
        <v>58</v>
      </c>
      <c r="F12607" t="s">
        <v>17</v>
      </c>
      <c r="G12607" s="4">
        <v>788.46</v>
      </c>
      <c r="I12607" s="4">
        <v>30221.67</v>
      </c>
      <c r="J12607" s="4">
        <v>47.12</v>
      </c>
      <c r="K12607" s="3">
        <v>30</v>
      </c>
      <c r="L12607" s="4">
        <v>641.38</v>
      </c>
    </row>
    <row r="12608" spans="1:12" x14ac:dyDescent="0.25">
      <c r="A12608" t="s">
        <v>431</v>
      </c>
      <c r="B12608" t="s">
        <v>18</v>
      </c>
      <c r="C12608" t="s">
        <v>38</v>
      </c>
      <c r="D12608" t="s">
        <v>42</v>
      </c>
      <c r="E12608" t="s">
        <v>58</v>
      </c>
      <c r="F12608" t="s">
        <v>17</v>
      </c>
      <c r="G12608" s="4">
        <v>807.84</v>
      </c>
      <c r="I12608" s="4">
        <v>30568.67</v>
      </c>
      <c r="J12608" s="4">
        <v>47.85</v>
      </c>
      <c r="K12608" s="3">
        <v>30</v>
      </c>
      <c r="L12608" s="4">
        <v>638.84</v>
      </c>
    </row>
    <row r="12609" spans="1:12" x14ac:dyDescent="0.25">
      <c r="A12609" t="s">
        <v>432</v>
      </c>
      <c r="B12609" t="s">
        <v>18</v>
      </c>
      <c r="C12609" t="s">
        <v>38</v>
      </c>
      <c r="D12609" t="s">
        <v>42</v>
      </c>
      <c r="E12609" t="s">
        <v>58</v>
      </c>
      <c r="F12609" t="s">
        <v>17</v>
      </c>
      <c r="G12609" s="4">
        <v>803.76</v>
      </c>
      <c r="I12609" s="4">
        <v>30486.62</v>
      </c>
      <c r="J12609" s="4">
        <v>47.89</v>
      </c>
      <c r="K12609" s="3">
        <v>30</v>
      </c>
      <c r="L12609" s="4">
        <v>636.6</v>
      </c>
    </row>
    <row r="12610" spans="1:12" x14ac:dyDescent="0.25">
      <c r="A12610" t="s">
        <v>433</v>
      </c>
      <c r="B12610" t="s">
        <v>18</v>
      </c>
      <c r="C12610" t="s">
        <v>38</v>
      </c>
      <c r="D12610" t="s">
        <v>42</v>
      </c>
      <c r="E12610" t="s">
        <v>58</v>
      </c>
      <c r="F12610" t="s">
        <v>17</v>
      </c>
      <c r="G12610" s="4">
        <v>798.66</v>
      </c>
      <c r="I12610" s="4">
        <v>30492.84</v>
      </c>
      <c r="J12610" s="4">
        <v>47.97</v>
      </c>
      <c r="K12610" s="3">
        <v>30</v>
      </c>
      <c r="L12610" s="4">
        <v>635.66</v>
      </c>
    </row>
    <row r="12611" spans="1:12" x14ac:dyDescent="0.25">
      <c r="A12611" t="s">
        <v>434</v>
      </c>
      <c r="B12611" t="s">
        <v>18</v>
      </c>
      <c r="C12611" t="s">
        <v>38</v>
      </c>
      <c r="D12611" t="s">
        <v>42</v>
      </c>
      <c r="E12611" t="s">
        <v>58</v>
      </c>
      <c r="F12611" t="s">
        <v>17</v>
      </c>
      <c r="G12611" s="4">
        <v>799.68</v>
      </c>
      <c r="I12611" s="4">
        <v>30355.85</v>
      </c>
      <c r="J12611" s="4">
        <v>48.08</v>
      </c>
      <c r="K12611" s="3">
        <v>30</v>
      </c>
      <c r="L12611" s="4">
        <v>631.36</v>
      </c>
    </row>
    <row r="12612" spans="1:12" x14ac:dyDescent="0.25">
      <c r="A12612" t="s">
        <v>435</v>
      </c>
      <c r="B12612" t="s">
        <v>18</v>
      </c>
      <c r="C12612" t="s">
        <v>38</v>
      </c>
      <c r="D12612" t="s">
        <v>42</v>
      </c>
      <c r="E12612" t="s">
        <v>58</v>
      </c>
      <c r="F12612" t="s">
        <v>17</v>
      </c>
      <c r="G12612" s="4">
        <v>799.68</v>
      </c>
      <c r="I12612" s="4">
        <v>30291.88</v>
      </c>
      <c r="J12612" s="4">
        <v>48</v>
      </c>
      <c r="K12612" s="3">
        <v>30</v>
      </c>
      <c r="L12612" s="4">
        <v>631.08000000000004</v>
      </c>
    </row>
    <row r="12613" spans="1:12" x14ac:dyDescent="0.25">
      <c r="A12613" t="s">
        <v>436</v>
      </c>
      <c r="B12613" t="s">
        <v>18</v>
      </c>
      <c r="C12613" t="s">
        <v>38</v>
      </c>
      <c r="D12613" t="s">
        <v>42</v>
      </c>
      <c r="E12613" t="s">
        <v>58</v>
      </c>
      <c r="F12613" t="s">
        <v>17</v>
      </c>
      <c r="G12613" s="4">
        <v>790.5</v>
      </c>
      <c r="I12613" s="4">
        <v>30062.71</v>
      </c>
      <c r="J12613" s="4">
        <v>48.09</v>
      </c>
      <c r="K12613" s="3">
        <v>30</v>
      </c>
      <c r="L12613" s="4">
        <v>625.13</v>
      </c>
    </row>
    <row r="12614" spans="1:12" x14ac:dyDescent="0.25">
      <c r="A12614" t="s">
        <v>437</v>
      </c>
      <c r="B12614" t="s">
        <v>18</v>
      </c>
      <c r="C12614" t="s">
        <v>38</v>
      </c>
      <c r="D12614" t="s">
        <v>42</v>
      </c>
      <c r="E12614" t="s">
        <v>58</v>
      </c>
      <c r="F12614" t="s">
        <v>17</v>
      </c>
      <c r="G12614" s="4">
        <v>783.36</v>
      </c>
      <c r="I12614" s="4">
        <v>30026.19</v>
      </c>
      <c r="J12614" s="4">
        <v>47.97</v>
      </c>
      <c r="K12614" s="3">
        <v>30</v>
      </c>
      <c r="L12614" s="4">
        <v>625.94000000000005</v>
      </c>
    </row>
    <row r="12615" spans="1:12" x14ac:dyDescent="0.25">
      <c r="A12615" t="s">
        <v>438</v>
      </c>
      <c r="B12615" t="s">
        <v>18</v>
      </c>
      <c r="C12615" t="s">
        <v>38</v>
      </c>
      <c r="D12615" t="s">
        <v>42</v>
      </c>
      <c r="E12615" t="s">
        <v>58</v>
      </c>
      <c r="F12615" t="s">
        <v>17</v>
      </c>
      <c r="G12615" s="4">
        <v>790.5</v>
      </c>
      <c r="I12615" s="4">
        <v>30110.14</v>
      </c>
      <c r="J12615" s="4">
        <v>48.18</v>
      </c>
      <c r="K12615" s="3">
        <v>30</v>
      </c>
      <c r="L12615" s="4">
        <v>624.95000000000005</v>
      </c>
    </row>
    <row r="12616" spans="1:12" x14ac:dyDescent="0.25">
      <c r="A12616" t="s">
        <v>439</v>
      </c>
      <c r="B12616" t="s">
        <v>18</v>
      </c>
      <c r="C12616" t="s">
        <v>38</v>
      </c>
      <c r="D12616" t="s">
        <v>42</v>
      </c>
      <c r="E12616" t="s">
        <v>58</v>
      </c>
      <c r="F12616" t="s">
        <v>17</v>
      </c>
      <c r="G12616" s="4">
        <v>792.54</v>
      </c>
      <c r="I12616" s="4">
        <v>30203.7</v>
      </c>
      <c r="J12616" s="4">
        <v>48.03</v>
      </c>
      <c r="K12616" s="3">
        <v>30</v>
      </c>
      <c r="L12616" s="4">
        <v>628.85</v>
      </c>
    </row>
    <row r="12617" spans="1:12" x14ac:dyDescent="0.25">
      <c r="A12617" t="s">
        <v>440</v>
      </c>
      <c r="B12617" t="s">
        <v>18</v>
      </c>
      <c r="C12617" t="s">
        <v>38</v>
      </c>
      <c r="D12617" t="s">
        <v>42</v>
      </c>
      <c r="E12617" t="s">
        <v>58</v>
      </c>
      <c r="F12617" t="s">
        <v>17</v>
      </c>
      <c r="G12617" s="4">
        <v>793.56</v>
      </c>
      <c r="I12617" s="4">
        <v>30194.959999999999</v>
      </c>
      <c r="J12617" s="4">
        <v>48.11</v>
      </c>
      <c r="K12617" s="3">
        <v>30</v>
      </c>
      <c r="L12617" s="4">
        <v>627.62</v>
      </c>
    </row>
    <row r="12618" spans="1:12" x14ac:dyDescent="0.25">
      <c r="A12618" t="s">
        <v>12</v>
      </c>
      <c r="B12618" t="s">
        <v>20</v>
      </c>
      <c r="C12618" t="s">
        <v>38</v>
      </c>
      <c r="D12618" t="s">
        <v>42</v>
      </c>
      <c r="E12618" t="s">
        <v>59</v>
      </c>
      <c r="F12618" t="s">
        <v>17</v>
      </c>
      <c r="G12618" s="4">
        <v>285.54000000000002</v>
      </c>
      <c r="I12618" s="4">
        <v>10659.34</v>
      </c>
      <c r="J12618" s="4">
        <v>28.85</v>
      </c>
      <c r="K12618" s="3">
        <v>30</v>
      </c>
      <c r="L12618" s="4">
        <v>369.47</v>
      </c>
    </row>
    <row r="12619" spans="1:12" x14ac:dyDescent="0.25">
      <c r="A12619" t="s">
        <v>86</v>
      </c>
      <c r="B12619" t="s">
        <v>20</v>
      </c>
      <c r="C12619" t="s">
        <v>38</v>
      </c>
      <c r="D12619" t="s">
        <v>42</v>
      </c>
      <c r="E12619" t="s">
        <v>59</v>
      </c>
      <c r="F12619" t="s">
        <v>17</v>
      </c>
      <c r="G12619" s="4">
        <v>272.54000000000002</v>
      </c>
      <c r="I12619" s="4">
        <v>10266.74</v>
      </c>
      <c r="J12619" s="4">
        <v>28.9</v>
      </c>
      <c r="K12619" s="3">
        <v>30</v>
      </c>
      <c r="L12619" s="4">
        <v>355.25</v>
      </c>
    </row>
    <row r="12620" spans="1:12" x14ac:dyDescent="0.25">
      <c r="A12620" t="s">
        <v>87</v>
      </c>
      <c r="B12620" t="s">
        <v>20</v>
      </c>
      <c r="C12620" t="s">
        <v>38</v>
      </c>
      <c r="D12620" t="s">
        <v>42</v>
      </c>
      <c r="E12620" t="s">
        <v>59</v>
      </c>
      <c r="F12620" t="s">
        <v>17</v>
      </c>
      <c r="G12620" s="4">
        <v>265.76</v>
      </c>
      <c r="I12620" s="4">
        <v>9950.0499999999993</v>
      </c>
      <c r="J12620" s="4">
        <v>28.82</v>
      </c>
      <c r="K12620" s="3">
        <v>30</v>
      </c>
      <c r="L12620" s="4">
        <v>345.25</v>
      </c>
    </row>
    <row r="12621" spans="1:12" x14ac:dyDescent="0.25">
      <c r="A12621" t="s">
        <v>88</v>
      </c>
      <c r="B12621" t="s">
        <v>20</v>
      </c>
      <c r="C12621" t="s">
        <v>38</v>
      </c>
      <c r="D12621" t="s">
        <v>42</v>
      </c>
      <c r="E12621" t="s">
        <v>59</v>
      </c>
      <c r="F12621" t="s">
        <v>17</v>
      </c>
      <c r="G12621" s="4">
        <v>262.89</v>
      </c>
      <c r="I12621" s="4">
        <v>9858.5400000000009</v>
      </c>
      <c r="J12621" s="4">
        <v>28.8</v>
      </c>
      <c r="K12621" s="3">
        <v>30</v>
      </c>
      <c r="L12621" s="4">
        <v>342.31</v>
      </c>
    </row>
    <row r="12622" spans="1:12" x14ac:dyDescent="0.25">
      <c r="A12622" t="s">
        <v>89</v>
      </c>
      <c r="B12622" t="s">
        <v>20</v>
      </c>
      <c r="C12622" t="s">
        <v>38</v>
      </c>
      <c r="D12622" t="s">
        <v>42</v>
      </c>
      <c r="E12622" t="s">
        <v>59</v>
      </c>
      <c r="F12622" t="s">
        <v>17</v>
      </c>
      <c r="G12622" s="4">
        <v>265.33</v>
      </c>
      <c r="I12622" s="4">
        <v>10034.620000000001</v>
      </c>
      <c r="J12622" s="4">
        <v>28.81</v>
      </c>
      <c r="K12622" s="3">
        <v>30</v>
      </c>
      <c r="L12622" s="4">
        <v>348.3</v>
      </c>
    </row>
    <row r="12623" spans="1:12" x14ac:dyDescent="0.25">
      <c r="A12623" t="s">
        <v>90</v>
      </c>
      <c r="B12623" t="s">
        <v>20</v>
      </c>
      <c r="C12623" t="s">
        <v>38</v>
      </c>
      <c r="D12623" t="s">
        <v>42</v>
      </c>
      <c r="E12623" t="s">
        <v>59</v>
      </c>
      <c r="F12623" t="s">
        <v>17</v>
      </c>
      <c r="G12623" s="4">
        <v>273.85000000000002</v>
      </c>
      <c r="I12623" s="4">
        <v>10439.17</v>
      </c>
      <c r="J12623" s="4">
        <v>28.88</v>
      </c>
      <c r="K12623" s="3">
        <v>30</v>
      </c>
      <c r="L12623" s="4">
        <v>361.47</v>
      </c>
    </row>
    <row r="12624" spans="1:12" x14ac:dyDescent="0.25">
      <c r="A12624" t="s">
        <v>91</v>
      </c>
      <c r="B12624" t="s">
        <v>20</v>
      </c>
      <c r="C12624" t="s">
        <v>38</v>
      </c>
      <c r="D12624" t="s">
        <v>42</v>
      </c>
      <c r="E12624" t="s">
        <v>59</v>
      </c>
      <c r="F12624" t="s">
        <v>17</v>
      </c>
      <c r="G12624" s="4">
        <v>270.27999999999997</v>
      </c>
      <c r="I12624" s="4">
        <v>10343.549999999999</v>
      </c>
      <c r="J12624" s="4">
        <v>28.84</v>
      </c>
      <c r="K12624" s="3">
        <v>30</v>
      </c>
      <c r="L12624" s="4">
        <v>358.65</v>
      </c>
    </row>
    <row r="12625" spans="1:12" x14ac:dyDescent="0.25">
      <c r="A12625" t="s">
        <v>92</v>
      </c>
      <c r="B12625" t="s">
        <v>20</v>
      </c>
      <c r="C12625" t="s">
        <v>38</v>
      </c>
      <c r="D12625" t="s">
        <v>42</v>
      </c>
      <c r="E12625" t="s">
        <v>59</v>
      </c>
      <c r="F12625" t="s">
        <v>17</v>
      </c>
      <c r="G12625" s="4">
        <v>248.51</v>
      </c>
      <c r="I12625" s="4">
        <v>9525.5400000000009</v>
      </c>
      <c r="J12625" s="4">
        <v>28.8</v>
      </c>
      <c r="K12625" s="3">
        <v>30</v>
      </c>
      <c r="L12625" s="4">
        <v>330.75</v>
      </c>
    </row>
    <row r="12626" spans="1:12" x14ac:dyDescent="0.25">
      <c r="A12626" t="s">
        <v>93</v>
      </c>
      <c r="B12626" t="s">
        <v>20</v>
      </c>
      <c r="C12626" t="s">
        <v>38</v>
      </c>
      <c r="D12626" t="s">
        <v>42</v>
      </c>
      <c r="E12626" t="s">
        <v>59</v>
      </c>
      <c r="F12626" t="s">
        <v>17</v>
      </c>
      <c r="G12626" s="4">
        <v>252.63</v>
      </c>
      <c r="I12626" s="4">
        <v>9678.11</v>
      </c>
      <c r="J12626" s="4">
        <v>28.95</v>
      </c>
      <c r="K12626" s="3">
        <v>30</v>
      </c>
      <c r="L12626" s="4">
        <v>334.3</v>
      </c>
    </row>
    <row r="12627" spans="1:12" x14ac:dyDescent="0.25">
      <c r="A12627" t="s">
        <v>94</v>
      </c>
      <c r="B12627" t="s">
        <v>20</v>
      </c>
      <c r="C12627" t="s">
        <v>38</v>
      </c>
      <c r="D12627" t="s">
        <v>42</v>
      </c>
      <c r="E12627" t="s">
        <v>59</v>
      </c>
      <c r="F12627" t="s">
        <v>17</v>
      </c>
      <c r="G12627" s="4">
        <v>246.69</v>
      </c>
      <c r="I12627" s="4">
        <v>9401.48</v>
      </c>
      <c r="J12627" s="4">
        <v>28.94</v>
      </c>
      <c r="K12627" s="3">
        <v>30</v>
      </c>
      <c r="L12627" s="4">
        <v>324.86</v>
      </c>
    </row>
    <row r="12628" spans="1:12" x14ac:dyDescent="0.25">
      <c r="A12628" t="s">
        <v>95</v>
      </c>
      <c r="B12628" t="s">
        <v>20</v>
      </c>
      <c r="C12628" t="s">
        <v>38</v>
      </c>
      <c r="D12628" t="s">
        <v>42</v>
      </c>
      <c r="E12628" t="s">
        <v>59</v>
      </c>
      <c r="F12628" t="s">
        <v>17</v>
      </c>
      <c r="G12628" s="4">
        <v>227.12</v>
      </c>
      <c r="I12628" s="4">
        <v>8592.0400000000009</v>
      </c>
      <c r="J12628" s="4">
        <v>28.9</v>
      </c>
      <c r="K12628" s="3">
        <v>30</v>
      </c>
      <c r="L12628" s="4">
        <v>297.3</v>
      </c>
    </row>
    <row r="12629" spans="1:12" x14ac:dyDescent="0.25">
      <c r="A12629" t="s">
        <v>96</v>
      </c>
      <c r="B12629" t="s">
        <v>20</v>
      </c>
      <c r="C12629" t="s">
        <v>38</v>
      </c>
      <c r="D12629" t="s">
        <v>42</v>
      </c>
      <c r="E12629" t="s">
        <v>59</v>
      </c>
      <c r="F12629" t="s">
        <v>17</v>
      </c>
      <c r="G12629" s="4">
        <v>257.79000000000002</v>
      </c>
      <c r="I12629" s="4">
        <v>9808.7999999999993</v>
      </c>
      <c r="J12629" s="4">
        <v>28.82</v>
      </c>
      <c r="K12629" s="3">
        <v>30</v>
      </c>
      <c r="L12629" s="4">
        <v>340.35</v>
      </c>
    </row>
    <row r="12630" spans="1:12" x14ac:dyDescent="0.25">
      <c r="A12630" t="s">
        <v>97</v>
      </c>
      <c r="B12630" t="s">
        <v>20</v>
      </c>
      <c r="C12630" t="s">
        <v>38</v>
      </c>
      <c r="D12630" t="s">
        <v>42</v>
      </c>
      <c r="E12630" t="s">
        <v>59</v>
      </c>
      <c r="F12630" t="s">
        <v>17</v>
      </c>
      <c r="G12630" s="4">
        <v>246.98</v>
      </c>
      <c r="I12630" s="4">
        <v>9394.94</v>
      </c>
      <c r="J12630" s="4">
        <v>28.84</v>
      </c>
      <c r="K12630" s="3">
        <v>30</v>
      </c>
      <c r="L12630" s="4">
        <v>325.76</v>
      </c>
    </row>
    <row r="12631" spans="1:12" x14ac:dyDescent="0.25">
      <c r="A12631" t="s">
        <v>98</v>
      </c>
      <c r="B12631" t="s">
        <v>20</v>
      </c>
      <c r="C12631" t="s">
        <v>38</v>
      </c>
      <c r="D12631" t="s">
        <v>42</v>
      </c>
      <c r="E12631" t="s">
        <v>59</v>
      </c>
      <c r="F12631" t="s">
        <v>17</v>
      </c>
      <c r="G12631" s="4">
        <v>245.7</v>
      </c>
      <c r="I12631" s="4">
        <v>9338.9699999999993</v>
      </c>
      <c r="J12631" s="4">
        <v>28.88</v>
      </c>
      <c r="K12631" s="3">
        <v>30</v>
      </c>
      <c r="L12631" s="4">
        <v>323.37</v>
      </c>
    </row>
    <row r="12632" spans="1:12" x14ac:dyDescent="0.25">
      <c r="A12632" t="s">
        <v>99</v>
      </c>
      <c r="B12632" t="s">
        <v>20</v>
      </c>
      <c r="C12632" t="s">
        <v>38</v>
      </c>
      <c r="D12632" t="s">
        <v>42</v>
      </c>
      <c r="E12632" t="s">
        <v>59</v>
      </c>
      <c r="F12632" t="s">
        <v>17</v>
      </c>
      <c r="G12632" s="4">
        <v>236.88</v>
      </c>
      <c r="I12632" s="4">
        <v>8970.56</v>
      </c>
      <c r="J12632" s="4">
        <v>28.87</v>
      </c>
      <c r="K12632" s="3">
        <v>30</v>
      </c>
      <c r="L12632" s="4">
        <v>310.72000000000003</v>
      </c>
    </row>
    <row r="12633" spans="1:12" x14ac:dyDescent="0.25">
      <c r="A12633" t="s">
        <v>100</v>
      </c>
      <c r="B12633" t="s">
        <v>20</v>
      </c>
      <c r="C12633" t="s">
        <v>38</v>
      </c>
      <c r="D12633" t="s">
        <v>42</v>
      </c>
      <c r="E12633" t="s">
        <v>59</v>
      </c>
      <c r="F12633" t="s">
        <v>17</v>
      </c>
      <c r="G12633" s="4">
        <v>228.63</v>
      </c>
      <c r="I12633" s="4">
        <v>8722.39</v>
      </c>
      <c r="J12633" s="4">
        <v>28.76</v>
      </c>
      <c r="K12633" s="3">
        <v>30</v>
      </c>
      <c r="L12633" s="4">
        <v>303.27999999999997</v>
      </c>
    </row>
    <row r="12634" spans="1:12" x14ac:dyDescent="0.25">
      <c r="A12634" t="s">
        <v>101</v>
      </c>
      <c r="B12634" t="s">
        <v>20</v>
      </c>
      <c r="C12634" t="s">
        <v>38</v>
      </c>
      <c r="D12634" t="s">
        <v>42</v>
      </c>
      <c r="E12634" t="s">
        <v>59</v>
      </c>
      <c r="F12634" t="s">
        <v>17</v>
      </c>
      <c r="G12634" s="4">
        <v>256.89</v>
      </c>
      <c r="I12634" s="4">
        <v>9782.4699999999993</v>
      </c>
      <c r="J12634" s="4">
        <v>28.83</v>
      </c>
      <c r="K12634" s="3">
        <v>30</v>
      </c>
      <c r="L12634" s="4">
        <v>339.32</v>
      </c>
    </row>
    <row r="12635" spans="1:12" x14ac:dyDescent="0.25">
      <c r="A12635" t="s">
        <v>102</v>
      </c>
      <c r="B12635" t="s">
        <v>20</v>
      </c>
      <c r="C12635" t="s">
        <v>38</v>
      </c>
      <c r="D12635" t="s">
        <v>42</v>
      </c>
      <c r="E12635" t="s">
        <v>59</v>
      </c>
      <c r="F12635" t="s">
        <v>17</v>
      </c>
      <c r="G12635" s="4">
        <v>257.2</v>
      </c>
      <c r="I12635" s="4">
        <v>9760.83</v>
      </c>
      <c r="J12635" s="4">
        <v>28.76</v>
      </c>
      <c r="K12635" s="3">
        <v>30</v>
      </c>
      <c r="L12635" s="4">
        <v>339.39</v>
      </c>
    </row>
    <row r="12636" spans="1:12" x14ac:dyDescent="0.25">
      <c r="A12636" t="s">
        <v>103</v>
      </c>
      <c r="B12636" t="s">
        <v>20</v>
      </c>
      <c r="C12636" t="s">
        <v>38</v>
      </c>
      <c r="D12636" t="s">
        <v>42</v>
      </c>
      <c r="E12636" t="s">
        <v>59</v>
      </c>
      <c r="F12636" t="s">
        <v>17</v>
      </c>
      <c r="G12636" s="4">
        <v>249.79</v>
      </c>
      <c r="I12636" s="4">
        <v>9524.44</v>
      </c>
      <c r="J12636" s="4">
        <v>28.84</v>
      </c>
      <c r="K12636" s="3">
        <v>30</v>
      </c>
      <c r="L12636" s="4">
        <v>330.25</v>
      </c>
    </row>
    <row r="12637" spans="1:12" x14ac:dyDescent="0.25">
      <c r="A12637" t="s">
        <v>104</v>
      </c>
      <c r="B12637" t="s">
        <v>20</v>
      </c>
      <c r="C12637" t="s">
        <v>38</v>
      </c>
      <c r="D12637" t="s">
        <v>42</v>
      </c>
      <c r="E12637" t="s">
        <v>59</v>
      </c>
      <c r="F12637" t="s">
        <v>17</v>
      </c>
      <c r="G12637" s="4">
        <v>248.69</v>
      </c>
      <c r="I12637" s="4">
        <v>9462.57</v>
      </c>
      <c r="J12637" s="4">
        <v>28.8</v>
      </c>
      <c r="K12637" s="3">
        <v>30</v>
      </c>
      <c r="L12637" s="4">
        <v>328.56</v>
      </c>
    </row>
    <row r="12638" spans="1:12" x14ac:dyDescent="0.25">
      <c r="A12638" t="s">
        <v>105</v>
      </c>
      <c r="B12638" t="s">
        <v>20</v>
      </c>
      <c r="C12638" t="s">
        <v>38</v>
      </c>
      <c r="D12638" t="s">
        <v>42</v>
      </c>
      <c r="E12638" t="s">
        <v>59</v>
      </c>
      <c r="F12638" t="s">
        <v>17</v>
      </c>
      <c r="G12638" s="4">
        <v>248.36</v>
      </c>
      <c r="I12638" s="4">
        <v>9390.68</v>
      </c>
      <c r="J12638" s="4">
        <v>28.89</v>
      </c>
      <c r="K12638" s="3">
        <v>30</v>
      </c>
      <c r="L12638" s="4">
        <v>325.05</v>
      </c>
    </row>
    <row r="12639" spans="1:12" x14ac:dyDescent="0.25">
      <c r="A12639" t="s">
        <v>106</v>
      </c>
      <c r="B12639" t="s">
        <v>20</v>
      </c>
      <c r="C12639" t="s">
        <v>38</v>
      </c>
      <c r="D12639" t="s">
        <v>42</v>
      </c>
      <c r="E12639" t="s">
        <v>59</v>
      </c>
      <c r="F12639" t="s">
        <v>17</v>
      </c>
      <c r="G12639" s="4">
        <v>262.08999999999997</v>
      </c>
      <c r="I12639" s="4">
        <v>9915.0300000000007</v>
      </c>
      <c r="J12639" s="4">
        <v>28.83</v>
      </c>
      <c r="K12639" s="3">
        <v>30</v>
      </c>
      <c r="L12639" s="4">
        <v>343.91</v>
      </c>
    </row>
    <row r="12640" spans="1:12" x14ac:dyDescent="0.25">
      <c r="A12640" t="s">
        <v>107</v>
      </c>
      <c r="B12640" t="s">
        <v>20</v>
      </c>
      <c r="C12640" t="s">
        <v>38</v>
      </c>
      <c r="D12640" t="s">
        <v>42</v>
      </c>
      <c r="E12640" t="s">
        <v>59</v>
      </c>
      <c r="F12640" t="s">
        <v>17</v>
      </c>
      <c r="G12640" s="4">
        <v>253.18</v>
      </c>
      <c r="I12640" s="4">
        <v>9582.92</v>
      </c>
      <c r="J12640" s="4">
        <v>28.85</v>
      </c>
      <c r="K12640" s="3">
        <v>30</v>
      </c>
      <c r="L12640" s="4">
        <v>332.16</v>
      </c>
    </row>
    <row r="12641" spans="1:12" x14ac:dyDescent="0.25">
      <c r="A12641" t="s">
        <v>108</v>
      </c>
      <c r="B12641" t="s">
        <v>20</v>
      </c>
      <c r="C12641" t="s">
        <v>38</v>
      </c>
      <c r="D12641" t="s">
        <v>42</v>
      </c>
      <c r="E12641" t="s">
        <v>59</v>
      </c>
      <c r="F12641" t="s">
        <v>17</v>
      </c>
      <c r="G12641" s="4">
        <v>267.07</v>
      </c>
      <c r="I12641" s="4">
        <v>10065.99</v>
      </c>
      <c r="J12641" s="4">
        <v>28.79</v>
      </c>
      <c r="K12641" s="3">
        <v>30</v>
      </c>
      <c r="L12641" s="4">
        <v>349.64</v>
      </c>
    </row>
    <row r="12642" spans="1:12" x14ac:dyDescent="0.25">
      <c r="A12642" t="s">
        <v>109</v>
      </c>
      <c r="B12642" t="s">
        <v>20</v>
      </c>
      <c r="C12642" t="s">
        <v>38</v>
      </c>
      <c r="D12642" t="s">
        <v>42</v>
      </c>
      <c r="E12642" t="s">
        <v>59</v>
      </c>
      <c r="F12642" t="s">
        <v>17</v>
      </c>
      <c r="G12642" s="4">
        <v>245.25</v>
      </c>
      <c r="I12642" s="4">
        <v>9299.93</v>
      </c>
      <c r="J12642" s="4">
        <v>28.87</v>
      </c>
      <c r="K12642" s="3">
        <v>30</v>
      </c>
      <c r="L12642" s="4">
        <v>322.13</v>
      </c>
    </row>
    <row r="12643" spans="1:12" x14ac:dyDescent="0.25">
      <c r="A12643" t="s">
        <v>110</v>
      </c>
      <c r="B12643" t="s">
        <v>20</v>
      </c>
      <c r="C12643" t="s">
        <v>38</v>
      </c>
      <c r="D12643" t="s">
        <v>42</v>
      </c>
      <c r="E12643" t="s">
        <v>59</v>
      </c>
      <c r="F12643" t="s">
        <v>17</v>
      </c>
      <c r="G12643" s="4">
        <v>240.83</v>
      </c>
      <c r="I12643" s="4">
        <v>9127.2800000000007</v>
      </c>
      <c r="J12643" s="4">
        <v>28.92</v>
      </c>
      <c r="K12643" s="3">
        <v>30</v>
      </c>
      <c r="L12643" s="4">
        <v>315.60000000000002</v>
      </c>
    </row>
    <row r="12644" spans="1:12" x14ac:dyDescent="0.25">
      <c r="A12644" t="s">
        <v>111</v>
      </c>
      <c r="B12644" t="s">
        <v>20</v>
      </c>
      <c r="C12644" t="s">
        <v>38</v>
      </c>
      <c r="D12644" t="s">
        <v>42</v>
      </c>
      <c r="E12644" t="s">
        <v>59</v>
      </c>
      <c r="F12644" t="s">
        <v>17</v>
      </c>
      <c r="G12644" s="4">
        <v>247.07</v>
      </c>
      <c r="I12644" s="4">
        <v>9411.06</v>
      </c>
      <c r="J12644" s="4">
        <v>28.79</v>
      </c>
      <c r="K12644" s="3">
        <v>30</v>
      </c>
      <c r="L12644" s="4">
        <v>326.89</v>
      </c>
    </row>
    <row r="12645" spans="1:12" x14ac:dyDescent="0.25">
      <c r="A12645" t="s">
        <v>112</v>
      </c>
      <c r="B12645" t="s">
        <v>20</v>
      </c>
      <c r="C12645" t="s">
        <v>38</v>
      </c>
      <c r="D12645" t="s">
        <v>42</v>
      </c>
      <c r="E12645" t="s">
        <v>59</v>
      </c>
      <c r="F12645" t="s">
        <v>17</v>
      </c>
      <c r="G12645" s="4">
        <v>260.10000000000002</v>
      </c>
      <c r="I12645" s="4">
        <v>9917.61</v>
      </c>
      <c r="J12645" s="4">
        <v>28.71</v>
      </c>
      <c r="K12645" s="3">
        <v>30</v>
      </c>
      <c r="L12645" s="4">
        <v>345.44</v>
      </c>
    </row>
    <row r="12646" spans="1:12" x14ac:dyDescent="0.25">
      <c r="A12646" t="s">
        <v>113</v>
      </c>
      <c r="B12646" t="s">
        <v>20</v>
      </c>
      <c r="C12646" t="s">
        <v>38</v>
      </c>
      <c r="D12646" t="s">
        <v>42</v>
      </c>
      <c r="E12646" t="s">
        <v>59</v>
      </c>
      <c r="F12646" t="s">
        <v>17</v>
      </c>
      <c r="G12646" s="4">
        <v>254.82</v>
      </c>
      <c r="I12646" s="4">
        <v>9703.4</v>
      </c>
      <c r="J12646" s="4">
        <v>28.78</v>
      </c>
      <c r="K12646" s="3">
        <v>30</v>
      </c>
      <c r="L12646" s="4">
        <v>337.16</v>
      </c>
    </row>
    <row r="12647" spans="1:12" x14ac:dyDescent="0.25">
      <c r="A12647" t="s">
        <v>114</v>
      </c>
      <c r="B12647" t="s">
        <v>20</v>
      </c>
      <c r="C12647" t="s">
        <v>38</v>
      </c>
      <c r="D12647" t="s">
        <v>42</v>
      </c>
      <c r="E12647" t="s">
        <v>59</v>
      </c>
      <c r="F12647" t="s">
        <v>17</v>
      </c>
      <c r="G12647" s="4">
        <v>258.49</v>
      </c>
      <c r="I12647" s="4">
        <v>9856.27</v>
      </c>
      <c r="J12647" s="4">
        <v>28.72</v>
      </c>
      <c r="K12647" s="3">
        <v>30</v>
      </c>
      <c r="L12647" s="4">
        <v>343.18</v>
      </c>
    </row>
    <row r="12648" spans="1:12" x14ac:dyDescent="0.25">
      <c r="A12648" t="s">
        <v>115</v>
      </c>
      <c r="B12648" t="s">
        <v>20</v>
      </c>
      <c r="C12648" t="s">
        <v>38</v>
      </c>
      <c r="D12648" t="s">
        <v>42</v>
      </c>
      <c r="E12648" t="s">
        <v>59</v>
      </c>
      <c r="F12648" t="s">
        <v>17</v>
      </c>
      <c r="G12648" s="4">
        <v>307.05</v>
      </c>
      <c r="I12648" s="4">
        <v>11615.74</v>
      </c>
      <c r="J12648" s="4">
        <v>28.71</v>
      </c>
      <c r="K12648" s="3">
        <v>30</v>
      </c>
      <c r="L12648" s="4">
        <v>404.59</v>
      </c>
    </row>
    <row r="12649" spans="1:12" x14ac:dyDescent="0.25">
      <c r="A12649" t="s">
        <v>116</v>
      </c>
      <c r="B12649" t="s">
        <v>20</v>
      </c>
      <c r="C12649" t="s">
        <v>38</v>
      </c>
      <c r="D12649" t="s">
        <v>42</v>
      </c>
      <c r="E12649" t="s">
        <v>59</v>
      </c>
      <c r="F12649" t="s">
        <v>17</v>
      </c>
      <c r="G12649" s="4">
        <v>317.49</v>
      </c>
      <c r="I12649" s="4">
        <v>11975.8</v>
      </c>
      <c r="J12649" s="4">
        <v>28.75</v>
      </c>
      <c r="K12649" s="3">
        <v>30</v>
      </c>
      <c r="L12649" s="4">
        <v>416.55</v>
      </c>
    </row>
    <row r="12650" spans="1:12" x14ac:dyDescent="0.25">
      <c r="A12650" t="s">
        <v>117</v>
      </c>
      <c r="B12650" t="s">
        <v>20</v>
      </c>
      <c r="C12650" t="s">
        <v>38</v>
      </c>
      <c r="D12650" t="s">
        <v>42</v>
      </c>
      <c r="E12650" t="s">
        <v>59</v>
      </c>
      <c r="F12650" t="s">
        <v>17</v>
      </c>
      <c r="G12650" s="4">
        <v>288.08</v>
      </c>
      <c r="I12650" s="4">
        <v>10877.8</v>
      </c>
      <c r="J12650" s="4">
        <v>28.87</v>
      </c>
      <c r="K12650" s="3">
        <v>30</v>
      </c>
      <c r="L12650" s="4">
        <v>376.79</v>
      </c>
    </row>
    <row r="12651" spans="1:12" x14ac:dyDescent="0.25">
      <c r="A12651" t="s">
        <v>118</v>
      </c>
      <c r="B12651" t="s">
        <v>20</v>
      </c>
      <c r="C12651" t="s">
        <v>38</v>
      </c>
      <c r="D12651" t="s">
        <v>42</v>
      </c>
      <c r="E12651" t="s">
        <v>59</v>
      </c>
      <c r="F12651" t="s">
        <v>17</v>
      </c>
      <c r="G12651" s="4">
        <v>302.95999999999998</v>
      </c>
      <c r="I12651" s="4">
        <v>11454.91</v>
      </c>
      <c r="J12651" s="4">
        <v>28.82</v>
      </c>
      <c r="K12651" s="3">
        <v>30</v>
      </c>
      <c r="L12651" s="4">
        <v>397.46</v>
      </c>
    </row>
    <row r="12652" spans="1:12" x14ac:dyDescent="0.25">
      <c r="A12652" t="s">
        <v>119</v>
      </c>
      <c r="B12652" t="s">
        <v>20</v>
      </c>
      <c r="C12652" t="s">
        <v>38</v>
      </c>
      <c r="D12652" t="s">
        <v>42</v>
      </c>
      <c r="E12652" t="s">
        <v>59</v>
      </c>
      <c r="F12652" t="s">
        <v>17</v>
      </c>
      <c r="G12652" s="4">
        <v>341.06</v>
      </c>
      <c r="I12652" s="4">
        <v>12977.25</v>
      </c>
      <c r="J12652" s="4">
        <v>28.87</v>
      </c>
      <c r="K12652" s="3">
        <v>30</v>
      </c>
      <c r="L12652" s="4">
        <v>449.51</v>
      </c>
    </row>
    <row r="12653" spans="1:12" x14ac:dyDescent="0.25">
      <c r="A12653" t="s">
        <v>120</v>
      </c>
      <c r="B12653" t="s">
        <v>20</v>
      </c>
      <c r="C12653" t="s">
        <v>38</v>
      </c>
      <c r="D12653" t="s">
        <v>42</v>
      </c>
      <c r="E12653" t="s">
        <v>59</v>
      </c>
      <c r="F12653" t="s">
        <v>17</v>
      </c>
      <c r="G12653" s="4">
        <v>275.69</v>
      </c>
      <c r="I12653" s="4">
        <v>10492.75</v>
      </c>
      <c r="J12653" s="4">
        <v>28.8</v>
      </c>
      <c r="K12653" s="3">
        <v>30</v>
      </c>
      <c r="L12653" s="4">
        <v>364.33</v>
      </c>
    </row>
    <row r="12654" spans="1:12" x14ac:dyDescent="0.25">
      <c r="A12654" t="s">
        <v>121</v>
      </c>
      <c r="B12654" t="s">
        <v>20</v>
      </c>
      <c r="C12654" t="s">
        <v>38</v>
      </c>
      <c r="D12654" t="s">
        <v>42</v>
      </c>
      <c r="E12654" t="s">
        <v>59</v>
      </c>
      <c r="F12654" t="s">
        <v>17</v>
      </c>
      <c r="G12654" s="4">
        <v>276.79000000000002</v>
      </c>
      <c r="I12654" s="4">
        <v>10487.74</v>
      </c>
      <c r="J12654" s="4">
        <v>28.92</v>
      </c>
      <c r="K12654" s="3">
        <v>30</v>
      </c>
      <c r="L12654" s="4">
        <v>362.65</v>
      </c>
    </row>
    <row r="12655" spans="1:12" x14ac:dyDescent="0.25">
      <c r="A12655" t="s">
        <v>122</v>
      </c>
      <c r="B12655" t="s">
        <v>20</v>
      </c>
      <c r="C12655" t="s">
        <v>38</v>
      </c>
      <c r="D12655" t="s">
        <v>42</v>
      </c>
      <c r="E12655" t="s">
        <v>59</v>
      </c>
      <c r="F12655" t="s">
        <v>17</v>
      </c>
      <c r="G12655" s="4">
        <v>270.56</v>
      </c>
      <c r="I12655" s="4">
        <v>10224.49</v>
      </c>
      <c r="J12655" s="4">
        <v>28.84</v>
      </c>
      <c r="K12655" s="3">
        <v>30</v>
      </c>
      <c r="L12655" s="4">
        <v>354.52</v>
      </c>
    </row>
    <row r="12656" spans="1:12" x14ac:dyDescent="0.25">
      <c r="A12656" t="s">
        <v>123</v>
      </c>
      <c r="B12656" t="s">
        <v>20</v>
      </c>
      <c r="C12656" t="s">
        <v>38</v>
      </c>
      <c r="D12656" t="s">
        <v>42</v>
      </c>
      <c r="E12656" t="s">
        <v>59</v>
      </c>
      <c r="F12656" t="s">
        <v>17</v>
      </c>
      <c r="G12656" s="4">
        <v>331.69</v>
      </c>
      <c r="I12656" s="4">
        <v>12630.92</v>
      </c>
      <c r="J12656" s="4">
        <v>28.85</v>
      </c>
      <c r="K12656" s="3">
        <v>30</v>
      </c>
      <c r="L12656" s="4">
        <v>437.81</v>
      </c>
    </row>
    <row r="12657" spans="1:12" x14ac:dyDescent="0.25">
      <c r="A12657" t="s">
        <v>124</v>
      </c>
      <c r="B12657" t="s">
        <v>20</v>
      </c>
      <c r="C12657" t="s">
        <v>38</v>
      </c>
      <c r="D12657" t="s">
        <v>42</v>
      </c>
      <c r="E12657" t="s">
        <v>59</v>
      </c>
      <c r="F12657" t="s">
        <v>17</v>
      </c>
      <c r="G12657" s="4">
        <v>255.09</v>
      </c>
      <c r="I12657" s="4">
        <v>9708.61</v>
      </c>
      <c r="J12657" s="4">
        <v>28.72</v>
      </c>
      <c r="K12657" s="3">
        <v>30</v>
      </c>
      <c r="L12657" s="4">
        <v>338.04</v>
      </c>
    </row>
    <row r="12658" spans="1:12" x14ac:dyDescent="0.25">
      <c r="A12658" t="s">
        <v>125</v>
      </c>
      <c r="B12658" t="s">
        <v>20</v>
      </c>
      <c r="C12658" t="s">
        <v>38</v>
      </c>
      <c r="D12658" t="s">
        <v>42</v>
      </c>
      <c r="E12658" t="s">
        <v>59</v>
      </c>
      <c r="F12658" t="s">
        <v>17</v>
      </c>
      <c r="G12658" s="4">
        <v>285.76</v>
      </c>
      <c r="I12658" s="4">
        <v>10893.29</v>
      </c>
      <c r="J12658" s="4">
        <v>28.78</v>
      </c>
      <c r="K12658" s="3">
        <v>30</v>
      </c>
      <c r="L12658" s="4">
        <v>378.5</v>
      </c>
    </row>
    <row r="12659" spans="1:12" x14ac:dyDescent="0.25">
      <c r="A12659" t="s">
        <v>126</v>
      </c>
      <c r="B12659" t="s">
        <v>20</v>
      </c>
      <c r="C12659" t="s">
        <v>38</v>
      </c>
      <c r="D12659" t="s">
        <v>42</v>
      </c>
      <c r="E12659" t="s">
        <v>59</v>
      </c>
      <c r="F12659" t="s">
        <v>17</v>
      </c>
      <c r="G12659" s="4">
        <v>269.95</v>
      </c>
      <c r="I12659" s="4">
        <v>10301.25</v>
      </c>
      <c r="J12659" s="4">
        <v>28.9</v>
      </c>
      <c r="K12659" s="3">
        <v>30</v>
      </c>
      <c r="L12659" s="4">
        <v>356.44</v>
      </c>
    </row>
    <row r="12660" spans="1:12" x14ac:dyDescent="0.25">
      <c r="A12660" t="s">
        <v>127</v>
      </c>
      <c r="B12660" t="s">
        <v>20</v>
      </c>
      <c r="C12660" t="s">
        <v>38</v>
      </c>
      <c r="D12660" t="s">
        <v>42</v>
      </c>
      <c r="E12660" t="s">
        <v>59</v>
      </c>
      <c r="F12660" t="s">
        <v>17</v>
      </c>
      <c r="G12660" s="4">
        <v>275.95</v>
      </c>
      <c r="I12660" s="4">
        <v>10477.709999999999</v>
      </c>
      <c r="J12660" s="4">
        <v>28.95</v>
      </c>
      <c r="K12660" s="3">
        <v>30</v>
      </c>
      <c r="L12660" s="4">
        <v>361.92</v>
      </c>
    </row>
    <row r="12661" spans="1:12" x14ac:dyDescent="0.25">
      <c r="A12661" t="s">
        <v>128</v>
      </c>
      <c r="B12661" t="s">
        <v>20</v>
      </c>
      <c r="C12661" t="s">
        <v>38</v>
      </c>
      <c r="D12661" t="s">
        <v>42</v>
      </c>
      <c r="E12661" t="s">
        <v>59</v>
      </c>
      <c r="F12661" t="s">
        <v>17</v>
      </c>
      <c r="G12661" s="4">
        <v>274.49</v>
      </c>
      <c r="I12661" s="4">
        <v>10444.4</v>
      </c>
      <c r="J12661" s="4">
        <v>29.11</v>
      </c>
      <c r="K12661" s="3">
        <v>30</v>
      </c>
      <c r="L12661" s="4">
        <v>358.79</v>
      </c>
    </row>
    <row r="12662" spans="1:12" x14ac:dyDescent="0.25">
      <c r="A12662" t="s">
        <v>129</v>
      </c>
      <c r="B12662" t="s">
        <v>20</v>
      </c>
      <c r="C12662" t="s">
        <v>38</v>
      </c>
      <c r="D12662" t="s">
        <v>42</v>
      </c>
      <c r="E12662" t="s">
        <v>59</v>
      </c>
      <c r="F12662" t="s">
        <v>17</v>
      </c>
      <c r="G12662" s="4">
        <v>270.43</v>
      </c>
      <c r="I12662" s="4">
        <v>10252.030000000001</v>
      </c>
      <c r="J12662" s="4">
        <v>28.88</v>
      </c>
      <c r="K12662" s="3">
        <v>30</v>
      </c>
      <c r="L12662" s="4">
        <v>354.99</v>
      </c>
    </row>
    <row r="12663" spans="1:12" x14ac:dyDescent="0.25">
      <c r="A12663" t="s">
        <v>130</v>
      </c>
      <c r="B12663" t="s">
        <v>20</v>
      </c>
      <c r="C12663" t="s">
        <v>38</v>
      </c>
      <c r="D12663" t="s">
        <v>42</v>
      </c>
      <c r="E12663" t="s">
        <v>59</v>
      </c>
      <c r="F12663" t="s">
        <v>17</v>
      </c>
      <c r="G12663" s="4">
        <v>262.29000000000002</v>
      </c>
      <c r="I12663" s="4">
        <v>9945.8799999999992</v>
      </c>
      <c r="J12663" s="4">
        <v>25.65</v>
      </c>
      <c r="K12663" s="3">
        <v>30</v>
      </c>
      <c r="L12663" s="4">
        <v>387.75</v>
      </c>
    </row>
    <row r="12664" spans="1:12" x14ac:dyDescent="0.25">
      <c r="A12664" t="s">
        <v>131</v>
      </c>
      <c r="B12664" t="s">
        <v>20</v>
      </c>
      <c r="C12664" t="s">
        <v>38</v>
      </c>
      <c r="D12664" t="s">
        <v>42</v>
      </c>
      <c r="E12664" t="s">
        <v>59</v>
      </c>
      <c r="F12664" t="s">
        <v>17</v>
      </c>
      <c r="G12664" s="4">
        <v>235.81</v>
      </c>
      <c r="I12664" s="4">
        <v>9024.32</v>
      </c>
      <c r="J12664" s="4">
        <v>23.48</v>
      </c>
      <c r="K12664" s="3">
        <v>30</v>
      </c>
      <c r="L12664" s="4">
        <v>384.34</v>
      </c>
    </row>
    <row r="12665" spans="1:12" x14ac:dyDescent="0.25">
      <c r="A12665" t="s">
        <v>132</v>
      </c>
      <c r="B12665" t="s">
        <v>20</v>
      </c>
      <c r="C12665" t="s">
        <v>38</v>
      </c>
      <c r="D12665" t="s">
        <v>42</v>
      </c>
      <c r="E12665" t="s">
        <v>59</v>
      </c>
      <c r="F12665" t="s">
        <v>17</v>
      </c>
      <c r="G12665" s="4">
        <v>240.06</v>
      </c>
      <c r="I12665" s="4">
        <v>9158.48</v>
      </c>
      <c r="J12665" s="4">
        <v>23.55</v>
      </c>
      <c r="K12665" s="3">
        <v>30</v>
      </c>
      <c r="L12665" s="4">
        <v>388.89</v>
      </c>
    </row>
    <row r="12666" spans="1:12" x14ac:dyDescent="0.25">
      <c r="A12666" t="s">
        <v>133</v>
      </c>
      <c r="B12666" t="s">
        <v>20</v>
      </c>
      <c r="C12666" t="s">
        <v>38</v>
      </c>
      <c r="D12666" t="s">
        <v>42</v>
      </c>
      <c r="E12666" t="s">
        <v>59</v>
      </c>
      <c r="F12666" t="s">
        <v>17</v>
      </c>
      <c r="G12666" s="4">
        <v>237.15</v>
      </c>
      <c r="I12666" s="4">
        <v>9035.59</v>
      </c>
      <c r="J12666" s="4">
        <v>23.74</v>
      </c>
      <c r="K12666" s="3">
        <v>30</v>
      </c>
      <c r="L12666" s="4">
        <v>380.61</v>
      </c>
    </row>
    <row r="12667" spans="1:12" x14ac:dyDescent="0.25">
      <c r="A12667" t="s">
        <v>134</v>
      </c>
      <c r="B12667" t="s">
        <v>20</v>
      </c>
      <c r="C12667" t="s">
        <v>38</v>
      </c>
      <c r="D12667" t="s">
        <v>42</v>
      </c>
      <c r="E12667" t="s">
        <v>59</v>
      </c>
      <c r="F12667" t="s">
        <v>17</v>
      </c>
      <c r="G12667" s="4">
        <v>236.05</v>
      </c>
      <c r="I12667" s="4">
        <v>9045.57</v>
      </c>
      <c r="J12667" s="4">
        <v>24.26</v>
      </c>
      <c r="K12667" s="3">
        <v>30</v>
      </c>
      <c r="L12667" s="4">
        <v>372.86</v>
      </c>
    </row>
    <row r="12668" spans="1:12" x14ac:dyDescent="0.25">
      <c r="A12668" t="s">
        <v>135</v>
      </c>
      <c r="B12668" t="s">
        <v>20</v>
      </c>
      <c r="C12668" t="s">
        <v>38</v>
      </c>
      <c r="D12668" t="s">
        <v>42</v>
      </c>
      <c r="E12668" t="s">
        <v>59</v>
      </c>
      <c r="F12668" t="s">
        <v>17</v>
      </c>
      <c r="G12668" s="4">
        <v>237.11</v>
      </c>
      <c r="I12668" s="4">
        <v>9085.99</v>
      </c>
      <c r="J12668" s="4">
        <v>24.23</v>
      </c>
      <c r="K12668" s="3">
        <v>30</v>
      </c>
      <c r="L12668" s="4">
        <v>374.99</v>
      </c>
    </row>
    <row r="12669" spans="1:12" x14ac:dyDescent="0.25">
      <c r="A12669" t="s">
        <v>136</v>
      </c>
      <c r="B12669" t="s">
        <v>20</v>
      </c>
      <c r="C12669" t="s">
        <v>38</v>
      </c>
      <c r="D12669" t="s">
        <v>42</v>
      </c>
      <c r="E12669" t="s">
        <v>59</v>
      </c>
      <c r="F12669" t="s">
        <v>17</v>
      </c>
      <c r="G12669" s="4">
        <v>268.89999999999998</v>
      </c>
      <c r="I12669" s="4">
        <v>10307.120000000001</v>
      </c>
      <c r="J12669" s="4">
        <v>24.17</v>
      </c>
      <c r="K12669" s="3">
        <v>30</v>
      </c>
      <c r="L12669" s="4">
        <v>426.44</v>
      </c>
    </row>
    <row r="12670" spans="1:12" x14ac:dyDescent="0.25">
      <c r="A12670" t="s">
        <v>137</v>
      </c>
      <c r="B12670" t="s">
        <v>20</v>
      </c>
      <c r="C12670" t="s">
        <v>38</v>
      </c>
      <c r="D12670" t="s">
        <v>42</v>
      </c>
      <c r="E12670" t="s">
        <v>59</v>
      </c>
      <c r="F12670" t="s">
        <v>17</v>
      </c>
      <c r="G12670" s="4">
        <v>289.64999999999998</v>
      </c>
      <c r="I12670" s="4">
        <v>11087.75</v>
      </c>
      <c r="J12670" s="4">
        <v>24.18</v>
      </c>
      <c r="K12670" s="3">
        <v>30</v>
      </c>
      <c r="L12670" s="4">
        <v>458.55</v>
      </c>
    </row>
    <row r="12671" spans="1:12" x14ac:dyDescent="0.25">
      <c r="A12671" t="s">
        <v>138</v>
      </c>
      <c r="B12671" t="s">
        <v>20</v>
      </c>
      <c r="C12671" t="s">
        <v>38</v>
      </c>
      <c r="D12671" t="s">
        <v>42</v>
      </c>
      <c r="E12671" t="s">
        <v>59</v>
      </c>
      <c r="F12671" t="s">
        <v>17</v>
      </c>
      <c r="G12671" s="4">
        <v>270.93</v>
      </c>
      <c r="I12671" s="4">
        <v>10287.34</v>
      </c>
      <c r="J12671" s="4">
        <v>24.22</v>
      </c>
      <c r="K12671" s="3">
        <v>30</v>
      </c>
      <c r="L12671" s="4">
        <v>424.75</v>
      </c>
    </row>
    <row r="12672" spans="1:12" x14ac:dyDescent="0.25">
      <c r="A12672" t="s">
        <v>139</v>
      </c>
      <c r="B12672" t="s">
        <v>20</v>
      </c>
      <c r="C12672" t="s">
        <v>38</v>
      </c>
      <c r="D12672" t="s">
        <v>42</v>
      </c>
      <c r="E12672" t="s">
        <v>59</v>
      </c>
      <c r="F12672" t="s">
        <v>17</v>
      </c>
      <c r="G12672" s="4">
        <v>257.45</v>
      </c>
      <c r="I12672" s="4">
        <v>9657.02</v>
      </c>
      <c r="J12672" s="4">
        <v>23.2</v>
      </c>
      <c r="K12672" s="3">
        <v>30</v>
      </c>
      <c r="L12672" s="4">
        <v>416.25</v>
      </c>
    </row>
    <row r="12673" spans="1:12" x14ac:dyDescent="0.25">
      <c r="A12673" t="s">
        <v>140</v>
      </c>
      <c r="B12673" t="s">
        <v>20</v>
      </c>
      <c r="C12673" t="s">
        <v>38</v>
      </c>
      <c r="D12673" t="s">
        <v>42</v>
      </c>
      <c r="E12673" t="s">
        <v>59</v>
      </c>
      <c r="F12673" t="s">
        <v>17</v>
      </c>
      <c r="G12673" s="4">
        <v>252.54</v>
      </c>
      <c r="I12673" s="4">
        <v>9492.98</v>
      </c>
      <c r="J12673" s="4">
        <v>24.18</v>
      </c>
      <c r="K12673" s="3">
        <v>30</v>
      </c>
      <c r="L12673" s="4">
        <v>392.6</v>
      </c>
    </row>
    <row r="12674" spans="1:12" x14ac:dyDescent="0.25">
      <c r="A12674" t="s">
        <v>141</v>
      </c>
      <c r="B12674" t="s">
        <v>20</v>
      </c>
      <c r="C12674" t="s">
        <v>38</v>
      </c>
      <c r="D12674" t="s">
        <v>42</v>
      </c>
      <c r="E12674" t="s">
        <v>59</v>
      </c>
      <c r="F12674" t="s">
        <v>17</v>
      </c>
      <c r="G12674" s="4">
        <v>297.67</v>
      </c>
      <c r="I12674" s="4">
        <v>11225.25</v>
      </c>
      <c r="J12674" s="4">
        <v>24.23</v>
      </c>
      <c r="K12674" s="3">
        <v>30</v>
      </c>
      <c r="L12674" s="4">
        <v>463.28</v>
      </c>
    </row>
    <row r="12675" spans="1:12" x14ac:dyDescent="0.25">
      <c r="A12675" t="s">
        <v>142</v>
      </c>
      <c r="B12675" t="s">
        <v>20</v>
      </c>
      <c r="C12675" t="s">
        <v>38</v>
      </c>
      <c r="D12675" t="s">
        <v>42</v>
      </c>
      <c r="E12675" t="s">
        <v>59</v>
      </c>
      <c r="F12675" t="s">
        <v>17</v>
      </c>
      <c r="G12675" s="4">
        <v>238.27</v>
      </c>
      <c r="I12675" s="4">
        <v>8997.1299999999992</v>
      </c>
      <c r="J12675" s="4">
        <v>24.23</v>
      </c>
      <c r="K12675" s="3">
        <v>30</v>
      </c>
      <c r="L12675" s="4">
        <v>371.32</v>
      </c>
    </row>
    <row r="12676" spans="1:12" x14ac:dyDescent="0.25">
      <c r="A12676" t="s">
        <v>143</v>
      </c>
      <c r="B12676" t="s">
        <v>20</v>
      </c>
      <c r="C12676" t="s">
        <v>38</v>
      </c>
      <c r="D12676" t="s">
        <v>42</v>
      </c>
      <c r="E12676" t="s">
        <v>59</v>
      </c>
      <c r="F12676" t="s">
        <v>17</v>
      </c>
      <c r="G12676" s="4">
        <v>231.7</v>
      </c>
      <c r="I12676" s="4">
        <v>8718.8799999999992</v>
      </c>
      <c r="J12676" s="4">
        <v>24.16</v>
      </c>
      <c r="K12676" s="3">
        <v>30</v>
      </c>
      <c r="L12676" s="4">
        <v>360.88</v>
      </c>
    </row>
    <row r="12677" spans="1:12" x14ac:dyDescent="0.25">
      <c r="A12677" t="s">
        <v>144</v>
      </c>
      <c r="B12677" t="s">
        <v>20</v>
      </c>
      <c r="C12677" t="s">
        <v>38</v>
      </c>
      <c r="D12677" t="s">
        <v>42</v>
      </c>
      <c r="E12677" t="s">
        <v>59</v>
      </c>
      <c r="F12677" t="s">
        <v>17</v>
      </c>
      <c r="G12677" s="4">
        <v>238.07</v>
      </c>
      <c r="I12677" s="4">
        <v>8958.68</v>
      </c>
      <c r="J12677" s="4">
        <v>24.19</v>
      </c>
      <c r="K12677" s="3">
        <v>30</v>
      </c>
      <c r="L12677" s="4">
        <v>370.35</v>
      </c>
    </row>
    <row r="12678" spans="1:12" x14ac:dyDescent="0.25">
      <c r="A12678" t="s">
        <v>145</v>
      </c>
      <c r="B12678" t="s">
        <v>20</v>
      </c>
      <c r="C12678" t="s">
        <v>38</v>
      </c>
      <c r="D12678" t="s">
        <v>42</v>
      </c>
      <c r="E12678" t="s">
        <v>59</v>
      </c>
      <c r="F12678" t="s">
        <v>17</v>
      </c>
      <c r="G12678" s="4">
        <v>221.64</v>
      </c>
      <c r="I12678" s="4">
        <v>8387.02</v>
      </c>
      <c r="J12678" s="4">
        <v>24.31</v>
      </c>
      <c r="K12678" s="3">
        <v>30</v>
      </c>
      <c r="L12678" s="4">
        <v>345</v>
      </c>
    </row>
    <row r="12679" spans="1:12" x14ac:dyDescent="0.25">
      <c r="A12679" t="s">
        <v>146</v>
      </c>
      <c r="B12679" t="s">
        <v>20</v>
      </c>
      <c r="C12679" t="s">
        <v>38</v>
      </c>
      <c r="D12679" t="s">
        <v>42</v>
      </c>
      <c r="E12679" t="s">
        <v>59</v>
      </c>
      <c r="F12679" t="s">
        <v>17</v>
      </c>
      <c r="G12679" s="4">
        <v>218.54</v>
      </c>
      <c r="I12679" s="4">
        <v>8300.2900000000009</v>
      </c>
      <c r="J12679" s="4">
        <v>24.25</v>
      </c>
      <c r="K12679" s="3">
        <v>30</v>
      </c>
      <c r="L12679" s="4">
        <v>342.28</v>
      </c>
    </row>
    <row r="12680" spans="1:12" x14ac:dyDescent="0.25">
      <c r="A12680" t="s">
        <v>147</v>
      </c>
      <c r="B12680" t="s">
        <v>20</v>
      </c>
      <c r="C12680" t="s">
        <v>38</v>
      </c>
      <c r="D12680" t="s">
        <v>42</v>
      </c>
      <c r="E12680" t="s">
        <v>59</v>
      </c>
      <c r="F12680" t="s">
        <v>17</v>
      </c>
      <c r="G12680" s="4">
        <v>212.18</v>
      </c>
      <c r="I12680" s="4">
        <v>8047.87</v>
      </c>
      <c r="J12680" s="4">
        <v>24.3</v>
      </c>
      <c r="K12680" s="3">
        <v>30</v>
      </c>
      <c r="L12680" s="4">
        <v>331.19</v>
      </c>
    </row>
    <row r="12681" spans="1:12" x14ac:dyDescent="0.25">
      <c r="A12681" t="s">
        <v>148</v>
      </c>
      <c r="B12681" t="s">
        <v>20</v>
      </c>
      <c r="C12681" t="s">
        <v>38</v>
      </c>
      <c r="D12681" t="s">
        <v>42</v>
      </c>
      <c r="E12681" t="s">
        <v>59</v>
      </c>
      <c r="F12681" t="s">
        <v>17</v>
      </c>
      <c r="G12681" s="4">
        <v>314.85000000000002</v>
      </c>
      <c r="I12681" s="4">
        <v>11976.8</v>
      </c>
      <c r="J12681" s="4">
        <v>24.23</v>
      </c>
      <c r="K12681" s="3">
        <v>30</v>
      </c>
      <c r="L12681" s="4">
        <v>494.3</v>
      </c>
    </row>
    <row r="12682" spans="1:12" x14ac:dyDescent="0.25">
      <c r="A12682" t="s">
        <v>149</v>
      </c>
      <c r="B12682" t="s">
        <v>20</v>
      </c>
      <c r="C12682" t="s">
        <v>38</v>
      </c>
      <c r="D12682" t="s">
        <v>42</v>
      </c>
      <c r="E12682" t="s">
        <v>59</v>
      </c>
      <c r="F12682" t="s">
        <v>17</v>
      </c>
      <c r="G12682" s="4">
        <v>234.46</v>
      </c>
      <c r="I12682" s="4">
        <v>8923.36</v>
      </c>
      <c r="J12682" s="4">
        <v>24.23</v>
      </c>
      <c r="K12682" s="3">
        <v>30</v>
      </c>
      <c r="L12682" s="4">
        <v>368.28</v>
      </c>
    </row>
    <row r="12683" spans="1:12" x14ac:dyDescent="0.25">
      <c r="A12683" t="s">
        <v>150</v>
      </c>
      <c r="B12683" t="s">
        <v>20</v>
      </c>
      <c r="C12683" t="s">
        <v>38</v>
      </c>
      <c r="D12683" t="s">
        <v>42</v>
      </c>
      <c r="E12683" t="s">
        <v>59</v>
      </c>
      <c r="F12683" t="s">
        <v>17</v>
      </c>
      <c r="G12683" s="4">
        <v>247.15</v>
      </c>
      <c r="I12683" s="4">
        <v>9356.93</v>
      </c>
      <c r="J12683" s="4">
        <v>24.26</v>
      </c>
      <c r="K12683" s="3">
        <v>30</v>
      </c>
      <c r="L12683" s="4">
        <v>385.69</v>
      </c>
    </row>
    <row r="12684" spans="1:12" x14ac:dyDescent="0.25">
      <c r="A12684" t="s">
        <v>151</v>
      </c>
      <c r="B12684" t="s">
        <v>20</v>
      </c>
      <c r="C12684" t="s">
        <v>38</v>
      </c>
      <c r="D12684" t="s">
        <v>42</v>
      </c>
      <c r="E12684" t="s">
        <v>59</v>
      </c>
      <c r="F12684" t="s">
        <v>17</v>
      </c>
      <c r="G12684" s="4">
        <v>221.47</v>
      </c>
      <c r="I12684" s="4">
        <v>8427.06</v>
      </c>
      <c r="J12684" s="4">
        <v>24.33</v>
      </c>
      <c r="K12684" s="3">
        <v>30</v>
      </c>
      <c r="L12684" s="4">
        <v>346.36</v>
      </c>
    </row>
    <row r="12685" spans="1:12" x14ac:dyDescent="0.25">
      <c r="A12685" t="s">
        <v>152</v>
      </c>
      <c r="B12685" t="s">
        <v>20</v>
      </c>
      <c r="C12685" t="s">
        <v>38</v>
      </c>
      <c r="D12685" t="s">
        <v>42</v>
      </c>
      <c r="E12685" t="s">
        <v>59</v>
      </c>
      <c r="F12685" t="s">
        <v>17</v>
      </c>
      <c r="G12685" s="4">
        <v>234.72</v>
      </c>
      <c r="I12685" s="4">
        <v>8942.7800000000007</v>
      </c>
      <c r="J12685" s="4">
        <v>26.5</v>
      </c>
      <c r="K12685" s="3">
        <v>30</v>
      </c>
      <c r="L12685" s="4">
        <v>337.46</v>
      </c>
    </row>
    <row r="12686" spans="1:12" x14ac:dyDescent="0.25">
      <c r="A12686" t="s">
        <v>153</v>
      </c>
      <c r="B12686" t="s">
        <v>20</v>
      </c>
      <c r="C12686" t="s">
        <v>38</v>
      </c>
      <c r="D12686" t="s">
        <v>42</v>
      </c>
      <c r="E12686" t="s">
        <v>59</v>
      </c>
      <c r="F12686" t="s">
        <v>17</v>
      </c>
      <c r="G12686" s="4">
        <v>263.81</v>
      </c>
      <c r="I12686" s="4">
        <v>10038.14</v>
      </c>
      <c r="J12686" s="4">
        <v>28.98</v>
      </c>
      <c r="K12686" s="3">
        <v>30</v>
      </c>
      <c r="L12686" s="4">
        <v>346.38</v>
      </c>
    </row>
    <row r="12687" spans="1:12" x14ac:dyDescent="0.25">
      <c r="A12687" t="s">
        <v>154</v>
      </c>
      <c r="B12687" t="s">
        <v>20</v>
      </c>
      <c r="C12687" t="s">
        <v>38</v>
      </c>
      <c r="D12687" t="s">
        <v>42</v>
      </c>
      <c r="E12687" t="s">
        <v>59</v>
      </c>
      <c r="F12687" t="s">
        <v>17</v>
      </c>
      <c r="G12687" s="4">
        <v>272.05</v>
      </c>
      <c r="I12687" s="4">
        <v>10375.91</v>
      </c>
      <c r="J12687" s="4">
        <v>28.81</v>
      </c>
      <c r="K12687" s="3">
        <v>30</v>
      </c>
      <c r="L12687" s="4">
        <v>360.15</v>
      </c>
    </row>
    <row r="12688" spans="1:12" x14ac:dyDescent="0.25">
      <c r="A12688" t="s">
        <v>155</v>
      </c>
      <c r="B12688" t="s">
        <v>20</v>
      </c>
      <c r="C12688" t="s">
        <v>38</v>
      </c>
      <c r="D12688" t="s">
        <v>42</v>
      </c>
      <c r="E12688" t="s">
        <v>59</v>
      </c>
      <c r="F12688" t="s">
        <v>17</v>
      </c>
      <c r="G12688" s="4">
        <v>245.02</v>
      </c>
      <c r="I12688" s="4">
        <v>9342.57</v>
      </c>
      <c r="J12688" s="4">
        <v>28.84</v>
      </c>
      <c r="K12688" s="3">
        <v>30</v>
      </c>
      <c r="L12688" s="4">
        <v>323.94</v>
      </c>
    </row>
    <row r="12689" spans="1:12" x14ac:dyDescent="0.25">
      <c r="A12689" t="s">
        <v>156</v>
      </c>
      <c r="B12689" t="s">
        <v>20</v>
      </c>
      <c r="C12689" t="s">
        <v>38</v>
      </c>
      <c r="D12689" t="s">
        <v>42</v>
      </c>
      <c r="E12689" t="s">
        <v>59</v>
      </c>
      <c r="F12689" t="s">
        <v>17</v>
      </c>
      <c r="G12689" s="4">
        <v>249.19</v>
      </c>
      <c r="I12689" s="4">
        <v>9501.69</v>
      </c>
      <c r="J12689" s="4">
        <v>28.87</v>
      </c>
      <c r="K12689" s="3">
        <v>30</v>
      </c>
      <c r="L12689" s="4">
        <v>329.12</v>
      </c>
    </row>
    <row r="12690" spans="1:12" x14ac:dyDescent="0.25">
      <c r="A12690" t="s">
        <v>157</v>
      </c>
      <c r="B12690" t="s">
        <v>20</v>
      </c>
      <c r="C12690" t="s">
        <v>38</v>
      </c>
      <c r="D12690" t="s">
        <v>42</v>
      </c>
      <c r="E12690" t="s">
        <v>59</v>
      </c>
      <c r="F12690" t="s">
        <v>17</v>
      </c>
      <c r="G12690" s="4">
        <v>272.08999999999997</v>
      </c>
      <c r="I12690" s="4">
        <v>10374.719999999999</v>
      </c>
      <c r="J12690" s="4">
        <v>28.98</v>
      </c>
      <c r="K12690" s="3">
        <v>30</v>
      </c>
      <c r="L12690" s="4">
        <v>358</v>
      </c>
    </row>
    <row r="12691" spans="1:12" x14ac:dyDescent="0.25">
      <c r="A12691" t="s">
        <v>158</v>
      </c>
      <c r="B12691" t="s">
        <v>20</v>
      </c>
      <c r="C12691" t="s">
        <v>38</v>
      </c>
      <c r="D12691" t="s">
        <v>42</v>
      </c>
      <c r="E12691" t="s">
        <v>59</v>
      </c>
      <c r="F12691" t="s">
        <v>17</v>
      </c>
      <c r="G12691" s="4">
        <v>260.13</v>
      </c>
      <c r="I12691" s="4">
        <v>9918.83</v>
      </c>
      <c r="J12691" s="4">
        <v>28.97</v>
      </c>
      <c r="K12691" s="3">
        <v>30</v>
      </c>
      <c r="L12691" s="4">
        <v>342.38</v>
      </c>
    </row>
    <row r="12692" spans="1:12" x14ac:dyDescent="0.25">
      <c r="A12692" t="s">
        <v>159</v>
      </c>
      <c r="B12692" t="s">
        <v>20</v>
      </c>
      <c r="C12692" t="s">
        <v>38</v>
      </c>
      <c r="D12692" t="s">
        <v>42</v>
      </c>
      <c r="E12692" t="s">
        <v>59</v>
      </c>
      <c r="F12692" t="s">
        <v>17</v>
      </c>
      <c r="G12692" s="4">
        <v>253.32</v>
      </c>
      <c r="I12692" s="4">
        <v>9643.92</v>
      </c>
      <c r="J12692" s="4">
        <v>28.96</v>
      </c>
      <c r="K12692" s="3">
        <v>30</v>
      </c>
      <c r="L12692" s="4">
        <v>333.01</v>
      </c>
    </row>
    <row r="12693" spans="1:12" x14ac:dyDescent="0.25">
      <c r="A12693" t="s">
        <v>160</v>
      </c>
      <c r="B12693" t="s">
        <v>20</v>
      </c>
      <c r="C12693" t="s">
        <v>38</v>
      </c>
      <c r="D12693" t="s">
        <v>42</v>
      </c>
      <c r="E12693" t="s">
        <v>59</v>
      </c>
      <c r="F12693" t="s">
        <v>17</v>
      </c>
      <c r="G12693" s="4">
        <v>278.89999999999998</v>
      </c>
      <c r="I12693" s="4">
        <v>10651.22</v>
      </c>
      <c r="J12693" s="4">
        <v>28.89</v>
      </c>
      <c r="K12693" s="3">
        <v>30</v>
      </c>
      <c r="L12693" s="4">
        <v>368.68</v>
      </c>
    </row>
    <row r="12694" spans="1:12" x14ac:dyDescent="0.25">
      <c r="A12694" t="s">
        <v>161</v>
      </c>
      <c r="B12694" t="s">
        <v>20</v>
      </c>
      <c r="C12694" t="s">
        <v>38</v>
      </c>
      <c r="D12694" t="s">
        <v>42</v>
      </c>
      <c r="E12694" t="s">
        <v>59</v>
      </c>
      <c r="F12694" t="s">
        <v>17</v>
      </c>
      <c r="G12694" s="4">
        <v>257.70999999999998</v>
      </c>
      <c r="I12694" s="4">
        <v>9816.08</v>
      </c>
      <c r="J12694" s="4">
        <v>28.82</v>
      </c>
      <c r="K12694" s="3">
        <v>30</v>
      </c>
      <c r="L12694" s="4">
        <v>340.6</v>
      </c>
    </row>
    <row r="12695" spans="1:12" x14ac:dyDescent="0.25">
      <c r="A12695" t="s">
        <v>162</v>
      </c>
      <c r="B12695" t="s">
        <v>20</v>
      </c>
      <c r="C12695" t="s">
        <v>38</v>
      </c>
      <c r="D12695" t="s">
        <v>42</v>
      </c>
      <c r="E12695" t="s">
        <v>59</v>
      </c>
      <c r="F12695" t="s">
        <v>17</v>
      </c>
      <c r="G12695" s="4">
        <v>254.37</v>
      </c>
      <c r="I12695" s="4">
        <v>9722.2000000000007</v>
      </c>
      <c r="J12695" s="4">
        <v>28.88</v>
      </c>
      <c r="K12695" s="3">
        <v>30</v>
      </c>
      <c r="L12695" s="4">
        <v>336.64</v>
      </c>
    </row>
    <row r="12696" spans="1:12" x14ac:dyDescent="0.25">
      <c r="A12696" t="s">
        <v>163</v>
      </c>
      <c r="B12696" t="s">
        <v>20</v>
      </c>
      <c r="C12696" t="s">
        <v>38</v>
      </c>
      <c r="D12696" t="s">
        <v>42</v>
      </c>
      <c r="E12696" t="s">
        <v>59</v>
      </c>
      <c r="F12696" t="s">
        <v>17</v>
      </c>
      <c r="G12696" s="4">
        <v>264.86</v>
      </c>
      <c r="I12696" s="4">
        <v>10067.16</v>
      </c>
      <c r="J12696" s="4">
        <v>28.93</v>
      </c>
      <c r="K12696" s="3">
        <v>30</v>
      </c>
      <c r="L12696" s="4">
        <v>347.98</v>
      </c>
    </row>
    <row r="12697" spans="1:12" x14ac:dyDescent="0.25">
      <c r="A12697" t="s">
        <v>164</v>
      </c>
      <c r="B12697" t="s">
        <v>20</v>
      </c>
      <c r="C12697" t="s">
        <v>38</v>
      </c>
      <c r="D12697" t="s">
        <v>42</v>
      </c>
      <c r="E12697" t="s">
        <v>59</v>
      </c>
      <c r="F12697" t="s">
        <v>17</v>
      </c>
      <c r="G12697" s="4">
        <v>268.70999999999998</v>
      </c>
      <c r="I12697" s="4">
        <v>10205.700000000001</v>
      </c>
      <c r="J12697" s="4">
        <v>28.91</v>
      </c>
      <c r="K12697" s="3">
        <v>30</v>
      </c>
      <c r="L12697" s="4">
        <v>353.02</v>
      </c>
    </row>
    <row r="12698" spans="1:12" x14ac:dyDescent="0.25">
      <c r="A12698" t="s">
        <v>165</v>
      </c>
      <c r="B12698" t="s">
        <v>20</v>
      </c>
      <c r="C12698" t="s">
        <v>38</v>
      </c>
      <c r="D12698" t="s">
        <v>42</v>
      </c>
      <c r="E12698" t="s">
        <v>59</v>
      </c>
      <c r="F12698" t="s">
        <v>17</v>
      </c>
      <c r="G12698" s="4">
        <v>249.98</v>
      </c>
      <c r="I12698" s="4">
        <v>9599.33</v>
      </c>
      <c r="J12698" s="4">
        <v>29.2</v>
      </c>
      <c r="K12698" s="3">
        <v>30</v>
      </c>
      <c r="L12698" s="4">
        <v>328.74</v>
      </c>
    </row>
    <row r="12699" spans="1:12" x14ac:dyDescent="0.25">
      <c r="A12699" t="s">
        <v>166</v>
      </c>
      <c r="B12699" t="s">
        <v>20</v>
      </c>
      <c r="C12699" t="s">
        <v>38</v>
      </c>
      <c r="D12699" t="s">
        <v>42</v>
      </c>
      <c r="E12699" t="s">
        <v>59</v>
      </c>
      <c r="F12699" t="s">
        <v>17</v>
      </c>
      <c r="G12699" s="4">
        <v>232.41</v>
      </c>
      <c r="I12699" s="4">
        <v>8952.6200000000008</v>
      </c>
      <c r="J12699" s="4">
        <v>29.61</v>
      </c>
      <c r="K12699" s="3">
        <v>30</v>
      </c>
      <c r="L12699" s="4">
        <v>302.35000000000002</v>
      </c>
    </row>
    <row r="12700" spans="1:12" x14ac:dyDescent="0.25">
      <c r="A12700" t="s">
        <v>167</v>
      </c>
      <c r="B12700" t="s">
        <v>20</v>
      </c>
      <c r="C12700" t="s">
        <v>38</v>
      </c>
      <c r="D12700" t="s">
        <v>42</v>
      </c>
      <c r="E12700" t="s">
        <v>59</v>
      </c>
      <c r="F12700" t="s">
        <v>17</v>
      </c>
      <c r="G12700" s="4">
        <v>229.09</v>
      </c>
      <c r="I12700" s="4">
        <v>8861.08</v>
      </c>
      <c r="J12700" s="4">
        <v>30.17</v>
      </c>
      <c r="K12700" s="3">
        <v>30</v>
      </c>
      <c r="L12700" s="4">
        <v>293.70999999999998</v>
      </c>
    </row>
    <row r="12701" spans="1:12" x14ac:dyDescent="0.25">
      <c r="A12701" t="s">
        <v>168</v>
      </c>
      <c r="B12701" t="s">
        <v>20</v>
      </c>
      <c r="C12701" t="s">
        <v>38</v>
      </c>
      <c r="D12701" t="s">
        <v>42</v>
      </c>
      <c r="E12701" t="s">
        <v>59</v>
      </c>
      <c r="F12701" t="s">
        <v>17</v>
      </c>
      <c r="G12701" s="4">
        <v>255.36</v>
      </c>
      <c r="I12701" s="4">
        <v>9856.7900000000009</v>
      </c>
      <c r="J12701" s="4">
        <v>30.38</v>
      </c>
      <c r="K12701" s="3">
        <v>30</v>
      </c>
      <c r="L12701" s="4">
        <v>324.45</v>
      </c>
    </row>
    <row r="12702" spans="1:12" x14ac:dyDescent="0.25">
      <c r="A12702" t="s">
        <v>169</v>
      </c>
      <c r="B12702" t="s">
        <v>20</v>
      </c>
      <c r="C12702" t="s">
        <v>38</v>
      </c>
      <c r="D12702" t="s">
        <v>42</v>
      </c>
      <c r="E12702" t="s">
        <v>59</v>
      </c>
      <c r="F12702" t="s">
        <v>17</v>
      </c>
      <c r="G12702" s="4">
        <v>-2791.96</v>
      </c>
      <c r="I12702" s="4">
        <v>-107378.63</v>
      </c>
      <c r="J12702" s="4">
        <v>30.46</v>
      </c>
      <c r="K12702" s="3">
        <v>30</v>
      </c>
      <c r="L12702" s="4">
        <v>-3525.23</v>
      </c>
    </row>
    <row r="12703" spans="1:12" x14ac:dyDescent="0.25">
      <c r="A12703" t="s">
        <v>170</v>
      </c>
      <c r="B12703" t="s">
        <v>20</v>
      </c>
      <c r="C12703" t="s">
        <v>38</v>
      </c>
      <c r="D12703" t="s">
        <v>42</v>
      </c>
      <c r="E12703" t="s">
        <v>59</v>
      </c>
      <c r="F12703" t="s">
        <v>17</v>
      </c>
      <c r="G12703" s="4">
        <v>260.93</v>
      </c>
      <c r="I12703" s="4">
        <v>9957.2000000000007</v>
      </c>
      <c r="J12703" s="4">
        <v>30.48</v>
      </c>
      <c r="K12703" s="3">
        <v>30</v>
      </c>
      <c r="L12703" s="4">
        <v>326.68</v>
      </c>
    </row>
    <row r="12704" spans="1:12" x14ac:dyDescent="0.25">
      <c r="A12704" t="s">
        <v>171</v>
      </c>
      <c r="B12704" t="s">
        <v>20</v>
      </c>
      <c r="C12704" t="s">
        <v>38</v>
      </c>
      <c r="D12704" t="s">
        <v>42</v>
      </c>
      <c r="E12704" t="s">
        <v>59</v>
      </c>
      <c r="F12704" t="s">
        <v>17</v>
      </c>
      <c r="G12704" s="4">
        <v>260.67</v>
      </c>
      <c r="I12704" s="4">
        <v>9949.86</v>
      </c>
      <c r="J12704" s="4">
        <v>30.42</v>
      </c>
      <c r="K12704" s="3">
        <v>30</v>
      </c>
      <c r="L12704" s="4">
        <v>327.08</v>
      </c>
    </row>
    <row r="12705" spans="1:12" x14ac:dyDescent="0.25">
      <c r="A12705" t="s">
        <v>172</v>
      </c>
      <c r="B12705" t="s">
        <v>20</v>
      </c>
      <c r="C12705" t="s">
        <v>38</v>
      </c>
      <c r="D12705" t="s">
        <v>42</v>
      </c>
      <c r="E12705" t="s">
        <v>59</v>
      </c>
      <c r="F12705" t="s">
        <v>17</v>
      </c>
      <c r="G12705" s="4">
        <v>329.27</v>
      </c>
      <c r="I12705" s="4">
        <v>12522.19</v>
      </c>
      <c r="J12705" s="4">
        <v>30.48</v>
      </c>
      <c r="K12705" s="3">
        <v>30</v>
      </c>
      <c r="L12705" s="4">
        <v>410.83</v>
      </c>
    </row>
    <row r="12706" spans="1:12" x14ac:dyDescent="0.25">
      <c r="A12706" t="s">
        <v>173</v>
      </c>
      <c r="B12706" t="s">
        <v>20</v>
      </c>
      <c r="C12706" t="s">
        <v>38</v>
      </c>
      <c r="D12706" t="s">
        <v>42</v>
      </c>
      <c r="E12706" t="s">
        <v>59</v>
      </c>
      <c r="F12706" t="s">
        <v>17</v>
      </c>
      <c r="G12706" s="4">
        <v>203.42</v>
      </c>
      <c r="I12706" s="4">
        <v>7778.79</v>
      </c>
      <c r="J12706" s="4">
        <v>30.22</v>
      </c>
      <c r="K12706" s="3">
        <v>30</v>
      </c>
      <c r="L12706" s="4">
        <v>257.41000000000003</v>
      </c>
    </row>
    <row r="12707" spans="1:12" x14ac:dyDescent="0.25">
      <c r="A12707" t="s">
        <v>174</v>
      </c>
      <c r="B12707" t="s">
        <v>20</v>
      </c>
      <c r="C12707" t="s">
        <v>38</v>
      </c>
      <c r="D12707" t="s">
        <v>42</v>
      </c>
      <c r="E12707" t="s">
        <v>59</v>
      </c>
      <c r="F12707" t="s">
        <v>17</v>
      </c>
      <c r="G12707" s="4">
        <v>236.12</v>
      </c>
      <c r="I12707" s="4">
        <v>9024.4699999999993</v>
      </c>
      <c r="J12707" s="4">
        <v>30.41</v>
      </c>
      <c r="K12707" s="3">
        <v>30</v>
      </c>
      <c r="L12707" s="4">
        <v>296.76</v>
      </c>
    </row>
    <row r="12708" spans="1:12" x14ac:dyDescent="0.25">
      <c r="A12708" t="s">
        <v>175</v>
      </c>
      <c r="B12708" t="s">
        <v>20</v>
      </c>
      <c r="C12708" t="s">
        <v>38</v>
      </c>
      <c r="D12708" t="s">
        <v>42</v>
      </c>
      <c r="E12708" t="s">
        <v>59</v>
      </c>
      <c r="F12708" t="s">
        <v>17</v>
      </c>
      <c r="G12708" s="4">
        <v>302.27</v>
      </c>
      <c r="I12708" s="4">
        <v>11549.6</v>
      </c>
      <c r="J12708" s="4">
        <v>30.4</v>
      </c>
      <c r="K12708" s="3">
        <v>30</v>
      </c>
      <c r="L12708" s="4">
        <v>379.92</v>
      </c>
    </row>
    <row r="12709" spans="1:12" x14ac:dyDescent="0.25">
      <c r="A12709" t="s">
        <v>176</v>
      </c>
      <c r="B12709" t="s">
        <v>20</v>
      </c>
      <c r="C12709" t="s">
        <v>38</v>
      </c>
      <c r="D12709" t="s">
        <v>42</v>
      </c>
      <c r="E12709" t="s">
        <v>59</v>
      </c>
      <c r="F12709" t="s">
        <v>17</v>
      </c>
      <c r="G12709" s="4">
        <v>295.77</v>
      </c>
      <c r="I12709" s="4">
        <v>11325.2</v>
      </c>
      <c r="J12709" s="4">
        <v>30.38</v>
      </c>
      <c r="K12709" s="3">
        <v>30</v>
      </c>
      <c r="L12709" s="4">
        <v>372.78</v>
      </c>
    </row>
    <row r="12710" spans="1:12" x14ac:dyDescent="0.25">
      <c r="A12710" t="s">
        <v>177</v>
      </c>
      <c r="B12710" t="s">
        <v>20</v>
      </c>
      <c r="C12710" t="s">
        <v>38</v>
      </c>
      <c r="D12710" t="s">
        <v>42</v>
      </c>
      <c r="E12710" t="s">
        <v>59</v>
      </c>
      <c r="F12710" t="s">
        <v>17</v>
      </c>
      <c r="G12710" s="4">
        <v>269.52999999999997</v>
      </c>
      <c r="I12710" s="4">
        <v>10204.31</v>
      </c>
      <c r="J12710" s="4">
        <v>30.53</v>
      </c>
      <c r="K12710" s="3">
        <v>30</v>
      </c>
      <c r="L12710" s="4">
        <v>334.24</v>
      </c>
    </row>
    <row r="12711" spans="1:12" x14ac:dyDescent="0.25">
      <c r="A12711" t="s">
        <v>178</v>
      </c>
      <c r="B12711" t="s">
        <v>20</v>
      </c>
      <c r="C12711" t="s">
        <v>38</v>
      </c>
      <c r="D12711" t="s">
        <v>42</v>
      </c>
      <c r="E12711" t="s">
        <v>59</v>
      </c>
      <c r="F12711" t="s">
        <v>17</v>
      </c>
      <c r="G12711" s="4">
        <v>282.33</v>
      </c>
      <c r="I12711" s="4">
        <v>10632.66</v>
      </c>
      <c r="J12711" s="4">
        <v>30.44</v>
      </c>
      <c r="K12711" s="3">
        <v>30</v>
      </c>
      <c r="L12711" s="4">
        <v>349.3</v>
      </c>
    </row>
    <row r="12712" spans="1:12" x14ac:dyDescent="0.25">
      <c r="A12712" t="s">
        <v>179</v>
      </c>
      <c r="B12712" t="s">
        <v>20</v>
      </c>
      <c r="C12712" t="s">
        <v>38</v>
      </c>
      <c r="D12712" t="s">
        <v>42</v>
      </c>
      <c r="E12712" t="s">
        <v>59</v>
      </c>
      <c r="F12712" t="s">
        <v>17</v>
      </c>
      <c r="G12712" s="4">
        <v>251.91</v>
      </c>
      <c r="I12712" s="4">
        <v>9509.76</v>
      </c>
      <c r="J12712" s="4">
        <v>30.54</v>
      </c>
      <c r="K12712" s="3">
        <v>30</v>
      </c>
      <c r="L12712" s="4">
        <v>311.39</v>
      </c>
    </row>
    <row r="12713" spans="1:12" x14ac:dyDescent="0.25">
      <c r="A12713" t="s">
        <v>180</v>
      </c>
      <c r="B12713" t="s">
        <v>20</v>
      </c>
      <c r="C12713" t="s">
        <v>38</v>
      </c>
      <c r="D12713" t="s">
        <v>42</v>
      </c>
      <c r="E12713" t="s">
        <v>59</v>
      </c>
      <c r="F12713" t="s">
        <v>17</v>
      </c>
      <c r="G12713" s="4">
        <v>267.33</v>
      </c>
      <c r="I12713" s="4">
        <v>10150.68</v>
      </c>
      <c r="J12713" s="4">
        <v>30.29</v>
      </c>
      <c r="K12713" s="3">
        <v>30</v>
      </c>
      <c r="L12713" s="4">
        <v>335.12</v>
      </c>
    </row>
    <row r="12714" spans="1:12" x14ac:dyDescent="0.25">
      <c r="A12714" t="s">
        <v>181</v>
      </c>
      <c r="B12714" t="s">
        <v>20</v>
      </c>
      <c r="C12714" t="s">
        <v>38</v>
      </c>
      <c r="D12714" t="s">
        <v>42</v>
      </c>
      <c r="E12714" t="s">
        <v>59</v>
      </c>
      <c r="F12714" t="s">
        <v>17</v>
      </c>
      <c r="G12714" s="4">
        <v>236.56</v>
      </c>
      <c r="I12714" s="4">
        <v>8993.8799999999992</v>
      </c>
      <c r="J12714" s="4">
        <v>30.41</v>
      </c>
      <c r="K12714" s="3">
        <v>30</v>
      </c>
      <c r="L12714" s="4">
        <v>295.75</v>
      </c>
    </row>
    <row r="12715" spans="1:12" x14ac:dyDescent="0.25">
      <c r="A12715" t="s">
        <v>182</v>
      </c>
      <c r="B12715" t="s">
        <v>20</v>
      </c>
      <c r="C12715" t="s">
        <v>38</v>
      </c>
      <c r="D12715" t="s">
        <v>42</v>
      </c>
      <c r="E12715" t="s">
        <v>59</v>
      </c>
      <c r="F12715" t="s">
        <v>17</v>
      </c>
      <c r="G12715" s="4">
        <v>320.27</v>
      </c>
      <c r="I12715" s="4">
        <v>12215.23</v>
      </c>
      <c r="J12715" s="4">
        <v>30.31</v>
      </c>
      <c r="K12715" s="3">
        <v>30</v>
      </c>
      <c r="L12715" s="4">
        <v>403.01</v>
      </c>
    </row>
    <row r="12716" spans="1:12" x14ac:dyDescent="0.25">
      <c r="A12716" t="s">
        <v>183</v>
      </c>
      <c r="B12716" t="s">
        <v>20</v>
      </c>
      <c r="C12716" t="s">
        <v>38</v>
      </c>
      <c r="D12716" t="s">
        <v>42</v>
      </c>
      <c r="E12716" t="s">
        <v>59</v>
      </c>
      <c r="F12716" t="s">
        <v>17</v>
      </c>
      <c r="G12716" s="4">
        <v>268.86</v>
      </c>
      <c r="I12716" s="4">
        <v>10154.93</v>
      </c>
      <c r="J12716" s="4">
        <v>30.28</v>
      </c>
      <c r="K12716" s="3">
        <v>30</v>
      </c>
      <c r="L12716" s="4">
        <v>335.37</v>
      </c>
    </row>
    <row r="12717" spans="1:12" x14ac:dyDescent="0.25">
      <c r="A12717" t="s">
        <v>184</v>
      </c>
      <c r="B12717" t="s">
        <v>20</v>
      </c>
      <c r="C12717" t="s">
        <v>38</v>
      </c>
      <c r="D12717" t="s">
        <v>42</v>
      </c>
      <c r="E12717" t="s">
        <v>59</v>
      </c>
      <c r="F12717" t="s">
        <v>17</v>
      </c>
      <c r="G12717" s="4">
        <v>258.83999999999997</v>
      </c>
      <c r="I12717" s="4">
        <v>9771.32</v>
      </c>
      <c r="J12717" s="4">
        <v>30.35</v>
      </c>
      <c r="K12717" s="3">
        <v>30</v>
      </c>
      <c r="L12717" s="4">
        <v>321.95</v>
      </c>
    </row>
    <row r="12718" spans="1:12" x14ac:dyDescent="0.25">
      <c r="A12718" t="s">
        <v>185</v>
      </c>
      <c r="B12718" t="s">
        <v>20</v>
      </c>
      <c r="C12718" t="s">
        <v>38</v>
      </c>
      <c r="D12718" t="s">
        <v>42</v>
      </c>
      <c r="E12718" t="s">
        <v>59</v>
      </c>
      <c r="F12718" t="s">
        <v>17</v>
      </c>
      <c r="G12718" s="4">
        <v>270.83</v>
      </c>
      <c r="I12718" s="4">
        <v>10218.379999999999</v>
      </c>
      <c r="J12718" s="4">
        <v>30.29</v>
      </c>
      <c r="K12718" s="3">
        <v>30</v>
      </c>
      <c r="L12718" s="4">
        <v>337.35</v>
      </c>
    </row>
    <row r="12719" spans="1:12" x14ac:dyDescent="0.25">
      <c r="A12719" t="s">
        <v>186</v>
      </c>
      <c r="B12719" t="s">
        <v>20</v>
      </c>
      <c r="C12719" t="s">
        <v>38</v>
      </c>
      <c r="D12719" t="s">
        <v>42</v>
      </c>
      <c r="E12719" t="s">
        <v>59</v>
      </c>
      <c r="F12719" t="s">
        <v>17</v>
      </c>
      <c r="G12719" s="4">
        <v>277.23</v>
      </c>
      <c r="I12719" s="4">
        <v>10393.43</v>
      </c>
      <c r="J12719" s="4">
        <v>30.43</v>
      </c>
      <c r="K12719" s="3">
        <v>30</v>
      </c>
      <c r="L12719" s="4">
        <v>341.55</v>
      </c>
    </row>
    <row r="12720" spans="1:12" x14ac:dyDescent="0.25">
      <c r="A12720" t="s">
        <v>187</v>
      </c>
      <c r="B12720" t="s">
        <v>20</v>
      </c>
      <c r="C12720" t="s">
        <v>38</v>
      </c>
      <c r="D12720" t="s">
        <v>42</v>
      </c>
      <c r="E12720" t="s">
        <v>59</v>
      </c>
      <c r="F12720" t="s">
        <v>17</v>
      </c>
      <c r="G12720" s="4">
        <v>254.18</v>
      </c>
      <c r="I12720" s="4">
        <v>9628.36</v>
      </c>
      <c r="J12720" s="4">
        <v>30.37</v>
      </c>
      <c r="K12720" s="3">
        <v>30</v>
      </c>
      <c r="L12720" s="4">
        <v>317.04000000000002</v>
      </c>
    </row>
    <row r="12721" spans="1:12" x14ac:dyDescent="0.25">
      <c r="A12721" t="s">
        <v>188</v>
      </c>
      <c r="B12721" t="s">
        <v>20</v>
      </c>
      <c r="C12721" t="s">
        <v>38</v>
      </c>
      <c r="D12721" t="s">
        <v>42</v>
      </c>
      <c r="E12721" t="s">
        <v>59</v>
      </c>
      <c r="F12721" t="s">
        <v>17</v>
      </c>
      <c r="G12721" s="4">
        <v>248.3</v>
      </c>
      <c r="I12721" s="4">
        <v>9313.68</v>
      </c>
      <c r="J12721" s="4">
        <v>30.3</v>
      </c>
      <c r="K12721" s="3">
        <v>30</v>
      </c>
      <c r="L12721" s="4">
        <v>307.38</v>
      </c>
    </row>
    <row r="12722" spans="1:12" x14ac:dyDescent="0.25">
      <c r="A12722" t="s">
        <v>189</v>
      </c>
      <c r="B12722" t="s">
        <v>20</v>
      </c>
      <c r="C12722" t="s">
        <v>38</v>
      </c>
      <c r="D12722" t="s">
        <v>42</v>
      </c>
      <c r="E12722" t="s">
        <v>59</v>
      </c>
      <c r="F12722" t="s">
        <v>17</v>
      </c>
      <c r="G12722" s="4">
        <v>304.69</v>
      </c>
      <c r="I12722" s="4">
        <v>11337.46</v>
      </c>
      <c r="J12722" s="4">
        <v>30.48</v>
      </c>
      <c r="K12722" s="3">
        <v>30</v>
      </c>
      <c r="L12722" s="4">
        <v>371.96</v>
      </c>
    </row>
    <row r="12723" spans="1:12" x14ac:dyDescent="0.25">
      <c r="A12723" t="s">
        <v>190</v>
      </c>
      <c r="B12723" t="s">
        <v>20</v>
      </c>
      <c r="C12723" t="s">
        <v>38</v>
      </c>
      <c r="D12723" t="s">
        <v>42</v>
      </c>
      <c r="E12723" t="s">
        <v>59</v>
      </c>
      <c r="F12723" t="s">
        <v>17</v>
      </c>
      <c r="G12723" s="4">
        <v>243.45</v>
      </c>
      <c r="I12723" s="4">
        <v>9046.6200000000008</v>
      </c>
      <c r="J12723" s="4">
        <v>30.51</v>
      </c>
      <c r="K12723" s="3">
        <v>30</v>
      </c>
      <c r="L12723" s="4">
        <v>296.51</v>
      </c>
    </row>
    <row r="12724" spans="1:12" x14ac:dyDescent="0.25">
      <c r="A12724" t="s">
        <v>191</v>
      </c>
      <c r="B12724" t="s">
        <v>20</v>
      </c>
      <c r="C12724" t="s">
        <v>38</v>
      </c>
      <c r="D12724" t="s">
        <v>42</v>
      </c>
      <c r="E12724" t="s">
        <v>59</v>
      </c>
      <c r="F12724" t="s">
        <v>17</v>
      </c>
      <c r="G12724" s="4">
        <v>225.74</v>
      </c>
      <c r="I12724" s="4">
        <v>8503.7900000000009</v>
      </c>
      <c r="J12724" s="4">
        <v>30.45</v>
      </c>
      <c r="K12724" s="3">
        <v>30</v>
      </c>
      <c r="L12724" s="4">
        <v>279.27</v>
      </c>
    </row>
    <row r="12725" spans="1:12" x14ac:dyDescent="0.25">
      <c r="A12725" t="s">
        <v>192</v>
      </c>
      <c r="B12725" t="s">
        <v>20</v>
      </c>
      <c r="C12725" t="s">
        <v>38</v>
      </c>
      <c r="D12725" t="s">
        <v>42</v>
      </c>
      <c r="E12725" t="s">
        <v>59</v>
      </c>
      <c r="F12725" t="s">
        <v>17</v>
      </c>
      <c r="G12725" s="4">
        <v>256</v>
      </c>
      <c r="I12725" s="4">
        <v>9694.7800000000007</v>
      </c>
      <c r="J12725" s="4">
        <v>30.3</v>
      </c>
      <c r="K12725" s="3">
        <v>30</v>
      </c>
      <c r="L12725" s="4">
        <v>319.95999999999998</v>
      </c>
    </row>
    <row r="12726" spans="1:12" x14ac:dyDescent="0.25">
      <c r="A12726" t="s">
        <v>193</v>
      </c>
      <c r="B12726" t="s">
        <v>20</v>
      </c>
      <c r="C12726" t="s">
        <v>38</v>
      </c>
      <c r="D12726" t="s">
        <v>42</v>
      </c>
      <c r="E12726" t="s">
        <v>59</v>
      </c>
      <c r="F12726" t="s">
        <v>17</v>
      </c>
      <c r="G12726" s="4">
        <v>260.02</v>
      </c>
      <c r="I12726" s="4">
        <v>9802.89</v>
      </c>
      <c r="J12726" s="4">
        <v>29.93</v>
      </c>
      <c r="K12726" s="3">
        <v>30</v>
      </c>
      <c r="L12726" s="4">
        <v>327.52999999999997</v>
      </c>
    </row>
    <row r="12727" spans="1:12" x14ac:dyDescent="0.25">
      <c r="A12727" t="s">
        <v>194</v>
      </c>
      <c r="B12727" t="s">
        <v>20</v>
      </c>
      <c r="C12727" t="s">
        <v>38</v>
      </c>
      <c r="D12727" t="s">
        <v>42</v>
      </c>
      <c r="E12727" t="s">
        <v>59</v>
      </c>
      <c r="F12727" t="s">
        <v>17</v>
      </c>
      <c r="G12727" s="4">
        <v>287.26</v>
      </c>
      <c r="I12727" s="4">
        <v>10864.23</v>
      </c>
      <c r="J12727" s="4">
        <v>29.96</v>
      </c>
      <c r="K12727" s="3">
        <v>30</v>
      </c>
      <c r="L12727" s="4">
        <v>362.62</v>
      </c>
    </row>
    <row r="12728" spans="1:12" x14ac:dyDescent="0.25">
      <c r="A12728" t="s">
        <v>195</v>
      </c>
      <c r="B12728" t="s">
        <v>20</v>
      </c>
      <c r="C12728" t="s">
        <v>38</v>
      </c>
      <c r="D12728" t="s">
        <v>42</v>
      </c>
      <c r="E12728" t="s">
        <v>59</v>
      </c>
      <c r="F12728" t="s">
        <v>17</v>
      </c>
      <c r="G12728" s="4">
        <v>323.07</v>
      </c>
      <c r="I12728" s="4">
        <v>12331.72</v>
      </c>
      <c r="J12728" s="4">
        <v>29.9</v>
      </c>
      <c r="K12728" s="3">
        <v>30</v>
      </c>
      <c r="L12728" s="4">
        <v>412.43</v>
      </c>
    </row>
    <row r="12729" spans="1:12" x14ac:dyDescent="0.25">
      <c r="A12729" t="s">
        <v>196</v>
      </c>
      <c r="B12729" t="s">
        <v>20</v>
      </c>
      <c r="C12729" t="s">
        <v>38</v>
      </c>
      <c r="D12729" t="s">
        <v>42</v>
      </c>
      <c r="E12729" t="s">
        <v>59</v>
      </c>
      <c r="F12729" t="s">
        <v>17</v>
      </c>
      <c r="G12729" s="4">
        <v>216.63</v>
      </c>
      <c r="I12729" s="4">
        <v>8303.61</v>
      </c>
      <c r="J12729" s="4">
        <v>25.51</v>
      </c>
      <c r="K12729" s="3">
        <v>30</v>
      </c>
      <c r="L12729" s="4">
        <v>325.5</v>
      </c>
    </row>
    <row r="12730" spans="1:12" x14ac:dyDescent="0.25">
      <c r="A12730" t="s">
        <v>197</v>
      </c>
      <c r="B12730" t="s">
        <v>20</v>
      </c>
      <c r="C12730" t="s">
        <v>38</v>
      </c>
      <c r="D12730" t="s">
        <v>42</v>
      </c>
      <c r="E12730" t="s">
        <v>59</v>
      </c>
      <c r="F12730" t="s">
        <v>17</v>
      </c>
      <c r="G12730" s="4">
        <v>194.3</v>
      </c>
      <c r="I12730" s="4">
        <v>7499.9</v>
      </c>
      <c r="J12730" s="4">
        <v>23.57</v>
      </c>
      <c r="K12730" s="3">
        <v>30</v>
      </c>
      <c r="L12730" s="4">
        <v>318.2</v>
      </c>
    </row>
    <row r="12731" spans="1:12" x14ac:dyDescent="0.25">
      <c r="A12731" t="s">
        <v>198</v>
      </c>
      <c r="B12731" t="s">
        <v>20</v>
      </c>
      <c r="C12731" t="s">
        <v>38</v>
      </c>
      <c r="D12731" t="s">
        <v>42</v>
      </c>
      <c r="E12731" t="s">
        <v>59</v>
      </c>
      <c r="F12731" t="s">
        <v>17</v>
      </c>
      <c r="G12731" s="4">
        <v>199.72</v>
      </c>
      <c r="I12731" s="4">
        <v>7719.26</v>
      </c>
      <c r="J12731" s="4">
        <v>21.47</v>
      </c>
      <c r="K12731" s="3">
        <v>30</v>
      </c>
      <c r="L12731" s="4">
        <v>359.54</v>
      </c>
    </row>
    <row r="12732" spans="1:12" x14ac:dyDescent="0.25">
      <c r="A12732" t="s">
        <v>199</v>
      </c>
      <c r="B12732" t="s">
        <v>20</v>
      </c>
      <c r="C12732" t="s">
        <v>38</v>
      </c>
      <c r="D12732" t="s">
        <v>42</v>
      </c>
      <c r="E12732" t="s">
        <v>59</v>
      </c>
      <c r="F12732" t="s">
        <v>17</v>
      </c>
      <c r="G12732" s="4">
        <v>200.78</v>
      </c>
      <c r="I12732" s="4">
        <v>7766.15</v>
      </c>
      <c r="J12732" s="4">
        <v>23.46</v>
      </c>
      <c r="K12732" s="3">
        <v>30</v>
      </c>
      <c r="L12732" s="4">
        <v>331.04</v>
      </c>
    </row>
    <row r="12733" spans="1:12" x14ac:dyDescent="0.25">
      <c r="A12733" t="s">
        <v>200</v>
      </c>
      <c r="B12733" t="s">
        <v>20</v>
      </c>
      <c r="C12733" t="s">
        <v>38</v>
      </c>
      <c r="D12733" t="s">
        <v>42</v>
      </c>
      <c r="E12733" t="s">
        <v>59</v>
      </c>
      <c r="F12733" t="s">
        <v>17</v>
      </c>
      <c r="G12733" s="4">
        <v>189.04</v>
      </c>
      <c r="I12733" s="4">
        <v>7348.1</v>
      </c>
      <c r="J12733" s="4">
        <v>23.9</v>
      </c>
      <c r="K12733" s="3">
        <v>30</v>
      </c>
      <c r="L12733" s="4">
        <v>307.45</v>
      </c>
    </row>
    <row r="12734" spans="1:12" x14ac:dyDescent="0.25">
      <c r="A12734" t="s">
        <v>201</v>
      </c>
      <c r="B12734" t="s">
        <v>20</v>
      </c>
      <c r="C12734" t="s">
        <v>38</v>
      </c>
      <c r="D12734" t="s">
        <v>42</v>
      </c>
      <c r="E12734" t="s">
        <v>59</v>
      </c>
      <c r="F12734" t="s">
        <v>17</v>
      </c>
      <c r="G12734" s="4">
        <v>197.37</v>
      </c>
      <c r="I12734" s="4">
        <v>7727</v>
      </c>
      <c r="J12734" s="4">
        <v>23.96</v>
      </c>
      <c r="K12734" s="3">
        <v>30</v>
      </c>
      <c r="L12734" s="4">
        <v>322.5</v>
      </c>
    </row>
    <row r="12735" spans="1:12" x14ac:dyDescent="0.25">
      <c r="A12735" t="s">
        <v>202</v>
      </c>
      <c r="B12735" t="s">
        <v>20</v>
      </c>
      <c r="C12735" t="s">
        <v>38</v>
      </c>
      <c r="D12735" t="s">
        <v>42</v>
      </c>
      <c r="E12735" t="s">
        <v>59</v>
      </c>
      <c r="F12735" t="s">
        <v>17</v>
      </c>
      <c r="G12735" s="4">
        <v>-1096.98</v>
      </c>
      <c r="I12735" s="4">
        <v>-42935.74</v>
      </c>
      <c r="J12735" s="4">
        <v>23.92</v>
      </c>
      <c r="K12735" s="3">
        <v>30</v>
      </c>
      <c r="L12735" s="4">
        <v>-1794.97</v>
      </c>
    </row>
    <row r="12736" spans="1:12" x14ac:dyDescent="0.25">
      <c r="A12736" t="s">
        <v>203</v>
      </c>
      <c r="B12736" t="s">
        <v>20</v>
      </c>
      <c r="C12736" t="s">
        <v>38</v>
      </c>
      <c r="D12736" t="s">
        <v>42</v>
      </c>
      <c r="E12736" t="s">
        <v>59</v>
      </c>
      <c r="F12736" t="s">
        <v>17</v>
      </c>
      <c r="G12736" s="4">
        <v>-2074.42</v>
      </c>
      <c r="I12736" s="4">
        <v>-80570.320000000007</v>
      </c>
      <c r="J12736" s="4">
        <v>23.81</v>
      </c>
      <c r="K12736" s="3">
        <v>30</v>
      </c>
      <c r="L12736" s="4">
        <v>-3383.89</v>
      </c>
    </row>
    <row r="12737" spans="1:12" x14ac:dyDescent="0.25">
      <c r="A12737" t="s">
        <v>204</v>
      </c>
      <c r="B12737" t="s">
        <v>20</v>
      </c>
      <c r="C12737" t="s">
        <v>38</v>
      </c>
      <c r="D12737" t="s">
        <v>42</v>
      </c>
      <c r="E12737" t="s">
        <v>59</v>
      </c>
      <c r="F12737" t="s">
        <v>17</v>
      </c>
      <c r="G12737" s="4">
        <v>-2151.61</v>
      </c>
      <c r="I12737" s="4">
        <v>-82126.880000000005</v>
      </c>
      <c r="J12737" s="4">
        <v>23.87</v>
      </c>
      <c r="K12737" s="3">
        <v>30</v>
      </c>
      <c r="L12737" s="4">
        <v>-3440.59</v>
      </c>
    </row>
    <row r="12738" spans="1:12" x14ac:dyDescent="0.25">
      <c r="A12738" t="s">
        <v>205</v>
      </c>
      <c r="B12738" t="s">
        <v>20</v>
      </c>
      <c r="C12738" t="s">
        <v>38</v>
      </c>
      <c r="D12738" t="s">
        <v>42</v>
      </c>
      <c r="E12738" t="s">
        <v>59</v>
      </c>
      <c r="F12738" t="s">
        <v>17</v>
      </c>
      <c r="G12738" s="4">
        <v>204.36</v>
      </c>
      <c r="I12738" s="4">
        <v>7779.94</v>
      </c>
      <c r="J12738" s="4">
        <v>23.72</v>
      </c>
      <c r="K12738" s="3">
        <v>30</v>
      </c>
      <c r="L12738" s="4">
        <v>327.99</v>
      </c>
    </row>
    <row r="12739" spans="1:12" x14ac:dyDescent="0.25">
      <c r="A12739" t="s">
        <v>206</v>
      </c>
      <c r="B12739" t="s">
        <v>20</v>
      </c>
      <c r="C12739" t="s">
        <v>38</v>
      </c>
      <c r="D12739" t="s">
        <v>42</v>
      </c>
      <c r="E12739" t="s">
        <v>59</v>
      </c>
      <c r="F12739" t="s">
        <v>17</v>
      </c>
      <c r="G12739" s="4">
        <v>-2206.4499999999998</v>
      </c>
      <c r="I12739" s="4">
        <v>-83580.52</v>
      </c>
      <c r="J12739" s="4">
        <v>23.86</v>
      </c>
      <c r="K12739" s="3">
        <v>30</v>
      </c>
      <c r="L12739" s="4">
        <v>-3502.96</v>
      </c>
    </row>
    <row r="12740" spans="1:12" x14ac:dyDescent="0.25">
      <c r="A12740" t="s">
        <v>207</v>
      </c>
      <c r="B12740" t="s">
        <v>20</v>
      </c>
      <c r="C12740" t="s">
        <v>38</v>
      </c>
      <c r="D12740" t="s">
        <v>42</v>
      </c>
      <c r="E12740" t="s">
        <v>59</v>
      </c>
      <c r="F12740" t="s">
        <v>17</v>
      </c>
      <c r="G12740" s="4">
        <v>-2238.91</v>
      </c>
      <c r="I12740" s="4">
        <v>-83936.85</v>
      </c>
      <c r="J12740" s="4">
        <v>23.81</v>
      </c>
      <c r="K12740" s="3">
        <v>30</v>
      </c>
      <c r="L12740" s="4">
        <v>-3525.28</v>
      </c>
    </row>
    <row r="12741" spans="1:12" x14ac:dyDescent="0.25">
      <c r="A12741" t="s">
        <v>208</v>
      </c>
      <c r="B12741" t="s">
        <v>20</v>
      </c>
      <c r="C12741" t="s">
        <v>38</v>
      </c>
      <c r="D12741" t="s">
        <v>42</v>
      </c>
      <c r="E12741" t="s">
        <v>59</v>
      </c>
      <c r="F12741" t="s">
        <v>17</v>
      </c>
      <c r="G12741" s="4">
        <v>245.3</v>
      </c>
      <c r="I12741" s="4">
        <v>9252.68</v>
      </c>
      <c r="J12741" s="4">
        <v>23.76</v>
      </c>
      <c r="K12741" s="3">
        <v>30</v>
      </c>
      <c r="L12741" s="4">
        <v>389.42</v>
      </c>
    </row>
    <row r="12742" spans="1:12" x14ac:dyDescent="0.25">
      <c r="A12742" t="s">
        <v>209</v>
      </c>
      <c r="B12742" t="s">
        <v>20</v>
      </c>
      <c r="C12742" t="s">
        <v>38</v>
      </c>
      <c r="D12742" t="s">
        <v>42</v>
      </c>
      <c r="E12742" t="s">
        <v>59</v>
      </c>
      <c r="F12742" t="s">
        <v>17</v>
      </c>
      <c r="G12742" s="4">
        <v>192.36</v>
      </c>
      <c r="I12742" s="4">
        <v>7323.23</v>
      </c>
      <c r="J12742" s="4">
        <v>23.77</v>
      </c>
      <c r="K12742" s="3">
        <v>30</v>
      </c>
      <c r="L12742" s="4">
        <v>308.08999999999997</v>
      </c>
    </row>
    <row r="12743" spans="1:12" x14ac:dyDescent="0.25">
      <c r="A12743" t="s">
        <v>210</v>
      </c>
      <c r="B12743" t="s">
        <v>20</v>
      </c>
      <c r="C12743" t="s">
        <v>38</v>
      </c>
      <c r="D12743" t="s">
        <v>42</v>
      </c>
      <c r="E12743" t="s">
        <v>59</v>
      </c>
      <c r="F12743" t="s">
        <v>17</v>
      </c>
      <c r="G12743" s="4">
        <v>207.23</v>
      </c>
      <c r="I12743" s="4">
        <v>7849.89</v>
      </c>
      <c r="J12743" s="4">
        <v>23.77</v>
      </c>
      <c r="K12743" s="3">
        <v>30</v>
      </c>
      <c r="L12743" s="4">
        <v>330.24</v>
      </c>
    </row>
    <row r="12744" spans="1:12" x14ac:dyDescent="0.25">
      <c r="A12744" t="s">
        <v>211</v>
      </c>
      <c r="B12744" t="s">
        <v>20</v>
      </c>
      <c r="C12744" t="s">
        <v>38</v>
      </c>
      <c r="D12744" t="s">
        <v>42</v>
      </c>
      <c r="E12744" t="s">
        <v>59</v>
      </c>
      <c r="F12744" t="s">
        <v>17</v>
      </c>
      <c r="G12744" s="4">
        <v>295.19</v>
      </c>
      <c r="I12744" s="4">
        <v>11226.23</v>
      </c>
      <c r="J12744" s="4">
        <v>22.85</v>
      </c>
      <c r="K12744" s="3">
        <v>30</v>
      </c>
      <c r="L12744" s="4">
        <v>491.3</v>
      </c>
    </row>
    <row r="12745" spans="1:12" x14ac:dyDescent="0.25">
      <c r="A12745" t="s">
        <v>212</v>
      </c>
      <c r="B12745" t="s">
        <v>20</v>
      </c>
      <c r="C12745" t="s">
        <v>38</v>
      </c>
      <c r="D12745" t="s">
        <v>42</v>
      </c>
      <c r="E12745" t="s">
        <v>59</v>
      </c>
      <c r="F12745" t="s">
        <v>17</v>
      </c>
      <c r="G12745" s="4">
        <v>324.86</v>
      </c>
      <c r="I12745" s="4">
        <v>12536.18</v>
      </c>
      <c r="J12745" s="4">
        <v>23.79</v>
      </c>
      <c r="K12745" s="3">
        <v>30</v>
      </c>
      <c r="L12745" s="4">
        <v>526.95000000000005</v>
      </c>
    </row>
    <row r="12746" spans="1:12" x14ac:dyDescent="0.25">
      <c r="A12746" t="s">
        <v>213</v>
      </c>
      <c r="B12746" t="s">
        <v>20</v>
      </c>
      <c r="C12746" t="s">
        <v>38</v>
      </c>
      <c r="D12746" t="s">
        <v>42</v>
      </c>
      <c r="E12746" t="s">
        <v>59</v>
      </c>
      <c r="F12746" t="s">
        <v>17</v>
      </c>
      <c r="G12746" s="4">
        <v>225.72</v>
      </c>
      <c r="I12746" s="4">
        <v>8678.9500000000007</v>
      </c>
      <c r="J12746" s="4">
        <v>24.16</v>
      </c>
      <c r="K12746" s="3">
        <v>30</v>
      </c>
      <c r="L12746" s="4">
        <v>359.23</v>
      </c>
    </row>
    <row r="12747" spans="1:12" x14ac:dyDescent="0.25">
      <c r="A12747" t="s">
        <v>214</v>
      </c>
      <c r="B12747" t="s">
        <v>20</v>
      </c>
      <c r="C12747" t="s">
        <v>38</v>
      </c>
      <c r="D12747" t="s">
        <v>42</v>
      </c>
      <c r="E12747" t="s">
        <v>59</v>
      </c>
      <c r="F12747" t="s">
        <v>17</v>
      </c>
      <c r="G12747" s="4">
        <v>221.42</v>
      </c>
      <c r="I12747" s="4">
        <v>8489.06</v>
      </c>
      <c r="J12747" s="4">
        <v>24.63</v>
      </c>
      <c r="K12747" s="3">
        <v>30</v>
      </c>
      <c r="L12747" s="4">
        <v>344.66</v>
      </c>
    </row>
    <row r="12748" spans="1:12" x14ac:dyDescent="0.25">
      <c r="A12748" t="s">
        <v>215</v>
      </c>
      <c r="B12748" t="s">
        <v>20</v>
      </c>
      <c r="C12748" t="s">
        <v>38</v>
      </c>
      <c r="D12748" t="s">
        <v>42</v>
      </c>
      <c r="E12748" t="s">
        <v>59</v>
      </c>
      <c r="F12748" t="s">
        <v>17</v>
      </c>
      <c r="G12748" s="4">
        <v>253.19</v>
      </c>
      <c r="I12748" s="4">
        <v>9788.39</v>
      </c>
      <c r="J12748" s="4">
        <v>24.73</v>
      </c>
      <c r="K12748" s="3">
        <v>30</v>
      </c>
      <c r="L12748" s="4">
        <v>395.81</v>
      </c>
    </row>
    <row r="12749" spans="1:12" x14ac:dyDescent="0.25">
      <c r="A12749" t="s">
        <v>216</v>
      </c>
      <c r="B12749" t="s">
        <v>20</v>
      </c>
      <c r="C12749" t="s">
        <v>38</v>
      </c>
      <c r="D12749" t="s">
        <v>42</v>
      </c>
      <c r="E12749" t="s">
        <v>59</v>
      </c>
      <c r="F12749" t="s">
        <v>17</v>
      </c>
      <c r="G12749" s="4">
        <v>258.86</v>
      </c>
      <c r="I12749" s="4">
        <v>9854.75</v>
      </c>
      <c r="J12749" s="4">
        <v>24.6</v>
      </c>
      <c r="K12749" s="3">
        <v>30</v>
      </c>
      <c r="L12749" s="4">
        <v>400.6</v>
      </c>
    </row>
    <row r="12750" spans="1:12" x14ac:dyDescent="0.25">
      <c r="A12750" t="s">
        <v>217</v>
      </c>
      <c r="B12750" t="s">
        <v>20</v>
      </c>
      <c r="C12750" t="s">
        <v>38</v>
      </c>
      <c r="D12750" t="s">
        <v>42</v>
      </c>
      <c r="E12750" t="s">
        <v>59</v>
      </c>
      <c r="F12750" t="s">
        <v>17</v>
      </c>
      <c r="G12750" s="4">
        <v>293.52</v>
      </c>
      <c r="I12750" s="4">
        <v>10915.86</v>
      </c>
      <c r="J12750" s="4">
        <v>37.76</v>
      </c>
      <c r="K12750" s="3">
        <v>30</v>
      </c>
      <c r="L12750" s="4">
        <v>289.08999999999997</v>
      </c>
    </row>
    <row r="12751" spans="1:12" x14ac:dyDescent="0.25">
      <c r="A12751" t="s">
        <v>218</v>
      </c>
      <c r="B12751" t="s">
        <v>20</v>
      </c>
      <c r="C12751" t="s">
        <v>38</v>
      </c>
      <c r="D12751" t="s">
        <v>42</v>
      </c>
      <c r="E12751" t="s">
        <v>59</v>
      </c>
      <c r="F12751" t="s">
        <v>17</v>
      </c>
      <c r="G12751" s="4">
        <v>429.12</v>
      </c>
      <c r="I12751" s="4">
        <v>15976.25</v>
      </c>
      <c r="J12751" s="4">
        <v>50.68</v>
      </c>
      <c r="K12751" s="3">
        <v>30</v>
      </c>
      <c r="L12751" s="4">
        <v>315.24</v>
      </c>
    </row>
    <row r="12752" spans="1:12" x14ac:dyDescent="0.25">
      <c r="A12752" t="s">
        <v>219</v>
      </c>
      <c r="B12752" t="s">
        <v>20</v>
      </c>
      <c r="C12752" t="s">
        <v>38</v>
      </c>
      <c r="D12752" t="s">
        <v>42</v>
      </c>
      <c r="E12752" t="s">
        <v>59</v>
      </c>
      <c r="F12752" t="s">
        <v>17</v>
      </c>
      <c r="G12752" s="4">
        <v>466.39</v>
      </c>
      <c r="I12752" s="4">
        <v>17517.490000000002</v>
      </c>
      <c r="J12752" s="4">
        <v>50.67</v>
      </c>
      <c r="K12752" s="3">
        <v>30</v>
      </c>
      <c r="L12752" s="4">
        <v>345.72</v>
      </c>
    </row>
    <row r="12753" spans="1:12" x14ac:dyDescent="0.25">
      <c r="A12753" t="s">
        <v>220</v>
      </c>
      <c r="B12753" t="s">
        <v>20</v>
      </c>
      <c r="C12753" t="s">
        <v>38</v>
      </c>
      <c r="D12753" t="s">
        <v>42</v>
      </c>
      <c r="E12753" t="s">
        <v>59</v>
      </c>
      <c r="F12753" t="s">
        <v>17</v>
      </c>
      <c r="G12753" s="4">
        <v>425.7</v>
      </c>
      <c r="I12753" s="4">
        <v>16040.33</v>
      </c>
      <c r="J12753" s="4">
        <v>50.55</v>
      </c>
      <c r="K12753" s="3">
        <v>30</v>
      </c>
      <c r="L12753" s="4">
        <v>317.32</v>
      </c>
    </row>
    <row r="12754" spans="1:12" x14ac:dyDescent="0.25">
      <c r="A12754" t="s">
        <v>221</v>
      </c>
      <c r="B12754" t="s">
        <v>20</v>
      </c>
      <c r="C12754" t="s">
        <v>38</v>
      </c>
      <c r="D12754" t="s">
        <v>42</v>
      </c>
      <c r="E12754" t="s">
        <v>59</v>
      </c>
      <c r="F12754" t="s">
        <v>17</v>
      </c>
      <c r="G12754" s="4">
        <v>427.53</v>
      </c>
      <c r="I12754" s="4">
        <v>15980.89</v>
      </c>
      <c r="J12754" s="4">
        <v>50.66</v>
      </c>
      <c r="K12754" s="3">
        <v>30</v>
      </c>
      <c r="L12754" s="4">
        <v>315.45</v>
      </c>
    </row>
    <row r="12755" spans="1:12" x14ac:dyDescent="0.25">
      <c r="A12755" t="s">
        <v>222</v>
      </c>
      <c r="B12755" t="s">
        <v>20</v>
      </c>
      <c r="C12755" t="s">
        <v>38</v>
      </c>
      <c r="D12755" t="s">
        <v>42</v>
      </c>
      <c r="E12755" t="s">
        <v>59</v>
      </c>
      <c r="F12755" t="s">
        <v>17</v>
      </c>
      <c r="G12755" s="4">
        <v>367.61</v>
      </c>
      <c r="I12755" s="4">
        <v>13947.31</v>
      </c>
      <c r="J12755" s="4">
        <v>44.3</v>
      </c>
      <c r="K12755" s="3">
        <v>30</v>
      </c>
      <c r="L12755" s="4">
        <v>314.83999999999997</v>
      </c>
    </row>
    <row r="12756" spans="1:12" x14ac:dyDescent="0.25">
      <c r="A12756" t="s">
        <v>223</v>
      </c>
      <c r="B12756" t="s">
        <v>20</v>
      </c>
      <c r="C12756" t="s">
        <v>38</v>
      </c>
      <c r="D12756" t="s">
        <v>42</v>
      </c>
      <c r="E12756" t="s">
        <v>59</v>
      </c>
      <c r="F12756" t="s">
        <v>17</v>
      </c>
      <c r="G12756" s="4">
        <v>318.08</v>
      </c>
      <c r="I12756" s="4">
        <v>12020.29</v>
      </c>
      <c r="J12756" s="4">
        <v>40.25</v>
      </c>
      <c r="K12756" s="3">
        <v>30</v>
      </c>
      <c r="L12756" s="4">
        <v>298.64</v>
      </c>
    </row>
    <row r="12757" spans="1:12" x14ac:dyDescent="0.25">
      <c r="A12757" t="s">
        <v>224</v>
      </c>
      <c r="B12757" t="s">
        <v>20</v>
      </c>
      <c r="C12757" t="s">
        <v>38</v>
      </c>
      <c r="D12757" t="s">
        <v>42</v>
      </c>
      <c r="E12757" t="s">
        <v>59</v>
      </c>
      <c r="F12757" t="s">
        <v>17</v>
      </c>
      <c r="G12757" s="4">
        <v>331.8</v>
      </c>
      <c r="I12757" s="4">
        <v>12542.08</v>
      </c>
      <c r="J12757" s="4">
        <v>40.380000000000003</v>
      </c>
      <c r="K12757" s="3">
        <v>30</v>
      </c>
      <c r="L12757" s="4">
        <v>310.60000000000002</v>
      </c>
    </row>
    <row r="12758" spans="1:12" x14ac:dyDescent="0.25">
      <c r="A12758" t="s">
        <v>225</v>
      </c>
      <c r="B12758" t="s">
        <v>20</v>
      </c>
      <c r="C12758" t="s">
        <v>38</v>
      </c>
      <c r="D12758" t="s">
        <v>42</v>
      </c>
      <c r="E12758" t="s">
        <v>59</v>
      </c>
      <c r="F12758" t="s">
        <v>17</v>
      </c>
      <c r="G12758" s="4">
        <v>295.17</v>
      </c>
      <c r="I12758" s="4">
        <v>11189.75</v>
      </c>
      <c r="J12758" s="4">
        <v>40.299999999999997</v>
      </c>
      <c r="K12758" s="3">
        <v>30</v>
      </c>
      <c r="L12758" s="4">
        <v>277.66000000000003</v>
      </c>
    </row>
    <row r="12759" spans="1:12" x14ac:dyDescent="0.25">
      <c r="A12759" t="s">
        <v>226</v>
      </c>
      <c r="B12759" t="s">
        <v>20</v>
      </c>
      <c r="C12759" t="s">
        <v>38</v>
      </c>
      <c r="D12759" t="s">
        <v>42</v>
      </c>
      <c r="E12759" t="s">
        <v>59</v>
      </c>
      <c r="F12759" t="s">
        <v>17</v>
      </c>
      <c r="G12759" s="4">
        <v>303.33</v>
      </c>
      <c r="I12759" s="4">
        <v>11538.85</v>
      </c>
      <c r="J12759" s="4">
        <v>40.299999999999997</v>
      </c>
      <c r="K12759" s="3">
        <v>30</v>
      </c>
      <c r="L12759" s="4">
        <v>286.32</v>
      </c>
    </row>
    <row r="12760" spans="1:12" x14ac:dyDescent="0.25">
      <c r="A12760" t="s">
        <v>227</v>
      </c>
      <c r="B12760" t="s">
        <v>20</v>
      </c>
      <c r="C12760" t="s">
        <v>38</v>
      </c>
      <c r="D12760" t="s">
        <v>42</v>
      </c>
      <c r="E12760" t="s">
        <v>59</v>
      </c>
      <c r="F12760" t="s">
        <v>17</v>
      </c>
      <c r="G12760" s="4">
        <v>298.16000000000003</v>
      </c>
      <c r="I12760" s="4">
        <v>11452.39</v>
      </c>
      <c r="J12760" s="4">
        <v>40.21</v>
      </c>
      <c r="K12760" s="3">
        <v>30</v>
      </c>
      <c r="L12760" s="4">
        <v>284.81</v>
      </c>
    </row>
    <row r="12761" spans="1:12" x14ac:dyDescent="0.25">
      <c r="A12761" t="s">
        <v>228</v>
      </c>
      <c r="B12761" t="s">
        <v>20</v>
      </c>
      <c r="C12761" t="s">
        <v>38</v>
      </c>
      <c r="D12761" t="s">
        <v>42</v>
      </c>
      <c r="E12761" t="s">
        <v>59</v>
      </c>
      <c r="F12761" t="s">
        <v>17</v>
      </c>
      <c r="G12761" s="4">
        <v>313.8</v>
      </c>
      <c r="I12761" s="4">
        <v>12072.02</v>
      </c>
      <c r="J12761" s="4">
        <v>40.28</v>
      </c>
      <c r="K12761" s="3">
        <v>30</v>
      </c>
      <c r="L12761" s="4">
        <v>299.7</v>
      </c>
    </row>
    <row r="12762" spans="1:12" x14ac:dyDescent="0.25">
      <c r="A12762" t="s">
        <v>229</v>
      </c>
      <c r="B12762" t="s">
        <v>20</v>
      </c>
      <c r="C12762" t="s">
        <v>38</v>
      </c>
      <c r="D12762" t="s">
        <v>42</v>
      </c>
      <c r="E12762" t="s">
        <v>59</v>
      </c>
      <c r="F12762" t="s">
        <v>17</v>
      </c>
      <c r="G12762" s="4">
        <v>316</v>
      </c>
      <c r="I12762" s="4">
        <v>12162.82</v>
      </c>
      <c r="J12762" s="4">
        <v>41.79</v>
      </c>
      <c r="K12762" s="3">
        <v>30</v>
      </c>
      <c r="L12762" s="4">
        <v>291.05</v>
      </c>
    </row>
    <row r="12763" spans="1:12" x14ac:dyDescent="0.25">
      <c r="A12763" t="s">
        <v>230</v>
      </c>
      <c r="B12763" t="s">
        <v>20</v>
      </c>
      <c r="C12763" t="s">
        <v>38</v>
      </c>
      <c r="D12763" t="s">
        <v>42</v>
      </c>
      <c r="E12763" t="s">
        <v>59</v>
      </c>
      <c r="F12763" t="s">
        <v>17</v>
      </c>
      <c r="G12763" s="4">
        <v>352.87</v>
      </c>
      <c r="I12763" s="4">
        <v>13532.58</v>
      </c>
      <c r="J12763" s="4">
        <v>44.94</v>
      </c>
      <c r="K12763" s="3">
        <v>30</v>
      </c>
      <c r="L12763" s="4">
        <v>301.13</v>
      </c>
    </row>
    <row r="12764" spans="1:12" x14ac:dyDescent="0.25">
      <c r="A12764" t="s">
        <v>231</v>
      </c>
      <c r="B12764" t="s">
        <v>20</v>
      </c>
      <c r="C12764" t="s">
        <v>38</v>
      </c>
      <c r="D12764" t="s">
        <v>42</v>
      </c>
      <c r="E12764" t="s">
        <v>59</v>
      </c>
      <c r="F12764" t="s">
        <v>17</v>
      </c>
      <c r="G12764" s="4">
        <v>337.81</v>
      </c>
      <c r="I12764" s="4">
        <v>12924.62</v>
      </c>
      <c r="J12764" s="4">
        <v>44.22</v>
      </c>
      <c r="K12764" s="3">
        <v>30</v>
      </c>
      <c r="L12764" s="4">
        <v>292.27999999999997</v>
      </c>
    </row>
    <row r="12765" spans="1:12" x14ac:dyDescent="0.25">
      <c r="A12765" t="s">
        <v>232</v>
      </c>
      <c r="B12765" t="s">
        <v>20</v>
      </c>
      <c r="C12765" t="s">
        <v>38</v>
      </c>
      <c r="D12765" t="s">
        <v>42</v>
      </c>
      <c r="E12765" t="s">
        <v>59</v>
      </c>
      <c r="F12765" t="s">
        <v>17</v>
      </c>
      <c r="G12765" s="4">
        <v>350.57</v>
      </c>
      <c r="I12765" s="4">
        <v>13384.87</v>
      </c>
      <c r="J12765" s="4">
        <v>44.43</v>
      </c>
      <c r="K12765" s="3">
        <v>30</v>
      </c>
      <c r="L12765" s="4">
        <v>301.26</v>
      </c>
    </row>
    <row r="12766" spans="1:12" x14ac:dyDescent="0.25">
      <c r="A12766" t="s">
        <v>233</v>
      </c>
      <c r="B12766" t="s">
        <v>20</v>
      </c>
      <c r="C12766" t="s">
        <v>38</v>
      </c>
      <c r="D12766" t="s">
        <v>42</v>
      </c>
      <c r="E12766" t="s">
        <v>59</v>
      </c>
      <c r="F12766" t="s">
        <v>17</v>
      </c>
      <c r="G12766" s="4">
        <v>346.35</v>
      </c>
      <c r="I12766" s="4">
        <v>13189.09</v>
      </c>
      <c r="J12766" s="4">
        <v>44.44</v>
      </c>
      <c r="K12766" s="3">
        <v>30</v>
      </c>
      <c r="L12766" s="4">
        <v>296.77999999999997</v>
      </c>
    </row>
    <row r="12767" spans="1:12" x14ac:dyDescent="0.25">
      <c r="A12767" t="s">
        <v>234</v>
      </c>
      <c r="B12767" t="s">
        <v>20</v>
      </c>
      <c r="C12767" t="s">
        <v>38</v>
      </c>
      <c r="D12767" t="s">
        <v>42</v>
      </c>
      <c r="E12767" t="s">
        <v>59</v>
      </c>
      <c r="F12767" t="s">
        <v>17</v>
      </c>
      <c r="G12767" s="4">
        <v>2990.97</v>
      </c>
      <c r="I12767" s="4">
        <v>113328.01</v>
      </c>
      <c r="J12767" s="4">
        <v>44.39</v>
      </c>
      <c r="K12767" s="3">
        <v>30</v>
      </c>
      <c r="L12767" s="4">
        <v>2553.0100000000002</v>
      </c>
    </row>
    <row r="12768" spans="1:12" x14ac:dyDescent="0.25">
      <c r="A12768" t="s">
        <v>235</v>
      </c>
      <c r="B12768" t="s">
        <v>20</v>
      </c>
      <c r="C12768" t="s">
        <v>38</v>
      </c>
      <c r="D12768" t="s">
        <v>42</v>
      </c>
      <c r="E12768" t="s">
        <v>59</v>
      </c>
      <c r="F12768" t="s">
        <v>17</v>
      </c>
      <c r="G12768" s="4">
        <v>355.77</v>
      </c>
      <c r="I12768" s="4">
        <v>13618.79</v>
      </c>
      <c r="J12768" s="4">
        <v>44.42</v>
      </c>
      <c r="K12768" s="3">
        <v>30</v>
      </c>
      <c r="L12768" s="4">
        <v>306.58999999999997</v>
      </c>
    </row>
    <row r="12769" spans="1:12" x14ac:dyDescent="0.25">
      <c r="A12769" t="s">
        <v>236</v>
      </c>
      <c r="B12769" t="s">
        <v>20</v>
      </c>
      <c r="C12769" t="s">
        <v>38</v>
      </c>
      <c r="D12769" t="s">
        <v>42</v>
      </c>
      <c r="E12769" t="s">
        <v>59</v>
      </c>
      <c r="F12769" t="s">
        <v>17</v>
      </c>
      <c r="G12769" s="4">
        <v>440.46</v>
      </c>
      <c r="I12769" s="4">
        <v>17001.689999999999</v>
      </c>
      <c r="J12769" s="4">
        <v>44.39</v>
      </c>
      <c r="K12769" s="3">
        <v>30</v>
      </c>
      <c r="L12769" s="4">
        <v>383.01</v>
      </c>
    </row>
    <row r="12770" spans="1:12" x14ac:dyDescent="0.25">
      <c r="A12770" t="s">
        <v>237</v>
      </c>
      <c r="B12770" t="s">
        <v>20</v>
      </c>
      <c r="C12770" t="s">
        <v>38</v>
      </c>
      <c r="D12770" t="s">
        <v>42</v>
      </c>
      <c r="E12770" t="s">
        <v>59</v>
      </c>
      <c r="F12770" t="s">
        <v>17</v>
      </c>
      <c r="G12770" s="4">
        <v>398.46</v>
      </c>
      <c r="I12770" s="4">
        <v>15531.96</v>
      </c>
      <c r="J12770" s="4">
        <v>48.73</v>
      </c>
      <c r="K12770" s="3">
        <v>30</v>
      </c>
      <c r="L12770" s="4">
        <v>318.74</v>
      </c>
    </row>
    <row r="12771" spans="1:12" x14ac:dyDescent="0.25">
      <c r="A12771" t="s">
        <v>238</v>
      </c>
      <c r="B12771" t="s">
        <v>20</v>
      </c>
      <c r="C12771" t="s">
        <v>38</v>
      </c>
      <c r="D12771" t="s">
        <v>42</v>
      </c>
      <c r="E12771" t="s">
        <v>59</v>
      </c>
      <c r="F12771" t="s">
        <v>17</v>
      </c>
      <c r="G12771" s="4">
        <v>373.13</v>
      </c>
      <c r="I12771" s="4">
        <v>14551.88</v>
      </c>
      <c r="J12771" s="4">
        <v>48.63</v>
      </c>
      <c r="K12771" s="3">
        <v>30</v>
      </c>
      <c r="L12771" s="4">
        <v>299.24</v>
      </c>
    </row>
    <row r="12772" spans="1:12" x14ac:dyDescent="0.25">
      <c r="A12772" t="s">
        <v>239</v>
      </c>
      <c r="B12772" t="s">
        <v>20</v>
      </c>
      <c r="C12772" t="s">
        <v>38</v>
      </c>
      <c r="D12772" t="s">
        <v>42</v>
      </c>
      <c r="E12772" t="s">
        <v>59</v>
      </c>
      <c r="F12772" t="s">
        <v>17</v>
      </c>
      <c r="G12772" s="4">
        <v>367.03</v>
      </c>
      <c r="I12772" s="4">
        <v>14273.71</v>
      </c>
      <c r="J12772" s="4">
        <v>48.58</v>
      </c>
      <c r="K12772" s="3">
        <v>30</v>
      </c>
      <c r="L12772" s="4">
        <v>293.82</v>
      </c>
    </row>
    <row r="12773" spans="1:12" x14ac:dyDescent="0.25">
      <c r="A12773" t="s">
        <v>240</v>
      </c>
      <c r="B12773" t="s">
        <v>20</v>
      </c>
      <c r="C12773" t="s">
        <v>38</v>
      </c>
      <c r="D12773" t="s">
        <v>42</v>
      </c>
      <c r="E12773" t="s">
        <v>59</v>
      </c>
      <c r="F12773" t="s">
        <v>17</v>
      </c>
      <c r="G12773" s="4">
        <v>364.55</v>
      </c>
      <c r="I12773" s="4">
        <v>14181.09</v>
      </c>
      <c r="J12773" s="4">
        <v>48.58</v>
      </c>
      <c r="K12773" s="3">
        <v>30</v>
      </c>
      <c r="L12773" s="4">
        <v>291.91000000000003</v>
      </c>
    </row>
    <row r="12774" spans="1:12" x14ac:dyDescent="0.25">
      <c r="A12774" t="s">
        <v>241</v>
      </c>
      <c r="B12774" t="s">
        <v>20</v>
      </c>
      <c r="C12774" t="s">
        <v>38</v>
      </c>
      <c r="D12774" t="s">
        <v>42</v>
      </c>
      <c r="E12774" t="s">
        <v>59</v>
      </c>
      <c r="F12774" t="s">
        <v>17</v>
      </c>
      <c r="G12774" s="4">
        <v>440.65</v>
      </c>
      <c r="I12774" s="4">
        <v>17198.52</v>
      </c>
      <c r="J12774" s="4">
        <v>46.34</v>
      </c>
      <c r="K12774" s="3">
        <v>30</v>
      </c>
      <c r="L12774" s="4">
        <v>371.14</v>
      </c>
    </row>
    <row r="12775" spans="1:12" x14ac:dyDescent="0.25">
      <c r="A12775" t="s">
        <v>242</v>
      </c>
      <c r="B12775" t="s">
        <v>20</v>
      </c>
      <c r="C12775" t="s">
        <v>38</v>
      </c>
      <c r="D12775" t="s">
        <v>42</v>
      </c>
      <c r="E12775" t="s">
        <v>59</v>
      </c>
      <c r="F12775" t="s">
        <v>17</v>
      </c>
      <c r="G12775" s="4">
        <v>399.35</v>
      </c>
      <c r="I12775" s="4">
        <v>15522.76</v>
      </c>
      <c r="J12775" s="4">
        <v>46.84</v>
      </c>
      <c r="K12775" s="3">
        <v>30</v>
      </c>
      <c r="L12775" s="4">
        <v>331.4</v>
      </c>
    </row>
    <row r="12776" spans="1:12" x14ac:dyDescent="0.25">
      <c r="A12776" t="s">
        <v>243</v>
      </c>
      <c r="B12776" t="s">
        <v>20</v>
      </c>
      <c r="C12776" t="s">
        <v>38</v>
      </c>
      <c r="D12776" t="s">
        <v>42</v>
      </c>
      <c r="E12776" t="s">
        <v>59</v>
      </c>
      <c r="F12776" t="s">
        <v>17</v>
      </c>
      <c r="G12776" s="4">
        <v>433.31</v>
      </c>
      <c r="I12776" s="4">
        <v>16855.64</v>
      </c>
      <c r="J12776" s="4">
        <v>46.76</v>
      </c>
      <c r="K12776" s="3">
        <v>30</v>
      </c>
      <c r="L12776" s="4">
        <v>360.47</v>
      </c>
    </row>
    <row r="12777" spans="1:12" x14ac:dyDescent="0.25">
      <c r="A12777" t="s">
        <v>244</v>
      </c>
      <c r="B12777" t="s">
        <v>20</v>
      </c>
      <c r="C12777" t="s">
        <v>38</v>
      </c>
      <c r="D12777" t="s">
        <v>42</v>
      </c>
      <c r="E12777" t="s">
        <v>59</v>
      </c>
      <c r="F12777" t="s">
        <v>17</v>
      </c>
      <c r="G12777" s="4">
        <v>325.27</v>
      </c>
      <c r="I12777" s="4">
        <v>12701.76</v>
      </c>
      <c r="J12777" s="4">
        <v>37.380000000000003</v>
      </c>
      <c r="K12777" s="3">
        <v>30</v>
      </c>
      <c r="L12777" s="4">
        <v>339.8</v>
      </c>
    </row>
    <row r="12778" spans="1:12" x14ac:dyDescent="0.25">
      <c r="A12778" t="s">
        <v>245</v>
      </c>
      <c r="B12778" t="s">
        <v>20</v>
      </c>
      <c r="C12778" t="s">
        <v>38</v>
      </c>
      <c r="D12778" t="s">
        <v>42</v>
      </c>
      <c r="E12778" t="s">
        <v>59</v>
      </c>
      <c r="F12778" t="s">
        <v>17</v>
      </c>
      <c r="G12778" s="4">
        <v>316.2</v>
      </c>
      <c r="I12778" s="4">
        <v>12350.8</v>
      </c>
      <c r="J12778" s="4">
        <v>29.21</v>
      </c>
      <c r="K12778" s="3">
        <v>30</v>
      </c>
      <c r="L12778" s="4">
        <v>422.83</v>
      </c>
    </row>
    <row r="12779" spans="1:12" x14ac:dyDescent="0.25">
      <c r="A12779" t="s">
        <v>246</v>
      </c>
      <c r="B12779" t="s">
        <v>20</v>
      </c>
      <c r="C12779" t="s">
        <v>38</v>
      </c>
      <c r="D12779" t="s">
        <v>42</v>
      </c>
      <c r="E12779" t="s">
        <v>59</v>
      </c>
      <c r="F12779" t="s">
        <v>17</v>
      </c>
      <c r="G12779" s="4">
        <v>274.02999999999997</v>
      </c>
      <c r="I12779" s="4">
        <v>10692.58</v>
      </c>
      <c r="J12779" s="4">
        <v>29.32</v>
      </c>
      <c r="K12779" s="3">
        <v>30</v>
      </c>
      <c r="L12779" s="4">
        <v>364.69</v>
      </c>
    </row>
    <row r="12780" spans="1:12" x14ac:dyDescent="0.25">
      <c r="A12780" t="s">
        <v>247</v>
      </c>
      <c r="B12780" t="s">
        <v>20</v>
      </c>
      <c r="C12780" t="s">
        <v>38</v>
      </c>
      <c r="D12780" t="s">
        <v>42</v>
      </c>
      <c r="E12780" t="s">
        <v>59</v>
      </c>
      <c r="F12780" t="s">
        <v>17</v>
      </c>
      <c r="G12780" s="4">
        <v>265.77</v>
      </c>
      <c r="I12780" s="4">
        <v>10378.27</v>
      </c>
      <c r="J12780" s="4">
        <v>29.33</v>
      </c>
      <c r="K12780" s="3">
        <v>30</v>
      </c>
      <c r="L12780" s="4">
        <v>353.84</v>
      </c>
    </row>
    <row r="12781" spans="1:12" x14ac:dyDescent="0.25">
      <c r="A12781" t="s">
        <v>248</v>
      </c>
      <c r="B12781" t="s">
        <v>20</v>
      </c>
      <c r="C12781" t="s">
        <v>38</v>
      </c>
      <c r="D12781" t="s">
        <v>42</v>
      </c>
      <c r="E12781" t="s">
        <v>59</v>
      </c>
      <c r="F12781" t="s">
        <v>17</v>
      </c>
      <c r="G12781" s="4">
        <v>277.82</v>
      </c>
      <c r="I12781" s="4">
        <v>10843.31</v>
      </c>
      <c r="J12781" s="4">
        <v>29.39</v>
      </c>
      <c r="K12781" s="3">
        <v>30</v>
      </c>
      <c r="L12781" s="4">
        <v>368.95</v>
      </c>
    </row>
    <row r="12782" spans="1:12" x14ac:dyDescent="0.25">
      <c r="A12782" t="s">
        <v>249</v>
      </c>
      <c r="B12782" t="s">
        <v>20</v>
      </c>
      <c r="C12782" t="s">
        <v>38</v>
      </c>
      <c r="D12782" t="s">
        <v>42</v>
      </c>
      <c r="E12782" t="s">
        <v>59</v>
      </c>
      <c r="F12782" t="s">
        <v>17</v>
      </c>
      <c r="G12782" s="4">
        <v>257.3</v>
      </c>
      <c r="I12782" s="4">
        <v>10042.26</v>
      </c>
      <c r="J12782" s="4">
        <v>29.52</v>
      </c>
      <c r="K12782" s="3">
        <v>30</v>
      </c>
      <c r="L12782" s="4">
        <v>340.18</v>
      </c>
    </row>
    <row r="12783" spans="1:12" x14ac:dyDescent="0.25">
      <c r="A12783" t="s">
        <v>250</v>
      </c>
      <c r="B12783" t="s">
        <v>20</v>
      </c>
      <c r="C12783" t="s">
        <v>38</v>
      </c>
      <c r="D12783" t="s">
        <v>42</v>
      </c>
      <c r="E12783" t="s">
        <v>59</v>
      </c>
      <c r="F12783" t="s">
        <v>17</v>
      </c>
      <c r="G12783" s="4">
        <v>260.16000000000003</v>
      </c>
      <c r="I12783" s="4">
        <v>10099.51</v>
      </c>
      <c r="J12783" s="4">
        <v>29.56</v>
      </c>
      <c r="K12783" s="3">
        <v>30</v>
      </c>
      <c r="L12783" s="4">
        <v>341.66</v>
      </c>
    </row>
    <row r="12784" spans="1:12" x14ac:dyDescent="0.25">
      <c r="A12784" t="s">
        <v>251</v>
      </c>
      <c r="B12784" t="s">
        <v>20</v>
      </c>
      <c r="C12784" t="s">
        <v>38</v>
      </c>
      <c r="D12784" t="s">
        <v>42</v>
      </c>
      <c r="E12784" t="s">
        <v>59</v>
      </c>
      <c r="F12784" t="s">
        <v>17</v>
      </c>
      <c r="G12784" s="4">
        <v>266.43</v>
      </c>
      <c r="I12784" s="4">
        <v>10350.719999999999</v>
      </c>
      <c r="J12784" s="4">
        <v>29.75</v>
      </c>
      <c r="K12784" s="3">
        <v>30</v>
      </c>
      <c r="L12784" s="4">
        <v>347.92</v>
      </c>
    </row>
    <row r="12785" spans="1:12" x14ac:dyDescent="0.25">
      <c r="A12785" t="s">
        <v>252</v>
      </c>
      <c r="B12785" t="s">
        <v>20</v>
      </c>
      <c r="C12785" t="s">
        <v>38</v>
      </c>
      <c r="D12785" t="s">
        <v>42</v>
      </c>
      <c r="E12785" t="s">
        <v>59</v>
      </c>
      <c r="F12785" t="s">
        <v>17</v>
      </c>
      <c r="G12785" s="4">
        <v>339.28</v>
      </c>
      <c r="I12785" s="4">
        <v>13146.97</v>
      </c>
      <c r="J12785" s="4">
        <v>29.7</v>
      </c>
      <c r="K12785" s="3">
        <v>30</v>
      </c>
      <c r="L12785" s="4">
        <v>442.66</v>
      </c>
    </row>
    <row r="12786" spans="1:12" x14ac:dyDescent="0.25">
      <c r="A12786" t="s">
        <v>253</v>
      </c>
      <c r="B12786" t="s">
        <v>20</v>
      </c>
      <c r="C12786" t="s">
        <v>38</v>
      </c>
      <c r="D12786" t="s">
        <v>42</v>
      </c>
      <c r="E12786" t="s">
        <v>59</v>
      </c>
      <c r="F12786" t="s">
        <v>17</v>
      </c>
      <c r="G12786" s="4">
        <v>277.76</v>
      </c>
      <c r="I12786" s="4">
        <v>10749.28</v>
      </c>
      <c r="J12786" s="4">
        <v>29.86</v>
      </c>
      <c r="K12786" s="3">
        <v>30</v>
      </c>
      <c r="L12786" s="4">
        <v>359.99</v>
      </c>
    </row>
    <row r="12787" spans="1:12" x14ac:dyDescent="0.25">
      <c r="A12787" t="s">
        <v>254</v>
      </c>
      <c r="B12787" t="s">
        <v>20</v>
      </c>
      <c r="C12787" t="s">
        <v>38</v>
      </c>
      <c r="D12787" t="s">
        <v>42</v>
      </c>
      <c r="E12787" t="s">
        <v>59</v>
      </c>
      <c r="F12787" t="s">
        <v>17</v>
      </c>
      <c r="G12787" s="4">
        <v>284.93</v>
      </c>
      <c r="I12787" s="4">
        <v>11018.42</v>
      </c>
      <c r="J12787" s="4">
        <v>29.86</v>
      </c>
      <c r="K12787" s="3">
        <v>30</v>
      </c>
      <c r="L12787" s="4">
        <v>369</v>
      </c>
    </row>
    <row r="12788" spans="1:12" x14ac:dyDescent="0.25">
      <c r="A12788" t="s">
        <v>255</v>
      </c>
      <c r="B12788" t="s">
        <v>20</v>
      </c>
      <c r="C12788" t="s">
        <v>38</v>
      </c>
      <c r="D12788" t="s">
        <v>42</v>
      </c>
      <c r="E12788" t="s">
        <v>59</v>
      </c>
      <c r="F12788" t="s">
        <v>17</v>
      </c>
      <c r="G12788" s="4">
        <v>310.32</v>
      </c>
      <c r="I12788" s="4">
        <v>12031.11</v>
      </c>
      <c r="J12788" s="4">
        <v>30.14</v>
      </c>
      <c r="K12788" s="3">
        <v>30</v>
      </c>
      <c r="L12788" s="4">
        <v>399.17</v>
      </c>
    </row>
    <row r="12789" spans="1:12" x14ac:dyDescent="0.25">
      <c r="A12789" t="s">
        <v>256</v>
      </c>
      <c r="B12789" t="s">
        <v>20</v>
      </c>
      <c r="C12789" t="s">
        <v>38</v>
      </c>
      <c r="D12789" t="s">
        <v>42</v>
      </c>
      <c r="E12789" t="s">
        <v>59</v>
      </c>
      <c r="F12789" t="s">
        <v>17</v>
      </c>
      <c r="G12789" s="4">
        <v>282.24</v>
      </c>
      <c r="I12789" s="4">
        <v>10981.77</v>
      </c>
      <c r="J12789" s="4">
        <v>30.32</v>
      </c>
      <c r="K12789" s="3">
        <v>30</v>
      </c>
      <c r="L12789" s="4">
        <v>362.2</v>
      </c>
    </row>
    <row r="12790" spans="1:12" x14ac:dyDescent="0.25">
      <c r="A12790" t="s">
        <v>257</v>
      </c>
      <c r="B12790" t="s">
        <v>20</v>
      </c>
      <c r="C12790" t="s">
        <v>38</v>
      </c>
      <c r="D12790" t="s">
        <v>42</v>
      </c>
      <c r="E12790" t="s">
        <v>59</v>
      </c>
      <c r="F12790" t="s">
        <v>17</v>
      </c>
      <c r="G12790" s="4">
        <v>290.25</v>
      </c>
      <c r="I12790" s="4">
        <v>11258.85</v>
      </c>
      <c r="J12790" s="4">
        <v>30.26</v>
      </c>
      <c r="K12790" s="3">
        <v>30</v>
      </c>
      <c r="L12790" s="4">
        <v>372.07</v>
      </c>
    </row>
    <row r="12791" spans="1:12" x14ac:dyDescent="0.25">
      <c r="A12791" t="s">
        <v>258</v>
      </c>
      <c r="B12791" t="s">
        <v>20</v>
      </c>
      <c r="C12791" t="s">
        <v>38</v>
      </c>
      <c r="D12791" t="s">
        <v>42</v>
      </c>
      <c r="E12791" t="s">
        <v>59</v>
      </c>
      <c r="F12791" t="s">
        <v>17</v>
      </c>
      <c r="G12791" s="4">
        <v>283.56</v>
      </c>
      <c r="I12791" s="4">
        <v>11124.09</v>
      </c>
      <c r="J12791" s="4">
        <v>30.24</v>
      </c>
      <c r="K12791" s="3">
        <v>30</v>
      </c>
      <c r="L12791" s="4">
        <v>367.86</v>
      </c>
    </row>
    <row r="12792" spans="1:12" x14ac:dyDescent="0.25">
      <c r="A12792" t="s">
        <v>259</v>
      </c>
      <c r="B12792" t="s">
        <v>20</v>
      </c>
      <c r="C12792" t="s">
        <v>38</v>
      </c>
      <c r="D12792" t="s">
        <v>42</v>
      </c>
      <c r="E12792" t="s">
        <v>59</v>
      </c>
      <c r="F12792" t="s">
        <v>17</v>
      </c>
      <c r="G12792" s="4">
        <v>279.64</v>
      </c>
      <c r="I12792" s="4">
        <v>10967.47</v>
      </c>
      <c r="J12792" s="4">
        <v>30.39</v>
      </c>
      <c r="K12792" s="3">
        <v>30</v>
      </c>
      <c r="L12792" s="4">
        <v>360.89</v>
      </c>
    </row>
    <row r="12793" spans="1:12" x14ac:dyDescent="0.25">
      <c r="A12793" t="s">
        <v>260</v>
      </c>
      <c r="B12793" t="s">
        <v>20</v>
      </c>
      <c r="C12793" t="s">
        <v>38</v>
      </c>
      <c r="D12793" t="s">
        <v>42</v>
      </c>
      <c r="E12793" t="s">
        <v>59</v>
      </c>
      <c r="F12793" t="s">
        <v>17</v>
      </c>
      <c r="G12793" s="4">
        <v>277.37</v>
      </c>
      <c r="I12793" s="4">
        <v>10847.76</v>
      </c>
      <c r="J12793" s="4">
        <v>30.14</v>
      </c>
      <c r="K12793" s="3">
        <v>30</v>
      </c>
      <c r="L12793" s="4">
        <v>359.91</v>
      </c>
    </row>
    <row r="12794" spans="1:12" x14ac:dyDescent="0.25">
      <c r="A12794" t="s">
        <v>261</v>
      </c>
      <c r="B12794" t="s">
        <v>20</v>
      </c>
      <c r="C12794" t="s">
        <v>38</v>
      </c>
      <c r="D12794" t="s">
        <v>42</v>
      </c>
      <c r="E12794" t="s">
        <v>59</v>
      </c>
      <c r="F12794" t="s">
        <v>17</v>
      </c>
      <c r="G12794" s="4">
        <v>281.8</v>
      </c>
      <c r="I12794" s="4">
        <v>11007.09</v>
      </c>
      <c r="J12794" s="4">
        <v>30.33</v>
      </c>
      <c r="K12794" s="3">
        <v>30</v>
      </c>
      <c r="L12794" s="4">
        <v>362.91</v>
      </c>
    </row>
    <row r="12795" spans="1:12" x14ac:dyDescent="0.25">
      <c r="A12795" t="s">
        <v>262</v>
      </c>
      <c r="B12795" t="s">
        <v>20</v>
      </c>
      <c r="C12795" t="s">
        <v>38</v>
      </c>
      <c r="D12795" t="s">
        <v>42</v>
      </c>
      <c r="E12795" t="s">
        <v>59</v>
      </c>
      <c r="F12795" t="s">
        <v>17</v>
      </c>
      <c r="G12795" s="4">
        <v>283.87</v>
      </c>
      <c r="I12795" s="4">
        <v>11099.24</v>
      </c>
      <c r="J12795" s="4">
        <v>30.57</v>
      </c>
      <c r="K12795" s="3">
        <v>30</v>
      </c>
      <c r="L12795" s="4">
        <v>363.08</v>
      </c>
    </row>
    <row r="12796" spans="1:12" x14ac:dyDescent="0.25">
      <c r="A12796" t="s">
        <v>263</v>
      </c>
      <c r="B12796" t="s">
        <v>20</v>
      </c>
      <c r="C12796" t="s">
        <v>38</v>
      </c>
      <c r="D12796" t="s">
        <v>42</v>
      </c>
      <c r="E12796" t="s">
        <v>59</v>
      </c>
      <c r="F12796" t="s">
        <v>17</v>
      </c>
      <c r="G12796" s="4">
        <v>278.89999999999998</v>
      </c>
      <c r="I12796" s="4">
        <v>10913.23</v>
      </c>
      <c r="J12796" s="4">
        <v>30.63</v>
      </c>
      <c r="K12796" s="3">
        <v>30</v>
      </c>
      <c r="L12796" s="4">
        <v>356.29</v>
      </c>
    </row>
    <row r="12797" spans="1:12" x14ac:dyDescent="0.25">
      <c r="A12797" t="s">
        <v>264</v>
      </c>
      <c r="B12797" t="s">
        <v>20</v>
      </c>
      <c r="C12797" t="s">
        <v>38</v>
      </c>
      <c r="D12797" t="s">
        <v>42</v>
      </c>
      <c r="E12797" t="s">
        <v>59</v>
      </c>
      <c r="F12797" t="s">
        <v>17</v>
      </c>
      <c r="G12797" s="4">
        <v>268.17</v>
      </c>
      <c r="I12797" s="4">
        <v>10383.64</v>
      </c>
      <c r="J12797" s="4">
        <v>30.6</v>
      </c>
      <c r="K12797" s="3">
        <v>30</v>
      </c>
      <c r="L12797" s="4">
        <v>339.33</v>
      </c>
    </row>
    <row r="12798" spans="1:12" x14ac:dyDescent="0.25">
      <c r="A12798" t="s">
        <v>265</v>
      </c>
      <c r="B12798" t="s">
        <v>20</v>
      </c>
      <c r="C12798" t="s">
        <v>38</v>
      </c>
      <c r="D12798" t="s">
        <v>42</v>
      </c>
      <c r="E12798" t="s">
        <v>59</v>
      </c>
      <c r="F12798" t="s">
        <v>17</v>
      </c>
      <c r="G12798" s="4">
        <v>268.36</v>
      </c>
      <c r="I12798" s="4">
        <v>10420.44</v>
      </c>
      <c r="J12798" s="4">
        <v>30.63</v>
      </c>
      <c r="K12798" s="3">
        <v>30</v>
      </c>
      <c r="L12798" s="4">
        <v>340.2</v>
      </c>
    </row>
    <row r="12799" spans="1:12" x14ac:dyDescent="0.25">
      <c r="A12799" t="s">
        <v>266</v>
      </c>
      <c r="B12799" t="s">
        <v>20</v>
      </c>
      <c r="C12799" t="s">
        <v>38</v>
      </c>
      <c r="D12799" t="s">
        <v>42</v>
      </c>
      <c r="E12799" t="s">
        <v>59</v>
      </c>
      <c r="F12799" t="s">
        <v>17</v>
      </c>
      <c r="G12799" s="4">
        <v>301.83</v>
      </c>
      <c r="I12799" s="4">
        <v>11771.5</v>
      </c>
      <c r="J12799" s="4">
        <v>30.73</v>
      </c>
      <c r="K12799" s="3">
        <v>30</v>
      </c>
      <c r="L12799" s="4">
        <v>383.06</v>
      </c>
    </row>
    <row r="12800" spans="1:12" x14ac:dyDescent="0.25">
      <c r="A12800" t="s">
        <v>267</v>
      </c>
      <c r="B12800" t="s">
        <v>20</v>
      </c>
      <c r="C12800" t="s">
        <v>38</v>
      </c>
      <c r="D12800" t="s">
        <v>42</v>
      </c>
      <c r="E12800" t="s">
        <v>59</v>
      </c>
      <c r="F12800" t="s">
        <v>17</v>
      </c>
      <c r="G12800" s="4">
        <v>279.43</v>
      </c>
      <c r="I12800" s="4">
        <v>10855.77</v>
      </c>
      <c r="J12800" s="4">
        <v>30.74</v>
      </c>
      <c r="K12800" s="3">
        <v>30</v>
      </c>
      <c r="L12800" s="4">
        <v>353.15</v>
      </c>
    </row>
    <row r="12801" spans="1:12" x14ac:dyDescent="0.25">
      <c r="A12801" t="s">
        <v>268</v>
      </c>
      <c r="B12801" t="s">
        <v>20</v>
      </c>
      <c r="C12801" t="s">
        <v>38</v>
      </c>
      <c r="D12801" t="s">
        <v>42</v>
      </c>
      <c r="E12801" t="s">
        <v>59</v>
      </c>
      <c r="F12801" t="s">
        <v>17</v>
      </c>
      <c r="G12801" s="4">
        <v>280.42</v>
      </c>
      <c r="I12801" s="4">
        <v>10975.58</v>
      </c>
      <c r="J12801" s="4">
        <v>30.73</v>
      </c>
      <c r="K12801" s="3">
        <v>30</v>
      </c>
      <c r="L12801" s="4">
        <v>357.16</v>
      </c>
    </row>
    <row r="12802" spans="1:12" x14ac:dyDescent="0.25">
      <c r="A12802" t="s">
        <v>269</v>
      </c>
      <c r="B12802" t="s">
        <v>20</v>
      </c>
      <c r="C12802" t="s">
        <v>38</v>
      </c>
      <c r="D12802" t="s">
        <v>42</v>
      </c>
      <c r="E12802" t="s">
        <v>59</v>
      </c>
      <c r="F12802" t="s">
        <v>17</v>
      </c>
      <c r="G12802" s="4">
        <v>293.86</v>
      </c>
      <c r="I12802" s="4">
        <v>11472.44</v>
      </c>
      <c r="J12802" s="4">
        <v>30.55</v>
      </c>
      <c r="K12802" s="3">
        <v>30</v>
      </c>
      <c r="L12802" s="4">
        <v>375.53</v>
      </c>
    </row>
    <row r="12803" spans="1:12" x14ac:dyDescent="0.25">
      <c r="A12803" t="s">
        <v>270</v>
      </c>
      <c r="B12803" t="s">
        <v>20</v>
      </c>
      <c r="C12803" t="s">
        <v>38</v>
      </c>
      <c r="D12803" t="s">
        <v>42</v>
      </c>
      <c r="E12803" t="s">
        <v>59</v>
      </c>
      <c r="F12803" t="s">
        <v>17</v>
      </c>
      <c r="G12803" s="4">
        <v>282.29000000000002</v>
      </c>
      <c r="I12803" s="4">
        <v>11006.47</v>
      </c>
      <c r="J12803" s="4">
        <v>30.7</v>
      </c>
      <c r="K12803" s="3">
        <v>30</v>
      </c>
      <c r="L12803" s="4">
        <v>358.52</v>
      </c>
    </row>
    <row r="12804" spans="1:12" x14ac:dyDescent="0.25">
      <c r="A12804" t="s">
        <v>271</v>
      </c>
      <c r="B12804" t="s">
        <v>20</v>
      </c>
      <c r="C12804" t="s">
        <v>38</v>
      </c>
      <c r="D12804" t="s">
        <v>42</v>
      </c>
      <c r="E12804" t="s">
        <v>59</v>
      </c>
      <c r="F12804" t="s">
        <v>17</v>
      </c>
      <c r="G12804" s="4">
        <v>283.42</v>
      </c>
      <c r="I12804" s="4">
        <v>11050.67</v>
      </c>
      <c r="J12804" s="4">
        <v>30.7</v>
      </c>
      <c r="K12804" s="3">
        <v>30</v>
      </c>
      <c r="L12804" s="4">
        <v>359.96</v>
      </c>
    </row>
    <row r="12805" spans="1:12" x14ac:dyDescent="0.25">
      <c r="A12805" t="s">
        <v>272</v>
      </c>
      <c r="B12805" t="s">
        <v>20</v>
      </c>
      <c r="C12805" t="s">
        <v>38</v>
      </c>
      <c r="D12805" t="s">
        <v>42</v>
      </c>
      <c r="E12805" t="s">
        <v>59</v>
      </c>
      <c r="F12805" t="s">
        <v>17</v>
      </c>
      <c r="G12805" s="4">
        <v>291.20999999999998</v>
      </c>
      <c r="I12805" s="4">
        <v>11360.11</v>
      </c>
      <c r="J12805" s="4">
        <v>30.63</v>
      </c>
      <c r="K12805" s="3">
        <v>30</v>
      </c>
      <c r="L12805" s="4">
        <v>370.88</v>
      </c>
    </row>
    <row r="12806" spans="1:12" x14ac:dyDescent="0.25">
      <c r="A12806" t="s">
        <v>273</v>
      </c>
      <c r="B12806" t="s">
        <v>20</v>
      </c>
      <c r="C12806" t="s">
        <v>38</v>
      </c>
      <c r="D12806" t="s">
        <v>42</v>
      </c>
      <c r="E12806" t="s">
        <v>59</v>
      </c>
      <c r="F12806" t="s">
        <v>17</v>
      </c>
      <c r="G12806" s="4">
        <v>297.99</v>
      </c>
      <c r="I12806" s="4">
        <v>11663.5</v>
      </c>
      <c r="J12806" s="4">
        <v>30.65</v>
      </c>
      <c r="K12806" s="3">
        <v>30</v>
      </c>
      <c r="L12806" s="4">
        <v>380.54</v>
      </c>
    </row>
    <row r="12807" spans="1:12" x14ac:dyDescent="0.25">
      <c r="A12807" t="s">
        <v>274</v>
      </c>
      <c r="B12807" t="s">
        <v>20</v>
      </c>
      <c r="C12807" t="s">
        <v>38</v>
      </c>
      <c r="D12807" t="s">
        <v>42</v>
      </c>
      <c r="E12807" t="s">
        <v>59</v>
      </c>
      <c r="F12807" t="s">
        <v>17</v>
      </c>
      <c r="G12807" s="4">
        <v>273.89</v>
      </c>
      <c r="I12807" s="4">
        <v>10670.82</v>
      </c>
      <c r="J12807" s="4">
        <v>30.5</v>
      </c>
      <c r="K12807" s="3">
        <v>30</v>
      </c>
      <c r="L12807" s="4">
        <v>349.86</v>
      </c>
    </row>
    <row r="12808" spans="1:12" x14ac:dyDescent="0.25">
      <c r="A12808" t="s">
        <v>275</v>
      </c>
      <c r="B12808" t="s">
        <v>20</v>
      </c>
      <c r="C12808" t="s">
        <v>38</v>
      </c>
      <c r="D12808" t="s">
        <v>42</v>
      </c>
      <c r="E12808" t="s">
        <v>59</v>
      </c>
      <c r="F12808" t="s">
        <v>17</v>
      </c>
      <c r="G12808" s="4">
        <v>272.89</v>
      </c>
      <c r="I12808" s="4">
        <v>10650.9</v>
      </c>
      <c r="J12808" s="4">
        <v>30.69</v>
      </c>
      <c r="K12808" s="3">
        <v>30</v>
      </c>
      <c r="L12808" s="4">
        <v>347.05</v>
      </c>
    </row>
    <row r="12809" spans="1:12" x14ac:dyDescent="0.25">
      <c r="A12809" t="s">
        <v>276</v>
      </c>
      <c r="B12809" t="s">
        <v>20</v>
      </c>
      <c r="C12809" t="s">
        <v>38</v>
      </c>
      <c r="D12809" t="s">
        <v>42</v>
      </c>
      <c r="E12809" t="s">
        <v>59</v>
      </c>
      <c r="F12809" t="s">
        <v>17</v>
      </c>
      <c r="G12809" s="4">
        <v>309.5</v>
      </c>
      <c r="I12809" s="4">
        <v>12070.59</v>
      </c>
      <c r="J12809" s="4">
        <v>30.63</v>
      </c>
      <c r="K12809" s="3">
        <v>30</v>
      </c>
      <c r="L12809" s="4">
        <v>394.08</v>
      </c>
    </row>
    <row r="12810" spans="1:12" x14ac:dyDescent="0.25">
      <c r="A12810" t="s">
        <v>277</v>
      </c>
      <c r="B12810" t="s">
        <v>20</v>
      </c>
      <c r="C12810" t="s">
        <v>38</v>
      </c>
      <c r="D12810" t="s">
        <v>42</v>
      </c>
      <c r="E12810" t="s">
        <v>59</v>
      </c>
      <c r="F12810" t="s">
        <v>17</v>
      </c>
      <c r="G12810" s="4">
        <v>304.2</v>
      </c>
      <c r="I12810" s="4">
        <v>11830.44</v>
      </c>
      <c r="J12810" s="4">
        <v>30.64</v>
      </c>
      <c r="K12810" s="3">
        <v>30</v>
      </c>
      <c r="L12810" s="4">
        <v>386.11</v>
      </c>
    </row>
    <row r="12811" spans="1:12" x14ac:dyDescent="0.25">
      <c r="A12811" t="s">
        <v>278</v>
      </c>
      <c r="B12811" t="s">
        <v>20</v>
      </c>
      <c r="C12811" t="s">
        <v>38</v>
      </c>
      <c r="D12811" t="s">
        <v>42</v>
      </c>
      <c r="E12811" t="s">
        <v>59</v>
      </c>
      <c r="F12811" t="s">
        <v>17</v>
      </c>
      <c r="G12811" s="4">
        <v>278.2</v>
      </c>
      <c r="I12811" s="4">
        <v>10883.03</v>
      </c>
      <c r="J12811" s="4">
        <v>30.64</v>
      </c>
      <c r="K12811" s="3">
        <v>30</v>
      </c>
      <c r="L12811" s="4">
        <v>355.19</v>
      </c>
    </row>
    <row r="12812" spans="1:12" x14ac:dyDescent="0.25">
      <c r="A12812" t="s">
        <v>279</v>
      </c>
      <c r="B12812" t="s">
        <v>20</v>
      </c>
      <c r="C12812" t="s">
        <v>38</v>
      </c>
      <c r="D12812" t="s">
        <v>42</v>
      </c>
      <c r="E12812" t="s">
        <v>59</v>
      </c>
      <c r="F12812" t="s">
        <v>17</v>
      </c>
      <c r="G12812" s="4">
        <v>283.39999999999998</v>
      </c>
      <c r="I12812" s="4">
        <v>11061.14</v>
      </c>
      <c r="J12812" s="4">
        <v>30.59</v>
      </c>
      <c r="K12812" s="3">
        <v>30</v>
      </c>
      <c r="L12812" s="4">
        <v>361.59</v>
      </c>
    </row>
    <row r="12813" spans="1:12" x14ac:dyDescent="0.25">
      <c r="A12813" t="s">
        <v>280</v>
      </c>
      <c r="B12813" t="s">
        <v>20</v>
      </c>
      <c r="C12813" t="s">
        <v>38</v>
      </c>
      <c r="D12813" t="s">
        <v>42</v>
      </c>
      <c r="E12813" t="s">
        <v>59</v>
      </c>
      <c r="F12813" t="s">
        <v>17</v>
      </c>
      <c r="G12813" s="4">
        <v>299.61</v>
      </c>
      <c r="I12813" s="4">
        <v>11684.67</v>
      </c>
      <c r="J12813" s="4">
        <v>30.34</v>
      </c>
      <c r="K12813" s="3">
        <v>30</v>
      </c>
      <c r="L12813" s="4">
        <v>385.12</v>
      </c>
    </row>
    <row r="12814" spans="1:12" x14ac:dyDescent="0.25">
      <c r="A12814" t="s">
        <v>281</v>
      </c>
      <c r="B12814" t="s">
        <v>20</v>
      </c>
      <c r="C12814" t="s">
        <v>38</v>
      </c>
      <c r="D12814" t="s">
        <v>42</v>
      </c>
      <c r="E12814" t="s">
        <v>59</v>
      </c>
      <c r="F12814" t="s">
        <v>17</v>
      </c>
      <c r="G12814" s="4">
        <v>273.63</v>
      </c>
      <c r="I12814" s="4">
        <v>10676.91</v>
      </c>
      <c r="J12814" s="4">
        <v>30.16</v>
      </c>
      <c r="K12814" s="3">
        <v>30</v>
      </c>
      <c r="L12814" s="4">
        <v>354.01</v>
      </c>
    </row>
    <row r="12815" spans="1:12" x14ac:dyDescent="0.25">
      <c r="A12815" t="s">
        <v>282</v>
      </c>
      <c r="B12815" t="s">
        <v>20</v>
      </c>
      <c r="C12815" t="s">
        <v>38</v>
      </c>
      <c r="D12815" t="s">
        <v>42</v>
      </c>
      <c r="E12815" t="s">
        <v>59</v>
      </c>
      <c r="F12815" t="s">
        <v>17</v>
      </c>
      <c r="G12815" s="4">
        <v>276.93</v>
      </c>
      <c r="I12815" s="4">
        <v>10775.53</v>
      </c>
      <c r="J12815" s="4">
        <v>30.22</v>
      </c>
      <c r="K12815" s="3">
        <v>30</v>
      </c>
      <c r="L12815" s="4">
        <v>356.57</v>
      </c>
    </row>
    <row r="12816" spans="1:12" x14ac:dyDescent="0.25">
      <c r="A12816" t="s">
        <v>283</v>
      </c>
      <c r="B12816" t="s">
        <v>20</v>
      </c>
      <c r="C12816" t="s">
        <v>38</v>
      </c>
      <c r="D12816" t="s">
        <v>42</v>
      </c>
      <c r="E12816" t="s">
        <v>59</v>
      </c>
      <c r="F12816" t="s">
        <v>17</v>
      </c>
      <c r="G12816" s="4">
        <v>266.10000000000002</v>
      </c>
      <c r="I12816" s="4">
        <v>10370.040000000001</v>
      </c>
      <c r="J12816" s="4">
        <v>30.1</v>
      </c>
      <c r="K12816" s="3">
        <v>30</v>
      </c>
      <c r="L12816" s="4">
        <v>344.52</v>
      </c>
    </row>
    <row r="12817" spans="1:12" x14ac:dyDescent="0.25">
      <c r="A12817" t="s">
        <v>284</v>
      </c>
      <c r="B12817" t="s">
        <v>20</v>
      </c>
      <c r="C12817" t="s">
        <v>38</v>
      </c>
      <c r="D12817" t="s">
        <v>42</v>
      </c>
      <c r="E12817" t="s">
        <v>59</v>
      </c>
      <c r="F12817" t="s">
        <v>17</v>
      </c>
      <c r="G12817" s="4">
        <v>272.04000000000002</v>
      </c>
      <c r="I12817" s="4">
        <v>10634.02</v>
      </c>
      <c r="J12817" s="4">
        <v>30.15</v>
      </c>
      <c r="K12817" s="3">
        <v>30</v>
      </c>
      <c r="L12817" s="4">
        <v>352.7</v>
      </c>
    </row>
    <row r="12818" spans="1:12" x14ac:dyDescent="0.25">
      <c r="A12818" t="s">
        <v>285</v>
      </c>
      <c r="B12818" t="s">
        <v>20</v>
      </c>
      <c r="C12818" t="s">
        <v>38</v>
      </c>
      <c r="D12818" t="s">
        <v>42</v>
      </c>
      <c r="E12818" t="s">
        <v>59</v>
      </c>
      <c r="F12818" t="s">
        <v>17</v>
      </c>
      <c r="G12818" s="4">
        <v>262.39</v>
      </c>
      <c r="I12818" s="4">
        <v>10254.14</v>
      </c>
      <c r="J12818" s="4">
        <v>30.28</v>
      </c>
      <c r="K12818" s="3">
        <v>30</v>
      </c>
      <c r="L12818" s="4">
        <v>338.64</v>
      </c>
    </row>
    <row r="12819" spans="1:12" x14ac:dyDescent="0.25">
      <c r="A12819" t="s">
        <v>286</v>
      </c>
      <c r="B12819" t="s">
        <v>20</v>
      </c>
      <c r="C12819" t="s">
        <v>38</v>
      </c>
      <c r="D12819" t="s">
        <v>42</v>
      </c>
      <c r="E12819" t="s">
        <v>59</v>
      </c>
      <c r="F12819" t="s">
        <v>17</v>
      </c>
      <c r="G12819" s="4">
        <v>273.08</v>
      </c>
      <c r="I12819" s="4">
        <v>10691.2</v>
      </c>
      <c r="J12819" s="4">
        <v>30.19</v>
      </c>
      <c r="K12819" s="3">
        <v>30</v>
      </c>
      <c r="L12819" s="4">
        <v>354.13</v>
      </c>
    </row>
    <row r="12820" spans="1:12" x14ac:dyDescent="0.25">
      <c r="A12820" t="s">
        <v>287</v>
      </c>
      <c r="B12820" t="s">
        <v>20</v>
      </c>
      <c r="C12820" t="s">
        <v>38</v>
      </c>
      <c r="D12820" t="s">
        <v>42</v>
      </c>
      <c r="E12820" t="s">
        <v>59</v>
      </c>
      <c r="F12820" t="s">
        <v>17</v>
      </c>
      <c r="G12820" s="4">
        <v>322.41000000000003</v>
      </c>
      <c r="I12820" s="4">
        <v>12545.09</v>
      </c>
      <c r="J12820" s="4">
        <v>30.18</v>
      </c>
      <c r="K12820" s="3">
        <v>30</v>
      </c>
      <c r="L12820" s="4">
        <v>415.68</v>
      </c>
    </row>
    <row r="12821" spans="1:12" x14ac:dyDescent="0.25">
      <c r="A12821" t="s">
        <v>288</v>
      </c>
      <c r="B12821" t="s">
        <v>20</v>
      </c>
      <c r="C12821" t="s">
        <v>38</v>
      </c>
      <c r="D12821" t="s">
        <v>42</v>
      </c>
      <c r="E12821" t="s">
        <v>59</v>
      </c>
      <c r="F12821" t="s">
        <v>17</v>
      </c>
      <c r="G12821" s="4">
        <v>310.39999999999998</v>
      </c>
      <c r="I12821" s="4">
        <v>12099.53</v>
      </c>
      <c r="J12821" s="4">
        <v>30.17</v>
      </c>
      <c r="K12821" s="3">
        <v>30</v>
      </c>
      <c r="L12821" s="4">
        <v>401.04</v>
      </c>
    </row>
    <row r="12822" spans="1:12" x14ac:dyDescent="0.25">
      <c r="A12822" t="s">
        <v>289</v>
      </c>
      <c r="B12822" t="s">
        <v>20</v>
      </c>
      <c r="C12822" t="s">
        <v>38</v>
      </c>
      <c r="D12822" t="s">
        <v>42</v>
      </c>
      <c r="E12822" t="s">
        <v>59</v>
      </c>
      <c r="F12822" t="s">
        <v>17</v>
      </c>
      <c r="G12822" s="4">
        <v>281.52999999999997</v>
      </c>
      <c r="I12822" s="4">
        <v>10985.41</v>
      </c>
      <c r="J12822" s="4">
        <v>30.24</v>
      </c>
      <c r="K12822" s="3">
        <v>30</v>
      </c>
      <c r="L12822" s="4">
        <v>363.27</v>
      </c>
    </row>
    <row r="12823" spans="1:12" x14ac:dyDescent="0.25">
      <c r="A12823" t="s">
        <v>290</v>
      </c>
      <c r="B12823" t="s">
        <v>20</v>
      </c>
      <c r="C12823" t="s">
        <v>38</v>
      </c>
      <c r="D12823" t="s">
        <v>42</v>
      </c>
      <c r="E12823" t="s">
        <v>59</v>
      </c>
      <c r="F12823" t="s">
        <v>17</v>
      </c>
      <c r="G12823" s="4">
        <v>293.39</v>
      </c>
      <c r="I12823" s="4">
        <v>11465.66</v>
      </c>
      <c r="J12823" s="4">
        <v>30.17</v>
      </c>
      <c r="K12823" s="3">
        <v>30</v>
      </c>
      <c r="L12823" s="4">
        <v>380.04</v>
      </c>
    </row>
    <row r="12824" spans="1:12" x14ac:dyDescent="0.25">
      <c r="A12824" t="s">
        <v>291</v>
      </c>
      <c r="B12824" t="s">
        <v>20</v>
      </c>
      <c r="C12824" t="s">
        <v>38</v>
      </c>
      <c r="D12824" t="s">
        <v>42</v>
      </c>
      <c r="E12824" t="s">
        <v>59</v>
      </c>
      <c r="F12824" t="s">
        <v>17</v>
      </c>
      <c r="G12824" s="4">
        <v>283.05</v>
      </c>
      <c r="I12824" s="4">
        <v>11041.91</v>
      </c>
      <c r="J12824" s="4">
        <v>30.23</v>
      </c>
      <c r="K12824" s="3">
        <v>30</v>
      </c>
      <c r="L12824" s="4">
        <v>365.26</v>
      </c>
    </row>
    <row r="12825" spans="1:12" x14ac:dyDescent="0.25">
      <c r="A12825" t="s">
        <v>292</v>
      </c>
      <c r="B12825" t="s">
        <v>20</v>
      </c>
      <c r="C12825" t="s">
        <v>38</v>
      </c>
      <c r="D12825" t="s">
        <v>42</v>
      </c>
      <c r="E12825" t="s">
        <v>59</v>
      </c>
      <c r="F12825" t="s">
        <v>17</v>
      </c>
      <c r="G12825" s="4">
        <v>316.75</v>
      </c>
      <c r="I12825" s="4">
        <v>12365.76</v>
      </c>
      <c r="J12825" s="4">
        <v>30.14</v>
      </c>
      <c r="K12825" s="3">
        <v>30</v>
      </c>
      <c r="L12825" s="4">
        <v>410.28</v>
      </c>
    </row>
    <row r="12826" spans="1:12" x14ac:dyDescent="0.25">
      <c r="A12826" t="s">
        <v>293</v>
      </c>
      <c r="B12826" t="s">
        <v>20</v>
      </c>
      <c r="C12826" t="s">
        <v>38</v>
      </c>
      <c r="D12826" t="s">
        <v>42</v>
      </c>
      <c r="E12826" t="s">
        <v>59</v>
      </c>
      <c r="F12826" t="s">
        <v>17</v>
      </c>
      <c r="G12826" s="4">
        <v>268.54000000000002</v>
      </c>
      <c r="I12826" s="4">
        <v>10510.72</v>
      </c>
      <c r="J12826" s="4">
        <v>30.2</v>
      </c>
      <c r="K12826" s="3">
        <v>30</v>
      </c>
      <c r="L12826" s="4">
        <v>348.04</v>
      </c>
    </row>
    <row r="12827" spans="1:12" x14ac:dyDescent="0.25">
      <c r="A12827" t="s">
        <v>294</v>
      </c>
      <c r="B12827" t="s">
        <v>20</v>
      </c>
      <c r="C12827" t="s">
        <v>38</v>
      </c>
      <c r="D12827" t="s">
        <v>42</v>
      </c>
      <c r="E12827" t="s">
        <v>59</v>
      </c>
      <c r="F12827" t="s">
        <v>17</v>
      </c>
      <c r="G12827" s="4">
        <v>258.68</v>
      </c>
      <c r="I12827" s="4">
        <v>10078.129999999999</v>
      </c>
      <c r="J12827" s="4">
        <v>30.09</v>
      </c>
      <c r="K12827" s="3">
        <v>30</v>
      </c>
      <c r="L12827" s="4">
        <v>334.93</v>
      </c>
    </row>
    <row r="12828" spans="1:12" x14ac:dyDescent="0.25">
      <c r="A12828" t="s">
        <v>295</v>
      </c>
      <c r="B12828" t="s">
        <v>20</v>
      </c>
      <c r="C12828" t="s">
        <v>38</v>
      </c>
      <c r="D12828" t="s">
        <v>42</v>
      </c>
      <c r="E12828" t="s">
        <v>59</v>
      </c>
      <c r="F12828" t="s">
        <v>17</v>
      </c>
      <c r="G12828" s="4">
        <v>309.89999999999998</v>
      </c>
      <c r="I12828" s="4">
        <v>12076.64</v>
      </c>
      <c r="J12828" s="4">
        <v>30.11</v>
      </c>
      <c r="K12828" s="3">
        <v>30</v>
      </c>
      <c r="L12828" s="4">
        <v>401.08</v>
      </c>
    </row>
    <row r="12829" spans="1:12" x14ac:dyDescent="0.25">
      <c r="A12829" t="s">
        <v>296</v>
      </c>
      <c r="B12829" t="s">
        <v>20</v>
      </c>
      <c r="C12829" t="s">
        <v>38</v>
      </c>
      <c r="D12829" t="s">
        <v>42</v>
      </c>
      <c r="E12829" t="s">
        <v>59</v>
      </c>
      <c r="F12829" t="s">
        <v>17</v>
      </c>
      <c r="G12829" s="4">
        <v>315.63</v>
      </c>
      <c r="I12829" s="4">
        <v>12290.51</v>
      </c>
      <c r="J12829" s="4">
        <v>30.06</v>
      </c>
      <c r="K12829" s="3">
        <v>30</v>
      </c>
      <c r="L12829" s="4">
        <v>408.87</v>
      </c>
    </row>
    <row r="12830" spans="1:12" x14ac:dyDescent="0.25">
      <c r="A12830" t="s">
        <v>297</v>
      </c>
      <c r="B12830" t="s">
        <v>20</v>
      </c>
      <c r="C12830" t="s">
        <v>38</v>
      </c>
      <c r="D12830" t="s">
        <v>42</v>
      </c>
      <c r="E12830" t="s">
        <v>59</v>
      </c>
      <c r="F12830" t="s">
        <v>17</v>
      </c>
      <c r="G12830" s="4">
        <v>297.57</v>
      </c>
      <c r="I12830" s="4">
        <v>11611.24</v>
      </c>
      <c r="J12830" s="4">
        <v>30.2</v>
      </c>
      <c r="K12830" s="3">
        <v>30</v>
      </c>
      <c r="L12830" s="4">
        <v>384.48</v>
      </c>
    </row>
    <row r="12831" spans="1:12" x14ac:dyDescent="0.25">
      <c r="A12831" t="s">
        <v>298</v>
      </c>
      <c r="B12831" t="s">
        <v>20</v>
      </c>
      <c r="C12831" t="s">
        <v>38</v>
      </c>
      <c r="D12831" t="s">
        <v>42</v>
      </c>
      <c r="E12831" t="s">
        <v>59</v>
      </c>
      <c r="F12831" t="s">
        <v>17</v>
      </c>
      <c r="G12831" s="4">
        <v>327.56</v>
      </c>
      <c r="I12831" s="4">
        <v>12778.17</v>
      </c>
      <c r="J12831" s="4">
        <v>30.15</v>
      </c>
      <c r="K12831" s="3">
        <v>30</v>
      </c>
      <c r="L12831" s="4">
        <v>423.82</v>
      </c>
    </row>
    <row r="12832" spans="1:12" x14ac:dyDescent="0.25">
      <c r="A12832" t="s">
        <v>299</v>
      </c>
      <c r="B12832" t="s">
        <v>20</v>
      </c>
      <c r="C12832" t="s">
        <v>38</v>
      </c>
      <c r="D12832" t="s">
        <v>42</v>
      </c>
      <c r="E12832" t="s">
        <v>59</v>
      </c>
      <c r="F12832" t="s">
        <v>17</v>
      </c>
      <c r="G12832" s="4">
        <v>266.41000000000003</v>
      </c>
      <c r="I12832" s="4">
        <v>10366</v>
      </c>
      <c r="J12832" s="4">
        <v>30.12</v>
      </c>
      <c r="K12832" s="3">
        <v>30</v>
      </c>
      <c r="L12832" s="4">
        <v>344.16</v>
      </c>
    </row>
    <row r="12833" spans="1:12" x14ac:dyDescent="0.25">
      <c r="A12833" t="s">
        <v>300</v>
      </c>
      <c r="B12833" t="s">
        <v>20</v>
      </c>
      <c r="C12833" t="s">
        <v>38</v>
      </c>
      <c r="D12833" t="s">
        <v>42</v>
      </c>
      <c r="E12833" t="s">
        <v>59</v>
      </c>
      <c r="F12833" t="s">
        <v>17</v>
      </c>
      <c r="G12833" s="4">
        <v>278.66000000000003</v>
      </c>
      <c r="I12833" s="4">
        <v>10870.45</v>
      </c>
      <c r="J12833" s="4">
        <v>30.14</v>
      </c>
      <c r="K12833" s="3">
        <v>30</v>
      </c>
      <c r="L12833" s="4">
        <v>360.67</v>
      </c>
    </row>
    <row r="12834" spans="1:12" x14ac:dyDescent="0.25">
      <c r="A12834" t="s">
        <v>301</v>
      </c>
      <c r="B12834" t="s">
        <v>20</v>
      </c>
      <c r="C12834" t="s">
        <v>38</v>
      </c>
      <c r="D12834" t="s">
        <v>42</v>
      </c>
      <c r="E12834" t="s">
        <v>59</v>
      </c>
      <c r="F12834" t="s">
        <v>17</v>
      </c>
      <c r="G12834" s="4">
        <v>273.8</v>
      </c>
      <c r="I12834" s="4">
        <v>10691.91</v>
      </c>
      <c r="J12834" s="4">
        <v>30.28</v>
      </c>
      <c r="K12834" s="3">
        <v>30</v>
      </c>
      <c r="L12834" s="4">
        <v>353.1</v>
      </c>
    </row>
    <row r="12835" spans="1:12" x14ac:dyDescent="0.25">
      <c r="A12835" t="s">
        <v>302</v>
      </c>
      <c r="B12835" t="s">
        <v>20</v>
      </c>
      <c r="C12835" t="s">
        <v>38</v>
      </c>
      <c r="D12835" t="s">
        <v>42</v>
      </c>
      <c r="E12835" t="s">
        <v>59</v>
      </c>
      <c r="F12835" t="s">
        <v>17</v>
      </c>
      <c r="G12835" s="4">
        <v>267.98</v>
      </c>
      <c r="I12835" s="4">
        <v>10446.030000000001</v>
      </c>
      <c r="J12835" s="4">
        <v>30.25</v>
      </c>
      <c r="K12835" s="3">
        <v>30</v>
      </c>
      <c r="L12835" s="4">
        <v>345.32</v>
      </c>
    </row>
    <row r="12836" spans="1:12" x14ac:dyDescent="0.25">
      <c r="A12836" t="s">
        <v>303</v>
      </c>
      <c r="B12836" t="s">
        <v>20</v>
      </c>
      <c r="C12836" t="s">
        <v>38</v>
      </c>
      <c r="D12836" t="s">
        <v>42</v>
      </c>
      <c r="E12836" t="s">
        <v>59</v>
      </c>
      <c r="F12836" t="s">
        <v>17</v>
      </c>
      <c r="G12836" s="4">
        <v>320.45999999999998</v>
      </c>
      <c r="I12836" s="4">
        <v>12501.28</v>
      </c>
      <c r="J12836" s="4">
        <v>30.05</v>
      </c>
      <c r="K12836" s="3">
        <v>30</v>
      </c>
      <c r="L12836" s="4">
        <v>416.02</v>
      </c>
    </row>
    <row r="12837" spans="1:12" x14ac:dyDescent="0.25">
      <c r="A12837" t="s">
        <v>304</v>
      </c>
      <c r="B12837" t="s">
        <v>20</v>
      </c>
      <c r="C12837" t="s">
        <v>38</v>
      </c>
      <c r="D12837" t="s">
        <v>42</v>
      </c>
      <c r="E12837" t="s">
        <v>59</v>
      </c>
      <c r="F12837" t="s">
        <v>17</v>
      </c>
      <c r="G12837" s="4">
        <v>328.36</v>
      </c>
      <c r="I12837" s="4">
        <v>12842.24</v>
      </c>
      <c r="J12837" s="4">
        <v>30.07</v>
      </c>
      <c r="K12837" s="3">
        <v>30</v>
      </c>
      <c r="L12837" s="4">
        <v>427.08</v>
      </c>
    </row>
    <row r="12838" spans="1:12" x14ac:dyDescent="0.25">
      <c r="A12838" t="s">
        <v>305</v>
      </c>
      <c r="B12838" t="s">
        <v>20</v>
      </c>
      <c r="C12838" t="s">
        <v>38</v>
      </c>
      <c r="D12838" t="s">
        <v>42</v>
      </c>
      <c r="E12838" t="s">
        <v>59</v>
      </c>
      <c r="F12838" t="s">
        <v>17</v>
      </c>
      <c r="G12838" s="4">
        <v>227.2</v>
      </c>
      <c r="I12838" s="4">
        <v>8854</v>
      </c>
      <c r="J12838" s="4">
        <v>30.15</v>
      </c>
      <c r="K12838" s="3">
        <v>30</v>
      </c>
      <c r="L12838" s="4">
        <v>293.67</v>
      </c>
    </row>
    <row r="12839" spans="1:12" x14ac:dyDescent="0.25">
      <c r="A12839" t="s">
        <v>306</v>
      </c>
      <c r="B12839" t="s">
        <v>20</v>
      </c>
      <c r="C12839" t="s">
        <v>38</v>
      </c>
      <c r="D12839" t="s">
        <v>42</v>
      </c>
      <c r="E12839" t="s">
        <v>59</v>
      </c>
      <c r="F12839" t="s">
        <v>17</v>
      </c>
      <c r="G12839" s="4">
        <v>307.14</v>
      </c>
      <c r="I12839" s="4">
        <v>11990.76</v>
      </c>
      <c r="J12839" s="4">
        <v>30.22</v>
      </c>
      <c r="K12839" s="3">
        <v>30</v>
      </c>
      <c r="L12839" s="4">
        <v>396.78</v>
      </c>
    </row>
    <row r="12840" spans="1:12" x14ac:dyDescent="0.25">
      <c r="A12840" t="s">
        <v>307</v>
      </c>
      <c r="B12840" t="s">
        <v>20</v>
      </c>
      <c r="C12840" t="s">
        <v>38</v>
      </c>
      <c r="D12840" t="s">
        <v>42</v>
      </c>
      <c r="E12840" t="s">
        <v>59</v>
      </c>
      <c r="F12840" t="s">
        <v>17</v>
      </c>
      <c r="G12840" s="4">
        <v>239.08</v>
      </c>
      <c r="I12840" s="4">
        <v>9324.09</v>
      </c>
      <c r="J12840" s="4">
        <v>26.27</v>
      </c>
      <c r="K12840" s="3">
        <v>30</v>
      </c>
      <c r="L12840" s="4">
        <v>354.93</v>
      </c>
    </row>
    <row r="12841" spans="1:12" x14ac:dyDescent="0.25">
      <c r="A12841" t="s">
        <v>308</v>
      </c>
      <c r="B12841" t="s">
        <v>20</v>
      </c>
      <c r="C12841" t="s">
        <v>38</v>
      </c>
      <c r="D12841" t="s">
        <v>42</v>
      </c>
      <c r="E12841" t="s">
        <v>59</v>
      </c>
      <c r="F12841" t="s">
        <v>17</v>
      </c>
      <c r="G12841" s="4">
        <v>255.06</v>
      </c>
      <c r="I12841" s="4">
        <v>9965.27</v>
      </c>
      <c r="J12841" s="4">
        <v>23.54</v>
      </c>
      <c r="K12841" s="3">
        <v>30</v>
      </c>
      <c r="L12841" s="4">
        <v>423.33</v>
      </c>
    </row>
    <row r="12842" spans="1:12" x14ac:dyDescent="0.25">
      <c r="A12842" t="s">
        <v>309</v>
      </c>
      <c r="B12842" t="s">
        <v>20</v>
      </c>
      <c r="C12842" t="s">
        <v>38</v>
      </c>
      <c r="D12842" t="s">
        <v>42</v>
      </c>
      <c r="E12842" t="s">
        <v>59</v>
      </c>
      <c r="F12842" t="s">
        <v>17</v>
      </c>
      <c r="G12842" s="4">
        <v>202.87</v>
      </c>
      <c r="I12842" s="4">
        <v>7909.98</v>
      </c>
      <c r="J12842" s="4">
        <v>23.51</v>
      </c>
      <c r="K12842" s="3">
        <v>30</v>
      </c>
      <c r="L12842" s="4">
        <v>336.45</v>
      </c>
    </row>
    <row r="12843" spans="1:12" x14ac:dyDescent="0.25">
      <c r="A12843" t="s">
        <v>310</v>
      </c>
      <c r="B12843" t="s">
        <v>20</v>
      </c>
      <c r="C12843" t="s">
        <v>38</v>
      </c>
      <c r="D12843" t="s">
        <v>42</v>
      </c>
      <c r="E12843" t="s">
        <v>59</v>
      </c>
      <c r="F12843" t="s">
        <v>17</v>
      </c>
      <c r="G12843" s="4">
        <v>243.72</v>
      </c>
      <c r="I12843" s="4">
        <v>9504.9599999999991</v>
      </c>
      <c r="J12843" s="4">
        <v>23.55</v>
      </c>
      <c r="K12843" s="3">
        <v>30</v>
      </c>
      <c r="L12843" s="4">
        <v>403.61</v>
      </c>
    </row>
    <row r="12844" spans="1:12" x14ac:dyDescent="0.25">
      <c r="A12844" t="s">
        <v>311</v>
      </c>
      <c r="B12844" t="s">
        <v>20</v>
      </c>
      <c r="C12844" t="s">
        <v>38</v>
      </c>
      <c r="D12844" t="s">
        <v>42</v>
      </c>
      <c r="E12844" t="s">
        <v>59</v>
      </c>
      <c r="F12844" t="s">
        <v>17</v>
      </c>
      <c r="G12844" s="4">
        <v>242.08</v>
      </c>
      <c r="I12844" s="4">
        <v>9445.8799999999992</v>
      </c>
      <c r="J12844" s="4">
        <v>23.49</v>
      </c>
      <c r="K12844" s="3">
        <v>30</v>
      </c>
      <c r="L12844" s="4">
        <v>402.12</v>
      </c>
    </row>
    <row r="12845" spans="1:12" x14ac:dyDescent="0.25">
      <c r="A12845" t="s">
        <v>312</v>
      </c>
      <c r="B12845" t="s">
        <v>20</v>
      </c>
      <c r="C12845" t="s">
        <v>38</v>
      </c>
      <c r="D12845" t="s">
        <v>42</v>
      </c>
      <c r="E12845" t="s">
        <v>59</v>
      </c>
      <c r="F12845" t="s">
        <v>17</v>
      </c>
      <c r="G12845" s="4">
        <v>235.17</v>
      </c>
      <c r="I12845" s="4">
        <v>9192.83</v>
      </c>
      <c r="J12845" s="4">
        <v>23.73</v>
      </c>
      <c r="K12845" s="3">
        <v>30</v>
      </c>
      <c r="L12845" s="4">
        <v>387.39</v>
      </c>
    </row>
    <row r="12846" spans="1:12" x14ac:dyDescent="0.25">
      <c r="A12846" t="s">
        <v>313</v>
      </c>
      <c r="B12846" t="s">
        <v>20</v>
      </c>
      <c r="C12846" t="s">
        <v>38</v>
      </c>
      <c r="D12846" t="s">
        <v>42</v>
      </c>
      <c r="E12846" t="s">
        <v>59</v>
      </c>
      <c r="F12846" t="s">
        <v>17</v>
      </c>
      <c r="G12846" s="4">
        <v>209.97</v>
      </c>
      <c r="I12846" s="4">
        <v>8184.81</v>
      </c>
      <c r="J12846" s="4">
        <v>23.88</v>
      </c>
      <c r="K12846" s="3">
        <v>30</v>
      </c>
      <c r="L12846" s="4">
        <v>342.75</v>
      </c>
    </row>
    <row r="12847" spans="1:12" x14ac:dyDescent="0.25">
      <c r="A12847" t="s">
        <v>314</v>
      </c>
      <c r="B12847" t="s">
        <v>20</v>
      </c>
      <c r="C12847" t="s">
        <v>38</v>
      </c>
      <c r="D12847" t="s">
        <v>42</v>
      </c>
      <c r="E12847" t="s">
        <v>59</v>
      </c>
      <c r="F12847" t="s">
        <v>17</v>
      </c>
      <c r="G12847" s="4">
        <v>203.41</v>
      </c>
      <c r="I12847" s="4">
        <v>7945.31</v>
      </c>
      <c r="J12847" s="4">
        <v>23.93</v>
      </c>
      <c r="K12847" s="3">
        <v>30</v>
      </c>
      <c r="L12847" s="4">
        <v>332.02</v>
      </c>
    </row>
    <row r="12848" spans="1:12" x14ac:dyDescent="0.25">
      <c r="A12848" t="s">
        <v>315</v>
      </c>
      <c r="B12848" t="s">
        <v>20</v>
      </c>
      <c r="C12848" t="s">
        <v>38</v>
      </c>
      <c r="D12848" t="s">
        <v>42</v>
      </c>
      <c r="E12848" t="s">
        <v>59</v>
      </c>
      <c r="F12848" t="s">
        <v>17</v>
      </c>
      <c r="G12848" s="4">
        <v>248.44</v>
      </c>
      <c r="I12848" s="4">
        <v>9696.43</v>
      </c>
      <c r="J12848" s="4">
        <v>23.83</v>
      </c>
      <c r="K12848" s="3">
        <v>30</v>
      </c>
      <c r="L12848" s="4">
        <v>406.9</v>
      </c>
    </row>
    <row r="12849" spans="1:12" x14ac:dyDescent="0.25">
      <c r="A12849" t="s">
        <v>316</v>
      </c>
      <c r="B12849" t="s">
        <v>20</v>
      </c>
      <c r="C12849" t="s">
        <v>38</v>
      </c>
      <c r="D12849" t="s">
        <v>42</v>
      </c>
      <c r="E12849" t="s">
        <v>59</v>
      </c>
      <c r="F12849" t="s">
        <v>17</v>
      </c>
      <c r="G12849" s="4">
        <v>202.26</v>
      </c>
      <c r="I12849" s="4">
        <v>7898.3</v>
      </c>
      <c r="J12849" s="4">
        <v>23.83</v>
      </c>
      <c r="K12849" s="3">
        <v>30</v>
      </c>
      <c r="L12849" s="4">
        <v>331.44</v>
      </c>
    </row>
    <row r="12850" spans="1:12" x14ac:dyDescent="0.25">
      <c r="A12850" t="s">
        <v>317</v>
      </c>
      <c r="B12850" t="s">
        <v>20</v>
      </c>
      <c r="C12850" t="s">
        <v>38</v>
      </c>
      <c r="D12850" t="s">
        <v>42</v>
      </c>
      <c r="E12850" t="s">
        <v>59</v>
      </c>
      <c r="F12850" t="s">
        <v>17</v>
      </c>
      <c r="G12850" s="4">
        <v>258.08999999999997</v>
      </c>
      <c r="I12850" s="4">
        <v>10073.17</v>
      </c>
      <c r="J12850" s="4">
        <v>23.83</v>
      </c>
      <c r="K12850" s="3">
        <v>30</v>
      </c>
      <c r="L12850" s="4">
        <v>422.71</v>
      </c>
    </row>
    <row r="12851" spans="1:12" x14ac:dyDescent="0.25">
      <c r="A12851" t="s">
        <v>318</v>
      </c>
      <c r="B12851" t="s">
        <v>20</v>
      </c>
      <c r="C12851" t="s">
        <v>38</v>
      </c>
      <c r="D12851" t="s">
        <v>42</v>
      </c>
      <c r="E12851" t="s">
        <v>59</v>
      </c>
      <c r="F12851" t="s">
        <v>17</v>
      </c>
      <c r="G12851" s="4">
        <v>224.39</v>
      </c>
      <c r="I12851" s="4">
        <v>8607.76</v>
      </c>
      <c r="J12851" s="4">
        <v>23.82</v>
      </c>
      <c r="K12851" s="3">
        <v>30</v>
      </c>
      <c r="L12851" s="4">
        <v>361.37</v>
      </c>
    </row>
    <row r="12852" spans="1:12" x14ac:dyDescent="0.25">
      <c r="A12852" t="s">
        <v>319</v>
      </c>
      <c r="B12852" t="s">
        <v>20</v>
      </c>
      <c r="C12852" t="s">
        <v>38</v>
      </c>
      <c r="D12852" t="s">
        <v>42</v>
      </c>
      <c r="E12852" t="s">
        <v>59</v>
      </c>
      <c r="F12852" t="s">
        <v>17</v>
      </c>
      <c r="G12852" s="4">
        <v>223.86</v>
      </c>
      <c r="I12852" s="4">
        <v>8591.77</v>
      </c>
      <c r="J12852" s="4">
        <v>24.15</v>
      </c>
      <c r="K12852" s="3">
        <v>30</v>
      </c>
      <c r="L12852" s="4">
        <v>355.77</v>
      </c>
    </row>
    <row r="12853" spans="1:12" x14ac:dyDescent="0.25">
      <c r="A12853" t="s">
        <v>320</v>
      </c>
      <c r="B12853" t="s">
        <v>20</v>
      </c>
      <c r="C12853" t="s">
        <v>38</v>
      </c>
      <c r="D12853" t="s">
        <v>42</v>
      </c>
      <c r="E12853" t="s">
        <v>59</v>
      </c>
      <c r="F12853" t="s">
        <v>17</v>
      </c>
      <c r="G12853" s="4">
        <v>212.02</v>
      </c>
      <c r="I12853" s="4">
        <v>8141.65</v>
      </c>
      <c r="J12853" s="4">
        <v>24.23</v>
      </c>
      <c r="K12853" s="3">
        <v>30</v>
      </c>
      <c r="L12853" s="4">
        <v>336.02</v>
      </c>
    </row>
    <row r="12854" spans="1:12" x14ac:dyDescent="0.25">
      <c r="A12854" t="s">
        <v>321</v>
      </c>
      <c r="B12854" t="s">
        <v>20</v>
      </c>
      <c r="C12854" t="s">
        <v>38</v>
      </c>
      <c r="D12854" t="s">
        <v>42</v>
      </c>
      <c r="E12854" t="s">
        <v>59</v>
      </c>
      <c r="F12854" t="s">
        <v>17</v>
      </c>
      <c r="G12854" s="4">
        <v>212.44</v>
      </c>
      <c r="I12854" s="4">
        <v>8185.47</v>
      </c>
      <c r="J12854" s="4">
        <v>24.14</v>
      </c>
      <c r="K12854" s="3">
        <v>30</v>
      </c>
      <c r="L12854" s="4">
        <v>339.08</v>
      </c>
    </row>
    <row r="12855" spans="1:12" x14ac:dyDescent="0.25">
      <c r="A12855" t="s">
        <v>322</v>
      </c>
      <c r="B12855" t="s">
        <v>20</v>
      </c>
      <c r="C12855" t="s">
        <v>38</v>
      </c>
      <c r="D12855" t="s">
        <v>42</v>
      </c>
      <c r="E12855" t="s">
        <v>59</v>
      </c>
      <c r="F12855" t="s">
        <v>17</v>
      </c>
      <c r="G12855" s="4">
        <v>213.46</v>
      </c>
      <c r="I12855" s="4">
        <v>8179.82</v>
      </c>
      <c r="J12855" s="4">
        <v>24.24</v>
      </c>
      <c r="K12855" s="3">
        <v>30</v>
      </c>
      <c r="L12855" s="4">
        <v>337.45</v>
      </c>
    </row>
    <row r="12856" spans="1:12" x14ac:dyDescent="0.25">
      <c r="A12856" t="s">
        <v>323</v>
      </c>
      <c r="B12856" t="s">
        <v>20</v>
      </c>
      <c r="C12856" t="s">
        <v>38</v>
      </c>
      <c r="D12856" t="s">
        <v>42</v>
      </c>
      <c r="E12856" t="s">
        <v>59</v>
      </c>
      <c r="F12856" t="s">
        <v>17</v>
      </c>
      <c r="G12856" s="4">
        <v>211.43</v>
      </c>
      <c r="I12856" s="4">
        <v>8123.08</v>
      </c>
      <c r="J12856" s="4">
        <v>24.11</v>
      </c>
      <c r="K12856" s="3">
        <v>30</v>
      </c>
      <c r="L12856" s="4">
        <v>336.92</v>
      </c>
    </row>
    <row r="12857" spans="1:12" x14ac:dyDescent="0.25">
      <c r="A12857" t="s">
        <v>324</v>
      </c>
      <c r="B12857" t="s">
        <v>20</v>
      </c>
      <c r="C12857" t="s">
        <v>38</v>
      </c>
      <c r="D12857" t="s">
        <v>42</v>
      </c>
      <c r="E12857" t="s">
        <v>59</v>
      </c>
      <c r="F12857" t="s">
        <v>17</v>
      </c>
      <c r="G12857" s="4">
        <v>219.13</v>
      </c>
      <c r="I12857" s="4">
        <v>8495.7999999999993</v>
      </c>
      <c r="J12857" s="4">
        <v>24.16</v>
      </c>
      <c r="K12857" s="3">
        <v>30</v>
      </c>
      <c r="L12857" s="4">
        <v>351.65</v>
      </c>
    </row>
    <row r="12858" spans="1:12" x14ac:dyDescent="0.25">
      <c r="A12858" t="s">
        <v>325</v>
      </c>
      <c r="B12858" t="s">
        <v>20</v>
      </c>
      <c r="C12858" t="s">
        <v>38</v>
      </c>
      <c r="D12858" t="s">
        <v>42</v>
      </c>
      <c r="E12858" t="s">
        <v>59</v>
      </c>
      <c r="F12858" t="s">
        <v>17</v>
      </c>
      <c r="G12858" s="4">
        <v>252.44</v>
      </c>
      <c r="I12858" s="4">
        <v>9741.52</v>
      </c>
      <c r="J12858" s="4">
        <v>24.28</v>
      </c>
      <c r="K12858" s="3">
        <v>30</v>
      </c>
      <c r="L12858" s="4">
        <v>401.22</v>
      </c>
    </row>
    <row r="12859" spans="1:12" x14ac:dyDescent="0.25">
      <c r="A12859" t="s">
        <v>326</v>
      </c>
      <c r="B12859" t="s">
        <v>20</v>
      </c>
      <c r="C12859" t="s">
        <v>38</v>
      </c>
      <c r="D12859" t="s">
        <v>42</v>
      </c>
      <c r="E12859" t="s">
        <v>59</v>
      </c>
      <c r="F12859" t="s">
        <v>17</v>
      </c>
      <c r="G12859" s="4">
        <v>228.59</v>
      </c>
      <c r="I12859" s="4">
        <v>8736.7199999999993</v>
      </c>
      <c r="J12859" s="4">
        <v>29.75</v>
      </c>
      <c r="K12859" s="3">
        <v>30</v>
      </c>
      <c r="L12859" s="4">
        <v>293.67</v>
      </c>
    </row>
    <row r="12860" spans="1:12" x14ac:dyDescent="0.25">
      <c r="A12860" t="s">
        <v>327</v>
      </c>
      <c r="B12860" t="s">
        <v>20</v>
      </c>
      <c r="C12860" t="s">
        <v>38</v>
      </c>
      <c r="D12860" t="s">
        <v>42</v>
      </c>
      <c r="E12860" t="s">
        <v>59</v>
      </c>
      <c r="F12860" t="s">
        <v>17</v>
      </c>
      <c r="G12860" s="4">
        <v>291.02999999999997</v>
      </c>
      <c r="I12860" s="4">
        <v>11158.05</v>
      </c>
      <c r="J12860" s="4">
        <v>33.119999999999997</v>
      </c>
      <c r="K12860" s="3">
        <v>30</v>
      </c>
      <c r="L12860" s="4">
        <v>336.9</v>
      </c>
    </row>
    <row r="12861" spans="1:12" x14ac:dyDescent="0.25">
      <c r="A12861" t="s">
        <v>328</v>
      </c>
      <c r="B12861" t="s">
        <v>20</v>
      </c>
      <c r="C12861" t="s">
        <v>38</v>
      </c>
      <c r="D12861" t="s">
        <v>42</v>
      </c>
      <c r="E12861" t="s">
        <v>59</v>
      </c>
      <c r="F12861" t="s">
        <v>17</v>
      </c>
      <c r="G12861" s="4">
        <v>243.01</v>
      </c>
      <c r="I12861" s="4">
        <v>9326.69</v>
      </c>
      <c r="J12861" s="4">
        <v>29.07</v>
      </c>
      <c r="K12861" s="3">
        <v>30</v>
      </c>
      <c r="L12861" s="4">
        <v>320.83999999999997</v>
      </c>
    </row>
    <row r="12862" spans="1:12" x14ac:dyDescent="0.25">
      <c r="A12862" t="s">
        <v>329</v>
      </c>
      <c r="B12862" t="s">
        <v>20</v>
      </c>
      <c r="C12862" t="s">
        <v>38</v>
      </c>
      <c r="D12862" t="s">
        <v>42</v>
      </c>
      <c r="E12862" t="s">
        <v>59</v>
      </c>
      <c r="F12862" t="s">
        <v>17</v>
      </c>
      <c r="G12862" s="4">
        <v>267.93</v>
      </c>
      <c r="I12862" s="4">
        <v>10275.290000000001</v>
      </c>
      <c r="J12862" s="4">
        <v>29.92</v>
      </c>
      <c r="K12862" s="3">
        <v>30</v>
      </c>
      <c r="L12862" s="4">
        <v>343.43</v>
      </c>
    </row>
    <row r="12863" spans="1:12" x14ac:dyDescent="0.25">
      <c r="A12863" t="s">
        <v>330</v>
      </c>
      <c r="B12863" t="s">
        <v>20</v>
      </c>
      <c r="C12863" t="s">
        <v>38</v>
      </c>
      <c r="D12863" t="s">
        <v>42</v>
      </c>
      <c r="E12863" t="s">
        <v>59</v>
      </c>
      <c r="F12863" t="s">
        <v>17</v>
      </c>
      <c r="G12863" s="4">
        <v>237.55</v>
      </c>
      <c r="I12863" s="4">
        <v>9147.8700000000008</v>
      </c>
      <c r="J12863" s="4">
        <v>30.03</v>
      </c>
      <c r="K12863" s="3">
        <v>30</v>
      </c>
      <c r="L12863" s="4">
        <v>304.62</v>
      </c>
    </row>
    <row r="12864" spans="1:12" x14ac:dyDescent="0.25">
      <c r="A12864" t="s">
        <v>331</v>
      </c>
      <c r="B12864" t="s">
        <v>20</v>
      </c>
      <c r="C12864" t="s">
        <v>38</v>
      </c>
      <c r="D12864" t="s">
        <v>42</v>
      </c>
      <c r="E12864" t="s">
        <v>59</v>
      </c>
      <c r="F12864" t="s">
        <v>17</v>
      </c>
      <c r="G12864" s="4">
        <v>232.55</v>
      </c>
      <c r="I12864" s="4">
        <v>8913.73</v>
      </c>
      <c r="J12864" s="4">
        <v>29.95</v>
      </c>
      <c r="K12864" s="3">
        <v>30</v>
      </c>
      <c r="L12864" s="4">
        <v>297.62</v>
      </c>
    </row>
    <row r="12865" spans="1:12" x14ac:dyDescent="0.25">
      <c r="A12865" t="s">
        <v>332</v>
      </c>
      <c r="B12865" t="s">
        <v>20</v>
      </c>
      <c r="C12865" t="s">
        <v>38</v>
      </c>
      <c r="D12865" t="s">
        <v>42</v>
      </c>
      <c r="E12865" t="s">
        <v>59</v>
      </c>
      <c r="F12865" t="s">
        <v>17</v>
      </c>
      <c r="G12865" s="4">
        <v>269.5</v>
      </c>
      <c r="I12865" s="4">
        <v>10310.99</v>
      </c>
      <c r="J12865" s="4">
        <v>29.87</v>
      </c>
      <c r="K12865" s="3">
        <v>30</v>
      </c>
      <c r="L12865" s="4">
        <v>345.2</v>
      </c>
    </row>
    <row r="12866" spans="1:12" x14ac:dyDescent="0.25">
      <c r="A12866" t="s">
        <v>333</v>
      </c>
      <c r="B12866" t="s">
        <v>20</v>
      </c>
      <c r="C12866" t="s">
        <v>38</v>
      </c>
      <c r="D12866" t="s">
        <v>42</v>
      </c>
      <c r="E12866" t="s">
        <v>59</v>
      </c>
      <c r="F12866" t="s">
        <v>17</v>
      </c>
      <c r="G12866" s="4">
        <v>237.62</v>
      </c>
      <c r="I12866" s="4">
        <v>9134.14</v>
      </c>
      <c r="J12866" s="4">
        <v>29.96</v>
      </c>
      <c r="K12866" s="3">
        <v>30</v>
      </c>
      <c r="L12866" s="4">
        <v>304.88</v>
      </c>
    </row>
    <row r="12867" spans="1:12" x14ac:dyDescent="0.25">
      <c r="A12867" t="s">
        <v>334</v>
      </c>
      <c r="B12867" t="s">
        <v>20</v>
      </c>
      <c r="C12867" t="s">
        <v>38</v>
      </c>
      <c r="D12867" t="s">
        <v>42</v>
      </c>
      <c r="E12867" t="s">
        <v>59</v>
      </c>
      <c r="F12867" t="s">
        <v>17</v>
      </c>
      <c r="G12867" s="4">
        <v>255.9</v>
      </c>
      <c r="I12867" s="4">
        <v>9854.6200000000008</v>
      </c>
      <c r="J12867" s="4">
        <v>29.83</v>
      </c>
      <c r="K12867" s="3">
        <v>30</v>
      </c>
      <c r="L12867" s="4">
        <v>330.36</v>
      </c>
    </row>
    <row r="12868" spans="1:12" x14ac:dyDescent="0.25">
      <c r="A12868" t="s">
        <v>335</v>
      </c>
      <c r="B12868" t="s">
        <v>20</v>
      </c>
      <c r="C12868" t="s">
        <v>38</v>
      </c>
      <c r="D12868" t="s">
        <v>42</v>
      </c>
      <c r="E12868" t="s">
        <v>59</v>
      </c>
      <c r="F12868" t="s">
        <v>17</v>
      </c>
      <c r="G12868" s="4">
        <v>254.59</v>
      </c>
      <c r="I12868" s="4">
        <v>9809.42</v>
      </c>
      <c r="J12868" s="4">
        <v>29.97</v>
      </c>
      <c r="K12868" s="3">
        <v>30</v>
      </c>
      <c r="L12868" s="4">
        <v>327.31</v>
      </c>
    </row>
    <row r="12869" spans="1:12" x14ac:dyDescent="0.25">
      <c r="A12869" t="s">
        <v>336</v>
      </c>
      <c r="B12869" t="s">
        <v>20</v>
      </c>
      <c r="C12869" t="s">
        <v>38</v>
      </c>
      <c r="D12869" t="s">
        <v>42</v>
      </c>
      <c r="E12869" t="s">
        <v>59</v>
      </c>
      <c r="F12869" t="s">
        <v>17</v>
      </c>
      <c r="G12869" s="4">
        <v>272.45</v>
      </c>
      <c r="I12869" s="4">
        <v>10484.01</v>
      </c>
      <c r="J12869" s="4">
        <v>30.03</v>
      </c>
      <c r="K12869" s="3">
        <v>30</v>
      </c>
      <c r="L12869" s="4">
        <v>349.12</v>
      </c>
    </row>
    <row r="12870" spans="1:12" x14ac:dyDescent="0.25">
      <c r="A12870" t="s">
        <v>337</v>
      </c>
      <c r="B12870" t="s">
        <v>20</v>
      </c>
      <c r="C12870" t="s">
        <v>38</v>
      </c>
      <c r="D12870" t="s">
        <v>42</v>
      </c>
      <c r="E12870" t="s">
        <v>59</v>
      </c>
      <c r="F12870" t="s">
        <v>17</v>
      </c>
      <c r="G12870" s="4">
        <v>242.58</v>
      </c>
      <c r="I12870" s="4">
        <v>9320.0400000000009</v>
      </c>
      <c r="J12870" s="4">
        <v>30.07</v>
      </c>
      <c r="K12870" s="3">
        <v>30</v>
      </c>
      <c r="L12870" s="4">
        <v>309.94</v>
      </c>
    </row>
    <row r="12871" spans="1:12" x14ac:dyDescent="0.25">
      <c r="A12871" t="s">
        <v>338</v>
      </c>
      <c r="B12871" t="s">
        <v>20</v>
      </c>
      <c r="C12871" t="s">
        <v>38</v>
      </c>
      <c r="D12871" t="s">
        <v>42</v>
      </c>
      <c r="E12871" t="s">
        <v>59</v>
      </c>
      <c r="F12871" t="s">
        <v>17</v>
      </c>
      <c r="G12871" s="4">
        <v>242.72</v>
      </c>
      <c r="I12871" s="4">
        <v>9361.5499999999993</v>
      </c>
      <c r="J12871" s="4">
        <v>29.93</v>
      </c>
      <c r="K12871" s="3">
        <v>30</v>
      </c>
      <c r="L12871" s="4">
        <v>312.77999999999997</v>
      </c>
    </row>
    <row r="12872" spans="1:12" x14ac:dyDescent="0.25">
      <c r="A12872" t="s">
        <v>339</v>
      </c>
      <c r="B12872" t="s">
        <v>20</v>
      </c>
      <c r="C12872" t="s">
        <v>38</v>
      </c>
      <c r="D12872" t="s">
        <v>42</v>
      </c>
      <c r="E12872" t="s">
        <v>59</v>
      </c>
      <c r="F12872" t="s">
        <v>17</v>
      </c>
      <c r="G12872" s="4">
        <v>281.26</v>
      </c>
      <c r="I12872" s="4">
        <v>10805.88</v>
      </c>
      <c r="J12872" s="4">
        <v>29.98</v>
      </c>
      <c r="K12872" s="3">
        <v>30</v>
      </c>
      <c r="L12872" s="4">
        <v>360.44</v>
      </c>
    </row>
    <row r="12873" spans="1:12" x14ac:dyDescent="0.25">
      <c r="A12873" t="s">
        <v>340</v>
      </c>
      <c r="B12873" t="s">
        <v>20</v>
      </c>
      <c r="C12873" t="s">
        <v>38</v>
      </c>
      <c r="D12873" t="s">
        <v>42</v>
      </c>
      <c r="E12873" t="s">
        <v>59</v>
      </c>
      <c r="F12873" t="s">
        <v>17</v>
      </c>
      <c r="G12873" s="4">
        <v>237.33</v>
      </c>
      <c r="I12873" s="4">
        <v>9127.73</v>
      </c>
      <c r="J12873" s="4">
        <v>30.04</v>
      </c>
      <c r="K12873" s="3">
        <v>30</v>
      </c>
      <c r="L12873" s="4">
        <v>303.85000000000002</v>
      </c>
    </row>
    <row r="12874" spans="1:12" x14ac:dyDescent="0.25">
      <c r="A12874" t="s">
        <v>341</v>
      </c>
      <c r="B12874" t="s">
        <v>20</v>
      </c>
      <c r="C12874" t="s">
        <v>38</v>
      </c>
      <c r="D12874" t="s">
        <v>42</v>
      </c>
      <c r="E12874" t="s">
        <v>59</v>
      </c>
      <c r="F12874" t="s">
        <v>17</v>
      </c>
      <c r="G12874" s="4">
        <v>248.25</v>
      </c>
      <c r="I12874" s="4">
        <v>9547.8799999999992</v>
      </c>
      <c r="J12874" s="4">
        <v>29.97</v>
      </c>
      <c r="K12874" s="3">
        <v>30</v>
      </c>
      <c r="L12874" s="4">
        <v>318.58</v>
      </c>
    </row>
    <row r="12875" spans="1:12" x14ac:dyDescent="0.25">
      <c r="A12875" t="s">
        <v>342</v>
      </c>
      <c r="B12875" t="s">
        <v>20</v>
      </c>
      <c r="C12875" t="s">
        <v>38</v>
      </c>
      <c r="D12875" t="s">
        <v>42</v>
      </c>
      <c r="E12875" t="s">
        <v>59</v>
      </c>
      <c r="F12875" t="s">
        <v>17</v>
      </c>
      <c r="G12875" s="4">
        <v>240.19</v>
      </c>
      <c r="I12875" s="4">
        <v>9247.49</v>
      </c>
      <c r="J12875" s="4">
        <v>29.88</v>
      </c>
      <c r="K12875" s="3">
        <v>30</v>
      </c>
      <c r="L12875" s="4">
        <v>309.49</v>
      </c>
    </row>
    <row r="12876" spans="1:12" x14ac:dyDescent="0.25">
      <c r="A12876" t="s">
        <v>343</v>
      </c>
      <c r="B12876" t="s">
        <v>20</v>
      </c>
      <c r="C12876" t="s">
        <v>38</v>
      </c>
      <c r="D12876" t="s">
        <v>42</v>
      </c>
      <c r="E12876" t="s">
        <v>59</v>
      </c>
      <c r="F12876" t="s">
        <v>17</v>
      </c>
      <c r="G12876" s="4">
        <v>289.23</v>
      </c>
      <c r="I12876" s="4">
        <v>11146.75</v>
      </c>
      <c r="J12876" s="4">
        <v>29.92</v>
      </c>
      <c r="K12876" s="3">
        <v>30</v>
      </c>
      <c r="L12876" s="4">
        <v>372.55</v>
      </c>
    </row>
    <row r="12877" spans="1:12" x14ac:dyDescent="0.25">
      <c r="A12877" t="s">
        <v>344</v>
      </c>
      <c r="B12877" t="s">
        <v>20</v>
      </c>
      <c r="C12877" t="s">
        <v>38</v>
      </c>
      <c r="D12877" t="s">
        <v>42</v>
      </c>
      <c r="E12877" t="s">
        <v>59</v>
      </c>
      <c r="F12877" t="s">
        <v>17</v>
      </c>
      <c r="G12877" s="4">
        <v>265.72000000000003</v>
      </c>
      <c r="I12877" s="4">
        <v>10246.02</v>
      </c>
      <c r="J12877" s="4">
        <v>29.97</v>
      </c>
      <c r="K12877" s="3">
        <v>30</v>
      </c>
      <c r="L12877" s="4">
        <v>341.88</v>
      </c>
    </row>
    <row r="12878" spans="1:12" x14ac:dyDescent="0.25">
      <c r="A12878" t="s">
        <v>345</v>
      </c>
      <c r="B12878" t="s">
        <v>20</v>
      </c>
      <c r="C12878" t="s">
        <v>38</v>
      </c>
      <c r="D12878" t="s">
        <v>42</v>
      </c>
      <c r="E12878" t="s">
        <v>59</v>
      </c>
      <c r="F12878" t="s">
        <v>17</v>
      </c>
      <c r="G12878" s="4">
        <v>301.70999999999998</v>
      </c>
      <c r="I12878" s="4">
        <v>11594.84</v>
      </c>
      <c r="J12878" s="4">
        <v>30.01</v>
      </c>
      <c r="K12878" s="3">
        <v>30</v>
      </c>
      <c r="L12878" s="4">
        <v>386.37</v>
      </c>
    </row>
    <row r="12879" spans="1:12" x14ac:dyDescent="0.25">
      <c r="A12879" t="s">
        <v>346</v>
      </c>
      <c r="B12879" t="s">
        <v>20</v>
      </c>
      <c r="C12879" t="s">
        <v>38</v>
      </c>
      <c r="D12879" t="s">
        <v>42</v>
      </c>
      <c r="E12879" t="s">
        <v>59</v>
      </c>
      <c r="F12879" t="s">
        <v>17</v>
      </c>
      <c r="G12879" s="4">
        <v>295.04000000000002</v>
      </c>
      <c r="I12879" s="4">
        <v>11353.29</v>
      </c>
      <c r="J12879" s="4">
        <v>30.01</v>
      </c>
      <c r="K12879" s="3">
        <v>30</v>
      </c>
      <c r="L12879" s="4">
        <v>378.32</v>
      </c>
    </row>
    <row r="12880" spans="1:12" x14ac:dyDescent="0.25">
      <c r="A12880" t="s">
        <v>347</v>
      </c>
      <c r="B12880" t="s">
        <v>20</v>
      </c>
      <c r="C12880" t="s">
        <v>38</v>
      </c>
      <c r="D12880" t="s">
        <v>42</v>
      </c>
      <c r="E12880" t="s">
        <v>59</v>
      </c>
      <c r="F12880" t="s">
        <v>17</v>
      </c>
      <c r="G12880" s="4">
        <v>267.01</v>
      </c>
      <c r="I12880" s="4">
        <v>10245.16</v>
      </c>
      <c r="J12880" s="4">
        <v>29.98</v>
      </c>
      <c r="K12880" s="3">
        <v>30</v>
      </c>
      <c r="L12880" s="4">
        <v>341.73</v>
      </c>
    </row>
    <row r="12881" spans="1:12" x14ac:dyDescent="0.25">
      <c r="A12881" t="s">
        <v>348</v>
      </c>
      <c r="B12881" t="s">
        <v>20</v>
      </c>
      <c r="C12881" t="s">
        <v>38</v>
      </c>
      <c r="D12881" t="s">
        <v>42</v>
      </c>
      <c r="E12881" t="s">
        <v>59</v>
      </c>
      <c r="F12881" t="s">
        <v>17</v>
      </c>
      <c r="G12881" s="4">
        <v>237.33</v>
      </c>
      <c r="I12881" s="4">
        <v>9182.14</v>
      </c>
      <c r="J12881" s="4">
        <v>25.51</v>
      </c>
      <c r="K12881" s="3">
        <v>30</v>
      </c>
      <c r="L12881" s="4">
        <v>359.94</v>
      </c>
    </row>
    <row r="12882" spans="1:12" x14ac:dyDescent="0.25">
      <c r="A12882" t="s">
        <v>349</v>
      </c>
      <c r="B12882" t="s">
        <v>20</v>
      </c>
      <c r="C12882" t="s">
        <v>38</v>
      </c>
      <c r="D12882" t="s">
        <v>42</v>
      </c>
      <c r="E12882" t="s">
        <v>59</v>
      </c>
      <c r="F12882" t="s">
        <v>17</v>
      </c>
      <c r="G12882" s="4">
        <v>219.3</v>
      </c>
      <c r="I12882" s="4">
        <v>8489.26</v>
      </c>
      <c r="J12882" s="4">
        <v>22.79</v>
      </c>
      <c r="K12882" s="3">
        <v>30</v>
      </c>
      <c r="L12882" s="4">
        <v>372.5</v>
      </c>
    </row>
    <row r="12883" spans="1:12" x14ac:dyDescent="0.25">
      <c r="A12883" t="s">
        <v>350</v>
      </c>
      <c r="B12883" t="s">
        <v>20</v>
      </c>
      <c r="C12883" t="s">
        <v>38</v>
      </c>
      <c r="D12883" t="s">
        <v>42</v>
      </c>
      <c r="E12883" t="s">
        <v>59</v>
      </c>
      <c r="F12883" t="s">
        <v>17</v>
      </c>
      <c r="G12883" s="4">
        <v>240.3</v>
      </c>
      <c r="I12883" s="4">
        <v>9326.1299999999992</v>
      </c>
      <c r="J12883" s="4">
        <v>23.36</v>
      </c>
      <c r="K12883" s="3">
        <v>30</v>
      </c>
      <c r="L12883" s="4">
        <v>399.24</v>
      </c>
    </row>
    <row r="12884" spans="1:12" x14ac:dyDescent="0.25">
      <c r="A12884" t="s">
        <v>351</v>
      </c>
      <c r="B12884" t="s">
        <v>20</v>
      </c>
      <c r="C12884" t="s">
        <v>38</v>
      </c>
      <c r="D12884" t="s">
        <v>42</v>
      </c>
      <c r="E12884" t="s">
        <v>59</v>
      </c>
      <c r="F12884" t="s">
        <v>17</v>
      </c>
      <c r="G12884" s="4">
        <v>208.1</v>
      </c>
      <c r="I12884" s="4">
        <v>8003.58</v>
      </c>
      <c r="J12884" s="4">
        <v>23.34</v>
      </c>
      <c r="K12884" s="3">
        <v>30</v>
      </c>
      <c r="L12884" s="4">
        <v>342.91</v>
      </c>
    </row>
    <row r="12885" spans="1:12" x14ac:dyDescent="0.25">
      <c r="A12885" t="s">
        <v>352</v>
      </c>
      <c r="B12885" t="s">
        <v>20</v>
      </c>
      <c r="C12885" t="s">
        <v>38</v>
      </c>
      <c r="D12885" t="s">
        <v>42</v>
      </c>
      <c r="E12885" t="s">
        <v>59</v>
      </c>
      <c r="F12885" t="s">
        <v>17</v>
      </c>
      <c r="G12885" s="4">
        <v>226.93</v>
      </c>
      <c r="I12885" s="4">
        <v>8730.18</v>
      </c>
      <c r="J12885" s="4">
        <v>23.45</v>
      </c>
      <c r="K12885" s="3">
        <v>30</v>
      </c>
      <c r="L12885" s="4">
        <v>372.29</v>
      </c>
    </row>
    <row r="12886" spans="1:12" x14ac:dyDescent="0.25">
      <c r="A12886" t="s">
        <v>353</v>
      </c>
      <c r="B12886" t="s">
        <v>20</v>
      </c>
      <c r="C12886" t="s">
        <v>38</v>
      </c>
      <c r="D12886" t="s">
        <v>42</v>
      </c>
      <c r="E12886" t="s">
        <v>59</v>
      </c>
      <c r="F12886" t="s">
        <v>17</v>
      </c>
      <c r="G12886" s="4">
        <v>236.91</v>
      </c>
      <c r="I12886" s="4">
        <v>9083.31</v>
      </c>
      <c r="J12886" s="4">
        <v>23.3</v>
      </c>
      <c r="K12886" s="3">
        <v>30</v>
      </c>
      <c r="L12886" s="4">
        <v>389.84</v>
      </c>
    </row>
    <row r="12887" spans="1:12" x14ac:dyDescent="0.25">
      <c r="A12887" t="s">
        <v>354</v>
      </c>
      <c r="B12887" t="s">
        <v>20</v>
      </c>
      <c r="C12887" t="s">
        <v>38</v>
      </c>
      <c r="D12887" t="s">
        <v>42</v>
      </c>
      <c r="E12887" t="s">
        <v>59</v>
      </c>
      <c r="F12887" t="s">
        <v>17</v>
      </c>
      <c r="G12887" s="4">
        <v>210.5</v>
      </c>
      <c r="I12887" s="4">
        <v>8100.23</v>
      </c>
      <c r="J12887" s="4">
        <v>23.62</v>
      </c>
      <c r="K12887" s="3">
        <v>30</v>
      </c>
      <c r="L12887" s="4">
        <v>342.94</v>
      </c>
    </row>
    <row r="12888" spans="1:12" x14ac:dyDescent="0.25">
      <c r="A12888" t="s">
        <v>355</v>
      </c>
      <c r="B12888" t="s">
        <v>20</v>
      </c>
      <c r="C12888" t="s">
        <v>38</v>
      </c>
      <c r="D12888" t="s">
        <v>42</v>
      </c>
      <c r="E12888" t="s">
        <v>59</v>
      </c>
      <c r="F12888" t="s">
        <v>17</v>
      </c>
      <c r="G12888" s="4">
        <v>213.02</v>
      </c>
      <c r="I12888" s="4">
        <v>8269.25</v>
      </c>
      <c r="J12888" s="4">
        <v>23.58</v>
      </c>
      <c r="K12888" s="3">
        <v>30</v>
      </c>
      <c r="L12888" s="4">
        <v>350.69</v>
      </c>
    </row>
    <row r="12889" spans="1:12" x14ac:dyDescent="0.25">
      <c r="A12889" t="s">
        <v>356</v>
      </c>
      <c r="B12889" t="s">
        <v>20</v>
      </c>
      <c r="C12889" t="s">
        <v>38</v>
      </c>
      <c r="D12889" t="s">
        <v>42</v>
      </c>
      <c r="E12889" t="s">
        <v>59</v>
      </c>
      <c r="F12889" t="s">
        <v>17</v>
      </c>
      <c r="G12889" s="4">
        <v>260.88</v>
      </c>
      <c r="I12889" s="4">
        <v>10140.34</v>
      </c>
      <c r="J12889" s="4">
        <v>23.67</v>
      </c>
      <c r="K12889" s="3">
        <v>30</v>
      </c>
      <c r="L12889" s="4">
        <v>428.4</v>
      </c>
    </row>
    <row r="12890" spans="1:12" x14ac:dyDescent="0.25">
      <c r="A12890" t="s">
        <v>357</v>
      </c>
      <c r="B12890" t="s">
        <v>20</v>
      </c>
      <c r="C12890" t="s">
        <v>38</v>
      </c>
      <c r="D12890" t="s">
        <v>42</v>
      </c>
      <c r="E12890" t="s">
        <v>59</v>
      </c>
      <c r="F12890" t="s">
        <v>17</v>
      </c>
      <c r="G12890" s="4">
        <v>233.02</v>
      </c>
      <c r="I12890" s="4">
        <v>9008.7000000000007</v>
      </c>
      <c r="J12890" s="4">
        <v>23.6</v>
      </c>
      <c r="K12890" s="3">
        <v>30</v>
      </c>
      <c r="L12890" s="4">
        <v>381.72</v>
      </c>
    </row>
    <row r="12891" spans="1:12" x14ac:dyDescent="0.25">
      <c r="A12891" t="s">
        <v>358</v>
      </c>
      <c r="B12891" t="s">
        <v>20</v>
      </c>
      <c r="C12891" t="s">
        <v>38</v>
      </c>
      <c r="D12891" t="s">
        <v>42</v>
      </c>
      <c r="E12891" t="s">
        <v>59</v>
      </c>
      <c r="F12891" t="s">
        <v>17</v>
      </c>
      <c r="G12891" s="4">
        <v>222.62</v>
      </c>
      <c r="I12891" s="4">
        <v>8564.02</v>
      </c>
      <c r="J12891" s="4">
        <v>23.66</v>
      </c>
      <c r="K12891" s="3">
        <v>30</v>
      </c>
      <c r="L12891" s="4">
        <v>361.96</v>
      </c>
    </row>
    <row r="12892" spans="1:12" x14ac:dyDescent="0.25">
      <c r="A12892" t="s">
        <v>359</v>
      </c>
      <c r="B12892" t="s">
        <v>20</v>
      </c>
      <c r="C12892" t="s">
        <v>38</v>
      </c>
      <c r="D12892" t="s">
        <v>42</v>
      </c>
      <c r="E12892" t="s">
        <v>59</v>
      </c>
      <c r="F12892" t="s">
        <v>17</v>
      </c>
      <c r="G12892" s="4">
        <v>225.64</v>
      </c>
      <c r="I12892" s="4">
        <v>8650.93</v>
      </c>
      <c r="J12892" s="4">
        <v>23.69</v>
      </c>
      <c r="K12892" s="3">
        <v>30</v>
      </c>
      <c r="L12892" s="4">
        <v>365.17</v>
      </c>
    </row>
    <row r="12893" spans="1:12" x14ac:dyDescent="0.25">
      <c r="A12893" t="s">
        <v>360</v>
      </c>
      <c r="B12893" t="s">
        <v>20</v>
      </c>
      <c r="C12893" t="s">
        <v>38</v>
      </c>
      <c r="D12893" t="s">
        <v>42</v>
      </c>
      <c r="E12893" t="s">
        <v>59</v>
      </c>
      <c r="F12893" t="s">
        <v>17</v>
      </c>
      <c r="G12893" s="4">
        <v>254.96</v>
      </c>
      <c r="I12893" s="4">
        <v>9749.69</v>
      </c>
      <c r="J12893" s="4">
        <v>23.72</v>
      </c>
      <c r="K12893" s="3">
        <v>30</v>
      </c>
      <c r="L12893" s="4">
        <v>411.03</v>
      </c>
    </row>
    <row r="12894" spans="1:12" x14ac:dyDescent="0.25">
      <c r="A12894" t="s">
        <v>361</v>
      </c>
      <c r="B12894" t="s">
        <v>20</v>
      </c>
      <c r="C12894" t="s">
        <v>38</v>
      </c>
      <c r="D12894" t="s">
        <v>42</v>
      </c>
      <c r="E12894" t="s">
        <v>59</v>
      </c>
      <c r="F12894" t="s">
        <v>17</v>
      </c>
      <c r="G12894" s="4">
        <v>218.22</v>
      </c>
      <c r="I12894" s="4">
        <v>8410.0300000000007</v>
      </c>
      <c r="J12894" s="4">
        <v>23.85</v>
      </c>
      <c r="K12894" s="3">
        <v>30</v>
      </c>
      <c r="L12894" s="4">
        <v>352.62</v>
      </c>
    </row>
    <row r="12895" spans="1:12" x14ac:dyDescent="0.25">
      <c r="A12895" t="s">
        <v>362</v>
      </c>
      <c r="B12895" t="s">
        <v>20</v>
      </c>
      <c r="C12895" t="s">
        <v>38</v>
      </c>
      <c r="D12895" t="s">
        <v>42</v>
      </c>
      <c r="E12895" t="s">
        <v>59</v>
      </c>
      <c r="F12895" t="s">
        <v>17</v>
      </c>
      <c r="G12895" s="4">
        <v>203.14</v>
      </c>
      <c r="I12895" s="4">
        <v>7761.87</v>
      </c>
      <c r="J12895" s="4">
        <v>23.72</v>
      </c>
      <c r="K12895" s="3">
        <v>30</v>
      </c>
      <c r="L12895" s="4">
        <v>327.23</v>
      </c>
    </row>
    <row r="12896" spans="1:12" x14ac:dyDescent="0.25">
      <c r="A12896" t="s">
        <v>363</v>
      </c>
      <c r="B12896" t="s">
        <v>20</v>
      </c>
      <c r="C12896" t="s">
        <v>38</v>
      </c>
      <c r="D12896" t="s">
        <v>42</v>
      </c>
      <c r="E12896" t="s">
        <v>59</v>
      </c>
      <c r="F12896" t="s">
        <v>17</v>
      </c>
      <c r="G12896" s="4">
        <v>223.56</v>
      </c>
      <c r="I12896" s="4">
        <v>8555.75</v>
      </c>
      <c r="J12896" s="4">
        <v>23.61</v>
      </c>
      <c r="K12896" s="3">
        <v>30</v>
      </c>
      <c r="L12896" s="4">
        <v>362.38</v>
      </c>
    </row>
    <row r="12897" spans="1:12" x14ac:dyDescent="0.25">
      <c r="A12897" t="s">
        <v>364</v>
      </c>
      <c r="B12897" t="s">
        <v>20</v>
      </c>
      <c r="C12897" t="s">
        <v>38</v>
      </c>
      <c r="D12897" t="s">
        <v>42</v>
      </c>
      <c r="E12897" t="s">
        <v>59</v>
      </c>
      <c r="F12897" t="s">
        <v>17</v>
      </c>
      <c r="G12897" s="4">
        <v>204.73</v>
      </c>
      <c r="I12897" s="4">
        <v>7845.07</v>
      </c>
      <c r="J12897" s="4">
        <v>23.59</v>
      </c>
      <c r="K12897" s="3">
        <v>30</v>
      </c>
      <c r="L12897" s="4">
        <v>332.56</v>
      </c>
    </row>
    <row r="12898" spans="1:12" x14ac:dyDescent="0.25">
      <c r="A12898" t="s">
        <v>365</v>
      </c>
      <c r="B12898" t="s">
        <v>20</v>
      </c>
      <c r="C12898" t="s">
        <v>38</v>
      </c>
      <c r="D12898" t="s">
        <v>42</v>
      </c>
      <c r="E12898" t="s">
        <v>59</v>
      </c>
      <c r="F12898" t="s">
        <v>17</v>
      </c>
      <c r="G12898" s="4">
        <v>222.17</v>
      </c>
      <c r="I12898" s="4">
        <v>8498.11</v>
      </c>
      <c r="J12898" s="4">
        <v>23.69</v>
      </c>
      <c r="K12898" s="3">
        <v>30</v>
      </c>
      <c r="L12898" s="4">
        <v>358.72</v>
      </c>
    </row>
    <row r="12899" spans="1:12" x14ac:dyDescent="0.25">
      <c r="A12899" t="s">
        <v>366</v>
      </c>
      <c r="B12899" t="s">
        <v>20</v>
      </c>
      <c r="C12899" t="s">
        <v>38</v>
      </c>
      <c r="D12899" t="s">
        <v>42</v>
      </c>
      <c r="E12899" t="s">
        <v>59</v>
      </c>
      <c r="F12899" t="s">
        <v>17</v>
      </c>
      <c r="G12899" s="4">
        <v>230.76</v>
      </c>
      <c r="I12899" s="4">
        <v>8803.3799999999992</v>
      </c>
      <c r="J12899" s="4">
        <v>23.67</v>
      </c>
      <c r="K12899" s="3">
        <v>30</v>
      </c>
      <c r="L12899" s="4">
        <v>371.92</v>
      </c>
    </row>
    <row r="12900" spans="1:12" x14ac:dyDescent="0.25">
      <c r="A12900" t="s">
        <v>367</v>
      </c>
      <c r="B12900" t="s">
        <v>20</v>
      </c>
      <c r="C12900" t="s">
        <v>38</v>
      </c>
      <c r="D12900" t="s">
        <v>42</v>
      </c>
      <c r="E12900" t="s">
        <v>59</v>
      </c>
      <c r="F12900" t="s">
        <v>17</v>
      </c>
      <c r="G12900" s="4">
        <v>227.99</v>
      </c>
      <c r="I12900" s="4">
        <v>8727.31</v>
      </c>
      <c r="J12900" s="4">
        <v>23.71</v>
      </c>
      <c r="K12900" s="3">
        <v>30</v>
      </c>
      <c r="L12900" s="4">
        <v>368.09</v>
      </c>
    </row>
    <row r="12901" spans="1:12" x14ac:dyDescent="0.25">
      <c r="A12901" t="s">
        <v>368</v>
      </c>
      <c r="B12901" t="s">
        <v>20</v>
      </c>
      <c r="C12901" t="s">
        <v>38</v>
      </c>
      <c r="D12901" t="s">
        <v>42</v>
      </c>
      <c r="E12901" t="s">
        <v>59</v>
      </c>
      <c r="F12901" t="s">
        <v>17</v>
      </c>
      <c r="G12901" s="4">
        <v>219.53</v>
      </c>
      <c r="I12901" s="4">
        <v>8423.33</v>
      </c>
      <c r="J12901" s="4">
        <v>23.7</v>
      </c>
      <c r="K12901" s="3">
        <v>30</v>
      </c>
      <c r="L12901" s="4">
        <v>355.41</v>
      </c>
    </row>
    <row r="12902" spans="1:12" x14ac:dyDescent="0.25">
      <c r="A12902" t="s">
        <v>369</v>
      </c>
      <c r="B12902" t="s">
        <v>20</v>
      </c>
      <c r="C12902" t="s">
        <v>38</v>
      </c>
      <c r="D12902" t="s">
        <v>42</v>
      </c>
      <c r="E12902" t="s">
        <v>59</v>
      </c>
      <c r="F12902" t="s">
        <v>17</v>
      </c>
      <c r="G12902" s="4">
        <v>191.19</v>
      </c>
      <c r="I12902" s="4">
        <v>7364.62</v>
      </c>
      <c r="J12902" s="4">
        <v>23.66</v>
      </c>
      <c r="K12902" s="3">
        <v>30</v>
      </c>
      <c r="L12902" s="4">
        <v>311.27</v>
      </c>
    </row>
    <row r="12903" spans="1:12" x14ac:dyDescent="0.25">
      <c r="A12903" t="s">
        <v>370</v>
      </c>
      <c r="B12903" t="s">
        <v>20</v>
      </c>
      <c r="C12903" t="s">
        <v>38</v>
      </c>
      <c r="D12903" t="s">
        <v>42</v>
      </c>
      <c r="E12903" t="s">
        <v>59</v>
      </c>
      <c r="F12903" t="s">
        <v>17</v>
      </c>
      <c r="G12903" s="4">
        <v>204.13</v>
      </c>
      <c r="I12903" s="4">
        <v>7805.96</v>
      </c>
      <c r="J12903" s="4">
        <v>23.67</v>
      </c>
      <c r="K12903" s="3">
        <v>30</v>
      </c>
      <c r="L12903" s="4">
        <v>329.78</v>
      </c>
    </row>
    <row r="12904" spans="1:12" x14ac:dyDescent="0.25">
      <c r="A12904" t="s">
        <v>371</v>
      </c>
      <c r="B12904" t="s">
        <v>20</v>
      </c>
      <c r="C12904" t="s">
        <v>38</v>
      </c>
      <c r="D12904" t="s">
        <v>42</v>
      </c>
      <c r="E12904" t="s">
        <v>59</v>
      </c>
      <c r="F12904" t="s">
        <v>17</v>
      </c>
      <c r="G12904" s="4">
        <v>218.54</v>
      </c>
      <c r="I12904" s="4">
        <v>8350.4699999999993</v>
      </c>
      <c r="J12904" s="4">
        <v>23.66</v>
      </c>
      <c r="K12904" s="3">
        <v>30</v>
      </c>
      <c r="L12904" s="4">
        <v>352.94</v>
      </c>
    </row>
    <row r="12905" spans="1:12" x14ac:dyDescent="0.25">
      <c r="A12905" t="s">
        <v>372</v>
      </c>
      <c r="B12905" t="s">
        <v>20</v>
      </c>
      <c r="C12905" t="s">
        <v>38</v>
      </c>
      <c r="D12905" t="s">
        <v>42</v>
      </c>
      <c r="E12905" t="s">
        <v>59</v>
      </c>
      <c r="F12905" t="s">
        <v>17</v>
      </c>
      <c r="G12905" s="4">
        <v>205.36</v>
      </c>
      <c r="I12905" s="4">
        <v>7840.68</v>
      </c>
      <c r="J12905" s="4">
        <v>23.67</v>
      </c>
      <c r="K12905" s="3">
        <v>30</v>
      </c>
      <c r="L12905" s="4">
        <v>331.25</v>
      </c>
    </row>
    <row r="12906" spans="1:12" x14ac:dyDescent="0.25">
      <c r="A12906" t="s">
        <v>373</v>
      </c>
      <c r="B12906" t="s">
        <v>20</v>
      </c>
      <c r="C12906" t="s">
        <v>38</v>
      </c>
      <c r="D12906" t="s">
        <v>42</v>
      </c>
      <c r="E12906" t="s">
        <v>59</v>
      </c>
      <c r="F12906" t="s">
        <v>17</v>
      </c>
      <c r="G12906" s="4">
        <v>207.01</v>
      </c>
      <c r="I12906" s="4">
        <v>7951.44</v>
      </c>
      <c r="J12906" s="4">
        <v>23.67</v>
      </c>
      <c r="K12906" s="3">
        <v>30</v>
      </c>
      <c r="L12906" s="4">
        <v>335.93</v>
      </c>
    </row>
    <row r="12907" spans="1:12" x14ac:dyDescent="0.25">
      <c r="A12907" t="s">
        <v>374</v>
      </c>
      <c r="B12907" t="s">
        <v>20</v>
      </c>
      <c r="C12907" t="s">
        <v>38</v>
      </c>
      <c r="D12907" t="s">
        <v>42</v>
      </c>
      <c r="E12907" t="s">
        <v>59</v>
      </c>
      <c r="F12907" t="s">
        <v>17</v>
      </c>
      <c r="G12907" s="4">
        <v>201.79</v>
      </c>
      <c r="I12907" s="4">
        <v>7710.24</v>
      </c>
      <c r="J12907" s="4">
        <v>23.65</v>
      </c>
      <c r="K12907" s="3">
        <v>30</v>
      </c>
      <c r="L12907" s="4">
        <v>326.01</v>
      </c>
    </row>
    <row r="12908" spans="1:12" x14ac:dyDescent="0.25">
      <c r="A12908" t="s">
        <v>375</v>
      </c>
      <c r="B12908" t="s">
        <v>20</v>
      </c>
      <c r="C12908" t="s">
        <v>38</v>
      </c>
      <c r="D12908" t="s">
        <v>42</v>
      </c>
      <c r="E12908" t="s">
        <v>59</v>
      </c>
      <c r="F12908" t="s">
        <v>17</v>
      </c>
      <c r="G12908" s="4">
        <v>204.95</v>
      </c>
      <c r="I12908" s="4">
        <v>7786.18</v>
      </c>
      <c r="J12908" s="4">
        <v>23.69</v>
      </c>
      <c r="K12908" s="3">
        <v>30</v>
      </c>
      <c r="L12908" s="4">
        <v>328.67</v>
      </c>
    </row>
    <row r="12909" spans="1:12" x14ac:dyDescent="0.25">
      <c r="A12909" t="s">
        <v>376</v>
      </c>
      <c r="B12909" t="s">
        <v>20</v>
      </c>
      <c r="C12909" t="s">
        <v>38</v>
      </c>
      <c r="D12909" t="s">
        <v>42</v>
      </c>
      <c r="E12909" t="s">
        <v>59</v>
      </c>
      <c r="F12909" t="s">
        <v>17</v>
      </c>
      <c r="G12909" s="4">
        <v>227.28</v>
      </c>
      <c r="I12909" s="4">
        <v>8752.73</v>
      </c>
      <c r="J12909" s="4">
        <v>27.17</v>
      </c>
      <c r="K12909" s="3">
        <v>30</v>
      </c>
      <c r="L12909" s="4">
        <v>322.14999999999998</v>
      </c>
    </row>
    <row r="12910" spans="1:12" x14ac:dyDescent="0.25">
      <c r="A12910" t="s">
        <v>377</v>
      </c>
      <c r="B12910" t="s">
        <v>20</v>
      </c>
      <c r="C12910" t="s">
        <v>38</v>
      </c>
      <c r="D12910" t="s">
        <v>42</v>
      </c>
      <c r="E12910" t="s">
        <v>59</v>
      </c>
      <c r="F12910" t="s">
        <v>17</v>
      </c>
      <c r="G12910" s="4">
        <v>298.94</v>
      </c>
      <c r="I12910" s="4">
        <v>11401.41</v>
      </c>
      <c r="J12910" s="4">
        <v>29.64</v>
      </c>
      <c r="K12910" s="3">
        <v>30</v>
      </c>
      <c r="L12910" s="4">
        <v>384.66</v>
      </c>
    </row>
    <row r="12911" spans="1:12" x14ac:dyDescent="0.25">
      <c r="A12911" t="s">
        <v>378</v>
      </c>
      <c r="B12911" t="s">
        <v>20</v>
      </c>
      <c r="C12911" t="s">
        <v>38</v>
      </c>
      <c r="D12911" t="s">
        <v>42</v>
      </c>
      <c r="E12911" t="s">
        <v>59</v>
      </c>
      <c r="F12911" t="s">
        <v>17</v>
      </c>
      <c r="G12911" s="4">
        <v>320.83999999999997</v>
      </c>
      <c r="I12911" s="4">
        <v>12288.14</v>
      </c>
      <c r="J12911" s="4">
        <v>29.64</v>
      </c>
      <c r="K12911" s="3">
        <v>30</v>
      </c>
      <c r="L12911" s="4">
        <v>414.58</v>
      </c>
    </row>
    <row r="12912" spans="1:12" x14ac:dyDescent="0.25">
      <c r="A12912" t="s">
        <v>384</v>
      </c>
      <c r="B12912" t="s">
        <v>20</v>
      </c>
      <c r="C12912" t="s">
        <v>38</v>
      </c>
      <c r="D12912" t="s">
        <v>42</v>
      </c>
      <c r="E12912" t="s">
        <v>59</v>
      </c>
      <c r="F12912" t="s">
        <v>17</v>
      </c>
      <c r="G12912" s="4">
        <v>182.31</v>
      </c>
      <c r="I12912" s="4">
        <v>6905.95</v>
      </c>
      <c r="J12912" s="4">
        <v>23.65</v>
      </c>
      <c r="K12912" s="3">
        <v>30</v>
      </c>
      <c r="L12912" s="4">
        <v>292.01</v>
      </c>
    </row>
    <row r="12913" spans="1:12" x14ac:dyDescent="0.25">
      <c r="A12913" t="s">
        <v>385</v>
      </c>
      <c r="B12913" t="s">
        <v>20</v>
      </c>
      <c r="C12913" t="s">
        <v>38</v>
      </c>
      <c r="D12913" t="s">
        <v>42</v>
      </c>
      <c r="E12913" t="s">
        <v>59</v>
      </c>
      <c r="F12913" t="s">
        <v>17</v>
      </c>
      <c r="G12913" s="4">
        <v>231.94</v>
      </c>
      <c r="I12913" s="4">
        <v>8809.2000000000007</v>
      </c>
      <c r="J12913" s="4">
        <v>23.63</v>
      </c>
      <c r="K12913" s="3">
        <v>30</v>
      </c>
      <c r="L12913" s="4">
        <v>372.8</v>
      </c>
    </row>
    <row r="12914" spans="1:12" x14ac:dyDescent="0.25">
      <c r="A12914" t="s">
        <v>386</v>
      </c>
      <c r="B12914" t="s">
        <v>20</v>
      </c>
      <c r="C12914" t="s">
        <v>38</v>
      </c>
      <c r="D12914" t="s">
        <v>42</v>
      </c>
      <c r="E12914" t="s">
        <v>59</v>
      </c>
      <c r="F12914" t="s">
        <v>17</v>
      </c>
      <c r="G12914" s="4">
        <v>238.81</v>
      </c>
      <c r="I12914" s="4">
        <v>9053.16</v>
      </c>
      <c r="J12914" s="4">
        <v>23.58</v>
      </c>
      <c r="K12914" s="3">
        <v>30</v>
      </c>
      <c r="L12914" s="4">
        <v>383.93</v>
      </c>
    </row>
    <row r="12915" spans="1:12" x14ac:dyDescent="0.25">
      <c r="A12915" t="s">
        <v>387</v>
      </c>
      <c r="B12915" t="s">
        <v>20</v>
      </c>
      <c r="C12915" t="s">
        <v>38</v>
      </c>
      <c r="D12915" t="s">
        <v>42</v>
      </c>
      <c r="E12915" t="s">
        <v>59</v>
      </c>
      <c r="F12915" t="s">
        <v>17</v>
      </c>
      <c r="G12915" s="4">
        <v>207.44</v>
      </c>
      <c r="I12915" s="4">
        <v>7859.91</v>
      </c>
      <c r="J12915" s="4">
        <v>23.53</v>
      </c>
      <c r="K12915" s="3">
        <v>30</v>
      </c>
      <c r="L12915" s="4">
        <v>334.04</v>
      </c>
    </row>
    <row r="12916" spans="1:12" x14ac:dyDescent="0.25">
      <c r="A12916" t="s">
        <v>388</v>
      </c>
      <c r="B12916" t="s">
        <v>20</v>
      </c>
      <c r="C12916" t="s">
        <v>38</v>
      </c>
      <c r="D12916" t="s">
        <v>42</v>
      </c>
      <c r="E12916" t="s">
        <v>59</v>
      </c>
      <c r="F12916" t="s">
        <v>17</v>
      </c>
      <c r="G12916" s="4">
        <v>239.13</v>
      </c>
      <c r="I12916" s="4">
        <v>9134.6</v>
      </c>
      <c r="J12916" s="4">
        <v>23.68</v>
      </c>
      <c r="K12916" s="3">
        <v>30</v>
      </c>
      <c r="L12916" s="4">
        <v>385.75</v>
      </c>
    </row>
    <row r="12917" spans="1:12" x14ac:dyDescent="0.25">
      <c r="A12917" t="s">
        <v>389</v>
      </c>
      <c r="B12917" t="s">
        <v>20</v>
      </c>
      <c r="C12917" t="s">
        <v>38</v>
      </c>
      <c r="D12917" t="s">
        <v>42</v>
      </c>
      <c r="E12917" t="s">
        <v>59</v>
      </c>
      <c r="F12917" t="s">
        <v>17</v>
      </c>
      <c r="G12917" s="4">
        <v>218.94</v>
      </c>
      <c r="I12917" s="4">
        <v>8321.9599999999991</v>
      </c>
      <c r="J12917" s="4">
        <v>23.73</v>
      </c>
      <c r="K12917" s="3">
        <v>30</v>
      </c>
      <c r="L12917" s="4">
        <v>350.69</v>
      </c>
    </row>
    <row r="12918" spans="1:12" x14ac:dyDescent="0.25">
      <c r="A12918" t="s">
        <v>390</v>
      </c>
      <c r="B12918" t="s">
        <v>20</v>
      </c>
      <c r="C12918" t="s">
        <v>38</v>
      </c>
      <c r="D12918" t="s">
        <v>42</v>
      </c>
      <c r="E12918" t="s">
        <v>59</v>
      </c>
      <c r="F12918" t="s">
        <v>17</v>
      </c>
      <c r="G12918" s="4">
        <v>215.8</v>
      </c>
      <c r="I12918" s="4">
        <v>8185.39</v>
      </c>
      <c r="J12918" s="4">
        <v>23.55</v>
      </c>
      <c r="K12918" s="3">
        <v>30</v>
      </c>
      <c r="L12918" s="4">
        <v>347.58</v>
      </c>
    </row>
    <row r="12919" spans="1:12" x14ac:dyDescent="0.25">
      <c r="A12919" t="s">
        <v>391</v>
      </c>
      <c r="B12919" t="s">
        <v>20</v>
      </c>
      <c r="C12919" t="s">
        <v>38</v>
      </c>
      <c r="D12919" t="s">
        <v>42</v>
      </c>
      <c r="E12919" t="s">
        <v>59</v>
      </c>
      <c r="F12919" t="s">
        <v>17</v>
      </c>
      <c r="G12919" s="4">
        <v>199.47</v>
      </c>
      <c r="I12919" s="4">
        <v>7661.64</v>
      </c>
      <c r="J12919" s="4">
        <v>23.57</v>
      </c>
      <c r="K12919" s="3">
        <v>30</v>
      </c>
      <c r="L12919" s="4">
        <v>325.06</v>
      </c>
    </row>
    <row r="12920" spans="1:12" x14ac:dyDescent="0.25">
      <c r="A12920" t="s">
        <v>392</v>
      </c>
      <c r="B12920" t="s">
        <v>20</v>
      </c>
      <c r="C12920" t="s">
        <v>38</v>
      </c>
      <c r="D12920" t="s">
        <v>42</v>
      </c>
      <c r="E12920" t="s">
        <v>59</v>
      </c>
      <c r="F12920" t="s">
        <v>17</v>
      </c>
      <c r="G12920" s="4">
        <v>209</v>
      </c>
      <c r="I12920" s="4">
        <v>8021.5</v>
      </c>
      <c r="J12920" s="4">
        <v>23.52</v>
      </c>
      <c r="K12920" s="3">
        <v>30</v>
      </c>
      <c r="L12920" s="4">
        <v>341.05</v>
      </c>
    </row>
    <row r="12921" spans="1:12" x14ac:dyDescent="0.25">
      <c r="A12921" t="s">
        <v>393</v>
      </c>
      <c r="B12921" t="s">
        <v>20</v>
      </c>
      <c r="C12921" t="s">
        <v>38</v>
      </c>
      <c r="D12921" t="s">
        <v>42</v>
      </c>
      <c r="E12921" t="s">
        <v>59</v>
      </c>
      <c r="F12921" t="s">
        <v>17</v>
      </c>
      <c r="G12921" s="4">
        <v>233.89</v>
      </c>
      <c r="I12921" s="4">
        <v>8902</v>
      </c>
      <c r="J12921" s="4">
        <v>23.7</v>
      </c>
      <c r="K12921" s="3">
        <v>30</v>
      </c>
      <c r="L12921" s="4">
        <v>375.61</v>
      </c>
    </row>
    <row r="12922" spans="1:12" x14ac:dyDescent="0.25">
      <c r="A12922" t="s">
        <v>394</v>
      </c>
      <c r="B12922" t="s">
        <v>20</v>
      </c>
      <c r="C12922" t="s">
        <v>38</v>
      </c>
      <c r="D12922" t="s">
        <v>42</v>
      </c>
      <c r="E12922" t="s">
        <v>59</v>
      </c>
      <c r="F12922" t="s">
        <v>17</v>
      </c>
      <c r="G12922" s="4">
        <v>195.66</v>
      </c>
      <c r="I12922" s="4">
        <v>7401.76</v>
      </c>
      <c r="J12922" s="4">
        <v>23.68</v>
      </c>
      <c r="K12922" s="3">
        <v>30</v>
      </c>
      <c r="L12922" s="4">
        <v>312.57</v>
      </c>
    </row>
    <row r="12923" spans="1:12" x14ac:dyDescent="0.25">
      <c r="A12923" t="s">
        <v>395</v>
      </c>
      <c r="B12923" t="s">
        <v>20</v>
      </c>
      <c r="C12923" t="s">
        <v>38</v>
      </c>
      <c r="D12923" t="s">
        <v>42</v>
      </c>
      <c r="E12923" t="s">
        <v>59</v>
      </c>
      <c r="F12923" t="s">
        <v>17</v>
      </c>
      <c r="G12923" s="4">
        <v>223.47</v>
      </c>
      <c r="I12923" s="4">
        <v>8462.85</v>
      </c>
      <c r="J12923" s="4">
        <v>23.53</v>
      </c>
      <c r="K12923" s="3">
        <v>30</v>
      </c>
      <c r="L12923" s="4">
        <v>359.66</v>
      </c>
    </row>
    <row r="12924" spans="1:12" x14ac:dyDescent="0.25">
      <c r="A12924" t="s">
        <v>396</v>
      </c>
      <c r="B12924" t="s">
        <v>20</v>
      </c>
      <c r="C12924" t="s">
        <v>38</v>
      </c>
      <c r="D12924" t="s">
        <v>42</v>
      </c>
      <c r="E12924" t="s">
        <v>59</v>
      </c>
      <c r="F12924" t="s">
        <v>17</v>
      </c>
      <c r="G12924" s="4">
        <v>169.33</v>
      </c>
      <c r="I12924" s="4">
        <v>6410.9</v>
      </c>
      <c r="J12924" s="4">
        <v>23.54</v>
      </c>
      <c r="K12924" s="3">
        <v>30</v>
      </c>
      <c r="L12924" s="4">
        <v>272.33999999999997</v>
      </c>
    </row>
    <row r="12925" spans="1:12" x14ac:dyDescent="0.25">
      <c r="A12925" t="s">
        <v>397</v>
      </c>
      <c r="B12925" t="s">
        <v>20</v>
      </c>
      <c r="C12925" t="s">
        <v>38</v>
      </c>
      <c r="D12925" t="s">
        <v>42</v>
      </c>
      <c r="E12925" t="s">
        <v>59</v>
      </c>
      <c r="F12925" t="s">
        <v>17</v>
      </c>
      <c r="G12925" s="4">
        <v>238</v>
      </c>
      <c r="I12925" s="4">
        <v>9070.32</v>
      </c>
      <c r="J12925" s="4">
        <v>22.59</v>
      </c>
      <c r="K12925" s="3">
        <v>30</v>
      </c>
      <c r="L12925" s="4">
        <v>401.52</v>
      </c>
    </row>
    <row r="12926" spans="1:12" x14ac:dyDescent="0.25">
      <c r="A12926" t="s">
        <v>398</v>
      </c>
      <c r="B12926" t="s">
        <v>20</v>
      </c>
      <c r="C12926" t="s">
        <v>38</v>
      </c>
      <c r="D12926" t="s">
        <v>42</v>
      </c>
      <c r="E12926" t="s">
        <v>59</v>
      </c>
      <c r="F12926" t="s">
        <v>17</v>
      </c>
      <c r="G12926" s="4">
        <v>205.19</v>
      </c>
      <c r="I12926" s="4">
        <v>7846.31</v>
      </c>
      <c r="J12926" s="4">
        <v>23.6</v>
      </c>
      <c r="K12926" s="3">
        <v>30</v>
      </c>
      <c r="L12926" s="4">
        <v>332.47</v>
      </c>
    </row>
    <row r="12927" spans="1:12" x14ac:dyDescent="0.25">
      <c r="A12927" t="s">
        <v>399</v>
      </c>
      <c r="B12927" t="s">
        <v>20</v>
      </c>
      <c r="C12927" t="s">
        <v>38</v>
      </c>
      <c r="D12927" t="s">
        <v>42</v>
      </c>
      <c r="E12927" t="s">
        <v>59</v>
      </c>
      <c r="F12927" t="s">
        <v>17</v>
      </c>
      <c r="G12927" s="4">
        <v>240.65</v>
      </c>
      <c r="I12927" s="4">
        <v>9223.94</v>
      </c>
      <c r="J12927" s="4">
        <v>23.56</v>
      </c>
      <c r="K12927" s="3">
        <v>30</v>
      </c>
      <c r="L12927" s="4">
        <v>391.51</v>
      </c>
    </row>
    <row r="12928" spans="1:12" x14ac:dyDescent="0.25">
      <c r="A12928" t="s">
        <v>400</v>
      </c>
      <c r="B12928" t="s">
        <v>20</v>
      </c>
      <c r="C12928" t="s">
        <v>38</v>
      </c>
      <c r="D12928" t="s">
        <v>42</v>
      </c>
      <c r="E12928" t="s">
        <v>59</v>
      </c>
      <c r="F12928" t="s">
        <v>17</v>
      </c>
      <c r="G12928" s="4">
        <v>232.36</v>
      </c>
      <c r="I12928" s="4">
        <v>8827.41</v>
      </c>
      <c r="J12928" s="4">
        <v>23.7</v>
      </c>
      <c r="K12928" s="3">
        <v>30</v>
      </c>
      <c r="L12928" s="4">
        <v>372.46</v>
      </c>
    </row>
    <row r="12929" spans="1:12" x14ac:dyDescent="0.25">
      <c r="A12929" t="s">
        <v>401</v>
      </c>
      <c r="B12929" t="s">
        <v>20</v>
      </c>
      <c r="C12929" t="s">
        <v>38</v>
      </c>
      <c r="D12929" t="s">
        <v>42</v>
      </c>
      <c r="E12929" t="s">
        <v>59</v>
      </c>
      <c r="F12929" t="s">
        <v>17</v>
      </c>
      <c r="G12929" s="4">
        <v>207.53</v>
      </c>
      <c r="I12929" s="4">
        <v>7896.5</v>
      </c>
      <c r="J12929" s="4">
        <v>23.63</v>
      </c>
      <c r="K12929" s="3">
        <v>30</v>
      </c>
      <c r="L12929" s="4">
        <v>334.17</v>
      </c>
    </row>
    <row r="12930" spans="1:12" x14ac:dyDescent="0.25">
      <c r="A12930" t="s">
        <v>402</v>
      </c>
      <c r="B12930" t="s">
        <v>20</v>
      </c>
      <c r="C12930" t="s">
        <v>38</v>
      </c>
      <c r="D12930" t="s">
        <v>42</v>
      </c>
      <c r="E12930" t="s">
        <v>59</v>
      </c>
      <c r="F12930" t="s">
        <v>17</v>
      </c>
      <c r="G12930" s="4">
        <v>231.38</v>
      </c>
      <c r="I12930" s="4">
        <v>8885.1299999999992</v>
      </c>
      <c r="J12930" s="4">
        <v>26.49</v>
      </c>
      <c r="K12930" s="3">
        <v>30</v>
      </c>
      <c r="L12930" s="4">
        <v>335.41</v>
      </c>
    </row>
    <row r="12931" spans="1:12" x14ac:dyDescent="0.25">
      <c r="A12931" t="s">
        <v>403</v>
      </c>
      <c r="B12931" t="s">
        <v>20</v>
      </c>
      <c r="C12931" t="s">
        <v>38</v>
      </c>
      <c r="D12931" t="s">
        <v>42</v>
      </c>
      <c r="E12931" t="s">
        <v>59</v>
      </c>
      <c r="F12931" t="s">
        <v>17</v>
      </c>
      <c r="G12931" s="4">
        <v>275.12</v>
      </c>
      <c r="I12931" s="4">
        <v>10437.879999999999</v>
      </c>
      <c r="J12931" s="4">
        <v>29.8</v>
      </c>
      <c r="K12931" s="3">
        <v>30</v>
      </c>
      <c r="L12931" s="4">
        <v>350.26</v>
      </c>
    </row>
    <row r="12932" spans="1:12" x14ac:dyDescent="0.25">
      <c r="A12932" t="s">
        <v>404</v>
      </c>
      <c r="B12932" t="s">
        <v>20</v>
      </c>
      <c r="C12932" t="s">
        <v>38</v>
      </c>
      <c r="D12932" t="s">
        <v>42</v>
      </c>
      <c r="E12932" t="s">
        <v>59</v>
      </c>
      <c r="F12932" t="s">
        <v>17</v>
      </c>
      <c r="G12932" s="4">
        <v>298.57</v>
      </c>
      <c r="I12932" s="4">
        <v>11459.25</v>
      </c>
      <c r="J12932" s="4">
        <v>30.04</v>
      </c>
      <c r="K12932" s="3">
        <v>30</v>
      </c>
      <c r="L12932" s="4">
        <v>381.47</v>
      </c>
    </row>
    <row r="12933" spans="1:12" x14ac:dyDescent="0.25">
      <c r="A12933" t="s">
        <v>405</v>
      </c>
      <c r="B12933" t="s">
        <v>20</v>
      </c>
      <c r="C12933" t="s">
        <v>38</v>
      </c>
      <c r="D12933" t="s">
        <v>42</v>
      </c>
      <c r="E12933" t="s">
        <v>59</v>
      </c>
      <c r="F12933" t="s">
        <v>17</v>
      </c>
      <c r="G12933" s="4">
        <v>289.02999999999997</v>
      </c>
      <c r="I12933" s="4">
        <v>11049.68</v>
      </c>
      <c r="J12933" s="4">
        <v>30</v>
      </c>
      <c r="K12933" s="3">
        <v>30</v>
      </c>
      <c r="L12933" s="4">
        <v>368.32</v>
      </c>
    </row>
    <row r="12934" spans="1:12" x14ac:dyDescent="0.25">
      <c r="A12934" t="s">
        <v>406</v>
      </c>
      <c r="B12934" t="s">
        <v>20</v>
      </c>
      <c r="C12934" t="s">
        <v>38</v>
      </c>
      <c r="D12934" t="s">
        <v>42</v>
      </c>
      <c r="E12934" t="s">
        <v>59</v>
      </c>
      <c r="F12934" t="s">
        <v>17</v>
      </c>
      <c r="G12934" s="4">
        <v>271.91000000000003</v>
      </c>
      <c r="I12934" s="4">
        <v>10376.06</v>
      </c>
      <c r="J12934" s="4">
        <v>30.03</v>
      </c>
      <c r="K12934" s="3">
        <v>30</v>
      </c>
      <c r="L12934" s="4">
        <v>345.52</v>
      </c>
    </row>
    <row r="12935" spans="1:12" x14ac:dyDescent="0.25">
      <c r="A12935" t="s">
        <v>407</v>
      </c>
      <c r="B12935" t="s">
        <v>20</v>
      </c>
      <c r="C12935" t="s">
        <v>38</v>
      </c>
      <c r="D12935" t="s">
        <v>42</v>
      </c>
      <c r="E12935" t="s">
        <v>59</v>
      </c>
      <c r="F12935" t="s">
        <v>17</v>
      </c>
      <c r="G12935" s="4">
        <v>286.24</v>
      </c>
      <c r="I12935" s="4">
        <v>10917.04</v>
      </c>
      <c r="J12935" s="4">
        <v>29.92</v>
      </c>
      <c r="K12935" s="3">
        <v>30</v>
      </c>
      <c r="L12935" s="4">
        <v>364.87</v>
      </c>
    </row>
    <row r="12936" spans="1:12" x14ac:dyDescent="0.25">
      <c r="A12936" t="s">
        <v>408</v>
      </c>
      <c r="B12936" t="s">
        <v>20</v>
      </c>
      <c r="C12936" t="s">
        <v>38</v>
      </c>
      <c r="D12936" t="s">
        <v>42</v>
      </c>
      <c r="E12936" t="s">
        <v>59</v>
      </c>
      <c r="F12936" t="s">
        <v>17</v>
      </c>
      <c r="G12936" s="4">
        <v>294.18</v>
      </c>
      <c r="I12936" s="4">
        <v>11258.42</v>
      </c>
      <c r="J12936" s="4">
        <v>30.13</v>
      </c>
      <c r="K12936" s="3">
        <v>30</v>
      </c>
      <c r="L12936" s="4">
        <v>373.66</v>
      </c>
    </row>
    <row r="12937" spans="1:12" x14ac:dyDescent="0.25">
      <c r="A12937" t="s">
        <v>409</v>
      </c>
      <c r="B12937" t="s">
        <v>20</v>
      </c>
      <c r="C12937" t="s">
        <v>38</v>
      </c>
      <c r="D12937" t="s">
        <v>42</v>
      </c>
      <c r="E12937" t="s">
        <v>59</v>
      </c>
      <c r="F12937" t="s">
        <v>17</v>
      </c>
      <c r="G12937" s="4">
        <v>284.33</v>
      </c>
      <c r="I12937" s="4">
        <v>10921</v>
      </c>
      <c r="J12937" s="4">
        <v>29.99</v>
      </c>
      <c r="K12937" s="3">
        <v>30</v>
      </c>
      <c r="L12937" s="4">
        <v>364.15</v>
      </c>
    </row>
    <row r="12938" spans="1:12" x14ac:dyDescent="0.25">
      <c r="A12938" t="s">
        <v>410</v>
      </c>
      <c r="B12938" t="s">
        <v>20</v>
      </c>
      <c r="C12938" t="s">
        <v>38</v>
      </c>
      <c r="D12938" t="s">
        <v>42</v>
      </c>
      <c r="E12938" t="s">
        <v>59</v>
      </c>
      <c r="F12938" t="s">
        <v>17</v>
      </c>
      <c r="G12938" s="4">
        <v>315.47000000000003</v>
      </c>
      <c r="I12938" s="4">
        <v>12170.78</v>
      </c>
      <c r="J12938" s="4">
        <v>30</v>
      </c>
      <c r="K12938" s="3">
        <v>30</v>
      </c>
      <c r="L12938" s="4">
        <v>405.69</v>
      </c>
    </row>
    <row r="12939" spans="1:12" x14ac:dyDescent="0.25">
      <c r="A12939" t="s">
        <v>411</v>
      </c>
      <c r="B12939" t="s">
        <v>20</v>
      </c>
      <c r="C12939" t="s">
        <v>38</v>
      </c>
      <c r="D12939" t="s">
        <v>42</v>
      </c>
      <c r="E12939" t="s">
        <v>59</v>
      </c>
      <c r="F12939" t="s">
        <v>17</v>
      </c>
      <c r="G12939" s="4">
        <v>307.87</v>
      </c>
      <c r="I12939" s="4">
        <v>11828.25</v>
      </c>
      <c r="J12939" s="4">
        <v>29.95</v>
      </c>
      <c r="K12939" s="3">
        <v>30</v>
      </c>
      <c r="L12939" s="4">
        <v>394.93</v>
      </c>
    </row>
    <row r="12940" spans="1:12" x14ac:dyDescent="0.25">
      <c r="A12940" t="s">
        <v>412</v>
      </c>
      <c r="B12940" t="s">
        <v>20</v>
      </c>
      <c r="C12940" t="s">
        <v>38</v>
      </c>
      <c r="D12940" t="s">
        <v>42</v>
      </c>
      <c r="E12940" t="s">
        <v>59</v>
      </c>
      <c r="F12940" t="s">
        <v>17</v>
      </c>
      <c r="G12940" s="4">
        <v>273.08999999999997</v>
      </c>
      <c r="I12940" s="4">
        <v>10464.68</v>
      </c>
      <c r="J12940" s="4">
        <v>30.02</v>
      </c>
      <c r="K12940" s="3">
        <v>30</v>
      </c>
      <c r="L12940" s="4">
        <v>348.59</v>
      </c>
    </row>
    <row r="12941" spans="1:12" x14ac:dyDescent="0.25">
      <c r="A12941" t="s">
        <v>413</v>
      </c>
      <c r="B12941" t="s">
        <v>20</v>
      </c>
      <c r="C12941" t="s">
        <v>38</v>
      </c>
      <c r="D12941" t="s">
        <v>42</v>
      </c>
      <c r="E12941" t="s">
        <v>59</v>
      </c>
      <c r="F12941" t="s">
        <v>17</v>
      </c>
      <c r="G12941" s="4">
        <v>311.95</v>
      </c>
      <c r="I12941" s="4">
        <v>11929.07</v>
      </c>
      <c r="J12941" s="4">
        <v>30.03</v>
      </c>
      <c r="K12941" s="3">
        <v>30</v>
      </c>
      <c r="L12941" s="4">
        <v>397.24</v>
      </c>
    </row>
    <row r="12942" spans="1:12" x14ac:dyDescent="0.25">
      <c r="A12942" t="s">
        <v>414</v>
      </c>
      <c r="B12942" t="s">
        <v>20</v>
      </c>
      <c r="C12942" t="s">
        <v>38</v>
      </c>
      <c r="D12942" t="s">
        <v>42</v>
      </c>
      <c r="E12942" t="s">
        <v>59</v>
      </c>
      <c r="F12942" t="s">
        <v>17</v>
      </c>
      <c r="G12942" s="4">
        <v>310.81</v>
      </c>
      <c r="I12942" s="4">
        <v>11869.89</v>
      </c>
      <c r="J12942" s="4">
        <v>29.94</v>
      </c>
      <c r="K12942" s="3">
        <v>30</v>
      </c>
      <c r="L12942" s="4">
        <v>396.46</v>
      </c>
    </row>
    <row r="12943" spans="1:12" x14ac:dyDescent="0.25">
      <c r="A12943" t="s">
        <v>415</v>
      </c>
      <c r="B12943" t="s">
        <v>20</v>
      </c>
      <c r="C12943" t="s">
        <v>38</v>
      </c>
      <c r="D12943" t="s">
        <v>42</v>
      </c>
      <c r="E12943" t="s">
        <v>59</v>
      </c>
      <c r="F12943" t="s">
        <v>17</v>
      </c>
      <c r="G12943" s="4">
        <v>328.94</v>
      </c>
      <c r="I12943" s="4">
        <v>12512.88</v>
      </c>
      <c r="J12943" s="4">
        <v>29.96</v>
      </c>
      <c r="K12943" s="3">
        <v>30</v>
      </c>
      <c r="L12943" s="4">
        <v>417.65</v>
      </c>
    </row>
    <row r="12944" spans="1:12" x14ac:dyDescent="0.25">
      <c r="A12944" t="s">
        <v>416</v>
      </c>
      <c r="B12944" t="s">
        <v>20</v>
      </c>
      <c r="C12944" t="s">
        <v>38</v>
      </c>
      <c r="D12944" t="s">
        <v>42</v>
      </c>
      <c r="E12944" t="s">
        <v>59</v>
      </c>
      <c r="F12944" t="s">
        <v>17</v>
      </c>
      <c r="G12944" s="4">
        <v>308.13</v>
      </c>
      <c r="I12944" s="4">
        <v>11724.43</v>
      </c>
      <c r="J12944" s="4">
        <v>29.98</v>
      </c>
      <c r="K12944" s="3">
        <v>30</v>
      </c>
      <c r="L12944" s="4">
        <v>391.08</v>
      </c>
    </row>
    <row r="12945" spans="1:12" x14ac:dyDescent="0.25">
      <c r="A12945" t="s">
        <v>417</v>
      </c>
      <c r="B12945" t="s">
        <v>20</v>
      </c>
      <c r="C12945" t="s">
        <v>38</v>
      </c>
      <c r="D12945" t="s">
        <v>42</v>
      </c>
      <c r="E12945" t="s">
        <v>59</v>
      </c>
      <c r="F12945" t="s">
        <v>17</v>
      </c>
      <c r="G12945" s="4">
        <v>305.72000000000003</v>
      </c>
      <c r="I12945" s="4">
        <v>11699.78</v>
      </c>
      <c r="J12945" s="4">
        <v>30.07</v>
      </c>
      <c r="K12945" s="3">
        <v>30</v>
      </c>
      <c r="L12945" s="4">
        <v>389.08</v>
      </c>
    </row>
    <row r="12946" spans="1:12" x14ac:dyDescent="0.25">
      <c r="A12946" t="s">
        <v>418</v>
      </c>
      <c r="B12946" t="s">
        <v>20</v>
      </c>
      <c r="C12946" t="s">
        <v>38</v>
      </c>
      <c r="D12946" t="s">
        <v>42</v>
      </c>
      <c r="E12946" t="s">
        <v>59</v>
      </c>
      <c r="F12946" t="s">
        <v>17</v>
      </c>
      <c r="G12946" s="4">
        <v>307.88</v>
      </c>
      <c r="I12946" s="4">
        <v>11819.55</v>
      </c>
      <c r="J12946" s="4">
        <v>30.06</v>
      </c>
      <c r="K12946" s="3">
        <v>30</v>
      </c>
      <c r="L12946" s="4">
        <v>393.2</v>
      </c>
    </row>
    <row r="12947" spans="1:12" x14ac:dyDescent="0.25">
      <c r="A12947" t="s">
        <v>419</v>
      </c>
      <c r="B12947" t="s">
        <v>20</v>
      </c>
      <c r="C12947" t="s">
        <v>38</v>
      </c>
      <c r="D12947" t="s">
        <v>42</v>
      </c>
      <c r="E12947" t="s">
        <v>59</v>
      </c>
      <c r="F12947" t="s">
        <v>17</v>
      </c>
      <c r="G12947" s="4">
        <v>277.64</v>
      </c>
      <c r="I12947" s="4">
        <v>10664.09</v>
      </c>
      <c r="J12947" s="4">
        <v>30.04</v>
      </c>
      <c r="K12947" s="3">
        <v>30</v>
      </c>
      <c r="L12947" s="4">
        <v>355</v>
      </c>
    </row>
    <row r="12948" spans="1:12" x14ac:dyDescent="0.25">
      <c r="A12948" t="s">
        <v>420</v>
      </c>
      <c r="B12948" t="s">
        <v>20</v>
      </c>
      <c r="C12948" t="s">
        <v>38</v>
      </c>
      <c r="D12948" t="s">
        <v>42</v>
      </c>
      <c r="E12948" t="s">
        <v>59</v>
      </c>
      <c r="F12948" t="s">
        <v>17</v>
      </c>
      <c r="G12948" s="4">
        <v>299.26</v>
      </c>
      <c r="I12948" s="4">
        <v>11452.54</v>
      </c>
      <c r="J12948" s="4">
        <v>29.97</v>
      </c>
      <c r="K12948" s="3">
        <v>30</v>
      </c>
      <c r="L12948" s="4">
        <v>382.13</v>
      </c>
    </row>
    <row r="12949" spans="1:12" x14ac:dyDescent="0.25">
      <c r="A12949" t="s">
        <v>421</v>
      </c>
      <c r="B12949" t="s">
        <v>20</v>
      </c>
      <c r="C12949" t="s">
        <v>38</v>
      </c>
      <c r="D12949" t="s">
        <v>42</v>
      </c>
      <c r="E12949" t="s">
        <v>59</v>
      </c>
      <c r="F12949" t="s">
        <v>17</v>
      </c>
      <c r="G12949" s="4">
        <v>306.63</v>
      </c>
      <c r="I12949" s="4">
        <v>11756.1</v>
      </c>
      <c r="J12949" s="4">
        <v>29.88</v>
      </c>
      <c r="K12949" s="3">
        <v>30</v>
      </c>
      <c r="L12949" s="4">
        <v>393.44</v>
      </c>
    </row>
    <row r="12950" spans="1:12" x14ac:dyDescent="0.25">
      <c r="A12950" t="s">
        <v>422</v>
      </c>
      <c r="B12950" t="s">
        <v>20</v>
      </c>
      <c r="C12950" t="s">
        <v>38</v>
      </c>
      <c r="D12950" t="s">
        <v>42</v>
      </c>
      <c r="E12950" t="s">
        <v>59</v>
      </c>
      <c r="F12950" t="s">
        <v>17</v>
      </c>
      <c r="G12950" s="4">
        <v>288.47000000000003</v>
      </c>
      <c r="I12950" s="4">
        <v>11059.89</v>
      </c>
      <c r="J12950" s="4">
        <v>29.86</v>
      </c>
      <c r="K12950" s="3">
        <v>30</v>
      </c>
      <c r="L12950" s="4">
        <v>370.39</v>
      </c>
    </row>
    <row r="12951" spans="1:12" x14ac:dyDescent="0.25">
      <c r="A12951" t="s">
        <v>423</v>
      </c>
      <c r="B12951" t="s">
        <v>20</v>
      </c>
      <c r="C12951" t="s">
        <v>38</v>
      </c>
      <c r="D12951" t="s">
        <v>42</v>
      </c>
      <c r="E12951" t="s">
        <v>59</v>
      </c>
      <c r="F12951" t="s">
        <v>17</v>
      </c>
      <c r="G12951" s="4">
        <v>280.02999999999997</v>
      </c>
      <c r="I12951" s="4">
        <v>10814.6</v>
      </c>
      <c r="J12951" s="4">
        <v>30.01</v>
      </c>
      <c r="K12951" s="3">
        <v>30</v>
      </c>
      <c r="L12951" s="4">
        <v>360.37</v>
      </c>
    </row>
    <row r="12952" spans="1:12" x14ac:dyDescent="0.25">
      <c r="A12952" t="s">
        <v>424</v>
      </c>
      <c r="B12952" t="s">
        <v>20</v>
      </c>
      <c r="C12952" t="s">
        <v>38</v>
      </c>
      <c r="D12952" t="s">
        <v>42</v>
      </c>
      <c r="E12952" t="s">
        <v>59</v>
      </c>
      <c r="F12952" t="s">
        <v>17</v>
      </c>
      <c r="G12952" s="4">
        <v>289.19</v>
      </c>
      <c r="I12952" s="4">
        <v>11122.06</v>
      </c>
      <c r="J12952" s="4">
        <v>30.07</v>
      </c>
      <c r="K12952" s="3">
        <v>30</v>
      </c>
      <c r="L12952" s="4">
        <v>369.87</v>
      </c>
    </row>
    <row r="12953" spans="1:12" x14ac:dyDescent="0.25">
      <c r="A12953" t="s">
        <v>425</v>
      </c>
      <c r="B12953" t="s">
        <v>20</v>
      </c>
      <c r="C12953" t="s">
        <v>38</v>
      </c>
      <c r="D12953" t="s">
        <v>42</v>
      </c>
      <c r="E12953" t="s">
        <v>59</v>
      </c>
      <c r="F12953" t="s">
        <v>17</v>
      </c>
      <c r="G12953" s="4">
        <v>333.19</v>
      </c>
      <c r="I12953" s="4">
        <v>12821.2</v>
      </c>
      <c r="J12953" s="4">
        <v>30.11</v>
      </c>
      <c r="K12953" s="3">
        <v>30</v>
      </c>
      <c r="L12953" s="4">
        <v>425.81</v>
      </c>
    </row>
    <row r="12954" spans="1:12" x14ac:dyDescent="0.25">
      <c r="A12954" t="s">
        <v>426</v>
      </c>
      <c r="B12954" t="s">
        <v>20</v>
      </c>
      <c r="C12954" t="s">
        <v>38</v>
      </c>
      <c r="D12954" t="s">
        <v>42</v>
      </c>
      <c r="E12954" t="s">
        <v>59</v>
      </c>
      <c r="F12954" t="s">
        <v>17</v>
      </c>
      <c r="G12954" s="4">
        <v>441.77</v>
      </c>
      <c r="I12954" s="4">
        <v>16977.080000000002</v>
      </c>
      <c r="J12954" s="4">
        <v>30.17</v>
      </c>
      <c r="K12954" s="3">
        <v>30</v>
      </c>
      <c r="L12954" s="4">
        <v>562.71</v>
      </c>
    </row>
    <row r="12955" spans="1:12" x14ac:dyDescent="0.25">
      <c r="A12955" t="s">
        <v>427</v>
      </c>
      <c r="B12955" t="s">
        <v>20</v>
      </c>
      <c r="C12955" t="s">
        <v>38</v>
      </c>
      <c r="D12955" t="s">
        <v>42</v>
      </c>
      <c r="E12955" t="s">
        <v>59</v>
      </c>
      <c r="F12955" t="s">
        <v>17</v>
      </c>
      <c r="G12955" s="4">
        <v>342.67</v>
      </c>
      <c r="I12955" s="4">
        <v>13309.17</v>
      </c>
      <c r="J12955" s="4">
        <v>30.02</v>
      </c>
      <c r="K12955" s="3">
        <v>30</v>
      </c>
      <c r="L12955" s="4">
        <v>443.34</v>
      </c>
    </row>
    <row r="12956" spans="1:12" x14ac:dyDescent="0.25">
      <c r="A12956" t="s">
        <v>428</v>
      </c>
      <c r="B12956" t="s">
        <v>20</v>
      </c>
      <c r="C12956" t="s">
        <v>38</v>
      </c>
      <c r="D12956" t="s">
        <v>42</v>
      </c>
      <c r="E12956" t="s">
        <v>59</v>
      </c>
      <c r="F12956" t="s">
        <v>17</v>
      </c>
      <c r="G12956" s="4">
        <v>344.06</v>
      </c>
      <c r="I12956" s="4">
        <v>13246.14</v>
      </c>
      <c r="J12956" s="4">
        <v>30.01</v>
      </c>
      <c r="K12956" s="3">
        <v>30</v>
      </c>
      <c r="L12956" s="4">
        <v>441.39</v>
      </c>
    </row>
    <row r="12957" spans="1:12" x14ac:dyDescent="0.25">
      <c r="A12957" t="s">
        <v>429</v>
      </c>
      <c r="B12957" t="s">
        <v>20</v>
      </c>
      <c r="C12957" t="s">
        <v>38</v>
      </c>
      <c r="D12957" t="s">
        <v>42</v>
      </c>
      <c r="E12957" t="s">
        <v>59</v>
      </c>
      <c r="F12957" t="s">
        <v>17</v>
      </c>
      <c r="G12957" s="4">
        <v>332.68</v>
      </c>
      <c r="I12957" s="4">
        <v>12764.77</v>
      </c>
      <c r="J12957" s="4">
        <v>30.13</v>
      </c>
      <c r="K12957" s="3">
        <v>30</v>
      </c>
      <c r="L12957" s="4">
        <v>423.66</v>
      </c>
    </row>
    <row r="12958" spans="1:12" x14ac:dyDescent="0.25">
      <c r="A12958" t="s">
        <v>430</v>
      </c>
      <c r="B12958" t="s">
        <v>20</v>
      </c>
      <c r="C12958" t="s">
        <v>38</v>
      </c>
      <c r="D12958" t="s">
        <v>42</v>
      </c>
      <c r="E12958" t="s">
        <v>59</v>
      </c>
      <c r="F12958" t="s">
        <v>17</v>
      </c>
      <c r="G12958" s="4">
        <v>320.26</v>
      </c>
      <c r="I12958" s="4">
        <v>12275.39</v>
      </c>
      <c r="J12958" s="4">
        <v>30.08</v>
      </c>
      <c r="K12958" s="3">
        <v>30</v>
      </c>
      <c r="L12958" s="4">
        <v>408.09</v>
      </c>
    </row>
    <row r="12959" spans="1:12" x14ac:dyDescent="0.25">
      <c r="A12959" t="s">
        <v>431</v>
      </c>
      <c r="B12959" t="s">
        <v>20</v>
      </c>
      <c r="C12959" t="s">
        <v>38</v>
      </c>
      <c r="D12959" t="s">
        <v>42</v>
      </c>
      <c r="E12959" t="s">
        <v>59</v>
      </c>
      <c r="F12959" t="s">
        <v>17</v>
      </c>
      <c r="G12959" s="4">
        <v>347.07</v>
      </c>
      <c r="I12959" s="4">
        <v>13133.08</v>
      </c>
      <c r="J12959" s="4">
        <v>30.06</v>
      </c>
      <c r="K12959" s="3">
        <v>30</v>
      </c>
      <c r="L12959" s="4">
        <v>436.9</v>
      </c>
    </row>
    <row r="12960" spans="1:12" x14ac:dyDescent="0.25">
      <c r="A12960" t="s">
        <v>432</v>
      </c>
      <c r="B12960" t="s">
        <v>20</v>
      </c>
      <c r="C12960" t="s">
        <v>38</v>
      </c>
      <c r="D12960" t="s">
        <v>42</v>
      </c>
      <c r="E12960" t="s">
        <v>59</v>
      </c>
      <c r="F12960" t="s">
        <v>17</v>
      </c>
      <c r="G12960" s="4">
        <v>338.42</v>
      </c>
      <c r="I12960" s="4">
        <v>12836.24</v>
      </c>
      <c r="J12960" s="4">
        <v>29.99</v>
      </c>
      <c r="K12960" s="3">
        <v>30</v>
      </c>
      <c r="L12960" s="4">
        <v>428.02</v>
      </c>
    </row>
    <row r="12961" spans="1:12" x14ac:dyDescent="0.25">
      <c r="A12961" t="s">
        <v>433</v>
      </c>
      <c r="B12961" t="s">
        <v>20</v>
      </c>
      <c r="C12961" t="s">
        <v>38</v>
      </c>
      <c r="D12961" t="s">
        <v>42</v>
      </c>
      <c r="E12961" t="s">
        <v>59</v>
      </c>
      <c r="F12961" t="s">
        <v>17</v>
      </c>
      <c r="G12961" s="4">
        <v>334.16</v>
      </c>
      <c r="I12961" s="4">
        <v>12758.16</v>
      </c>
      <c r="J12961" s="4">
        <v>30.08</v>
      </c>
      <c r="K12961" s="3">
        <v>30</v>
      </c>
      <c r="L12961" s="4">
        <v>424.14</v>
      </c>
    </row>
    <row r="12962" spans="1:12" x14ac:dyDescent="0.25">
      <c r="A12962" t="s">
        <v>434</v>
      </c>
      <c r="B12962" t="s">
        <v>20</v>
      </c>
      <c r="C12962" t="s">
        <v>38</v>
      </c>
      <c r="D12962" t="s">
        <v>42</v>
      </c>
      <c r="E12962" t="s">
        <v>59</v>
      </c>
      <c r="F12962" t="s">
        <v>17</v>
      </c>
      <c r="G12962" s="4">
        <v>344.45</v>
      </c>
      <c r="I12962" s="4">
        <v>13075.14</v>
      </c>
      <c r="J12962" s="4">
        <v>30.08</v>
      </c>
      <c r="K12962" s="3">
        <v>30</v>
      </c>
      <c r="L12962" s="4">
        <v>434.68</v>
      </c>
    </row>
    <row r="12963" spans="1:12" x14ac:dyDescent="0.25">
      <c r="A12963" t="s">
        <v>435</v>
      </c>
      <c r="B12963" t="s">
        <v>20</v>
      </c>
      <c r="C12963" t="s">
        <v>38</v>
      </c>
      <c r="D12963" t="s">
        <v>42</v>
      </c>
      <c r="E12963" t="s">
        <v>59</v>
      </c>
      <c r="F12963" t="s">
        <v>17</v>
      </c>
      <c r="G12963" s="4">
        <v>285.72000000000003</v>
      </c>
      <c r="I12963" s="4">
        <v>10823.09</v>
      </c>
      <c r="J12963" s="4">
        <v>30.06</v>
      </c>
      <c r="K12963" s="3">
        <v>30</v>
      </c>
      <c r="L12963" s="4">
        <v>360.05</v>
      </c>
    </row>
    <row r="12964" spans="1:12" x14ac:dyDescent="0.25">
      <c r="A12964" t="s">
        <v>436</v>
      </c>
      <c r="B12964" t="s">
        <v>20</v>
      </c>
      <c r="C12964" t="s">
        <v>38</v>
      </c>
      <c r="D12964" t="s">
        <v>42</v>
      </c>
      <c r="E12964" t="s">
        <v>59</v>
      </c>
      <c r="F12964" t="s">
        <v>17</v>
      </c>
      <c r="G12964" s="4">
        <v>286.70999999999998</v>
      </c>
      <c r="I12964" s="4">
        <v>10903.61</v>
      </c>
      <c r="J12964" s="4">
        <v>30.14</v>
      </c>
      <c r="K12964" s="3">
        <v>30</v>
      </c>
      <c r="L12964" s="4">
        <v>361.77</v>
      </c>
    </row>
    <row r="12965" spans="1:12" x14ac:dyDescent="0.25">
      <c r="A12965" t="s">
        <v>437</v>
      </c>
      <c r="B12965" t="s">
        <v>20</v>
      </c>
      <c r="C12965" t="s">
        <v>38</v>
      </c>
      <c r="D12965" t="s">
        <v>42</v>
      </c>
      <c r="E12965" t="s">
        <v>59</v>
      </c>
      <c r="F12965" t="s">
        <v>17</v>
      </c>
      <c r="G12965" s="4">
        <v>286.52999999999997</v>
      </c>
      <c r="I12965" s="4">
        <v>10982.58</v>
      </c>
      <c r="J12965" s="4">
        <v>30.03</v>
      </c>
      <c r="K12965" s="3">
        <v>30</v>
      </c>
      <c r="L12965" s="4">
        <v>365.72</v>
      </c>
    </row>
    <row r="12966" spans="1:12" x14ac:dyDescent="0.25">
      <c r="A12966" t="s">
        <v>438</v>
      </c>
      <c r="B12966" t="s">
        <v>20</v>
      </c>
      <c r="C12966" t="s">
        <v>38</v>
      </c>
      <c r="D12966" t="s">
        <v>42</v>
      </c>
      <c r="E12966" t="s">
        <v>59</v>
      </c>
      <c r="F12966" t="s">
        <v>17</v>
      </c>
      <c r="G12966" s="4">
        <v>286.42</v>
      </c>
      <c r="I12966" s="4">
        <v>10909.64</v>
      </c>
      <c r="J12966" s="4">
        <v>30.11</v>
      </c>
      <c r="K12966" s="3">
        <v>30</v>
      </c>
      <c r="L12966" s="4">
        <v>362.33</v>
      </c>
    </row>
    <row r="12967" spans="1:12" x14ac:dyDescent="0.25">
      <c r="A12967" t="s">
        <v>439</v>
      </c>
      <c r="B12967" t="s">
        <v>20</v>
      </c>
      <c r="C12967" t="s">
        <v>38</v>
      </c>
      <c r="D12967" t="s">
        <v>42</v>
      </c>
      <c r="E12967" t="s">
        <v>59</v>
      </c>
      <c r="F12967" t="s">
        <v>17</v>
      </c>
      <c r="G12967" s="4">
        <v>286.26</v>
      </c>
      <c r="I12967" s="4">
        <v>10909.24</v>
      </c>
      <c r="J12967" s="4">
        <v>30.12</v>
      </c>
      <c r="K12967" s="3">
        <v>30</v>
      </c>
      <c r="L12967" s="4">
        <v>362.19</v>
      </c>
    </row>
    <row r="12968" spans="1:12" x14ac:dyDescent="0.25">
      <c r="A12968" t="s">
        <v>12</v>
      </c>
      <c r="B12968" t="s">
        <v>18</v>
      </c>
      <c r="C12968" t="s">
        <v>38</v>
      </c>
      <c r="D12968" t="s">
        <v>42</v>
      </c>
      <c r="E12968" t="s">
        <v>60</v>
      </c>
      <c r="F12968" t="s">
        <v>17</v>
      </c>
      <c r="G12968" s="4">
        <v>763.98</v>
      </c>
      <c r="I12968" s="4">
        <v>28519.37</v>
      </c>
      <c r="J12968" s="4">
        <v>28.85</v>
      </c>
      <c r="K12968" s="3">
        <v>30</v>
      </c>
      <c r="L12968" s="4">
        <v>988.54</v>
      </c>
    </row>
    <row r="12969" spans="1:12" x14ac:dyDescent="0.25">
      <c r="A12969" t="s">
        <v>86</v>
      </c>
      <c r="B12969" t="s">
        <v>18</v>
      </c>
      <c r="C12969" t="s">
        <v>38</v>
      </c>
      <c r="D12969" t="s">
        <v>42</v>
      </c>
      <c r="E12969" t="s">
        <v>60</v>
      </c>
      <c r="F12969" t="s">
        <v>17</v>
      </c>
      <c r="G12969" s="4">
        <v>755.82</v>
      </c>
      <c r="I12969" s="4">
        <v>28471.74</v>
      </c>
      <c r="J12969" s="4">
        <v>28.9</v>
      </c>
      <c r="K12969" s="3">
        <v>30</v>
      </c>
      <c r="L12969" s="4">
        <v>985.18</v>
      </c>
    </row>
    <row r="12970" spans="1:12" x14ac:dyDescent="0.25">
      <c r="A12970" t="s">
        <v>87</v>
      </c>
      <c r="B12970" t="s">
        <v>18</v>
      </c>
      <c r="C12970" t="s">
        <v>38</v>
      </c>
      <c r="D12970" t="s">
        <v>42</v>
      </c>
      <c r="E12970" t="s">
        <v>60</v>
      </c>
      <c r="F12970" t="s">
        <v>17</v>
      </c>
      <c r="G12970" s="4">
        <v>767.04</v>
      </c>
      <c r="I12970" s="4">
        <v>28717.98</v>
      </c>
      <c r="J12970" s="4">
        <v>28.82</v>
      </c>
      <c r="K12970" s="3">
        <v>30</v>
      </c>
      <c r="L12970" s="4">
        <v>996.46</v>
      </c>
    </row>
    <row r="12971" spans="1:12" x14ac:dyDescent="0.25">
      <c r="A12971" t="s">
        <v>88</v>
      </c>
      <c r="B12971" t="s">
        <v>18</v>
      </c>
      <c r="C12971" t="s">
        <v>38</v>
      </c>
      <c r="D12971" t="s">
        <v>42</v>
      </c>
      <c r="E12971" t="s">
        <v>60</v>
      </c>
      <c r="F12971" t="s">
        <v>17</v>
      </c>
      <c r="G12971" s="4">
        <v>763.98</v>
      </c>
      <c r="I12971" s="4">
        <v>28649.25</v>
      </c>
      <c r="J12971" s="4">
        <v>28.8</v>
      </c>
      <c r="K12971" s="3">
        <v>30</v>
      </c>
      <c r="L12971" s="4">
        <v>994.77</v>
      </c>
    </row>
    <row r="12972" spans="1:12" x14ac:dyDescent="0.25">
      <c r="A12972" t="s">
        <v>89</v>
      </c>
      <c r="B12972" t="s">
        <v>18</v>
      </c>
      <c r="C12972" t="s">
        <v>38</v>
      </c>
      <c r="D12972" t="s">
        <v>42</v>
      </c>
      <c r="E12972" t="s">
        <v>60</v>
      </c>
      <c r="F12972" t="s">
        <v>17</v>
      </c>
      <c r="G12972" s="4">
        <v>758.88</v>
      </c>
      <c r="I12972" s="4">
        <v>28700.84</v>
      </c>
      <c r="J12972" s="4">
        <v>28.81</v>
      </c>
      <c r="K12972" s="3">
        <v>30</v>
      </c>
      <c r="L12972" s="4">
        <v>996.21</v>
      </c>
    </row>
    <row r="12973" spans="1:12" x14ac:dyDescent="0.25">
      <c r="A12973" t="s">
        <v>90</v>
      </c>
      <c r="B12973" t="s">
        <v>18</v>
      </c>
      <c r="C12973" t="s">
        <v>38</v>
      </c>
      <c r="D12973" t="s">
        <v>42</v>
      </c>
      <c r="E12973" t="s">
        <v>60</v>
      </c>
      <c r="F12973" t="s">
        <v>17</v>
      </c>
      <c r="G12973" s="4">
        <v>751.74</v>
      </c>
      <c r="I12973" s="4">
        <v>28656.33</v>
      </c>
      <c r="J12973" s="4">
        <v>28.88</v>
      </c>
      <c r="K12973" s="3">
        <v>30</v>
      </c>
      <c r="L12973" s="4">
        <v>992.26</v>
      </c>
    </row>
    <row r="12974" spans="1:12" x14ac:dyDescent="0.25">
      <c r="A12974" t="s">
        <v>91</v>
      </c>
      <c r="B12974" t="s">
        <v>18</v>
      </c>
      <c r="C12974" t="s">
        <v>38</v>
      </c>
      <c r="D12974" t="s">
        <v>42</v>
      </c>
      <c r="E12974" t="s">
        <v>60</v>
      </c>
      <c r="F12974" t="s">
        <v>17</v>
      </c>
      <c r="G12974" s="4">
        <v>753.78</v>
      </c>
      <c r="I12974" s="4">
        <v>28847.16</v>
      </c>
      <c r="J12974" s="4">
        <v>28.84</v>
      </c>
      <c r="K12974" s="3">
        <v>30</v>
      </c>
      <c r="L12974" s="4">
        <v>1000.25</v>
      </c>
    </row>
    <row r="12975" spans="1:12" x14ac:dyDescent="0.25">
      <c r="A12975" t="s">
        <v>92</v>
      </c>
      <c r="B12975" t="s">
        <v>18</v>
      </c>
      <c r="C12975" t="s">
        <v>38</v>
      </c>
      <c r="D12975" t="s">
        <v>42</v>
      </c>
      <c r="E12975" t="s">
        <v>60</v>
      </c>
      <c r="F12975" t="s">
        <v>17</v>
      </c>
      <c r="G12975" s="4">
        <v>755.82</v>
      </c>
      <c r="I12975" s="4">
        <v>28970.58</v>
      </c>
      <c r="J12975" s="4">
        <v>28.8</v>
      </c>
      <c r="K12975" s="3">
        <v>30</v>
      </c>
      <c r="L12975" s="4">
        <v>1005.92</v>
      </c>
    </row>
    <row r="12976" spans="1:12" x14ac:dyDescent="0.25">
      <c r="A12976" t="s">
        <v>93</v>
      </c>
      <c r="B12976" t="s">
        <v>18</v>
      </c>
      <c r="C12976" t="s">
        <v>38</v>
      </c>
      <c r="D12976" t="s">
        <v>42</v>
      </c>
      <c r="E12976" t="s">
        <v>60</v>
      </c>
      <c r="F12976" t="s">
        <v>17</v>
      </c>
      <c r="G12976" s="4">
        <v>756.84</v>
      </c>
      <c r="I12976" s="4">
        <v>28994.54</v>
      </c>
      <c r="J12976" s="4">
        <v>28.95</v>
      </c>
      <c r="K12976" s="3">
        <v>30</v>
      </c>
      <c r="L12976" s="4">
        <v>1001.54</v>
      </c>
    </row>
    <row r="12977" spans="1:12" x14ac:dyDescent="0.25">
      <c r="A12977" t="s">
        <v>94</v>
      </c>
      <c r="B12977" t="s">
        <v>18</v>
      </c>
      <c r="C12977" t="s">
        <v>38</v>
      </c>
      <c r="D12977" t="s">
        <v>42</v>
      </c>
      <c r="E12977" t="s">
        <v>60</v>
      </c>
      <c r="F12977" t="s">
        <v>17</v>
      </c>
      <c r="G12977" s="4">
        <v>756.84</v>
      </c>
      <c r="I12977" s="4">
        <v>28843.17</v>
      </c>
      <c r="J12977" s="4">
        <v>28.94</v>
      </c>
      <c r="K12977" s="3">
        <v>30</v>
      </c>
      <c r="L12977" s="4">
        <v>996.65</v>
      </c>
    </row>
    <row r="12978" spans="1:12" x14ac:dyDescent="0.25">
      <c r="A12978" t="s">
        <v>95</v>
      </c>
      <c r="B12978" t="s">
        <v>18</v>
      </c>
      <c r="C12978" t="s">
        <v>38</v>
      </c>
      <c r="D12978" t="s">
        <v>42</v>
      </c>
      <c r="E12978" t="s">
        <v>60</v>
      </c>
      <c r="F12978" t="s">
        <v>17</v>
      </c>
      <c r="G12978" s="4">
        <v>769.08</v>
      </c>
      <c r="I12978" s="4">
        <v>29094.3</v>
      </c>
      <c r="J12978" s="4">
        <v>28.9</v>
      </c>
      <c r="K12978" s="3">
        <v>30</v>
      </c>
      <c r="L12978" s="4">
        <v>1006.72</v>
      </c>
    </row>
    <row r="12979" spans="1:12" x14ac:dyDescent="0.25">
      <c r="A12979" t="s">
        <v>96</v>
      </c>
      <c r="B12979" t="s">
        <v>18</v>
      </c>
      <c r="C12979" t="s">
        <v>38</v>
      </c>
      <c r="D12979" t="s">
        <v>42</v>
      </c>
      <c r="E12979" t="s">
        <v>60</v>
      </c>
      <c r="F12979" t="s">
        <v>17</v>
      </c>
      <c r="G12979" s="4">
        <v>761.94</v>
      </c>
      <c r="I12979" s="4">
        <v>28991.82</v>
      </c>
      <c r="J12979" s="4">
        <v>28.82</v>
      </c>
      <c r="K12979" s="3">
        <v>30</v>
      </c>
      <c r="L12979" s="4">
        <v>1005.96</v>
      </c>
    </row>
    <row r="12980" spans="1:12" x14ac:dyDescent="0.25">
      <c r="A12980" t="s">
        <v>97</v>
      </c>
      <c r="B12980" t="s">
        <v>18</v>
      </c>
      <c r="C12980" t="s">
        <v>38</v>
      </c>
      <c r="D12980" t="s">
        <v>42</v>
      </c>
      <c r="E12980" t="s">
        <v>60</v>
      </c>
      <c r="F12980" t="s">
        <v>17</v>
      </c>
      <c r="G12980" s="4">
        <v>761.94</v>
      </c>
      <c r="I12980" s="4">
        <v>28984.2</v>
      </c>
      <c r="J12980" s="4">
        <v>28.84</v>
      </c>
      <c r="K12980" s="3">
        <v>30</v>
      </c>
      <c r="L12980" s="4">
        <v>1005</v>
      </c>
    </row>
    <row r="12981" spans="1:12" x14ac:dyDescent="0.25">
      <c r="A12981" t="s">
        <v>98</v>
      </c>
      <c r="B12981" t="s">
        <v>18</v>
      </c>
      <c r="C12981" t="s">
        <v>38</v>
      </c>
      <c r="D12981" t="s">
        <v>42</v>
      </c>
      <c r="E12981" t="s">
        <v>60</v>
      </c>
      <c r="F12981" t="s">
        <v>17</v>
      </c>
      <c r="G12981" s="4">
        <v>763.98</v>
      </c>
      <c r="I12981" s="4">
        <v>29038.880000000001</v>
      </c>
      <c r="J12981" s="4">
        <v>28.88</v>
      </c>
      <c r="K12981" s="3">
        <v>30</v>
      </c>
      <c r="L12981" s="4">
        <v>1005.5</v>
      </c>
    </row>
    <row r="12982" spans="1:12" x14ac:dyDescent="0.25">
      <c r="A12982" t="s">
        <v>99</v>
      </c>
      <c r="B12982" t="s">
        <v>18</v>
      </c>
      <c r="C12982" t="s">
        <v>38</v>
      </c>
      <c r="D12982" t="s">
        <v>42</v>
      </c>
      <c r="E12982" t="s">
        <v>60</v>
      </c>
      <c r="F12982" t="s">
        <v>17</v>
      </c>
      <c r="G12982" s="4">
        <v>767.04</v>
      </c>
      <c r="I12982" s="4">
        <v>29047.8</v>
      </c>
      <c r="J12982" s="4">
        <v>28.87</v>
      </c>
      <c r="K12982" s="3">
        <v>30</v>
      </c>
      <c r="L12982" s="4">
        <v>1006.16</v>
      </c>
    </row>
    <row r="12983" spans="1:12" x14ac:dyDescent="0.25">
      <c r="A12983" t="s">
        <v>100</v>
      </c>
      <c r="B12983" t="s">
        <v>18</v>
      </c>
      <c r="C12983" t="s">
        <v>38</v>
      </c>
      <c r="D12983" t="s">
        <v>42</v>
      </c>
      <c r="E12983" t="s">
        <v>60</v>
      </c>
      <c r="F12983" t="s">
        <v>17</v>
      </c>
      <c r="G12983" s="4">
        <v>757.86</v>
      </c>
      <c r="I12983" s="4">
        <v>28912.36</v>
      </c>
      <c r="J12983" s="4">
        <v>28.76</v>
      </c>
      <c r="K12983" s="3">
        <v>30</v>
      </c>
      <c r="L12983" s="4">
        <v>1005.3</v>
      </c>
    </row>
    <row r="12984" spans="1:12" x14ac:dyDescent="0.25">
      <c r="A12984" t="s">
        <v>101</v>
      </c>
      <c r="B12984" t="s">
        <v>18</v>
      </c>
      <c r="C12984" t="s">
        <v>38</v>
      </c>
      <c r="D12984" t="s">
        <v>42</v>
      </c>
      <c r="E12984" t="s">
        <v>60</v>
      </c>
      <c r="F12984" t="s">
        <v>17</v>
      </c>
      <c r="G12984" s="4">
        <v>761.94</v>
      </c>
      <c r="I12984" s="4">
        <v>29014.68</v>
      </c>
      <c r="J12984" s="4">
        <v>28.83</v>
      </c>
      <c r="K12984" s="3">
        <v>30</v>
      </c>
      <c r="L12984" s="4">
        <v>1006.41</v>
      </c>
    </row>
    <row r="12985" spans="1:12" x14ac:dyDescent="0.25">
      <c r="A12985" t="s">
        <v>102</v>
      </c>
      <c r="B12985" t="s">
        <v>18</v>
      </c>
      <c r="C12985" t="s">
        <v>38</v>
      </c>
      <c r="D12985" t="s">
        <v>42</v>
      </c>
      <c r="E12985" t="s">
        <v>60</v>
      </c>
      <c r="F12985" t="s">
        <v>17</v>
      </c>
      <c r="G12985" s="4">
        <v>767.04</v>
      </c>
      <c r="I12985" s="4">
        <v>29109.17</v>
      </c>
      <c r="J12985" s="4">
        <v>28.76</v>
      </c>
      <c r="K12985" s="3">
        <v>30</v>
      </c>
      <c r="L12985" s="4">
        <v>1012.14</v>
      </c>
    </row>
    <row r="12986" spans="1:12" x14ac:dyDescent="0.25">
      <c r="A12986" t="s">
        <v>103</v>
      </c>
      <c r="B12986" t="s">
        <v>18</v>
      </c>
      <c r="C12986" t="s">
        <v>38</v>
      </c>
      <c r="D12986" t="s">
        <v>42</v>
      </c>
      <c r="E12986" t="s">
        <v>60</v>
      </c>
      <c r="F12986" t="s">
        <v>17</v>
      </c>
      <c r="G12986" s="4">
        <v>759.9</v>
      </c>
      <c r="I12986" s="4">
        <v>28974.99</v>
      </c>
      <c r="J12986" s="4">
        <v>28.84</v>
      </c>
      <c r="K12986" s="3">
        <v>30</v>
      </c>
      <c r="L12986" s="4">
        <v>1004.68</v>
      </c>
    </row>
    <row r="12987" spans="1:12" x14ac:dyDescent="0.25">
      <c r="A12987" t="s">
        <v>104</v>
      </c>
      <c r="B12987" t="s">
        <v>18</v>
      </c>
      <c r="C12987" t="s">
        <v>38</v>
      </c>
      <c r="D12987" t="s">
        <v>42</v>
      </c>
      <c r="E12987" t="s">
        <v>60</v>
      </c>
      <c r="F12987" t="s">
        <v>17</v>
      </c>
      <c r="G12987" s="4">
        <v>765</v>
      </c>
      <c r="I12987" s="4">
        <v>29108.25</v>
      </c>
      <c r="J12987" s="4">
        <v>28.8</v>
      </c>
      <c r="K12987" s="3">
        <v>30</v>
      </c>
      <c r="L12987" s="4">
        <v>1010.7</v>
      </c>
    </row>
    <row r="12988" spans="1:12" x14ac:dyDescent="0.25">
      <c r="A12988" t="s">
        <v>105</v>
      </c>
      <c r="B12988" t="s">
        <v>18</v>
      </c>
      <c r="C12988" t="s">
        <v>38</v>
      </c>
      <c r="D12988" t="s">
        <v>42</v>
      </c>
      <c r="E12988" t="s">
        <v>60</v>
      </c>
      <c r="F12988" t="s">
        <v>17</v>
      </c>
      <c r="G12988" s="4">
        <v>774.18</v>
      </c>
      <c r="I12988" s="4">
        <v>29271.75</v>
      </c>
      <c r="J12988" s="4">
        <v>28.89</v>
      </c>
      <c r="K12988" s="3">
        <v>30</v>
      </c>
      <c r="L12988" s="4">
        <v>1013.21</v>
      </c>
    </row>
    <row r="12989" spans="1:12" x14ac:dyDescent="0.25">
      <c r="A12989" t="s">
        <v>106</v>
      </c>
      <c r="B12989" t="s">
        <v>18</v>
      </c>
      <c r="C12989" t="s">
        <v>38</v>
      </c>
      <c r="D12989" t="s">
        <v>42</v>
      </c>
      <c r="E12989" t="s">
        <v>60</v>
      </c>
      <c r="F12989" t="s">
        <v>17</v>
      </c>
      <c r="G12989" s="4">
        <v>781.32</v>
      </c>
      <c r="I12989" s="4">
        <v>29557.34</v>
      </c>
      <c r="J12989" s="4">
        <v>28.83</v>
      </c>
      <c r="K12989" s="3">
        <v>30</v>
      </c>
      <c r="L12989" s="4">
        <v>1025.23</v>
      </c>
    </row>
    <row r="12990" spans="1:12" x14ac:dyDescent="0.25">
      <c r="A12990" t="s">
        <v>107</v>
      </c>
      <c r="B12990" t="s">
        <v>18</v>
      </c>
      <c r="C12990" t="s">
        <v>38</v>
      </c>
      <c r="D12990" t="s">
        <v>42</v>
      </c>
      <c r="E12990" t="s">
        <v>60</v>
      </c>
      <c r="F12990" t="s">
        <v>17</v>
      </c>
      <c r="G12990" s="4">
        <v>778.26</v>
      </c>
      <c r="I12990" s="4">
        <v>29457.14</v>
      </c>
      <c r="J12990" s="4">
        <v>28.85</v>
      </c>
      <c r="K12990" s="3">
        <v>30</v>
      </c>
      <c r="L12990" s="4">
        <v>1021.04</v>
      </c>
    </row>
    <row r="12991" spans="1:12" x14ac:dyDescent="0.25">
      <c r="A12991" t="s">
        <v>108</v>
      </c>
      <c r="B12991" t="s">
        <v>18</v>
      </c>
      <c r="C12991" t="s">
        <v>38</v>
      </c>
      <c r="D12991" t="s">
        <v>42</v>
      </c>
      <c r="E12991" t="s">
        <v>60</v>
      </c>
      <c r="F12991" t="s">
        <v>17</v>
      </c>
      <c r="G12991" s="4">
        <v>783.36</v>
      </c>
      <c r="I12991" s="4">
        <v>29524.84</v>
      </c>
      <c r="J12991" s="4">
        <v>28.79</v>
      </c>
      <c r="K12991" s="3">
        <v>30</v>
      </c>
      <c r="L12991" s="4">
        <v>1025.52</v>
      </c>
    </row>
    <row r="12992" spans="1:12" x14ac:dyDescent="0.25">
      <c r="A12992" t="s">
        <v>109</v>
      </c>
      <c r="B12992" t="s">
        <v>18</v>
      </c>
      <c r="C12992" t="s">
        <v>38</v>
      </c>
      <c r="D12992" t="s">
        <v>42</v>
      </c>
      <c r="E12992" t="s">
        <v>60</v>
      </c>
      <c r="F12992" t="s">
        <v>17</v>
      </c>
      <c r="G12992" s="4">
        <v>772.14</v>
      </c>
      <c r="I12992" s="4">
        <v>29279.55</v>
      </c>
      <c r="J12992" s="4">
        <v>28.87</v>
      </c>
      <c r="K12992" s="3">
        <v>30</v>
      </c>
      <c r="L12992" s="4">
        <v>1014.19</v>
      </c>
    </row>
    <row r="12993" spans="1:12" x14ac:dyDescent="0.25">
      <c r="A12993" t="s">
        <v>110</v>
      </c>
      <c r="B12993" t="s">
        <v>18</v>
      </c>
      <c r="C12993" t="s">
        <v>38</v>
      </c>
      <c r="D12993" t="s">
        <v>42</v>
      </c>
      <c r="E12993" t="s">
        <v>60</v>
      </c>
      <c r="F12993" t="s">
        <v>17</v>
      </c>
      <c r="G12993" s="4">
        <v>774.18</v>
      </c>
      <c r="I12993" s="4">
        <v>29341.42</v>
      </c>
      <c r="J12993" s="4">
        <v>28.92</v>
      </c>
      <c r="K12993" s="3">
        <v>30</v>
      </c>
      <c r="L12993" s="4">
        <v>1014.57</v>
      </c>
    </row>
    <row r="12994" spans="1:12" x14ac:dyDescent="0.25">
      <c r="A12994" t="s">
        <v>111</v>
      </c>
      <c r="B12994" t="s">
        <v>18</v>
      </c>
      <c r="C12994" t="s">
        <v>38</v>
      </c>
      <c r="D12994" t="s">
        <v>42</v>
      </c>
      <c r="E12994" t="s">
        <v>60</v>
      </c>
      <c r="F12994" t="s">
        <v>17</v>
      </c>
      <c r="G12994" s="4">
        <v>772.14</v>
      </c>
      <c r="I12994" s="4">
        <v>29410.81</v>
      </c>
      <c r="J12994" s="4">
        <v>28.79</v>
      </c>
      <c r="K12994" s="3">
        <v>30</v>
      </c>
      <c r="L12994" s="4">
        <v>1021.56</v>
      </c>
    </row>
    <row r="12995" spans="1:12" x14ac:dyDescent="0.25">
      <c r="A12995" t="s">
        <v>112</v>
      </c>
      <c r="B12995" t="s">
        <v>18</v>
      </c>
      <c r="C12995" t="s">
        <v>38</v>
      </c>
      <c r="D12995" t="s">
        <v>42</v>
      </c>
      <c r="E12995" t="s">
        <v>60</v>
      </c>
      <c r="F12995" t="s">
        <v>17</v>
      </c>
      <c r="G12995" s="4">
        <v>756.84</v>
      </c>
      <c r="I12995" s="4">
        <v>28858.31</v>
      </c>
      <c r="J12995" s="4">
        <v>28.71</v>
      </c>
      <c r="K12995" s="3">
        <v>30</v>
      </c>
      <c r="L12995" s="4">
        <v>1005.17</v>
      </c>
    </row>
    <row r="12996" spans="1:12" x14ac:dyDescent="0.25">
      <c r="A12996" t="s">
        <v>113</v>
      </c>
      <c r="B12996" t="s">
        <v>18</v>
      </c>
      <c r="C12996" t="s">
        <v>38</v>
      </c>
      <c r="D12996" t="s">
        <v>42</v>
      </c>
      <c r="E12996" t="s">
        <v>60</v>
      </c>
      <c r="F12996" t="s">
        <v>17</v>
      </c>
      <c r="G12996" s="4">
        <v>760.92</v>
      </c>
      <c r="I12996" s="4">
        <v>28975.83</v>
      </c>
      <c r="J12996" s="4">
        <v>28.78</v>
      </c>
      <c r="K12996" s="3">
        <v>30</v>
      </c>
      <c r="L12996" s="4">
        <v>1006.8</v>
      </c>
    </row>
    <row r="12997" spans="1:12" x14ac:dyDescent="0.25">
      <c r="A12997" t="s">
        <v>114</v>
      </c>
      <c r="B12997" t="s">
        <v>18</v>
      </c>
      <c r="C12997" t="s">
        <v>38</v>
      </c>
      <c r="D12997" t="s">
        <v>42</v>
      </c>
      <c r="E12997" t="s">
        <v>60</v>
      </c>
      <c r="F12997" t="s">
        <v>17</v>
      </c>
      <c r="G12997" s="4">
        <v>757.86</v>
      </c>
      <c r="I12997" s="4">
        <v>28897.200000000001</v>
      </c>
      <c r="J12997" s="4">
        <v>28.72</v>
      </c>
      <c r="K12997" s="3">
        <v>30</v>
      </c>
      <c r="L12997" s="4">
        <v>1006.17</v>
      </c>
    </row>
    <row r="12998" spans="1:12" x14ac:dyDescent="0.25">
      <c r="A12998" t="s">
        <v>115</v>
      </c>
      <c r="B12998" t="s">
        <v>18</v>
      </c>
      <c r="C12998" t="s">
        <v>38</v>
      </c>
      <c r="D12998" t="s">
        <v>42</v>
      </c>
      <c r="E12998" t="s">
        <v>60</v>
      </c>
      <c r="F12998" t="s">
        <v>17</v>
      </c>
      <c r="G12998" s="4">
        <v>755.82</v>
      </c>
      <c r="I12998" s="4">
        <v>28592.67</v>
      </c>
      <c r="J12998" s="4">
        <v>28.71</v>
      </c>
      <c r="K12998" s="3">
        <v>30</v>
      </c>
      <c r="L12998" s="4">
        <v>995.91</v>
      </c>
    </row>
    <row r="12999" spans="1:12" x14ac:dyDescent="0.25">
      <c r="A12999" t="s">
        <v>116</v>
      </c>
      <c r="B12999" t="s">
        <v>18</v>
      </c>
      <c r="C12999" t="s">
        <v>38</v>
      </c>
      <c r="D12999" t="s">
        <v>42</v>
      </c>
      <c r="E12999" t="s">
        <v>60</v>
      </c>
      <c r="F12999" t="s">
        <v>17</v>
      </c>
      <c r="G12999" s="4">
        <v>760.92</v>
      </c>
      <c r="I12999" s="4">
        <v>28701.9</v>
      </c>
      <c r="J12999" s="4">
        <v>28.75</v>
      </c>
      <c r="K12999" s="3">
        <v>30</v>
      </c>
      <c r="L12999" s="4">
        <v>998.33</v>
      </c>
    </row>
    <row r="13000" spans="1:12" x14ac:dyDescent="0.25">
      <c r="A13000" t="s">
        <v>117</v>
      </c>
      <c r="B13000" t="s">
        <v>18</v>
      </c>
      <c r="C13000" t="s">
        <v>38</v>
      </c>
      <c r="D13000" t="s">
        <v>42</v>
      </c>
      <c r="E13000" t="s">
        <v>60</v>
      </c>
      <c r="F13000" t="s">
        <v>17</v>
      </c>
      <c r="G13000" s="4">
        <v>761.94</v>
      </c>
      <c r="I13000" s="4">
        <v>28770.85</v>
      </c>
      <c r="J13000" s="4">
        <v>28.87</v>
      </c>
      <c r="K13000" s="3">
        <v>30</v>
      </c>
      <c r="L13000" s="4">
        <v>996.57</v>
      </c>
    </row>
    <row r="13001" spans="1:12" x14ac:dyDescent="0.25">
      <c r="A13001" t="s">
        <v>118</v>
      </c>
      <c r="B13001" t="s">
        <v>18</v>
      </c>
      <c r="C13001" t="s">
        <v>38</v>
      </c>
      <c r="D13001" t="s">
        <v>42</v>
      </c>
      <c r="E13001" t="s">
        <v>60</v>
      </c>
      <c r="F13001" t="s">
        <v>17</v>
      </c>
      <c r="G13001" s="4">
        <v>756.84</v>
      </c>
      <c r="I13001" s="4">
        <v>28616.12</v>
      </c>
      <c r="J13001" s="4">
        <v>28.82</v>
      </c>
      <c r="K13001" s="3">
        <v>30</v>
      </c>
      <c r="L13001" s="4">
        <v>992.93</v>
      </c>
    </row>
    <row r="13002" spans="1:12" x14ac:dyDescent="0.25">
      <c r="A13002" t="s">
        <v>119</v>
      </c>
      <c r="B13002" t="s">
        <v>18</v>
      </c>
      <c r="C13002" t="s">
        <v>38</v>
      </c>
      <c r="D13002" t="s">
        <v>42</v>
      </c>
      <c r="E13002" t="s">
        <v>60</v>
      </c>
      <c r="F13002" t="s">
        <v>17</v>
      </c>
      <c r="G13002" s="4">
        <v>751.74</v>
      </c>
      <c r="I13002" s="4">
        <v>28603.71</v>
      </c>
      <c r="J13002" s="4">
        <v>28.87</v>
      </c>
      <c r="K13002" s="3">
        <v>30</v>
      </c>
      <c r="L13002" s="4">
        <v>990.78</v>
      </c>
    </row>
    <row r="13003" spans="1:12" x14ac:dyDescent="0.25">
      <c r="A13003" t="s">
        <v>120</v>
      </c>
      <c r="B13003" t="s">
        <v>18</v>
      </c>
      <c r="C13003" t="s">
        <v>38</v>
      </c>
      <c r="D13003" t="s">
        <v>42</v>
      </c>
      <c r="E13003" t="s">
        <v>60</v>
      </c>
      <c r="F13003" t="s">
        <v>17</v>
      </c>
      <c r="G13003" s="4">
        <v>749.7</v>
      </c>
      <c r="I13003" s="4">
        <v>28533.58</v>
      </c>
      <c r="J13003" s="4">
        <v>28.8</v>
      </c>
      <c r="K13003" s="3">
        <v>30</v>
      </c>
      <c r="L13003" s="4">
        <v>990.75</v>
      </c>
    </row>
    <row r="13004" spans="1:12" x14ac:dyDescent="0.25">
      <c r="A13004" t="s">
        <v>121</v>
      </c>
      <c r="B13004" t="s">
        <v>18</v>
      </c>
      <c r="C13004" t="s">
        <v>38</v>
      </c>
      <c r="D13004" t="s">
        <v>42</v>
      </c>
      <c r="E13004" t="s">
        <v>60</v>
      </c>
      <c r="F13004" t="s">
        <v>17</v>
      </c>
      <c r="G13004" s="4">
        <v>754.8</v>
      </c>
      <c r="I13004" s="4">
        <v>28599.37</v>
      </c>
      <c r="J13004" s="4">
        <v>28.92</v>
      </c>
      <c r="K13004" s="3">
        <v>30</v>
      </c>
      <c r="L13004" s="4">
        <v>988.91</v>
      </c>
    </row>
    <row r="13005" spans="1:12" x14ac:dyDescent="0.25">
      <c r="A13005" t="s">
        <v>122</v>
      </c>
      <c r="B13005" t="s">
        <v>18</v>
      </c>
      <c r="C13005" t="s">
        <v>38</v>
      </c>
      <c r="D13005" t="s">
        <v>42</v>
      </c>
      <c r="E13005" t="s">
        <v>60</v>
      </c>
      <c r="F13005" t="s">
        <v>17</v>
      </c>
      <c r="G13005" s="4">
        <v>759.9</v>
      </c>
      <c r="I13005" s="4">
        <v>28716.62</v>
      </c>
      <c r="J13005" s="4">
        <v>28.84</v>
      </c>
      <c r="K13005" s="3">
        <v>30</v>
      </c>
      <c r="L13005" s="4">
        <v>995.72</v>
      </c>
    </row>
    <row r="13006" spans="1:12" x14ac:dyDescent="0.25">
      <c r="A13006" t="s">
        <v>123</v>
      </c>
      <c r="B13006" t="s">
        <v>18</v>
      </c>
      <c r="C13006" t="s">
        <v>38</v>
      </c>
      <c r="D13006" t="s">
        <v>42</v>
      </c>
      <c r="E13006" t="s">
        <v>60</v>
      </c>
      <c r="F13006" t="s">
        <v>17</v>
      </c>
      <c r="G13006" s="4">
        <v>747.66</v>
      </c>
      <c r="I13006" s="4">
        <v>28470.89</v>
      </c>
      <c r="J13006" s="4">
        <v>28.85</v>
      </c>
      <c r="K13006" s="3">
        <v>30</v>
      </c>
      <c r="L13006" s="4">
        <v>986.86</v>
      </c>
    </row>
    <row r="13007" spans="1:12" x14ac:dyDescent="0.25">
      <c r="A13007" t="s">
        <v>124</v>
      </c>
      <c r="B13007" t="s">
        <v>18</v>
      </c>
      <c r="C13007" t="s">
        <v>38</v>
      </c>
      <c r="D13007" t="s">
        <v>42</v>
      </c>
      <c r="E13007" t="s">
        <v>60</v>
      </c>
      <c r="F13007" t="s">
        <v>17</v>
      </c>
      <c r="G13007" s="4">
        <v>752.76</v>
      </c>
      <c r="I13007" s="4">
        <v>28650.05</v>
      </c>
      <c r="J13007" s="4">
        <v>28.72</v>
      </c>
      <c r="K13007" s="3">
        <v>30</v>
      </c>
      <c r="L13007" s="4">
        <v>997.56</v>
      </c>
    </row>
    <row r="13008" spans="1:12" x14ac:dyDescent="0.25">
      <c r="A13008" t="s">
        <v>125</v>
      </c>
      <c r="B13008" t="s">
        <v>18</v>
      </c>
      <c r="C13008" t="s">
        <v>38</v>
      </c>
      <c r="D13008" t="s">
        <v>42</v>
      </c>
      <c r="E13008" t="s">
        <v>60</v>
      </c>
      <c r="F13008" t="s">
        <v>17</v>
      </c>
      <c r="G13008" s="4">
        <v>745.62</v>
      </c>
      <c r="I13008" s="4">
        <v>28423.03</v>
      </c>
      <c r="J13008" s="4">
        <v>28.78</v>
      </c>
      <c r="K13008" s="3">
        <v>30</v>
      </c>
      <c r="L13008" s="4">
        <v>987.6</v>
      </c>
    </row>
    <row r="13009" spans="1:12" x14ac:dyDescent="0.25">
      <c r="A13009" t="s">
        <v>126</v>
      </c>
      <c r="B13009" t="s">
        <v>18</v>
      </c>
      <c r="C13009" t="s">
        <v>38</v>
      </c>
      <c r="D13009" t="s">
        <v>42</v>
      </c>
      <c r="E13009" t="s">
        <v>60</v>
      </c>
      <c r="F13009" t="s">
        <v>17</v>
      </c>
      <c r="G13009" s="4">
        <v>742.56</v>
      </c>
      <c r="I13009" s="4">
        <v>28336.09</v>
      </c>
      <c r="J13009" s="4">
        <v>28.9</v>
      </c>
      <c r="K13009" s="3">
        <v>30</v>
      </c>
      <c r="L13009" s="4">
        <v>980.49</v>
      </c>
    </row>
    <row r="13010" spans="1:12" x14ac:dyDescent="0.25">
      <c r="A13010" t="s">
        <v>127</v>
      </c>
      <c r="B13010" t="s">
        <v>18</v>
      </c>
      <c r="C13010" t="s">
        <v>38</v>
      </c>
      <c r="D13010" t="s">
        <v>42</v>
      </c>
      <c r="E13010" t="s">
        <v>60</v>
      </c>
      <c r="F13010" t="s">
        <v>17</v>
      </c>
      <c r="G13010" s="4">
        <v>745.62</v>
      </c>
      <c r="I13010" s="4">
        <v>28311.19</v>
      </c>
      <c r="J13010" s="4">
        <v>28.95</v>
      </c>
      <c r="K13010" s="3">
        <v>30</v>
      </c>
      <c r="L13010" s="4">
        <v>977.93</v>
      </c>
    </row>
    <row r="13011" spans="1:12" x14ac:dyDescent="0.25">
      <c r="A13011" t="s">
        <v>128</v>
      </c>
      <c r="B13011" t="s">
        <v>18</v>
      </c>
      <c r="C13011" t="s">
        <v>38</v>
      </c>
      <c r="D13011" t="s">
        <v>42</v>
      </c>
      <c r="E13011" t="s">
        <v>60</v>
      </c>
      <c r="F13011" t="s">
        <v>17</v>
      </c>
      <c r="G13011" s="4">
        <v>742.56</v>
      </c>
      <c r="I13011" s="4">
        <v>28254.41</v>
      </c>
      <c r="J13011" s="4">
        <v>29.11</v>
      </c>
      <c r="K13011" s="3">
        <v>30</v>
      </c>
      <c r="L13011" s="4">
        <v>970.61</v>
      </c>
    </row>
    <row r="13012" spans="1:12" x14ac:dyDescent="0.25">
      <c r="A13012" t="s">
        <v>129</v>
      </c>
      <c r="B13012" t="s">
        <v>18</v>
      </c>
      <c r="C13012" t="s">
        <v>38</v>
      </c>
      <c r="D13012" t="s">
        <v>42</v>
      </c>
      <c r="E13012" t="s">
        <v>60</v>
      </c>
      <c r="F13012" t="s">
        <v>17</v>
      </c>
      <c r="G13012" s="4">
        <v>746.64</v>
      </c>
      <c r="I13012" s="4">
        <v>28305.119999999999</v>
      </c>
      <c r="J13012" s="4">
        <v>28.88</v>
      </c>
      <c r="K13012" s="3">
        <v>30</v>
      </c>
      <c r="L13012" s="4">
        <v>980.09</v>
      </c>
    </row>
    <row r="13013" spans="1:12" x14ac:dyDescent="0.25">
      <c r="A13013" t="s">
        <v>130</v>
      </c>
      <c r="B13013" t="s">
        <v>18</v>
      </c>
      <c r="C13013" t="s">
        <v>38</v>
      </c>
      <c r="D13013" t="s">
        <v>42</v>
      </c>
      <c r="E13013" t="s">
        <v>60</v>
      </c>
      <c r="F13013" t="s">
        <v>17</v>
      </c>
      <c r="G13013" s="4">
        <v>774.18</v>
      </c>
      <c r="I13013" s="4">
        <v>29356.91</v>
      </c>
      <c r="J13013" s="4">
        <v>25.65</v>
      </c>
      <c r="K13013" s="3">
        <v>30</v>
      </c>
      <c r="L13013" s="4">
        <v>1144.52</v>
      </c>
    </row>
    <row r="13014" spans="1:12" x14ac:dyDescent="0.25">
      <c r="A13014" t="s">
        <v>131</v>
      </c>
      <c r="B13014" t="s">
        <v>18</v>
      </c>
      <c r="C13014" t="s">
        <v>38</v>
      </c>
      <c r="D13014" t="s">
        <v>42</v>
      </c>
      <c r="E13014" t="s">
        <v>60</v>
      </c>
      <c r="F13014" t="s">
        <v>17</v>
      </c>
      <c r="G13014" s="4">
        <v>754.8</v>
      </c>
      <c r="I13014" s="4">
        <v>28886.2</v>
      </c>
      <c r="J13014" s="4">
        <v>23.48</v>
      </c>
      <c r="K13014" s="3">
        <v>30</v>
      </c>
      <c r="L13014" s="4">
        <v>1230.25</v>
      </c>
    </row>
    <row r="13015" spans="1:12" x14ac:dyDescent="0.25">
      <c r="A13015" t="s">
        <v>132</v>
      </c>
      <c r="B13015" t="s">
        <v>18</v>
      </c>
      <c r="C13015" t="s">
        <v>38</v>
      </c>
      <c r="D13015" t="s">
        <v>42</v>
      </c>
      <c r="E13015" t="s">
        <v>60</v>
      </c>
      <c r="F13015" t="s">
        <v>17</v>
      </c>
      <c r="G13015" s="4">
        <v>759.9</v>
      </c>
      <c r="I13015" s="4">
        <v>28990.18</v>
      </c>
      <c r="J13015" s="4">
        <v>23.55</v>
      </c>
      <c r="K13015" s="3">
        <v>30</v>
      </c>
      <c r="L13015" s="4">
        <v>1231.01</v>
      </c>
    </row>
    <row r="13016" spans="1:12" x14ac:dyDescent="0.25">
      <c r="A13016" t="s">
        <v>133</v>
      </c>
      <c r="B13016" t="s">
        <v>18</v>
      </c>
      <c r="C13016" t="s">
        <v>38</v>
      </c>
      <c r="D13016" t="s">
        <v>42</v>
      </c>
      <c r="E13016" t="s">
        <v>60</v>
      </c>
      <c r="F13016" t="s">
        <v>17</v>
      </c>
      <c r="G13016" s="4">
        <v>762.96</v>
      </c>
      <c r="I13016" s="4">
        <v>29068.78</v>
      </c>
      <c r="J13016" s="4">
        <v>23.74</v>
      </c>
      <c r="K13016" s="3">
        <v>30</v>
      </c>
      <c r="L13016" s="4">
        <v>1224.46</v>
      </c>
    </row>
    <row r="13017" spans="1:12" x14ac:dyDescent="0.25">
      <c r="A13017" t="s">
        <v>134</v>
      </c>
      <c r="B13017" t="s">
        <v>18</v>
      </c>
      <c r="C13017" t="s">
        <v>38</v>
      </c>
      <c r="D13017" t="s">
        <v>42</v>
      </c>
      <c r="E13017" t="s">
        <v>60</v>
      </c>
      <c r="F13017" t="s">
        <v>17</v>
      </c>
      <c r="G13017" s="4">
        <v>750.72</v>
      </c>
      <c r="I13017" s="4">
        <v>28767.59</v>
      </c>
      <c r="J13017" s="4">
        <v>24.26</v>
      </c>
      <c r="K13017" s="3">
        <v>30</v>
      </c>
      <c r="L13017" s="4">
        <v>1185.8</v>
      </c>
    </row>
    <row r="13018" spans="1:12" x14ac:dyDescent="0.25">
      <c r="A13018" t="s">
        <v>135</v>
      </c>
      <c r="B13018" t="s">
        <v>18</v>
      </c>
      <c r="C13018" t="s">
        <v>38</v>
      </c>
      <c r="D13018" t="s">
        <v>42</v>
      </c>
      <c r="E13018" t="s">
        <v>60</v>
      </c>
      <c r="F13018" t="s">
        <v>17</v>
      </c>
      <c r="G13018" s="4">
        <v>751.74</v>
      </c>
      <c r="I13018" s="4">
        <v>28806.68</v>
      </c>
      <c r="J13018" s="4">
        <v>24.23</v>
      </c>
      <c r="K13018" s="3">
        <v>30</v>
      </c>
      <c r="L13018" s="4">
        <v>1188.8800000000001</v>
      </c>
    </row>
    <row r="13019" spans="1:12" x14ac:dyDescent="0.25">
      <c r="A13019" t="s">
        <v>136</v>
      </c>
      <c r="B13019" t="s">
        <v>18</v>
      </c>
      <c r="C13019" t="s">
        <v>38</v>
      </c>
      <c r="D13019" t="s">
        <v>42</v>
      </c>
      <c r="E13019" t="s">
        <v>60</v>
      </c>
      <c r="F13019" t="s">
        <v>17</v>
      </c>
      <c r="G13019" s="4">
        <v>736.44</v>
      </c>
      <c r="I13019" s="4">
        <v>28227.75</v>
      </c>
      <c r="J13019" s="4">
        <v>24.17</v>
      </c>
      <c r="K13019" s="3">
        <v>30</v>
      </c>
      <c r="L13019" s="4">
        <v>1167.8800000000001</v>
      </c>
    </row>
    <row r="13020" spans="1:12" x14ac:dyDescent="0.25">
      <c r="A13020" t="s">
        <v>137</v>
      </c>
      <c r="B13020" t="s">
        <v>18</v>
      </c>
      <c r="C13020" t="s">
        <v>38</v>
      </c>
      <c r="D13020" t="s">
        <v>42</v>
      </c>
      <c r="E13020" t="s">
        <v>60</v>
      </c>
      <c r="F13020" t="s">
        <v>17</v>
      </c>
      <c r="G13020" s="4">
        <v>731.34</v>
      </c>
      <c r="I13020" s="4">
        <v>27995.7</v>
      </c>
      <c r="J13020" s="4">
        <v>24.18</v>
      </c>
      <c r="K13020" s="3">
        <v>30</v>
      </c>
      <c r="L13020" s="4">
        <v>1157.8</v>
      </c>
    </row>
    <row r="13021" spans="1:12" x14ac:dyDescent="0.25">
      <c r="A13021" t="s">
        <v>138</v>
      </c>
      <c r="B13021" t="s">
        <v>18</v>
      </c>
      <c r="C13021" t="s">
        <v>38</v>
      </c>
      <c r="D13021" t="s">
        <v>42</v>
      </c>
      <c r="E13021" t="s">
        <v>60</v>
      </c>
      <c r="F13021" t="s">
        <v>17</v>
      </c>
      <c r="G13021" s="4">
        <v>740.52</v>
      </c>
      <c r="I13021" s="4">
        <v>28117.54</v>
      </c>
      <c r="J13021" s="4">
        <v>24.22</v>
      </c>
      <c r="K13021" s="3">
        <v>30</v>
      </c>
      <c r="L13021" s="4">
        <v>1160.92</v>
      </c>
    </row>
    <row r="13022" spans="1:12" x14ac:dyDescent="0.25">
      <c r="A13022" t="s">
        <v>139</v>
      </c>
      <c r="B13022" t="s">
        <v>18</v>
      </c>
      <c r="C13022" t="s">
        <v>38</v>
      </c>
      <c r="D13022" t="s">
        <v>42</v>
      </c>
      <c r="E13022" t="s">
        <v>60</v>
      </c>
      <c r="F13022" t="s">
        <v>17</v>
      </c>
      <c r="G13022" s="4">
        <v>748.68</v>
      </c>
      <c r="I13022" s="4">
        <v>28082.99</v>
      </c>
      <c r="J13022" s="4">
        <v>23.2</v>
      </c>
      <c r="K13022" s="3">
        <v>30</v>
      </c>
      <c r="L13022" s="4">
        <v>1210.47</v>
      </c>
    </row>
    <row r="13023" spans="1:12" x14ac:dyDescent="0.25">
      <c r="A13023" t="s">
        <v>140</v>
      </c>
      <c r="B13023" t="s">
        <v>18</v>
      </c>
      <c r="C13023" t="s">
        <v>38</v>
      </c>
      <c r="D13023" t="s">
        <v>42</v>
      </c>
      <c r="E13023" t="s">
        <v>60</v>
      </c>
      <c r="F13023" t="s">
        <v>17</v>
      </c>
      <c r="G13023" s="4">
        <v>755.82</v>
      </c>
      <c r="I13023" s="4">
        <v>28411.27</v>
      </c>
      <c r="J13023" s="4">
        <v>24.18</v>
      </c>
      <c r="K13023" s="3">
        <v>30</v>
      </c>
      <c r="L13023" s="4">
        <v>1174.99</v>
      </c>
    </row>
    <row r="13024" spans="1:12" x14ac:dyDescent="0.25">
      <c r="A13024" t="s">
        <v>141</v>
      </c>
      <c r="B13024" t="s">
        <v>18</v>
      </c>
      <c r="C13024" t="s">
        <v>38</v>
      </c>
      <c r="D13024" t="s">
        <v>42</v>
      </c>
      <c r="E13024" t="s">
        <v>60</v>
      </c>
      <c r="F13024" t="s">
        <v>17</v>
      </c>
      <c r="G13024" s="4">
        <v>754.8</v>
      </c>
      <c r="I13024" s="4">
        <v>28463.51</v>
      </c>
      <c r="J13024" s="4">
        <v>24.23</v>
      </c>
      <c r="K13024" s="3">
        <v>30</v>
      </c>
      <c r="L13024" s="4">
        <v>1174.72</v>
      </c>
    </row>
    <row r="13025" spans="1:12" x14ac:dyDescent="0.25">
      <c r="A13025" t="s">
        <v>142</v>
      </c>
      <c r="B13025" t="s">
        <v>18</v>
      </c>
      <c r="C13025" t="s">
        <v>38</v>
      </c>
      <c r="D13025" t="s">
        <v>42</v>
      </c>
      <c r="E13025" t="s">
        <v>60</v>
      </c>
      <c r="F13025" t="s">
        <v>17</v>
      </c>
      <c r="G13025" s="4">
        <v>762.96</v>
      </c>
      <c r="I13025" s="4">
        <v>28809.37</v>
      </c>
      <c r="J13025" s="4">
        <v>24.23</v>
      </c>
      <c r="K13025" s="3">
        <v>30</v>
      </c>
      <c r="L13025" s="4">
        <v>1189</v>
      </c>
    </row>
    <row r="13026" spans="1:12" x14ac:dyDescent="0.25">
      <c r="A13026" t="s">
        <v>143</v>
      </c>
      <c r="B13026" t="s">
        <v>18</v>
      </c>
      <c r="C13026" t="s">
        <v>38</v>
      </c>
      <c r="D13026" t="s">
        <v>42</v>
      </c>
      <c r="E13026" t="s">
        <v>60</v>
      </c>
      <c r="F13026" t="s">
        <v>17</v>
      </c>
      <c r="G13026" s="4">
        <v>761.94</v>
      </c>
      <c r="I13026" s="4">
        <v>28671.8</v>
      </c>
      <c r="J13026" s="4">
        <v>24.16</v>
      </c>
      <c r="K13026" s="3">
        <v>30</v>
      </c>
      <c r="L13026" s="4">
        <v>1186.75</v>
      </c>
    </row>
    <row r="13027" spans="1:12" x14ac:dyDescent="0.25">
      <c r="A13027" t="s">
        <v>144</v>
      </c>
      <c r="B13027" t="s">
        <v>18</v>
      </c>
      <c r="C13027" t="s">
        <v>38</v>
      </c>
      <c r="D13027" t="s">
        <v>42</v>
      </c>
      <c r="E13027" t="s">
        <v>60</v>
      </c>
      <c r="F13027" t="s">
        <v>17</v>
      </c>
      <c r="G13027" s="4">
        <v>772.14</v>
      </c>
      <c r="I13027" s="4">
        <v>29055.63</v>
      </c>
      <c r="J13027" s="4">
        <v>24.19</v>
      </c>
      <c r="K13027" s="3">
        <v>30</v>
      </c>
      <c r="L13027" s="4">
        <v>1201.1400000000001</v>
      </c>
    </row>
    <row r="13028" spans="1:12" x14ac:dyDescent="0.25">
      <c r="A13028" t="s">
        <v>145</v>
      </c>
      <c r="B13028" t="s">
        <v>18</v>
      </c>
      <c r="C13028" t="s">
        <v>38</v>
      </c>
      <c r="D13028" t="s">
        <v>42</v>
      </c>
      <c r="E13028" t="s">
        <v>60</v>
      </c>
      <c r="F13028" t="s">
        <v>17</v>
      </c>
      <c r="G13028" s="4">
        <v>757.86</v>
      </c>
      <c r="I13028" s="4">
        <v>28677.42</v>
      </c>
      <c r="J13028" s="4">
        <v>24.31</v>
      </c>
      <c r="K13028" s="3">
        <v>30</v>
      </c>
      <c r="L13028" s="4">
        <v>1179.6600000000001</v>
      </c>
    </row>
    <row r="13029" spans="1:12" x14ac:dyDescent="0.25">
      <c r="A13029" t="s">
        <v>146</v>
      </c>
      <c r="B13029" t="s">
        <v>18</v>
      </c>
      <c r="C13029" t="s">
        <v>38</v>
      </c>
      <c r="D13029" t="s">
        <v>42</v>
      </c>
      <c r="E13029" t="s">
        <v>60</v>
      </c>
      <c r="F13029" t="s">
        <v>17</v>
      </c>
      <c r="G13029" s="4">
        <v>753.78</v>
      </c>
      <c r="I13029" s="4">
        <v>28628.560000000001</v>
      </c>
      <c r="J13029" s="4">
        <v>24.25</v>
      </c>
      <c r="K13029" s="3">
        <v>30</v>
      </c>
      <c r="L13029" s="4">
        <v>1180.56</v>
      </c>
    </row>
    <row r="13030" spans="1:12" x14ac:dyDescent="0.25">
      <c r="A13030" t="s">
        <v>147</v>
      </c>
      <c r="B13030" t="s">
        <v>18</v>
      </c>
      <c r="C13030" t="s">
        <v>38</v>
      </c>
      <c r="D13030" t="s">
        <v>42</v>
      </c>
      <c r="E13030" t="s">
        <v>60</v>
      </c>
      <c r="F13030" t="s">
        <v>17</v>
      </c>
      <c r="G13030" s="4">
        <v>758.88</v>
      </c>
      <c r="I13030" s="4">
        <v>28784.32</v>
      </c>
      <c r="J13030" s="4">
        <v>24.3</v>
      </c>
      <c r="K13030" s="3">
        <v>30</v>
      </c>
      <c r="L13030" s="4">
        <v>1184.54</v>
      </c>
    </row>
    <row r="13031" spans="1:12" x14ac:dyDescent="0.25">
      <c r="A13031" t="s">
        <v>148</v>
      </c>
      <c r="B13031" t="s">
        <v>18</v>
      </c>
      <c r="C13031" t="s">
        <v>38</v>
      </c>
      <c r="D13031" t="s">
        <v>42</v>
      </c>
      <c r="E13031" t="s">
        <v>60</v>
      </c>
      <c r="F13031" t="s">
        <v>17</v>
      </c>
      <c r="G13031" s="4">
        <v>583.44000000000005</v>
      </c>
      <c r="I13031" s="4">
        <v>22194.06</v>
      </c>
      <c r="J13031" s="4">
        <v>24.23</v>
      </c>
      <c r="K13031" s="3">
        <v>30</v>
      </c>
      <c r="L13031" s="4">
        <v>915.97</v>
      </c>
    </row>
    <row r="13032" spans="1:12" x14ac:dyDescent="0.25">
      <c r="A13032" t="s">
        <v>149</v>
      </c>
      <c r="B13032" t="s">
        <v>18</v>
      </c>
      <c r="C13032" t="s">
        <v>38</v>
      </c>
      <c r="D13032" t="s">
        <v>42</v>
      </c>
      <c r="E13032" t="s">
        <v>60</v>
      </c>
      <c r="F13032" t="s">
        <v>17</v>
      </c>
      <c r="G13032" s="4">
        <v>692.58</v>
      </c>
      <c r="I13032" s="4">
        <v>26359.59</v>
      </c>
      <c r="J13032" s="4">
        <v>24.23</v>
      </c>
      <c r="K13032" s="3">
        <v>30</v>
      </c>
      <c r="L13032" s="4">
        <v>1087.8900000000001</v>
      </c>
    </row>
    <row r="13033" spans="1:12" x14ac:dyDescent="0.25">
      <c r="A13033" t="s">
        <v>150</v>
      </c>
      <c r="B13033" t="s">
        <v>18</v>
      </c>
      <c r="C13033" t="s">
        <v>38</v>
      </c>
      <c r="D13033" t="s">
        <v>42</v>
      </c>
      <c r="E13033" t="s">
        <v>60</v>
      </c>
      <c r="F13033" t="s">
        <v>17</v>
      </c>
      <c r="G13033" s="4">
        <v>757.86</v>
      </c>
      <c r="I13033" s="4">
        <v>28692.58</v>
      </c>
      <c r="J13033" s="4">
        <v>24.26</v>
      </c>
      <c r="K13033" s="3">
        <v>30</v>
      </c>
      <c r="L13033" s="4">
        <v>1182.71</v>
      </c>
    </row>
    <row r="13034" spans="1:12" x14ac:dyDescent="0.25">
      <c r="A13034" t="s">
        <v>151</v>
      </c>
      <c r="B13034" t="s">
        <v>18</v>
      </c>
      <c r="C13034" t="s">
        <v>38</v>
      </c>
      <c r="D13034" t="s">
        <v>42</v>
      </c>
      <c r="E13034" t="s">
        <v>60</v>
      </c>
      <c r="F13034" t="s">
        <v>17</v>
      </c>
      <c r="G13034" s="4">
        <v>748.68</v>
      </c>
      <c r="I13034" s="4">
        <v>28487.27</v>
      </c>
      <c r="J13034" s="4">
        <v>24.33</v>
      </c>
      <c r="K13034" s="3">
        <v>30</v>
      </c>
      <c r="L13034" s="4">
        <v>1170.8699999999999</v>
      </c>
    </row>
    <row r="13035" spans="1:12" x14ac:dyDescent="0.25">
      <c r="A13035" t="s">
        <v>152</v>
      </c>
      <c r="B13035" t="s">
        <v>18</v>
      </c>
      <c r="C13035" t="s">
        <v>38</v>
      </c>
      <c r="D13035" t="s">
        <v>42</v>
      </c>
      <c r="E13035" t="s">
        <v>60</v>
      </c>
      <c r="F13035" t="s">
        <v>17</v>
      </c>
      <c r="G13035" s="4">
        <v>696.66</v>
      </c>
      <c r="I13035" s="4">
        <v>26542.75</v>
      </c>
      <c r="J13035" s="4">
        <v>26.5</v>
      </c>
      <c r="K13035" s="3">
        <v>30</v>
      </c>
      <c r="L13035" s="4">
        <v>1001.61</v>
      </c>
    </row>
    <row r="13036" spans="1:12" x14ac:dyDescent="0.25">
      <c r="A13036" t="s">
        <v>153</v>
      </c>
      <c r="B13036" t="s">
        <v>18</v>
      </c>
      <c r="C13036" t="s">
        <v>38</v>
      </c>
      <c r="D13036" t="s">
        <v>42</v>
      </c>
      <c r="E13036" t="s">
        <v>60</v>
      </c>
      <c r="F13036" t="s">
        <v>17</v>
      </c>
      <c r="G13036" s="4">
        <v>706.86</v>
      </c>
      <c r="I13036" s="4">
        <v>26896.02</v>
      </c>
      <c r="J13036" s="4">
        <v>28.98</v>
      </c>
      <c r="K13036" s="3">
        <v>30</v>
      </c>
      <c r="L13036" s="4">
        <v>928.09</v>
      </c>
    </row>
    <row r="13037" spans="1:12" x14ac:dyDescent="0.25">
      <c r="A13037" t="s">
        <v>154</v>
      </c>
      <c r="B13037" t="s">
        <v>18</v>
      </c>
      <c r="C13037" t="s">
        <v>38</v>
      </c>
      <c r="D13037" t="s">
        <v>42</v>
      </c>
      <c r="E13037" t="s">
        <v>60</v>
      </c>
      <c r="F13037" t="s">
        <v>17</v>
      </c>
      <c r="G13037" s="4">
        <v>710.94</v>
      </c>
      <c r="I13037" s="4">
        <v>27115.25</v>
      </c>
      <c r="J13037" s="4">
        <v>28.81</v>
      </c>
      <c r="K13037" s="3">
        <v>30</v>
      </c>
      <c r="L13037" s="4">
        <v>941.17</v>
      </c>
    </row>
    <row r="13038" spans="1:12" x14ac:dyDescent="0.25">
      <c r="A13038" t="s">
        <v>155</v>
      </c>
      <c r="B13038" t="s">
        <v>18</v>
      </c>
      <c r="C13038" t="s">
        <v>38</v>
      </c>
      <c r="D13038" t="s">
        <v>42</v>
      </c>
      <c r="E13038" t="s">
        <v>60</v>
      </c>
      <c r="F13038" t="s">
        <v>17</v>
      </c>
      <c r="G13038" s="4">
        <v>710.94</v>
      </c>
      <c r="I13038" s="4">
        <v>27108.14</v>
      </c>
      <c r="J13038" s="4">
        <v>28.84</v>
      </c>
      <c r="K13038" s="3">
        <v>30</v>
      </c>
      <c r="L13038" s="4">
        <v>939.95</v>
      </c>
    </row>
    <row r="13039" spans="1:12" x14ac:dyDescent="0.25">
      <c r="A13039" t="s">
        <v>156</v>
      </c>
      <c r="B13039" t="s">
        <v>18</v>
      </c>
      <c r="C13039" t="s">
        <v>38</v>
      </c>
      <c r="D13039" t="s">
        <v>42</v>
      </c>
      <c r="E13039" t="s">
        <v>60</v>
      </c>
      <c r="F13039" t="s">
        <v>17</v>
      </c>
      <c r="G13039" s="4">
        <v>712.98</v>
      </c>
      <c r="I13039" s="4">
        <v>27185.93</v>
      </c>
      <c r="J13039" s="4">
        <v>28.87</v>
      </c>
      <c r="K13039" s="3">
        <v>30</v>
      </c>
      <c r="L13039" s="4">
        <v>941.67</v>
      </c>
    </row>
    <row r="13040" spans="1:12" x14ac:dyDescent="0.25">
      <c r="A13040" t="s">
        <v>157</v>
      </c>
      <c r="B13040" t="s">
        <v>18</v>
      </c>
      <c r="C13040" t="s">
        <v>38</v>
      </c>
      <c r="D13040" t="s">
        <v>42</v>
      </c>
      <c r="E13040" t="s">
        <v>60</v>
      </c>
      <c r="F13040" t="s">
        <v>17</v>
      </c>
      <c r="G13040" s="4">
        <v>714</v>
      </c>
      <c r="I13040" s="4">
        <v>27224.82</v>
      </c>
      <c r="J13040" s="4">
        <v>28.98</v>
      </c>
      <c r="K13040" s="3">
        <v>30</v>
      </c>
      <c r="L13040" s="4">
        <v>939.43</v>
      </c>
    </row>
    <row r="13041" spans="1:12" x14ac:dyDescent="0.25">
      <c r="A13041" t="s">
        <v>158</v>
      </c>
      <c r="B13041" t="s">
        <v>18</v>
      </c>
      <c r="C13041" t="s">
        <v>38</v>
      </c>
      <c r="D13041" t="s">
        <v>42</v>
      </c>
      <c r="E13041" t="s">
        <v>60</v>
      </c>
      <c r="F13041" t="s">
        <v>17</v>
      </c>
      <c r="G13041" s="4">
        <v>714</v>
      </c>
      <c r="I13041" s="4">
        <v>27224.82</v>
      </c>
      <c r="J13041" s="4">
        <v>28.97</v>
      </c>
      <c r="K13041" s="3">
        <v>30</v>
      </c>
      <c r="L13041" s="4">
        <v>939.76</v>
      </c>
    </row>
    <row r="13042" spans="1:12" x14ac:dyDescent="0.25">
      <c r="A13042" t="s">
        <v>159</v>
      </c>
      <c r="B13042" t="s">
        <v>18</v>
      </c>
      <c r="C13042" t="s">
        <v>38</v>
      </c>
      <c r="D13042" t="s">
        <v>42</v>
      </c>
      <c r="E13042" t="s">
        <v>60</v>
      </c>
      <c r="F13042" t="s">
        <v>17</v>
      </c>
      <c r="G13042" s="4">
        <v>712.98</v>
      </c>
      <c r="I13042" s="4">
        <v>27143.15</v>
      </c>
      <c r="J13042" s="4">
        <v>28.96</v>
      </c>
      <c r="K13042" s="3">
        <v>30</v>
      </c>
      <c r="L13042" s="4">
        <v>937.26</v>
      </c>
    </row>
    <row r="13043" spans="1:12" x14ac:dyDescent="0.25">
      <c r="A13043" t="s">
        <v>160</v>
      </c>
      <c r="B13043" t="s">
        <v>18</v>
      </c>
      <c r="C13043" t="s">
        <v>38</v>
      </c>
      <c r="D13043" t="s">
        <v>42</v>
      </c>
      <c r="E13043" t="s">
        <v>60</v>
      </c>
      <c r="F13043" t="s">
        <v>17</v>
      </c>
      <c r="G13043" s="4">
        <v>708.9</v>
      </c>
      <c r="I13043" s="4">
        <v>27072.89</v>
      </c>
      <c r="J13043" s="4">
        <v>28.89</v>
      </c>
      <c r="K13043" s="3">
        <v>30</v>
      </c>
      <c r="L13043" s="4">
        <v>937.1</v>
      </c>
    </row>
    <row r="13044" spans="1:12" x14ac:dyDescent="0.25">
      <c r="A13044" t="s">
        <v>161</v>
      </c>
      <c r="B13044" t="s">
        <v>18</v>
      </c>
      <c r="C13044" t="s">
        <v>38</v>
      </c>
      <c r="D13044" t="s">
        <v>42</v>
      </c>
      <c r="E13044" t="s">
        <v>60</v>
      </c>
      <c r="F13044" t="s">
        <v>17</v>
      </c>
      <c r="G13044" s="4">
        <v>705.84</v>
      </c>
      <c r="I13044" s="4">
        <v>26885.45</v>
      </c>
      <c r="J13044" s="4">
        <v>28.82</v>
      </c>
      <c r="K13044" s="3">
        <v>30</v>
      </c>
      <c r="L13044" s="4">
        <v>932.87</v>
      </c>
    </row>
    <row r="13045" spans="1:12" x14ac:dyDescent="0.25">
      <c r="A13045" t="s">
        <v>162</v>
      </c>
      <c r="B13045" t="s">
        <v>18</v>
      </c>
      <c r="C13045" t="s">
        <v>38</v>
      </c>
      <c r="D13045" t="s">
        <v>42</v>
      </c>
      <c r="E13045" t="s">
        <v>60</v>
      </c>
      <c r="F13045" t="s">
        <v>17</v>
      </c>
      <c r="G13045" s="4">
        <v>707.88</v>
      </c>
      <c r="I13045" s="4">
        <v>27055.17</v>
      </c>
      <c r="J13045" s="4">
        <v>28.88</v>
      </c>
      <c r="K13045" s="3">
        <v>30</v>
      </c>
      <c r="L13045" s="4">
        <v>936.81</v>
      </c>
    </row>
    <row r="13046" spans="1:12" x14ac:dyDescent="0.25">
      <c r="A13046" t="s">
        <v>163</v>
      </c>
      <c r="B13046" t="s">
        <v>18</v>
      </c>
      <c r="C13046" t="s">
        <v>38</v>
      </c>
      <c r="D13046" t="s">
        <v>42</v>
      </c>
      <c r="E13046" t="s">
        <v>60</v>
      </c>
      <c r="F13046" t="s">
        <v>17</v>
      </c>
      <c r="G13046" s="4">
        <v>706.86</v>
      </c>
      <c r="I13046" s="4">
        <v>26867.75</v>
      </c>
      <c r="J13046" s="4">
        <v>28.93</v>
      </c>
      <c r="K13046" s="3">
        <v>30</v>
      </c>
      <c r="L13046" s="4">
        <v>928.72</v>
      </c>
    </row>
    <row r="13047" spans="1:12" x14ac:dyDescent="0.25">
      <c r="A13047" t="s">
        <v>164</v>
      </c>
      <c r="B13047" t="s">
        <v>18</v>
      </c>
      <c r="C13047" t="s">
        <v>38</v>
      </c>
      <c r="D13047" t="s">
        <v>42</v>
      </c>
      <c r="E13047" t="s">
        <v>60</v>
      </c>
      <c r="F13047" t="s">
        <v>17</v>
      </c>
      <c r="G13047" s="4">
        <v>708.9</v>
      </c>
      <c r="I13047" s="4">
        <v>26924.02</v>
      </c>
      <c r="J13047" s="4">
        <v>28.91</v>
      </c>
      <c r="K13047" s="3">
        <v>30</v>
      </c>
      <c r="L13047" s="4">
        <v>931.3</v>
      </c>
    </row>
    <row r="13048" spans="1:12" x14ac:dyDescent="0.25">
      <c r="A13048" t="s">
        <v>165</v>
      </c>
      <c r="B13048" t="s">
        <v>18</v>
      </c>
      <c r="C13048" t="s">
        <v>38</v>
      </c>
      <c r="D13048" t="s">
        <v>42</v>
      </c>
      <c r="E13048" t="s">
        <v>60</v>
      </c>
      <c r="F13048" t="s">
        <v>17</v>
      </c>
      <c r="G13048" s="4">
        <v>694.62</v>
      </c>
      <c r="I13048" s="4">
        <v>26673.41</v>
      </c>
      <c r="J13048" s="4">
        <v>29.2</v>
      </c>
      <c r="K13048" s="3">
        <v>30</v>
      </c>
      <c r="L13048" s="4">
        <v>913.47</v>
      </c>
    </row>
    <row r="13049" spans="1:12" x14ac:dyDescent="0.25">
      <c r="A13049" t="s">
        <v>166</v>
      </c>
      <c r="B13049" t="s">
        <v>18</v>
      </c>
      <c r="C13049" t="s">
        <v>38</v>
      </c>
      <c r="D13049" t="s">
        <v>42</v>
      </c>
      <c r="E13049" t="s">
        <v>60</v>
      </c>
      <c r="F13049" t="s">
        <v>17</v>
      </c>
      <c r="G13049" s="4">
        <v>690.54</v>
      </c>
      <c r="I13049" s="4">
        <v>26599.599999999999</v>
      </c>
      <c r="J13049" s="4">
        <v>29.61</v>
      </c>
      <c r="K13049" s="3">
        <v>30</v>
      </c>
      <c r="L13049" s="4">
        <v>898.33</v>
      </c>
    </row>
    <row r="13050" spans="1:12" x14ac:dyDescent="0.25">
      <c r="A13050" t="s">
        <v>167</v>
      </c>
      <c r="B13050" t="s">
        <v>18</v>
      </c>
      <c r="C13050" t="s">
        <v>38</v>
      </c>
      <c r="D13050" t="s">
        <v>42</v>
      </c>
      <c r="E13050" t="s">
        <v>60</v>
      </c>
      <c r="F13050" t="s">
        <v>17</v>
      </c>
      <c r="G13050" s="4">
        <v>675.24</v>
      </c>
      <c r="I13050" s="4">
        <v>26118.28</v>
      </c>
      <c r="J13050" s="4">
        <v>30.17</v>
      </c>
      <c r="K13050" s="3">
        <v>30</v>
      </c>
      <c r="L13050" s="4">
        <v>865.7</v>
      </c>
    </row>
    <row r="13051" spans="1:12" x14ac:dyDescent="0.25">
      <c r="A13051" t="s">
        <v>168</v>
      </c>
      <c r="B13051" t="s">
        <v>18</v>
      </c>
      <c r="C13051" t="s">
        <v>38</v>
      </c>
      <c r="D13051" t="s">
        <v>42</v>
      </c>
      <c r="E13051" t="s">
        <v>60</v>
      </c>
      <c r="F13051" t="s">
        <v>17</v>
      </c>
      <c r="G13051" s="4">
        <v>666.06</v>
      </c>
      <c r="I13051" s="4">
        <v>25709.919999999998</v>
      </c>
      <c r="J13051" s="4">
        <v>30.38</v>
      </c>
      <c r="K13051" s="3">
        <v>30</v>
      </c>
      <c r="L13051" s="4">
        <v>846.28</v>
      </c>
    </row>
    <row r="13052" spans="1:12" x14ac:dyDescent="0.25">
      <c r="A13052" t="s">
        <v>169</v>
      </c>
      <c r="B13052" t="s">
        <v>18</v>
      </c>
      <c r="C13052" t="s">
        <v>38</v>
      </c>
      <c r="D13052" t="s">
        <v>42</v>
      </c>
      <c r="E13052" t="s">
        <v>60</v>
      </c>
      <c r="F13052" t="s">
        <v>17</v>
      </c>
      <c r="G13052" s="4">
        <v>671.16</v>
      </c>
      <c r="I13052" s="4">
        <v>25812.81</v>
      </c>
      <c r="J13052" s="4">
        <v>30.46</v>
      </c>
      <c r="K13052" s="3">
        <v>30</v>
      </c>
      <c r="L13052" s="4">
        <v>847.43</v>
      </c>
    </row>
    <row r="13053" spans="1:12" x14ac:dyDescent="0.25">
      <c r="A13053" t="s">
        <v>170</v>
      </c>
      <c r="B13053" t="s">
        <v>18</v>
      </c>
      <c r="C13053" t="s">
        <v>38</v>
      </c>
      <c r="D13053" t="s">
        <v>42</v>
      </c>
      <c r="E13053" t="s">
        <v>60</v>
      </c>
      <c r="F13053" t="s">
        <v>17</v>
      </c>
      <c r="G13053" s="4">
        <v>678.3</v>
      </c>
      <c r="I13053" s="4">
        <v>25883.93</v>
      </c>
      <c r="J13053" s="4">
        <v>30.48</v>
      </c>
      <c r="K13053" s="3">
        <v>30</v>
      </c>
      <c r="L13053" s="4">
        <v>849.21</v>
      </c>
    </row>
    <row r="13054" spans="1:12" x14ac:dyDescent="0.25">
      <c r="A13054" t="s">
        <v>171</v>
      </c>
      <c r="B13054" t="s">
        <v>18</v>
      </c>
      <c r="C13054" t="s">
        <v>38</v>
      </c>
      <c r="D13054" t="s">
        <v>42</v>
      </c>
      <c r="E13054" t="s">
        <v>60</v>
      </c>
      <c r="F13054" t="s">
        <v>17</v>
      </c>
      <c r="G13054" s="4">
        <v>677.28</v>
      </c>
      <c r="I13054" s="4">
        <v>25851.78</v>
      </c>
      <c r="J13054" s="4">
        <v>30.42</v>
      </c>
      <c r="K13054" s="3">
        <v>30</v>
      </c>
      <c r="L13054" s="4">
        <v>849.83</v>
      </c>
    </row>
    <row r="13055" spans="1:12" x14ac:dyDescent="0.25">
      <c r="A13055" t="s">
        <v>172</v>
      </c>
      <c r="B13055" t="s">
        <v>18</v>
      </c>
      <c r="C13055" t="s">
        <v>38</v>
      </c>
      <c r="D13055" t="s">
        <v>42</v>
      </c>
      <c r="E13055" t="s">
        <v>60</v>
      </c>
      <c r="F13055" t="s">
        <v>17</v>
      </c>
      <c r="G13055" s="4">
        <v>671.16</v>
      </c>
      <c r="I13055" s="4">
        <v>25524.21</v>
      </c>
      <c r="J13055" s="4">
        <v>30.48</v>
      </c>
      <c r="K13055" s="3">
        <v>30</v>
      </c>
      <c r="L13055" s="4">
        <v>837.41</v>
      </c>
    </row>
    <row r="13056" spans="1:12" x14ac:dyDescent="0.25">
      <c r="A13056" t="s">
        <v>173</v>
      </c>
      <c r="B13056" t="s">
        <v>18</v>
      </c>
      <c r="C13056" t="s">
        <v>38</v>
      </c>
      <c r="D13056" t="s">
        <v>42</v>
      </c>
      <c r="E13056" t="s">
        <v>60</v>
      </c>
      <c r="F13056" t="s">
        <v>17</v>
      </c>
      <c r="G13056" s="4">
        <v>680.34</v>
      </c>
      <c r="I13056" s="4">
        <v>26016.2</v>
      </c>
      <c r="J13056" s="4">
        <v>30.22</v>
      </c>
      <c r="K13056" s="3">
        <v>30</v>
      </c>
      <c r="L13056" s="4">
        <v>860.89</v>
      </c>
    </row>
    <row r="13057" spans="1:12" x14ac:dyDescent="0.25">
      <c r="A13057" t="s">
        <v>174</v>
      </c>
      <c r="B13057" t="s">
        <v>18</v>
      </c>
      <c r="C13057" t="s">
        <v>38</v>
      </c>
      <c r="D13057" t="s">
        <v>42</v>
      </c>
      <c r="E13057" t="s">
        <v>60</v>
      </c>
      <c r="F13057" t="s">
        <v>17</v>
      </c>
      <c r="G13057" s="4">
        <v>672.18</v>
      </c>
      <c r="I13057" s="4">
        <v>25690.720000000001</v>
      </c>
      <c r="J13057" s="4">
        <v>30.41</v>
      </c>
      <c r="K13057" s="3">
        <v>30</v>
      </c>
      <c r="L13057" s="4">
        <v>844.81</v>
      </c>
    </row>
    <row r="13058" spans="1:12" x14ac:dyDescent="0.25">
      <c r="A13058" t="s">
        <v>175</v>
      </c>
      <c r="B13058" t="s">
        <v>18</v>
      </c>
      <c r="C13058" t="s">
        <v>38</v>
      </c>
      <c r="D13058" t="s">
        <v>42</v>
      </c>
      <c r="E13058" t="s">
        <v>60</v>
      </c>
      <c r="F13058" t="s">
        <v>17</v>
      </c>
      <c r="G13058" s="4">
        <v>671.16</v>
      </c>
      <c r="I13058" s="4">
        <v>25645.02</v>
      </c>
      <c r="J13058" s="4">
        <v>30.4</v>
      </c>
      <c r="K13058" s="3">
        <v>30</v>
      </c>
      <c r="L13058" s="4">
        <v>843.59</v>
      </c>
    </row>
    <row r="13059" spans="1:12" x14ac:dyDescent="0.25">
      <c r="A13059" t="s">
        <v>176</v>
      </c>
      <c r="B13059" t="s">
        <v>18</v>
      </c>
      <c r="C13059" t="s">
        <v>38</v>
      </c>
      <c r="D13059" t="s">
        <v>42</v>
      </c>
      <c r="E13059" t="s">
        <v>60</v>
      </c>
      <c r="F13059" t="s">
        <v>17</v>
      </c>
      <c r="G13059" s="4">
        <v>647.70000000000005</v>
      </c>
      <c r="I13059" s="4">
        <v>24800.43</v>
      </c>
      <c r="J13059" s="4">
        <v>30.38</v>
      </c>
      <c r="K13059" s="3">
        <v>30</v>
      </c>
      <c r="L13059" s="4">
        <v>816.34</v>
      </c>
    </row>
    <row r="13060" spans="1:12" x14ac:dyDescent="0.25">
      <c r="A13060" t="s">
        <v>177</v>
      </c>
      <c r="B13060" t="s">
        <v>18</v>
      </c>
      <c r="C13060" t="s">
        <v>38</v>
      </c>
      <c r="D13060" t="s">
        <v>42</v>
      </c>
      <c r="E13060" t="s">
        <v>60</v>
      </c>
      <c r="F13060" t="s">
        <v>17</v>
      </c>
      <c r="G13060" s="4">
        <v>671.16</v>
      </c>
      <c r="I13060" s="4">
        <v>25410.12</v>
      </c>
      <c r="J13060" s="4">
        <v>30.53</v>
      </c>
      <c r="K13060" s="3">
        <v>30</v>
      </c>
      <c r="L13060" s="4">
        <v>832.3</v>
      </c>
    </row>
    <row r="13061" spans="1:12" x14ac:dyDescent="0.25">
      <c r="A13061" t="s">
        <v>178</v>
      </c>
      <c r="B13061" t="s">
        <v>18</v>
      </c>
      <c r="C13061" t="s">
        <v>38</v>
      </c>
      <c r="D13061" t="s">
        <v>42</v>
      </c>
      <c r="E13061" t="s">
        <v>60</v>
      </c>
      <c r="F13061" t="s">
        <v>17</v>
      </c>
      <c r="G13061" s="4">
        <v>678.3</v>
      </c>
      <c r="I13061" s="4">
        <v>25544.78</v>
      </c>
      <c r="J13061" s="4">
        <v>30.44</v>
      </c>
      <c r="K13061" s="3">
        <v>30</v>
      </c>
      <c r="L13061" s="4">
        <v>839.18</v>
      </c>
    </row>
    <row r="13062" spans="1:12" x14ac:dyDescent="0.25">
      <c r="A13062" t="s">
        <v>179</v>
      </c>
      <c r="B13062" t="s">
        <v>18</v>
      </c>
      <c r="C13062" t="s">
        <v>38</v>
      </c>
      <c r="D13062" t="s">
        <v>42</v>
      </c>
      <c r="E13062" t="s">
        <v>60</v>
      </c>
      <c r="F13062" t="s">
        <v>17</v>
      </c>
      <c r="G13062" s="4">
        <v>675.24</v>
      </c>
      <c r="I13062" s="4">
        <v>25490.31</v>
      </c>
      <c r="J13062" s="4">
        <v>30.54</v>
      </c>
      <c r="K13062" s="3">
        <v>30</v>
      </c>
      <c r="L13062" s="4">
        <v>834.65</v>
      </c>
    </row>
    <row r="13063" spans="1:12" x14ac:dyDescent="0.25">
      <c r="A13063" t="s">
        <v>180</v>
      </c>
      <c r="B13063" t="s">
        <v>18</v>
      </c>
      <c r="C13063" t="s">
        <v>38</v>
      </c>
      <c r="D13063" t="s">
        <v>42</v>
      </c>
      <c r="E13063" t="s">
        <v>60</v>
      </c>
      <c r="F13063" t="s">
        <v>17</v>
      </c>
      <c r="G13063" s="4">
        <v>663</v>
      </c>
      <c r="I13063" s="4">
        <v>25174.11</v>
      </c>
      <c r="J13063" s="4">
        <v>30.29</v>
      </c>
      <c r="K13063" s="3">
        <v>30</v>
      </c>
      <c r="L13063" s="4">
        <v>831.1</v>
      </c>
    </row>
    <row r="13064" spans="1:12" x14ac:dyDescent="0.25">
      <c r="A13064" t="s">
        <v>181</v>
      </c>
      <c r="B13064" t="s">
        <v>18</v>
      </c>
      <c r="C13064" t="s">
        <v>38</v>
      </c>
      <c r="D13064" t="s">
        <v>42</v>
      </c>
      <c r="E13064" t="s">
        <v>60</v>
      </c>
      <c r="F13064" t="s">
        <v>17</v>
      </c>
      <c r="G13064" s="4">
        <v>665.04</v>
      </c>
      <c r="I13064" s="4">
        <v>25284.82</v>
      </c>
      <c r="J13064" s="4">
        <v>30.41</v>
      </c>
      <c r="K13064" s="3">
        <v>30</v>
      </c>
      <c r="L13064" s="4">
        <v>831.46</v>
      </c>
    </row>
    <row r="13065" spans="1:12" x14ac:dyDescent="0.25">
      <c r="A13065" t="s">
        <v>182</v>
      </c>
      <c r="B13065" t="s">
        <v>18</v>
      </c>
      <c r="C13065" t="s">
        <v>38</v>
      </c>
      <c r="D13065" t="s">
        <v>42</v>
      </c>
      <c r="E13065" t="s">
        <v>60</v>
      </c>
      <c r="F13065" t="s">
        <v>17</v>
      </c>
      <c r="G13065" s="4">
        <v>658.92</v>
      </c>
      <c r="I13065" s="4">
        <v>25131.21</v>
      </c>
      <c r="J13065" s="4">
        <v>30.31</v>
      </c>
      <c r="K13065" s="3">
        <v>30</v>
      </c>
      <c r="L13065" s="4">
        <v>829.14</v>
      </c>
    </row>
    <row r="13066" spans="1:12" x14ac:dyDescent="0.25">
      <c r="A13066" t="s">
        <v>183</v>
      </c>
      <c r="B13066" t="s">
        <v>18</v>
      </c>
      <c r="C13066" t="s">
        <v>38</v>
      </c>
      <c r="D13066" t="s">
        <v>42</v>
      </c>
      <c r="E13066" t="s">
        <v>60</v>
      </c>
      <c r="F13066" t="s">
        <v>17</v>
      </c>
      <c r="G13066" s="4">
        <v>668.1</v>
      </c>
      <c r="I13066" s="4">
        <v>25234.14</v>
      </c>
      <c r="J13066" s="4">
        <v>30.28</v>
      </c>
      <c r="K13066" s="3">
        <v>30</v>
      </c>
      <c r="L13066" s="4">
        <v>833.36</v>
      </c>
    </row>
    <row r="13067" spans="1:12" x14ac:dyDescent="0.25">
      <c r="A13067" t="s">
        <v>184</v>
      </c>
      <c r="B13067" t="s">
        <v>18</v>
      </c>
      <c r="C13067" t="s">
        <v>38</v>
      </c>
      <c r="D13067" t="s">
        <v>42</v>
      </c>
      <c r="E13067" t="s">
        <v>60</v>
      </c>
      <c r="F13067" t="s">
        <v>17</v>
      </c>
      <c r="G13067" s="4">
        <v>673.2</v>
      </c>
      <c r="I13067" s="4">
        <v>25413.3</v>
      </c>
      <c r="J13067" s="4">
        <v>30.35</v>
      </c>
      <c r="K13067" s="3">
        <v>30</v>
      </c>
      <c r="L13067" s="4">
        <v>837.34</v>
      </c>
    </row>
    <row r="13068" spans="1:12" x14ac:dyDescent="0.25">
      <c r="A13068" t="s">
        <v>185</v>
      </c>
      <c r="B13068" t="s">
        <v>18</v>
      </c>
      <c r="C13068" t="s">
        <v>38</v>
      </c>
      <c r="D13068" t="s">
        <v>42</v>
      </c>
      <c r="E13068" t="s">
        <v>60</v>
      </c>
      <c r="F13068" t="s">
        <v>17</v>
      </c>
      <c r="G13068" s="4">
        <v>683.4</v>
      </c>
      <c r="I13068" s="4">
        <v>25784.68</v>
      </c>
      <c r="J13068" s="4">
        <v>30.29</v>
      </c>
      <c r="K13068" s="3">
        <v>30</v>
      </c>
      <c r="L13068" s="4">
        <v>851.26</v>
      </c>
    </row>
    <row r="13069" spans="1:12" x14ac:dyDescent="0.25">
      <c r="A13069" t="s">
        <v>186</v>
      </c>
      <c r="B13069" t="s">
        <v>18</v>
      </c>
      <c r="C13069" t="s">
        <v>38</v>
      </c>
      <c r="D13069" t="s">
        <v>42</v>
      </c>
      <c r="E13069" t="s">
        <v>60</v>
      </c>
      <c r="F13069" t="s">
        <v>17</v>
      </c>
      <c r="G13069" s="4">
        <v>690.54</v>
      </c>
      <c r="I13069" s="4">
        <v>25888.34</v>
      </c>
      <c r="J13069" s="4">
        <v>30.43</v>
      </c>
      <c r="K13069" s="3">
        <v>30</v>
      </c>
      <c r="L13069" s="4">
        <v>850.75</v>
      </c>
    </row>
    <row r="13070" spans="1:12" x14ac:dyDescent="0.25">
      <c r="A13070" t="s">
        <v>187</v>
      </c>
      <c r="B13070" t="s">
        <v>18</v>
      </c>
      <c r="C13070" t="s">
        <v>38</v>
      </c>
      <c r="D13070" t="s">
        <v>42</v>
      </c>
      <c r="E13070" t="s">
        <v>60</v>
      </c>
      <c r="F13070" t="s">
        <v>17</v>
      </c>
      <c r="G13070" s="4">
        <v>678.3</v>
      </c>
      <c r="I13070" s="4">
        <v>25694</v>
      </c>
      <c r="J13070" s="4">
        <v>30.37</v>
      </c>
      <c r="K13070" s="3">
        <v>30</v>
      </c>
      <c r="L13070" s="4">
        <v>846.03</v>
      </c>
    </row>
    <row r="13071" spans="1:12" x14ac:dyDescent="0.25">
      <c r="A13071" t="s">
        <v>188</v>
      </c>
      <c r="B13071" t="s">
        <v>18</v>
      </c>
      <c r="C13071" t="s">
        <v>38</v>
      </c>
      <c r="D13071" t="s">
        <v>42</v>
      </c>
      <c r="E13071" t="s">
        <v>60</v>
      </c>
      <c r="F13071" t="s">
        <v>17</v>
      </c>
      <c r="G13071" s="4">
        <v>691.56</v>
      </c>
      <c r="I13071" s="4">
        <v>25940.42</v>
      </c>
      <c r="J13071" s="4">
        <v>30.3</v>
      </c>
      <c r="K13071" s="3">
        <v>30</v>
      </c>
      <c r="L13071" s="4">
        <v>856.12</v>
      </c>
    </row>
    <row r="13072" spans="1:12" x14ac:dyDescent="0.25">
      <c r="A13072" t="s">
        <v>189</v>
      </c>
      <c r="B13072" t="s">
        <v>18</v>
      </c>
      <c r="C13072" t="s">
        <v>38</v>
      </c>
      <c r="D13072" t="s">
        <v>42</v>
      </c>
      <c r="E13072" t="s">
        <v>60</v>
      </c>
      <c r="F13072" t="s">
        <v>17</v>
      </c>
      <c r="G13072" s="4">
        <v>694.62</v>
      </c>
      <c r="I13072" s="4">
        <v>25846.81</v>
      </c>
      <c r="J13072" s="4">
        <v>30.48</v>
      </c>
      <c r="K13072" s="3">
        <v>30</v>
      </c>
      <c r="L13072" s="4">
        <v>847.99</v>
      </c>
    </row>
    <row r="13073" spans="1:12" x14ac:dyDescent="0.25">
      <c r="A13073" t="s">
        <v>190</v>
      </c>
      <c r="B13073" t="s">
        <v>18</v>
      </c>
      <c r="C13073" t="s">
        <v>38</v>
      </c>
      <c r="D13073" t="s">
        <v>42</v>
      </c>
      <c r="E13073" t="s">
        <v>60</v>
      </c>
      <c r="F13073" t="s">
        <v>17</v>
      </c>
      <c r="G13073" s="4">
        <v>681.36</v>
      </c>
      <c r="I13073" s="4">
        <v>25319.34</v>
      </c>
      <c r="J13073" s="4">
        <v>30.51</v>
      </c>
      <c r="K13073" s="3">
        <v>30</v>
      </c>
      <c r="L13073" s="4">
        <v>829.87</v>
      </c>
    </row>
    <row r="13074" spans="1:12" x14ac:dyDescent="0.25">
      <c r="A13074" t="s">
        <v>191</v>
      </c>
      <c r="B13074" t="s">
        <v>18</v>
      </c>
      <c r="C13074" t="s">
        <v>38</v>
      </c>
      <c r="D13074" t="s">
        <v>42</v>
      </c>
      <c r="E13074" t="s">
        <v>60</v>
      </c>
      <c r="F13074" t="s">
        <v>17</v>
      </c>
      <c r="G13074" s="4">
        <v>689.52</v>
      </c>
      <c r="I13074" s="4">
        <v>25974.22</v>
      </c>
      <c r="J13074" s="4">
        <v>30.45</v>
      </c>
      <c r="K13074" s="3">
        <v>30</v>
      </c>
      <c r="L13074" s="4">
        <v>853.01</v>
      </c>
    </row>
    <row r="13075" spans="1:12" x14ac:dyDescent="0.25">
      <c r="A13075" t="s">
        <v>192</v>
      </c>
      <c r="B13075" t="s">
        <v>18</v>
      </c>
      <c r="C13075" t="s">
        <v>38</v>
      </c>
      <c r="D13075" t="s">
        <v>42</v>
      </c>
      <c r="E13075" t="s">
        <v>60</v>
      </c>
      <c r="F13075" t="s">
        <v>17</v>
      </c>
      <c r="G13075" s="4">
        <v>675.24</v>
      </c>
      <c r="I13075" s="4">
        <v>25571.34</v>
      </c>
      <c r="J13075" s="4">
        <v>30.3</v>
      </c>
      <c r="K13075" s="3">
        <v>30</v>
      </c>
      <c r="L13075" s="4">
        <v>843.94</v>
      </c>
    </row>
    <row r="13076" spans="1:12" x14ac:dyDescent="0.25">
      <c r="A13076" t="s">
        <v>193</v>
      </c>
      <c r="B13076" t="s">
        <v>18</v>
      </c>
      <c r="C13076" t="s">
        <v>38</v>
      </c>
      <c r="D13076" t="s">
        <v>42</v>
      </c>
      <c r="E13076" t="s">
        <v>60</v>
      </c>
      <c r="F13076" t="s">
        <v>17</v>
      </c>
      <c r="G13076" s="4">
        <v>677.28</v>
      </c>
      <c r="I13076" s="4">
        <v>25533.46</v>
      </c>
      <c r="J13076" s="4">
        <v>29.93</v>
      </c>
      <c r="K13076" s="3">
        <v>30</v>
      </c>
      <c r="L13076" s="4">
        <v>853.11</v>
      </c>
    </row>
    <row r="13077" spans="1:12" x14ac:dyDescent="0.25">
      <c r="A13077" t="s">
        <v>194</v>
      </c>
      <c r="B13077" t="s">
        <v>18</v>
      </c>
      <c r="C13077" t="s">
        <v>38</v>
      </c>
      <c r="D13077" t="s">
        <v>42</v>
      </c>
      <c r="E13077" t="s">
        <v>60</v>
      </c>
      <c r="F13077" t="s">
        <v>17</v>
      </c>
      <c r="G13077" s="4">
        <v>667.08</v>
      </c>
      <c r="I13077" s="4">
        <v>25228.97</v>
      </c>
      <c r="J13077" s="4">
        <v>29.96</v>
      </c>
      <c r="K13077" s="3">
        <v>30</v>
      </c>
      <c r="L13077" s="4">
        <v>842.09</v>
      </c>
    </row>
    <row r="13078" spans="1:12" x14ac:dyDescent="0.25">
      <c r="A13078" t="s">
        <v>195</v>
      </c>
      <c r="B13078" t="s">
        <v>18</v>
      </c>
      <c r="C13078" t="s">
        <v>38</v>
      </c>
      <c r="D13078" t="s">
        <v>42</v>
      </c>
      <c r="E13078" t="s">
        <v>60</v>
      </c>
      <c r="F13078" t="s">
        <v>17</v>
      </c>
      <c r="G13078" s="4">
        <v>653.82000000000005</v>
      </c>
      <c r="I13078" s="4">
        <v>24956.31</v>
      </c>
      <c r="J13078" s="4">
        <v>29.9</v>
      </c>
      <c r="K13078" s="3">
        <v>30</v>
      </c>
      <c r="L13078" s="4">
        <v>834.66</v>
      </c>
    </row>
    <row r="13079" spans="1:12" x14ac:dyDescent="0.25">
      <c r="A13079" t="s">
        <v>196</v>
      </c>
      <c r="B13079" t="s">
        <v>18</v>
      </c>
      <c r="C13079" t="s">
        <v>38</v>
      </c>
      <c r="D13079" t="s">
        <v>42</v>
      </c>
      <c r="E13079" t="s">
        <v>60</v>
      </c>
      <c r="F13079" t="s">
        <v>17</v>
      </c>
      <c r="G13079" s="4">
        <v>706.86</v>
      </c>
      <c r="I13079" s="4">
        <v>27093.94</v>
      </c>
      <c r="J13079" s="4">
        <v>25.51</v>
      </c>
      <c r="K13079" s="3">
        <v>30</v>
      </c>
      <c r="L13079" s="4">
        <v>1062.0899999999999</v>
      </c>
    </row>
    <row r="13080" spans="1:12" x14ac:dyDescent="0.25">
      <c r="A13080" t="s">
        <v>197</v>
      </c>
      <c r="B13080" t="s">
        <v>18</v>
      </c>
      <c r="C13080" t="s">
        <v>38</v>
      </c>
      <c r="D13080" t="s">
        <v>42</v>
      </c>
      <c r="E13080" t="s">
        <v>60</v>
      </c>
      <c r="F13080" t="s">
        <v>17</v>
      </c>
      <c r="G13080" s="4">
        <v>680.34</v>
      </c>
      <c r="I13080" s="4">
        <v>26261.119999999999</v>
      </c>
      <c r="J13080" s="4">
        <v>23.57</v>
      </c>
      <c r="K13080" s="3">
        <v>30</v>
      </c>
      <c r="L13080" s="4">
        <v>1114.18</v>
      </c>
    </row>
    <row r="13081" spans="1:12" x14ac:dyDescent="0.25">
      <c r="A13081" t="s">
        <v>198</v>
      </c>
      <c r="B13081" t="s">
        <v>18</v>
      </c>
      <c r="C13081" t="s">
        <v>38</v>
      </c>
      <c r="D13081" t="s">
        <v>42</v>
      </c>
      <c r="E13081" t="s">
        <v>60</v>
      </c>
      <c r="F13081" t="s">
        <v>17</v>
      </c>
      <c r="G13081" s="4">
        <v>682.38</v>
      </c>
      <c r="I13081" s="4">
        <v>26373.99</v>
      </c>
      <c r="J13081" s="4">
        <v>21.47</v>
      </c>
      <c r="K13081" s="3">
        <v>30</v>
      </c>
      <c r="L13081" s="4">
        <v>1228.4100000000001</v>
      </c>
    </row>
    <row r="13082" spans="1:12" x14ac:dyDescent="0.25">
      <c r="A13082" t="s">
        <v>199</v>
      </c>
      <c r="B13082" t="s">
        <v>18</v>
      </c>
      <c r="C13082" t="s">
        <v>38</v>
      </c>
      <c r="D13082" t="s">
        <v>42</v>
      </c>
      <c r="E13082" t="s">
        <v>60</v>
      </c>
      <c r="F13082" t="s">
        <v>17</v>
      </c>
      <c r="G13082" s="4">
        <v>675.24</v>
      </c>
      <c r="I13082" s="4">
        <v>26118.28</v>
      </c>
      <c r="J13082" s="4">
        <v>23.46</v>
      </c>
      <c r="K13082" s="3">
        <v>30</v>
      </c>
      <c r="L13082" s="4">
        <v>1113.31</v>
      </c>
    </row>
    <row r="13083" spans="1:12" x14ac:dyDescent="0.25">
      <c r="A13083" t="s">
        <v>200</v>
      </c>
      <c r="B13083" t="s">
        <v>18</v>
      </c>
      <c r="C13083" t="s">
        <v>38</v>
      </c>
      <c r="D13083" t="s">
        <v>42</v>
      </c>
      <c r="E13083" t="s">
        <v>60</v>
      </c>
      <c r="F13083" t="s">
        <v>17</v>
      </c>
      <c r="G13083" s="4">
        <v>657.9</v>
      </c>
      <c r="I13083" s="4">
        <v>25572.57</v>
      </c>
      <c r="J13083" s="4">
        <v>23.9</v>
      </c>
      <c r="K13083" s="3">
        <v>30</v>
      </c>
      <c r="L13083" s="4">
        <v>1069.98</v>
      </c>
    </row>
    <row r="13084" spans="1:12" x14ac:dyDescent="0.25">
      <c r="A13084" t="s">
        <v>201</v>
      </c>
      <c r="B13084" t="s">
        <v>18</v>
      </c>
      <c r="C13084" t="s">
        <v>38</v>
      </c>
      <c r="D13084" t="s">
        <v>42</v>
      </c>
      <c r="E13084" t="s">
        <v>60</v>
      </c>
      <c r="F13084" t="s">
        <v>17</v>
      </c>
      <c r="G13084" s="4">
        <v>655.86</v>
      </c>
      <c r="I13084" s="4">
        <v>25676.92</v>
      </c>
      <c r="J13084" s="4">
        <v>23.96</v>
      </c>
      <c r="K13084" s="3">
        <v>30</v>
      </c>
      <c r="L13084" s="4">
        <v>1071.6600000000001</v>
      </c>
    </row>
    <row r="13085" spans="1:12" x14ac:dyDescent="0.25">
      <c r="A13085" t="s">
        <v>202</v>
      </c>
      <c r="B13085" t="s">
        <v>18</v>
      </c>
      <c r="C13085" t="s">
        <v>38</v>
      </c>
      <c r="D13085" t="s">
        <v>42</v>
      </c>
      <c r="E13085" t="s">
        <v>60</v>
      </c>
      <c r="F13085" t="s">
        <v>17</v>
      </c>
      <c r="G13085" s="4">
        <v>657.9</v>
      </c>
      <c r="I13085" s="4">
        <v>25750.21</v>
      </c>
      <c r="J13085" s="4">
        <v>23.92</v>
      </c>
      <c r="K13085" s="3">
        <v>30</v>
      </c>
      <c r="L13085" s="4">
        <v>1076.51</v>
      </c>
    </row>
    <row r="13086" spans="1:12" x14ac:dyDescent="0.25">
      <c r="A13086" t="s">
        <v>203</v>
      </c>
      <c r="B13086" t="s">
        <v>18</v>
      </c>
      <c r="C13086" t="s">
        <v>38</v>
      </c>
      <c r="D13086" t="s">
        <v>42</v>
      </c>
      <c r="E13086" t="s">
        <v>60</v>
      </c>
      <c r="F13086" t="s">
        <v>17</v>
      </c>
      <c r="G13086" s="4">
        <v>647.70000000000005</v>
      </c>
      <c r="I13086" s="4">
        <v>25156.67</v>
      </c>
      <c r="J13086" s="4">
        <v>23.81</v>
      </c>
      <c r="K13086" s="3">
        <v>30</v>
      </c>
      <c r="L13086" s="4">
        <v>1056.56</v>
      </c>
    </row>
    <row r="13087" spans="1:12" x14ac:dyDescent="0.25">
      <c r="A13087" t="s">
        <v>204</v>
      </c>
      <c r="B13087" t="s">
        <v>18</v>
      </c>
      <c r="C13087" t="s">
        <v>38</v>
      </c>
      <c r="D13087" t="s">
        <v>42</v>
      </c>
      <c r="E13087" t="s">
        <v>60</v>
      </c>
      <c r="F13087" t="s">
        <v>17</v>
      </c>
      <c r="G13087" s="4">
        <v>680.34</v>
      </c>
      <c r="I13087" s="4">
        <v>25968.58</v>
      </c>
      <c r="J13087" s="4">
        <v>23.87</v>
      </c>
      <c r="K13087" s="3">
        <v>30</v>
      </c>
      <c r="L13087" s="4">
        <v>1087.92</v>
      </c>
    </row>
    <row r="13088" spans="1:12" x14ac:dyDescent="0.25">
      <c r="A13088" t="s">
        <v>205</v>
      </c>
      <c r="B13088" t="s">
        <v>18</v>
      </c>
      <c r="C13088" t="s">
        <v>38</v>
      </c>
      <c r="D13088" t="s">
        <v>42</v>
      </c>
      <c r="E13088" t="s">
        <v>60</v>
      </c>
      <c r="F13088" t="s">
        <v>17</v>
      </c>
      <c r="G13088" s="4">
        <v>680.34</v>
      </c>
      <c r="I13088" s="4">
        <v>25900.54</v>
      </c>
      <c r="J13088" s="4">
        <v>23.72</v>
      </c>
      <c r="K13088" s="3">
        <v>30</v>
      </c>
      <c r="L13088" s="4">
        <v>1091.93</v>
      </c>
    </row>
    <row r="13089" spans="1:12" x14ac:dyDescent="0.25">
      <c r="A13089" t="s">
        <v>206</v>
      </c>
      <c r="B13089" t="s">
        <v>18</v>
      </c>
      <c r="C13089" t="s">
        <v>38</v>
      </c>
      <c r="D13089" t="s">
        <v>42</v>
      </c>
      <c r="E13089" t="s">
        <v>60</v>
      </c>
      <c r="F13089" t="s">
        <v>17</v>
      </c>
      <c r="G13089" s="4">
        <v>676.26</v>
      </c>
      <c r="I13089" s="4">
        <v>25616.73</v>
      </c>
      <c r="J13089" s="4">
        <v>23.86</v>
      </c>
      <c r="K13089" s="3">
        <v>30</v>
      </c>
      <c r="L13089" s="4">
        <v>1073.6300000000001</v>
      </c>
    </row>
    <row r="13090" spans="1:12" x14ac:dyDescent="0.25">
      <c r="A13090" t="s">
        <v>207</v>
      </c>
      <c r="B13090" t="s">
        <v>18</v>
      </c>
      <c r="C13090" t="s">
        <v>38</v>
      </c>
      <c r="D13090" t="s">
        <v>42</v>
      </c>
      <c r="E13090" t="s">
        <v>60</v>
      </c>
      <c r="F13090" t="s">
        <v>17</v>
      </c>
      <c r="G13090" s="4">
        <v>697.68</v>
      </c>
      <c r="I13090" s="4">
        <v>26156.02</v>
      </c>
      <c r="J13090" s="4">
        <v>23.81</v>
      </c>
      <c r="K13090" s="3">
        <v>30</v>
      </c>
      <c r="L13090" s="4">
        <v>1098.53</v>
      </c>
    </row>
    <row r="13091" spans="1:12" x14ac:dyDescent="0.25">
      <c r="A13091" t="s">
        <v>208</v>
      </c>
      <c r="B13091" t="s">
        <v>18</v>
      </c>
      <c r="C13091" t="s">
        <v>38</v>
      </c>
      <c r="D13091" t="s">
        <v>42</v>
      </c>
      <c r="E13091" t="s">
        <v>60</v>
      </c>
      <c r="F13091" t="s">
        <v>17</v>
      </c>
      <c r="G13091" s="4">
        <v>689.52</v>
      </c>
      <c r="I13091" s="4">
        <v>26008.69</v>
      </c>
      <c r="J13091" s="4">
        <v>23.76</v>
      </c>
      <c r="K13091" s="3">
        <v>30</v>
      </c>
      <c r="L13091" s="4">
        <v>1094.6400000000001</v>
      </c>
    </row>
    <row r="13092" spans="1:12" x14ac:dyDescent="0.25">
      <c r="A13092" t="s">
        <v>209</v>
      </c>
      <c r="B13092" t="s">
        <v>18</v>
      </c>
      <c r="C13092" t="s">
        <v>38</v>
      </c>
      <c r="D13092" t="s">
        <v>42</v>
      </c>
      <c r="E13092" t="s">
        <v>60</v>
      </c>
      <c r="F13092" t="s">
        <v>17</v>
      </c>
      <c r="G13092" s="4">
        <v>711.96</v>
      </c>
      <c r="I13092" s="4">
        <v>27104.32</v>
      </c>
      <c r="J13092" s="4">
        <v>23.77</v>
      </c>
      <c r="K13092" s="3">
        <v>30</v>
      </c>
      <c r="L13092" s="4">
        <v>1140.27</v>
      </c>
    </row>
    <row r="13093" spans="1:12" x14ac:dyDescent="0.25">
      <c r="A13093" t="s">
        <v>210</v>
      </c>
      <c r="B13093" t="s">
        <v>18</v>
      </c>
      <c r="C13093" t="s">
        <v>38</v>
      </c>
      <c r="D13093" t="s">
        <v>42</v>
      </c>
      <c r="E13093" t="s">
        <v>60</v>
      </c>
      <c r="F13093" t="s">
        <v>17</v>
      </c>
      <c r="G13093" s="4">
        <v>708.9</v>
      </c>
      <c r="I13093" s="4">
        <v>26853.13</v>
      </c>
      <c r="J13093" s="4">
        <v>23.77</v>
      </c>
      <c r="K13093" s="3">
        <v>30</v>
      </c>
      <c r="L13093" s="4">
        <v>1129.71</v>
      </c>
    </row>
    <row r="13094" spans="1:12" x14ac:dyDescent="0.25">
      <c r="A13094" t="s">
        <v>211</v>
      </c>
      <c r="B13094" t="s">
        <v>18</v>
      </c>
      <c r="C13094" t="s">
        <v>38</v>
      </c>
      <c r="D13094" t="s">
        <v>42</v>
      </c>
      <c r="E13094" t="s">
        <v>60</v>
      </c>
      <c r="F13094" t="s">
        <v>17</v>
      </c>
      <c r="G13094" s="4">
        <v>604.86</v>
      </c>
      <c r="I13094" s="4">
        <v>23002.83</v>
      </c>
      <c r="J13094" s="4">
        <v>22.85</v>
      </c>
      <c r="K13094" s="3">
        <v>30</v>
      </c>
      <c r="L13094" s="4">
        <v>1006.69</v>
      </c>
    </row>
    <row r="13095" spans="1:12" x14ac:dyDescent="0.25">
      <c r="A13095" t="s">
        <v>212</v>
      </c>
      <c r="B13095" t="s">
        <v>18</v>
      </c>
      <c r="C13095" t="s">
        <v>38</v>
      </c>
      <c r="D13095" t="s">
        <v>42</v>
      </c>
      <c r="E13095" t="s">
        <v>60</v>
      </c>
      <c r="F13095" t="s">
        <v>17</v>
      </c>
      <c r="G13095" s="4">
        <v>429.42</v>
      </c>
      <c r="I13095" s="4">
        <v>16571.32</v>
      </c>
      <c r="J13095" s="4">
        <v>23.79</v>
      </c>
      <c r="K13095" s="3">
        <v>30</v>
      </c>
      <c r="L13095" s="4">
        <v>696.57</v>
      </c>
    </row>
    <row r="13096" spans="1:12" x14ac:dyDescent="0.25">
      <c r="A13096" t="s">
        <v>213</v>
      </c>
      <c r="B13096" t="s">
        <v>18</v>
      </c>
      <c r="C13096" t="s">
        <v>38</v>
      </c>
      <c r="D13096" t="s">
        <v>42</v>
      </c>
      <c r="E13096" t="s">
        <v>60</v>
      </c>
      <c r="F13096" t="s">
        <v>17</v>
      </c>
      <c r="G13096" s="4">
        <v>685.44</v>
      </c>
      <c r="I13096" s="4">
        <v>26355.17</v>
      </c>
      <c r="J13096" s="4">
        <v>24.16</v>
      </c>
      <c r="K13096" s="3">
        <v>30</v>
      </c>
      <c r="L13096" s="4">
        <v>1090.8599999999999</v>
      </c>
    </row>
    <row r="13097" spans="1:12" x14ac:dyDescent="0.25">
      <c r="A13097" t="s">
        <v>214</v>
      </c>
      <c r="B13097" t="s">
        <v>18</v>
      </c>
      <c r="C13097" t="s">
        <v>38</v>
      </c>
      <c r="D13097" t="s">
        <v>42</v>
      </c>
      <c r="E13097" t="s">
        <v>60</v>
      </c>
      <c r="F13097" t="s">
        <v>17</v>
      </c>
      <c r="G13097" s="4">
        <v>701.76</v>
      </c>
      <c r="I13097" s="4">
        <v>26905.48</v>
      </c>
      <c r="J13097" s="4">
        <v>24.63</v>
      </c>
      <c r="K13097" s="3">
        <v>30</v>
      </c>
      <c r="L13097" s="4">
        <v>1092.3900000000001</v>
      </c>
    </row>
    <row r="13098" spans="1:12" x14ac:dyDescent="0.25">
      <c r="A13098" t="s">
        <v>215</v>
      </c>
      <c r="B13098" t="s">
        <v>18</v>
      </c>
      <c r="C13098" t="s">
        <v>38</v>
      </c>
      <c r="D13098" t="s">
        <v>42</v>
      </c>
      <c r="E13098" t="s">
        <v>60</v>
      </c>
      <c r="F13098" t="s">
        <v>17</v>
      </c>
      <c r="G13098" s="4">
        <v>692.58</v>
      </c>
      <c r="I13098" s="4">
        <v>26775.14</v>
      </c>
      <c r="J13098" s="4">
        <v>24.73</v>
      </c>
      <c r="K13098" s="3">
        <v>30</v>
      </c>
      <c r="L13098" s="4">
        <v>1082.7</v>
      </c>
    </row>
    <row r="13099" spans="1:12" x14ac:dyDescent="0.25">
      <c r="A13099" t="s">
        <v>216</v>
      </c>
      <c r="B13099" t="s">
        <v>18</v>
      </c>
      <c r="C13099" t="s">
        <v>38</v>
      </c>
      <c r="D13099" t="s">
        <v>42</v>
      </c>
      <c r="E13099" t="s">
        <v>60</v>
      </c>
      <c r="F13099" t="s">
        <v>17</v>
      </c>
      <c r="G13099" s="4">
        <v>736.44</v>
      </c>
      <c r="I13099" s="4">
        <v>28036.27</v>
      </c>
      <c r="J13099" s="4">
        <v>24.6</v>
      </c>
      <c r="K13099" s="3">
        <v>30</v>
      </c>
      <c r="L13099" s="4">
        <v>1139.69</v>
      </c>
    </row>
    <row r="13100" spans="1:12" x14ac:dyDescent="0.25">
      <c r="A13100" t="s">
        <v>217</v>
      </c>
      <c r="B13100" t="s">
        <v>18</v>
      </c>
      <c r="C13100" t="s">
        <v>38</v>
      </c>
      <c r="D13100" t="s">
        <v>42</v>
      </c>
      <c r="E13100" t="s">
        <v>60</v>
      </c>
      <c r="F13100" t="s">
        <v>17</v>
      </c>
      <c r="G13100" s="4">
        <v>622.20000000000005</v>
      </c>
      <c r="I13100" s="4">
        <v>23139.62</v>
      </c>
      <c r="J13100" s="4">
        <v>37.76</v>
      </c>
      <c r="K13100" s="3">
        <v>30</v>
      </c>
      <c r="L13100" s="4">
        <v>612.80999999999995</v>
      </c>
    </row>
    <row r="13101" spans="1:12" x14ac:dyDescent="0.25">
      <c r="A13101" t="s">
        <v>218</v>
      </c>
      <c r="B13101" t="s">
        <v>18</v>
      </c>
      <c r="C13101" t="s">
        <v>38</v>
      </c>
      <c r="D13101" t="s">
        <v>42</v>
      </c>
      <c r="E13101" t="s">
        <v>60</v>
      </c>
      <c r="F13101" t="s">
        <v>17</v>
      </c>
      <c r="G13101" s="4">
        <v>593.64</v>
      </c>
      <c r="I13101" s="4">
        <v>22101.22</v>
      </c>
      <c r="J13101" s="4">
        <v>50.68</v>
      </c>
      <c r="K13101" s="3">
        <v>30</v>
      </c>
      <c r="L13101" s="4">
        <v>436.09</v>
      </c>
    </row>
    <row r="13102" spans="1:12" x14ac:dyDescent="0.25">
      <c r="A13102" t="s">
        <v>219</v>
      </c>
      <c r="B13102" t="s">
        <v>18</v>
      </c>
      <c r="C13102" t="s">
        <v>38</v>
      </c>
      <c r="D13102" t="s">
        <v>42</v>
      </c>
      <c r="E13102" t="s">
        <v>60</v>
      </c>
      <c r="F13102" t="s">
        <v>17</v>
      </c>
      <c r="G13102" s="4">
        <v>587.52</v>
      </c>
      <c r="I13102" s="4">
        <v>22067.25</v>
      </c>
      <c r="J13102" s="4">
        <v>50.67</v>
      </c>
      <c r="K13102" s="3">
        <v>30</v>
      </c>
      <c r="L13102" s="4">
        <v>435.51</v>
      </c>
    </row>
    <row r="13103" spans="1:12" x14ac:dyDescent="0.25">
      <c r="A13103" t="s">
        <v>220</v>
      </c>
      <c r="B13103" t="s">
        <v>18</v>
      </c>
      <c r="C13103" t="s">
        <v>38</v>
      </c>
      <c r="D13103" t="s">
        <v>42</v>
      </c>
      <c r="E13103" t="s">
        <v>60</v>
      </c>
      <c r="F13103" t="s">
        <v>17</v>
      </c>
      <c r="G13103" s="4">
        <v>591.6</v>
      </c>
      <c r="I13103" s="4">
        <v>22291.49</v>
      </c>
      <c r="J13103" s="4">
        <v>50.55</v>
      </c>
      <c r="K13103" s="3">
        <v>30</v>
      </c>
      <c r="L13103" s="4">
        <v>440.98</v>
      </c>
    </row>
    <row r="13104" spans="1:12" x14ac:dyDescent="0.25">
      <c r="A13104" t="s">
        <v>221</v>
      </c>
      <c r="B13104" t="s">
        <v>18</v>
      </c>
      <c r="C13104" t="s">
        <v>38</v>
      </c>
      <c r="D13104" t="s">
        <v>42</v>
      </c>
      <c r="E13104" t="s">
        <v>60</v>
      </c>
      <c r="F13104" t="s">
        <v>17</v>
      </c>
      <c r="G13104" s="4">
        <v>593.64</v>
      </c>
      <c r="I13104" s="4">
        <v>22190.26</v>
      </c>
      <c r="J13104" s="4">
        <v>50.66</v>
      </c>
      <c r="K13104" s="3">
        <v>30</v>
      </c>
      <c r="L13104" s="4">
        <v>438.02</v>
      </c>
    </row>
    <row r="13105" spans="1:12" x14ac:dyDescent="0.25">
      <c r="A13105" t="s">
        <v>222</v>
      </c>
      <c r="B13105" t="s">
        <v>18</v>
      </c>
      <c r="C13105" t="s">
        <v>38</v>
      </c>
      <c r="D13105" t="s">
        <v>42</v>
      </c>
      <c r="E13105" t="s">
        <v>60</v>
      </c>
      <c r="F13105" t="s">
        <v>17</v>
      </c>
      <c r="G13105" s="4">
        <v>664.02</v>
      </c>
      <c r="I13105" s="4">
        <v>25192.92</v>
      </c>
      <c r="J13105" s="4">
        <v>44.3</v>
      </c>
      <c r="K13105" s="3">
        <v>30</v>
      </c>
      <c r="L13105" s="4">
        <v>568.69000000000005</v>
      </c>
    </row>
    <row r="13106" spans="1:12" x14ac:dyDescent="0.25">
      <c r="A13106" t="s">
        <v>223</v>
      </c>
      <c r="B13106" t="s">
        <v>18</v>
      </c>
      <c r="C13106" t="s">
        <v>38</v>
      </c>
      <c r="D13106" t="s">
        <v>42</v>
      </c>
      <c r="E13106" t="s">
        <v>60</v>
      </c>
      <c r="F13106" t="s">
        <v>17</v>
      </c>
      <c r="G13106" s="4">
        <v>694.62</v>
      </c>
      <c r="I13106" s="4">
        <v>26249.69</v>
      </c>
      <c r="J13106" s="4">
        <v>40.25</v>
      </c>
      <c r="K13106" s="3">
        <v>30</v>
      </c>
      <c r="L13106" s="4">
        <v>652.16999999999996</v>
      </c>
    </row>
    <row r="13107" spans="1:12" x14ac:dyDescent="0.25">
      <c r="A13107" t="s">
        <v>224</v>
      </c>
      <c r="B13107" t="s">
        <v>18</v>
      </c>
      <c r="C13107" t="s">
        <v>38</v>
      </c>
      <c r="D13107" t="s">
        <v>42</v>
      </c>
      <c r="E13107" t="s">
        <v>60</v>
      </c>
      <c r="F13107" t="s">
        <v>17</v>
      </c>
      <c r="G13107" s="4">
        <v>693.6</v>
      </c>
      <c r="I13107" s="4">
        <v>26218.080000000002</v>
      </c>
      <c r="J13107" s="4">
        <v>40.380000000000003</v>
      </c>
      <c r="K13107" s="3">
        <v>30</v>
      </c>
      <c r="L13107" s="4">
        <v>649.28</v>
      </c>
    </row>
    <row r="13108" spans="1:12" x14ac:dyDescent="0.25">
      <c r="A13108" t="s">
        <v>225</v>
      </c>
      <c r="B13108" t="s">
        <v>18</v>
      </c>
      <c r="C13108" t="s">
        <v>38</v>
      </c>
      <c r="D13108" t="s">
        <v>42</v>
      </c>
      <c r="E13108" t="s">
        <v>60</v>
      </c>
      <c r="F13108" t="s">
        <v>17</v>
      </c>
      <c r="G13108" s="4">
        <v>691.56</v>
      </c>
      <c r="I13108" s="4">
        <v>26217.040000000001</v>
      </c>
      <c r="J13108" s="4">
        <v>40.299999999999997</v>
      </c>
      <c r="K13108" s="3">
        <v>30</v>
      </c>
      <c r="L13108" s="4">
        <v>650.54999999999995</v>
      </c>
    </row>
    <row r="13109" spans="1:12" x14ac:dyDescent="0.25">
      <c r="A13109" t="s">
        <v>226</v>
      </c>
      <c r="B13109" t="s">
        <v>18</v>
      </c>
      <c r="C13109" t="s">
        <v>38</v>
      </c>
      <c r="D13109" t="s">
        <v>42</v>
      </c>
      <c r="E13109" t="s">
        <v>60</v>
      </c>
      <c r="F13109" t="s">
        <v>17</v>
      </c>
      <c r="G13109" s="4">
        <v>684.42</v>
      </c>
      <c r="I13109" s="4">
        <v>26035.34</v>
      </c>
      <c r="J13109" s="4">
        <v>40.299999999999997</v>
      </c>
      <c r="K13109" s="3">
        <v>30</v>
      </c>
      <c r="L13109" s="4">
        <v>646.04</v>
      </c>
    </row>
    <row r="13110" spans="1:12" x14ac:dyDescent="0.25">
      <c r="A13110" t="s">
        <v>227</v>
      </c>
      <c r="B13110" t="s">
        <v>18</v>
      </c>
      <c r="C13110" t="s">
        <v>38</v>
      </c>
      <c r="D13110" t="s">
        <v>42</v>
      </c>
      <c r="E13110" t="s">
        <v>60</v>
      </c>
      <c r="F13110" t="s">
        <v>17</v>
      </c>
      <c r="G13110" s="4">
        <v>674.22</v>
      </c>
      <c r="I13110" s="4">
        <v>25896.79</v>
      </c>
      <c r="J13110" s="4">
        <v>40.21</v>
      </c>
      <c r="K13110" s="3">
        <v>30</v>
      </c>
      <c r="L13110" s="4">
        <v>644.04</v>
      </c>
    </row>
    <row r="13111" spans="1:12" x14ac:dyDescent="0.25">
      <c r="A13111" t="s">
        <v>228</v>
      </c>
      <c r="B13111" t="s">
        <v>18</v>
      </c>
      <c r="C13111" t="s">
        <v>38</v>
      </c>
      <c r="D13111" t="s">
        <v>42</v>
      </c>
      <c r="E13111" t="s">
        <v>60</v>
      </c>
      <c r="F13111" t="s">
        <v>17</v>
      </c>
      <c r="G13111" s="4">
        <v>670.14</v>
      </c>
      <c r="I13111" s="4">
        <v>25780.29</v>
      </c>
      <c r="J13111" s="4">
        <v>40.28</v>
      </c>
      <c r="K13111" s="3">
        <v>30</v>
      </c>
      <c r="L13111" s="4">
        <v>640.03</v>
      </c>
    </row>
    <row r="13112" spans="1:12" x14ac:dyDescent="0.25">
      <c r="A13112" t="s">
        <v>229</v>
      </c>
      <c r="B13112" t="s">
        <v>18</v>
      </c>
      <c r="C13112" t="s">
        <v>38</v>
      </c>
      <c r="D13112" t="s">
        <v>42</v>
      </c>
      <c r="E13112" t="s">
        <v>60</v>
      </c>
      <c r="F13112" t="s">
        <v>17</v>
      </c>
      <c r="G13112" s="4">
        <v>716.04</v>
      </c>
      <c r="I13112" s="4">
        <v>27560.38</v>
      </c>
      <c r="J13112" s="4">
        <v>41.79</v>
      </c>
      <c r="K13112" s="3">
        <v>30</v>
      </c>
      <c r="L13112" s="4">
        <v>659.5</v>
      </c>
    </row>
    <row r="13113" spans="1:12" x14ac:dyDescent="0.25">
      <c r="A13113" t="s">
        <v>230</v>
      </c>
      <c r="B13113" t="s">
        <v>18</v>
      </c>
      <c r="C13113" t="s">
        <v>38</v>
      </c>
      <c r="D13113" t="s">
        <v>42</v>
      </c>
      <c r="E13113" t="s">
        <v>60</v>
      </c>
      <c r="F13113" t="s">
        <v>17</v>
      </c>
      <c r="G13113" s="4">
        <v>737.46</v>
      </c>
      <c r="I13113" s="4">
        <v>28281.59</v>
      </c>
      <c r="J13113" s="4">
        <v>44.94</v>
      </c>
      <c r="K13113" s="3">
        <v>30</v>
      </c>
      <c r="L13113" s="4">
        <v>629.32000000000005</v>
      </c>
    </row>
    <row r="13114" spans="1:12" x14ac:dyDescent="0.25">
      <c r="A13114" t="s">
        <v>231</v>
      </c>
      <c r="B13114" t="s">
        <v>18</v>
      </c>
      <c r="C13114" t="s">
        <v>38</v>
      </c>
      <c r="D13114" t="s">
        <v>42</v>
      </c>
      <c r="E13114" t="s">
        <v>60</v>
      </c>
      <c r="F13114" t="s">
        <v>17</v>
      </c>
      <c r="G13114" s="4">
        <v>749.7</v>
      </c>
      <c r="I13114" s="4">
        <v>28683.52</v>
      </c>
      <c r="J13114" s="4">
        <v>44.22</v>
      </c>
      <c r="K13114" s="3">
        <v>30</v>
      </c>
      <c r="L13114" s="4">
        <v>648.65</v>
      </c>
    </row>
    <row r="13115" spans="1:12" x14ac:dyDescent="0.25">
      <c r="A13115" t="s">
        <v>232</v>
      </c>
      <c r="B13115" t="s">
        <v>18</v>
      </c>
      <c r="C13115" t="s">
        <v>38</v>
      </c>
      <c r="D13115" t="s">
        <v>42</v>
      </c>
      <c r="E13115" t="s">
        <v>60</v>
      </c>
      <c r="F13115" t="s">
        <v>17</v>
      </c>
      <c r="G13115" s="4">
        <v>759.9</v>
      </c>
      <c r="I13115" s="4">
        <v>29012.98</v>
      </c>
      <c r="J13115" s="4">
        <v>44.43</v>
      </c>
      <c r="K13115" s="3">
        <v>30</v>
      </c>
      <c r="L13115" s="4">
        <v>653</v>
      </c>
    </row>
    <row r="13116" spans="1:12" x14ac:dyDescent="0.25">
      <c r="A13116" t="s">
        <v>233</v>
      </c>
      <c r="B13116" t="s">
        <v>18</v>
      </c>
      <c r="C13116" t="s">
        <v>38</v>
      </c>
      <c r="D13116" t="s">
        <v>42</v>
      </c>
      <c r="E13116" t="s">
        <v>60</v>
      </c>
      <c r="F13116" t="s">
        <v>17</v>
      </c>
      <c r="G13116" s="4">
        <v>766.02</v>
      </c>
      <c r="I13116" s="4">
        <v>29170.04</v>
      </c>
      <c r="J13116" s="4">
        <v>44.44</v>
      </c>
      <c r="K13116" s="3">
        <v>30</v>
      </c>
      <c r="L13116" s="4">
        <v>656.39</v>
      </c>
    </row>
    <row r="13117" spans="1:12" x14ac:dyDescent="0.25">
      <c r="A13117" t="s">
        <v>234</v>
      </c>
      <c r="B13117" t="s">
        <v>18</v>
      </c>
      <c r="C13117" t="s">
        <v>38</v>
      </c>
      <c r="D13117" t="s">
        <v>42</v>
      </c>
      <c r="E13117" t="s">
        <v>60</v>
      </c>
      <c r="F13117" t="s">
        <v>17</v>
      </c>
      <c r="G13117" s="4">
        <v>775.2</v>
      </c>
      <c r="I13117" s="4">
        <v>29372.33</v>
      </c>
      <c r="J13117" s="4">
        <v>44.39</v>
      </c>
      <c r="K13117" s="3">
        <v>30</v>
      </c>
      <c r="L13117" s="4">
        <v>661.69</v>
      </c>
    </row>
    <row r="13118" spans="1:12" x14ac:dyDescent="0.25">
      <c r="A13118" t="s">
        <v>235</v>
      </c>
      <c r="B13118" t="s">
        <v>18</v>
      </c>
      <c r="C13118" t="s">
        <v>38</v>
      </c>
      <c r="D13118" t="s">
        <v>42</v>
      </c>
      <c r="E13118" t="s">
        <v>60</v>
      </c>
      <c r="F13118" t="s">
        <v>17</v>
      </c>
      <c r="G13118" s="4">
        <v>774.18</v>
      </c>
      <c r="I13118" s="4">
        <v>29635.61</v>
      </c>
      <c r="J13118" s="4">
        <v>44.42</v>
      </c>
      <c r="K13118" s="3">
        <v>30</v>
      </c>
      <c r="L13118" s="4">
        <v>667.17</v>
      </c>
    </row>
    <row r="13119" spans="1:12" x14ac:dyDescent="0.25">
      <c r="A13119" t="s">
        <v>236</v>
      </c>
      <c r="B13119" t="s">
        <v>18</v>
      </c>
      <c r="C13119" t="s">
        <v>38</v>
      </c>
      <c r="D13119" t="s">
        <v>42</v>
      </c>
      <c r="E13119" t="s">
        <v>60</v>
      </c>
      <c r="F13119" t="s">
        <v>17</v>
      </c>
      <c r="G13119" s="4">
        <v>760.92</v>
      </c>
      <c r="I13119" s="4">
        <v>29371.51</v>
      </c>
      <c r="J13119" s="4">
        <v>44.39</v>
      </c>
      <c r="K13119" s="3">
        <v>30</v>
      </c>
      <c r="L13119" s="4">
        <v>661.67</v>
      </c>
    </row>
    <row r="13120" spans="1:12" x14ac:dyDescent="0.25">
      <c r="A13120" t="s">
        <v>237</v>
      </c>
      <c r="B13120" t="s">
        <v>18</v>
      </c>
      <c r="C13120" t="s">
        <v>38</v>
      </c>
      <c r="D13120" t="s">
        <v>42</v>
      </c>
      <c r="E13120" t="s">
        <v>60</v>
      </c>
      <c r="F13120" t="s">
        <v>17</v>
      </c>
      <c r="G13120" s="4">
        <v>731.34</v>
      </c>
      <c r="I13120" s="4">
        <v>28507.63</v>
      </c>
      <c r="J13120" s="4">
        <v>48.73</v>
      </c>
      <c r="K13120" s="3">
        <v>30</v>
      </c>
      <c r="L13120" s="4">
        <v>585.01</v>
      </c>
    </row>
    <row r="13121" spans="1:12" x14ac:dyDescent="0.25">
      <c r="A13121" t="s">
        <v>238</v>
      </c>
      <c r="B13121" t="s">
        <v>18</v>
      </c>
      <c r="C13121" t="s">
        <v>38</v>
      </c>
      <c r="D13121" t="s">
        <v>42</v>
      </c>
      <c r="E13121" t="s">
        <v>60</v>
      </c>
      <c r="F13121" t="s">
        <v>17</v>
      </c>
      <c r="G13121" s="4">
        <v>742.56</v>
      </c>
      <c r="I13121" s="4">
        <v>28959.84</v>
      </c>
      <c r="J13121" s="4">
        <v>48.63</v>
      </c>
      <c r="K13121" s="3">
        <v>30</v>
      </c>
      <c r="L13121" s="4">
        <v>595.51</v>
      </c>
    </row>
    <row r="13122" spans="1:12" x14ac:dyDescent="0.25">
      <c r="A13122" t="s">
        <v>239</v>
      </c>
      <c r="B13122" t="s">
        <v>18</v>
      </c>
      <c r="C13122" t="s">
        <v>38</v>
      </c>
      <c r="D13122" t="s">
        <v>42</v>
      </c>
      <c r="E13122" t="s">
        <v>60</v>
      </c>
      <c r="F13122" t="s">
        <v>17</v>
      </c>
      <c r="G13122" s="4">
        <v>744.6</v>
      </c>
      <c r="I13122" s="4">
        <v>28957.49</v>
      </c>
      <c r="J13122" s="4">
        <v>48.58</v>
      </c>
      <c r="K13122" s="3">
        <v>30</v>
      </c>
      <c r="L13122" s="4">
        <v>596.08000000000004</v>
      </c>
    </row>
    <row r="13123" spans="1:12" x14ac:dyDescent="0.25">
      <c r="A13123" t="s">
        <v>240</v>
      </c>
      <c r="B13123" t="s">
        <v>18</v>
      </c>
      <c r="C13123" t="s">
        <v>38</v>
      </c>
      <c r="D13123" t="s">
        <v>42</v>
      </c>
      <c r="E13123" t="s">
        <v>60</v>
      </c>
      <c r="F13123" t="s">
        <v>17</v>
      </c>
      <c r="G13123" s="4">
        <v>737.46</v>
      </c>
      <c r="I13123" s="4">
        <v>28687.19</v>
      </c>
      <c r="J13123" s="4">
        <v>48.58</v>
      </c>
      <c r="K13123" s="3">
        <v>30</v>
      </c>
      <c r="L13123" s="4">
        <v>590.51</v>
      </c>
    </row>
    <row r="13124" spans="1:12" x14ac:dyDescent="0.25">
      <c r="A13124" t="s">
        <v>241</v>
      </c>
      <c r="B13124" t="s">
        <v>18</v>
      </c>
      <c r="C13124" t="s">
        <v>38</v>
      </c>
      <c r="D13124" t="s">
        <v>42</v>
      </c>
      <c r="E13124" t="s">
        <v>60</v>
      </c>
      <c r="F13124" t="s">
        <v>17</v>
      </c>
      <c r="G13124" s="4">
        <v>748.68</v>
      </c>
      <c r="I13124" s="4">
        <v>29220.98</v>
      </c>
      <c r="J13124" s="4">
        <v>46.34</v>
      </c>
      <c r="K13124" s="3">
        <v>30</v>
      </c>
      <c r="L13124" s="4">
        <v>630.58000000000004</v>
      </c>
    </row>
    <row r="13125" spans="1:12" x14ac:dyDescent="0.25">
      <c r="A13125" t="s">
        <v>242</v>
      </c>
      <c r="B13125" t="s">
        <v>18</v>
      </c>
      <c r="C13125" t="s">
        <v>38</v>
      </c>
      <c r="D13125" t="s">
        <v>42</v>
      </c>
      <c r="E13125" t="s">
        <v>60</v>
      </c>
      <c r="F13125" t="s">
        <v>17</v>
      </c>
      <c r="G13125" s="4">
        <v>732.36</v>
      </c>
      <c r="I13125" s="4">
        <v>28466.83</v>
      </c>
      <c r="J13125" s="4">
        <v>46.84</v>
      </c>
      <c r="K13125" s="3">
        <v>30</v>
      </c>
      <c r="L13125" s="4">
        <v>607.75</v>
      </c>
    </row>
    <row r="13126" spans="1:12" x14ac:dyDescent="0.25">
      <c r="A13126" t="s">
        <v>243</v>
      </c>
      <c r="B13126" t="s">
        <v>18</v>
      </c>
      <c r="C13126" t="s">
        <v>38</v>
      </c>
      <c r="D13126" t="s">
        <v>42</v>
      </c>
      <c r="E13126" t="s">
        <v>60</v>
      </c>
      <c r="F13126" t="s">
        <v>17</v>
      </c>
      <c r="G13126" s="4">
        <v>727.26</v>
      </c>
      <c r="I13126" s="4">
        <v>28290.41</v>
      </c>
      <c r="J13126" s="4">
        <v>46.76</v>
      </c>
      <c r="K13126" s="3">
        <v>30</v>
      </c>
      <c r="L13126" s="4">
        <v>605.01</v>
      </c>
    </row>
    <row r="13127" spans="1:12" x14ac:dyDescent="0.25">
      <c r="A13127" t="s">
        <v>244</v>
      </c>
      <c r="B13127" t="s">
        <v>18</v>
      </c>
      <c r="C13127" t="s">
        <v>38</v>
      </c>
      <c r="D13127" t="s">
        <v>42</v>
      </c>
      <c r="E13127" t="s">
        <v>60</v>
      </c>
      <c r="F13127" t="s">
        <v>17</v>
      </c>
      <c r="G13127" s="4">
        <v>720.12</v>
      </c>
      <c r="I13127" s="4">
        <v>28120.69</v>
      </c>
      <c r="J13127" s="4">
        <v>37.380000000000003</v>
      </c>
      <c r="K13127" s="3">
        <v>30</v>
      </c>
      <c r="L13127" s="4">
        <v>752.29</v>
      </c>
    </row>
    <row r="13128" spans="1:12" x14ac:dyDescent="0.25">
      <c r="A13128" t="s">
        <v>245</v>
      </c>
      <c r="B13128" t="s">
        <v>18</v>
      </c>
      <c r="C13128" t="s">
        <v>38</v>
      </c>
      <c r="D13128" t="s">
        <v>42</v>
      </c>
      <c r="E13128" t="s">
        <v>60</v>
      </c>
      <c r="F13128" t="s">
        <v>17</v>
      </c>
      <c r="G13128" s="4">
        <v>702.78</v>
      </c>
      <c r="I13128" s="4">
        <v>27450.59</v>
      </c>
      <c r="J13128" s="4">
        <v>29.21</v>
      </c>
      <c r="K13128" s="3">
        <v>30</v>
      </c>
      <c r="L13128" s="4">
        <v>939.77</v>
      </c>
    </row>
    <row r="13129" spans="1:12" x14ac:dyDescent="0.25">
      <c r="A13129" t="s">
        <v>246</v>
      </c>
      <c r="B13129" t="s">
        <v>18</v>
      </c>
      <c r="C13129" t="s">
        <v>38</v>
      </c>
      <c r="D13129" t="s">
        <v>42</v>
      </c>
      <c r="E13129" t="s">
        <v>60</v>
      </c>
      <c r="F13129" t="s">
        <v>17</v>
      </c>
      <c r="G13129" s="4">
        <v>696.66</v>
      </c>
      <c r="I13129" s="4">
        <v>27183.67</v>
      </c>
      <c r="J13129" s="4">
        <v>29.32</v>
      </c>
      <c r="K13129" s="3">
        <v>30</v>
      </c>
      <c r="L13129" s="4">
        <v>927.14</v>
      </c>
    </row>
    <row r="13130" spans="1:12" x14ac:dyDescent="0.25">
      <c r="A13130" t="s">
        <v>247</v>
      </c>
      <c r="B13130" t="s">
        <v>18</v>
      </c>
      <c r="C13130" t="s">
        <v>38</v>
      </c>
      <c r="D13130" t="s">
        <v>42</v>
      </c>
      <c r="E13130" t="s">
        <v>60</v>
      </c>
      <c r="F13130" t="s">
        <v>17</v>
      </c>
      <c r="G13130" s="4">
        <v>696.66</v>
      </c>
      <c r="I13130" s="4">
        <v>27204.57</v>
      </c>
      <c r="J13130" s="4">
        <v>29.33</v>
      </c>
      <c r="K13130" s="3">
        <v>30</v>
      </c>
      <c r="L13130" s="4">
        <v>927.53</v>
      </c>
    </row>
    <row r="13131" spans="1:12" x14ac:dyDescent="0.25">
      <c r="A13131" t="s">
        <v>248</v>
      </c>
      <c r="B13131" t="s">
        <v>18</v>
      </c>
      <c r="C13131" t="s">
        <v>38</v>
      </c>
      <c r="D13131" t="s">
        <v>42</v>
      </c>
      <c r="E13131" t="s">
        <v>60</v>
      </c>
      <c r="F13131" t="s">
        <v>17</v>
      </c>
      <c r="G13131" s="4">
        <v>693.6</v>
      </c>
      <c r="I13131" s="4">
        <v>27071.21</v>
      </c>
      <c r="J13131" s="4">
        <v>29.39</v>
      </c>
      <c r="K13131" s="3">
        <v>30</v>
      </c>
      <c r="L13131" s="4">
        <v>921.1</v>
      </c>
    </row>
    <row r="13132" spans="1:12" x14ac:dyDescent="0.25">
      <c r="A13132" t="s">
        <v>249</v>
      </c>
      <c r="B13132" t="s">
        <v>18</v>
      </c>
      <c r="C13132" t="s">
        <v>38</v>
      </c>
      <c r="D13132" t="s">
        <v>42</v>
      </c>
      <c r="E13132" t="s">
        <v>60</v>
      </c>
      <c r="F13132" t="s">
        <v>17</v>
      </c>
      <c r="G13132" s="4">
        <v>701.76</v>
      </c>
      <c r="I13132" s="4">
        <v>27389.69</v>
      </c>
      <c r="J13132" s="4">
        <v>29.52</v>
      </c>
      <c r="K13132" s="3">
        <v>30</v>
      </c>
      <c r="L13132" s="4">
        <v>927.84</v>
      </c>
    </row>
    <row r="13133" spans="1:12" x14ac:dyDescent="0.25">
      <c r="A13133" t="s">
        <v>250</v>
      </c>
      <c r="B13133" t="s">
        <v>18</v>
      </c>
      <c r="C13133" t="s">
        <v>38</v>
      </c>
      <c r="D13133" t="s">
        <v>42</v>
      </c>
      <c r="E13133" t="s">
        <v>60</v>
      </c>
      <c r="F13133" t="s">
        <v>17</v>
      </c>
      <c r="G13133" s="4">
        <v>696.66</v>
      </c>
      <c r="I13133" s="4">
        <v>27044.34</v>
      </c>
      <c r="J13133" s="4">
        <v>29.56</v>
      </c>
      <c r="K13133" s="3">
        <v>30</v>
      </c>
      <c r="L13133" s="4">
        <v>914.9</v>
      </c>
    </row>
    <row r="13134" spans="1:12" x14ac:dyDescent="0.25">
      <c r="A13134" t="s">
        <v>251</v>
      </c>
      <c r="B13134" t="s">
        <v>18</v>
      </c>
      <c r="C13134" t="s">
        <v>38</v>
      </c>
      <c r="D13134" t="s">
        <v>42</v>
      </c>
      <c r="E13134" t="s">
        <v>60</v>
      </c>
      <c r="F13134" t="s">
        <v>17</v>
      </c>
      <c r="G13134" s="4">
        <v>695.64</v>
      </c>
      <c r="I13134" s="4">
        <v>27025.61</v>
      </c>
      <c r="J13134" s="4">
        <v>29.75</v>
      </c>
      <c r="K13134" s="3">
        <v>30</v>
      </c>
      <c r="L13134" s="4">
        <v>908.42</v>
      </c>
    </row>
    <row r="13135" spans="1:12" x14ac:dyDescent="0.25">
      <c r="A13135" t="s">
        <v>252</v>
      </c>
      <c r="B13135" t="s">
        <v>18</v>
      </c>
      <c r="C13135" t="s">
        <v>38</v>
      </c>
      <c r="D13135" t="s">
        <v>42</v>
      </c>
      <c r="E13135" t="s">
        <v>60</v>
      </c>
      <c r="F13135" t="s">
        <v>17</v>
      </c>
      <c r="G13135" s="4">
        <v>694.62</v>
      </c>
      <c r="I13135" s="4">
        <v>26916.52</v>
      </c>
      <c r="J13135" s="4">
        <v>29.7</v>
      </c>
      <c r="K13135" s="3">
        <v>30</v>
      </c>
      <c r="L13135" s="4">
        <v>906.28</v>
      </c>
    </row>
    <row r="13136" spans="1:12" x14ac:dyDescent="0.25">
      <c r="A13136" t="s">
        <v>253</v>
      </c>
      <c r="B13136" t="s">
        <v>18</v>
      </c>
      <c r="C13136" t="s">
        <v>38</v>
      </c>
      <c r="D13136" t="s">
        <v>42</v>
      </c>
      <c r="E13136" t="s">
        <v>60</v>
      </c>
      <c r="F13136" t="s">
        <v>17</v>
      </c>
      <c r="G13136" s="4">
        <v>690.54</v>
      </c>
      <c r="I13136" s="4">
        <v>26723.9</v>
      </c>
      <c r="J13136" s="4">
        <v>29.86</v>
      </c>
      <c r="K13136" s="3">
        <v>30</v>
      </c>
      <c r="L13136" s="4">
        <v>894.97</v>
      </c>
    </row>
    <row r="13137" spans="1:12" x14ac:dyDescent="0.25">
      <c r="A13137" t="s">
        <v>254</v>
      </c>
      <c r="B13137" t="s">
        <v>18</v>
      </c>
      <c r="C13137" t="s">
        <v>38</v>
      </c>
      <c r="D13137" t="s">
        <v>42</v>
      </c>
      <c r="E13137" t="s">
        <v>60</v>
      </c>
      <c r="F13137" t="s">
        <v>17</v>
      </c>
      <c r="G13137" s="4">
        <v>685.44</v>
      </c>
      <c r="I13137" s="4">
        <v>26505.96</v>
      </c>
      <c r="J13137" s="4">
        <v>29.86</v>
      </c>
      <c r="K13137" s="3">
        <v>30</v>
      </c>
      <c r="L13137" s="4">
        <v>887.67</v>
      </c>
    </row>
    <row r="13138" spans="1:12" x14ac:dyDescent="0.25">
      <c r="A13138" t="s">
        <v>255</v>
      </c>
      <c r="B13138" t="s">
        <v>18</v>
      </c>
      <c r="C13138" t="s">
        <v>38</v>
      </c>
      <c r="D13138" t="s">
        <v>42</v>
      </c>
      <c r="E13138" t="s">
        <v>60</v>
      </c>
      <c r="F13138" t="s">
        <v>17</v>
      </c>
      <c r="G13138" s="4">
        <v>678.3</v>
      </c>
      <c r="I13138" s="4">
        <v>26297.69</v>
      </c>
      <c r="J13138" s="4">
        <v>30.14</v>
      </c>
      <c r="K13138" s="3">
        <v>30</v>
      </c>
      <c r="L13138" s="4">
        <v>872.52</v>
      </c>
    </row>
    <row r="13139" spans="1:12" x14ac:dyDescent="0.25">
      <c r="A13139" t="s">
        <v>256</v>
      </c>
      <c r="B13139" t="s">
        <v>18</v>
      </c>
      <c r="C13139" t="s">
        <v>38</v>
      </c>
      <c r="D13139" t="s">
        <v>42</v>
      </c>
      <c r="E13139" t="s">
        <v>60</v>
      </c>
      <c r="F13139" t="s">
        <v>17</v>
      </c>
      <c r="G13139" s="4">
        <v>682.38</v>
      </c>
      <c r="I13139" s="4">
        <v>26551.41</v>
      </c>
      <c r="J13139" s="4">
        <v>30.32</v>
      </c>
      <c r="K13139" s="3">
        <v>30</v>
      </c>
      <c r="L13139" s="4">
        <v>875.71</v>
      </c>
    </row>
    <row r="13140" spans="1:12" x14ac:dyDescent="0.25">
      <c r="A13140" t="s">
        <v>257</v>
      </c>
      <c r="B13140" t="s">
        <v>18</v>
      </c>
      <c r="C13140" t="s">
        <v>38</v>
      </c>
      <c r="D13140" t="s">
        <v>42</v>
      </c>
      <c r="E13140" t="s">
        <v>60</v>
      </c>
      <c r="F13140" t="s">
        <v>17</v>
      </c>
      <c r="G13140" s="4">
        <v>675.24</v>
      </c>
      <c r="I13140" s="4">
        <v>26192.560000000001</v>
      </c>
      <c r="J13140" s="4">
        <v>30.26</v>
      </c>
      <c r="K13140" s="3">
        <v>30</v>
      </c>
      <c r="L13140" s="4">
        <v>865.58</v>
      </c>
    </row>
    <row r="13141" spans="1:12" x14ac:dyDescent="0.25">
      <c r="A13141" t="s">
        <v>258</v>
      </c>
      <c r="B13141" t="s">
        <v>18</v>
      </c>
      <c r="C13141" t="s">
        <v>38</v>
      </c>
      <c r="D13141" t="s">
        <v>42</v>
      </c>
      <c r="E13141" t="s">
        <v>60</v>
      </c>
      <c r="F13141" t="s">
        <v>17</v>
      </c>
      <c r="G13141" s="4">
        <v>675.24</v>
      </c>
      <c r="I13141" s="4">
        <v>26489.67</v>
      </c>
      <c r="J13141" s="4">
        <v>30.24</v>
      </c>
      <c r="K13141" s="3">
        <v>30</v>
      </c>
      <c r="L13141" s="4">
        <v>875.98</v>
      </c>
    </row>
    <row r="13142" spans="1:12" x14ac:dyDescent="0.25">
      <c r="A13142" t="s">
        <v>259</v>
      </c>
      <c r="B13142" t="s">
        <v>18</v>
      </c>
      <c r="C13142" t="s">
        <v>38</v>
      </c>
      <c r="D13142" t="s">
        <v>42</v>
      </c>
      <c r="E13142" t="s">
        <v>60</v>
      </c>
      <c r="F13142" t="s">
        <v>17</v>
      </c>
      <c r="G13142" s="4">
        <v>670.14</v>
      </c>
      <c r="I13142" s="4">
        <v>26282.89</v>
      </c>
      <c r="J13142" s="4">
        <v>30.39</v>
      </c>
      <c r="K13142" s="3">
        <v>30</v>
      </c>
      <c r="L13142" s="4">
        <v>864.85</v>
      </c>
    </row>
    <row r="13143" spans="1:12" x14ac:dyDescent="0.25">
      <c r="A13143" t="s">
        <v>260</v>
      </c>
      <c r="B13143" t="s">
        <v>18</v>
      </c>
      <c r="C13143" t="s">
        <v>38</v>
      </c>
      <c r="D13143" t="s">
        <v>42</v>
      </c>
      <c r="E13143" t="s">
        <v>60</v>
      </c>
      <c r="F13143" t="s">
        <v>17</v>
      </c>
      <c r="G13143" s="4">
        <v>671.16</v>
      </c>
      <c r="I13143" s="4">
        <v>26249.07</v>
      </c>
      <c r="J13143" s="4">
        <v>30.14</v>
      </c>
      <c r="K13143" s="3">
        <v>30</v>
      </c>
      <c r="L13143" s="4">
        <v>870.9</v>
      </c>
    </row>
    <row r="13144" spans="1:12" x14ac:dyDescent="0.25">
      <c r="A13144" t="s">
        <v>261</v>
      </c>
      <c r="B13144" t="s">
        <v>18</v>
      </c>
      <c r="C13144" t="s">
        <v>38</v>
      </c>
      <c r="D13144" t="s">
        <v>42</v>
      </c>
      <c r="E13144" t="s">
        <v>60</v>
      </c>
      <c r="F13144" t="s">
        <v>17</v>
      </c>
      <c r="G13144" s="4">
        <v>667.08</v>
      </c>
      <c r="I13144" s="4">
        <v>26056.14</v>
      </c>
      <c r="J13144" s="4">
        <v>30.33</v>
      </c>
      <c r="K13144" s="3">
        <v>30</v>
      </c>
      <c r="L13144" s="4">
        <v>859.09</v>
      </c>
    </row>
    <row r="13145" spans="1:12" x14ac:dyDescent="0.25">
      <c r="A13145" t="s">
        <v>262</v>
      </c>
      <c r="B13145" t="s">
        <v>18</v>
      </c>
      <c r="C13145" t="s">
        <v>38</v>
      </c>
      <c r="D13145" t="s">
        <v>42</v>
      </c>
      <c r="E13145" t="s">
        <v>60</v>
      </c>
      <c r="F13145" t="s">
        <v>17</v>
      </c>
      <c r="G13145" s="4">
        <v>673.2</v>
      </c>
      <c r="I13145" s="4">
        <v>26322.12</v>
      </c>
      <c r="J13145" s="4">
        <v>30.57</v>
      </c>
      <c r="K13145" s="3">
        <v>30</v>
      </c>
      <c r="L13145" s="4">
        <v>861.04</v>
      </c>
    </row>
    <row r="13146" spans="1:12" x14ac:dyDescent="0.25">
      <c r="A13146" t="s">
        <v>263</v>
      </c>
      <c r="B13146" t="s">
        <v>18</v>
      </c>
      <c r="C13146" t="s">
        <v>38</v>
      </c>
      <c r="D13146" t="s">
        <v>42</v>
      </c>
      <c r="E13146" t="s">
        <v>60</v>
      </c>
      <c r="F13146" t="s">
        <v>17</v>
      </c>
      <c r="G13146" s="4">
        <v>671.16</v>
      </c>
      <c r="I13146" s="4">
        <v>26262.49</v>
      </c>
      <c r="J13146" s="4">
        <v>30.63</v>
      </c>
      <c r="K13146" s="3">
        <v>30</v>
      </c>
      <c r="L13146" s="4">
        <v>857.41</v>
      </c>
    </row>
    <row r="13147" spans="1:12" x14ac:dyDescent="0.25">
      <c r="A13147" t="s">
        <v>264</v>
      </c>
      <c r="B13147" t="s">
        <v>18</v>
      </c>
      <c r="C13147" t="s">
        <v>38</v>
      </c>
      <c r="D13147" t="s">
        <v>42</v>
      </c>
      <c r="E13147" t="s">
        <v>60</v>
      </c>
      <c r="F13147" t="s">
        <v>17</v>
      </c>
      <c r="G13147" s="4">
        <v>672.18</v>
      </c>
      <c r="I13147" s="4">
        <v>26026.81</v>
      </c>
      <c r="J13147" s="4">
        <v>30.6</v>
      </c>
      <c r="K13147" s="3">
        <v>30</v>
      </c>
      <c r="L13147" s="4">
        <v>850.55</v>
      </c>
    </row>
    <row r="13148" spans="1:12" x14ac:dyDescent="0.25">
      <c r="A13148" t="s">
        <v>265</v>
      </c>
      <c r="B13148" t="s">
        <v>18</v>
      </c>
      <c r="C13148" t="s">
        <v>38</v>
      </c>
      <c r="D13148" t="s">
        <v>42</v>
      </c>
      <c r="E13148" t="s">
        <v>60</v>
      </c>
      <c r="F13148" t="s">
        <v>17</v>
      </c>
      <c r="G13148" s="4">
        <v>672.18</v>
      </c>
      <c r="I13148" s="4">
        <v>26100.75</v>
      </c>
      <c r="J13148" s="4">
        <v>30.63</v>
      </c>
      <c r="K13148" s="3">
        <v>30</v>
      </c>
      <c r="L13148" s="4">
        <v>852.13</v>
      </c>
    </row>
    <row r="13149" spans="1:12" x14ac:dyDescent="0.25">
      <c r="A13149" t="s">
        <v>266</v>
      </c>
      <c r="B13149" t="s">
        <v>18</v>
      </c>
      <c r="C13149" t="s">
        <v>38</v>
      </c>
      <c r="D13149" t="s">
        <v>42</v>
      </c>
      <c r="E13149" t="s">
        <v>60</v>
      </c>
      <c r="F13149" t="s">
        <v>17</v>
      </c>
      <c r="G13149" s="4">
        <v>669.12</v>
      </c>
      <c r="I13149" s="4">
        <v>26095.68</v>
      </c>
      <c r="J13149" s="4">
        <v>30.73</v>
      </c>
      <c r="K13149" s="3">
        <v>30</v>
      </c>
      <c r="L13149" s="4">
        <v>849.19</v>
      </c>
    </row>
    <row r="13150" spans="1:12" x14ac:dyDescent="0.25">
      <c r="A13150" t="s">
        <v>267</v>
      </c>
      <c r="B13150" t="s">
        <v>18</v>
      </c>
      <c r="C13150" t="s">
        <v>38</v>
      </c>
      <c r="D13150" t="s">
        <v>42</v>
      </c>
      <c r="E13150" t="s">
        <v>60</v>
      </c>
      <c r="F13150" t="s">
        <v>17</v>
      </c>
      <c r="G13150" s="4">
        <v>666.06</v>
      </c>
      <c r="I13150" s="4">
        <v>25876.43</v>
      </c>
      <c r="J13150" s="4">
        <v>30.74</v>
      </c>
      <c r="K13150" s="3">
        <v>30</v>
      </c>
      <c r="L13150" s="4">
        <v>841.78</v>
      </c>
    </row>
    <row r="13151" spans="1:12" x14ac:dyDescent="0.25">
      <c r="A13151" t="s">
        <v>268</v>
      </c>
      <c r="B13151" t="s">
        <v>18</v>
      </c>
      <c r="C13151" t="s">
        <v>38</v>
      </c>
      <c r="D13151" t="s">
        <v>42</v>
      </c>
      <c r="E13151" t="s">
        <v>60</v>
      </c>
      <c r="F13151" t="s">
        <v>17</v>
      </c>
      <c r="G13151" s="4">
        <v>675.24</v>
      </c>
      <c r="I13151" s="4">
        <v>26428.89</v>
      </c>
      <c r="J13151" s="4">
        <v>30.73</v>
      </c>
      <c r="K13151" s="3">
        <v>30</v>
      </c>
      <c r="L13151" s="4">
        <v>860.04</v>
      </c>
    </row>
    <row r="13152" spans="1:12" x14ac:dyDescent="0.25">
      <c r="A13152" t="s">
        <v>269</v>
      </c>
      <c r="B13152" t="s">
        <v>18</v>
      </c>
      <c r="C13152" t="s">
        <v>38</v>
      </c>
      <c r="D13152" t="s">
        <v>42</v>
      </c>
      <c r="E13152" t="s">
        <v>60</v>
      </c>
      <c r="F13152" t="s">
        <v>17</v>
      </c>
      <c r="G13152" s="4">
        <v>693.6</v>
      </c>
      <c r="I13152" s="4">
        <v>27078.14</v>
      </c>
      <c r="J13152" s="4">
        <v>30.55</v>
      </c>
      <c r="K13152" s="3">
        <v>30</v>
      </c>
      <c r="L13152" s="4">
        <v>886.35</v>
      </c>
    </row>
    <row r="13153" spans="1:12" x14ac:dyDescent="0.25">
      <c r="A13153" t="s">
        <v>270</v>
      </c>
      <c r="B13153" t="s">
        <v>18</v>
      </c>
      <c r="C13153" t="s">
        <v>38</v>
      </c>
      <c r="D13153" t="s">
        <v>42</v>
      </c>
      <c r="E13153" t="s">
        <v>60</v>
      </c>
      <c r="F13153" t="s">
        <v>17</v>
      </c>
      <c r="G13153" s="4">
        <v>708.9</v>
      </c>
      <c r="I13153" s="4">
        <v>27640.01</v>
      </c>
      <c r="J13153" s="4">
        <v>30.7</v>
      </c>
      <c r="K13153" s="3">
        <v>30</v>
      </c>
      <c r="L13153" s="4">
        <v>900.33</v>
      </c>
    </row>
    <row r="13154" spans="1:12" x14ac:dyDescent="0.25">
      <c r="A13154" t="s">
        <v>271</v>
      </c>
      <c r="B13154" t="s">
        <v>18</v>
      </c>
      <c r="C13154" t="s">
        <v>38</v>
      </c>
      <c r="D13154" t="s">
        <v>42</v>
      </c>
      <c r="E13154" t="s">
        <v>60</v>
      </c>
      <c r="F13154" t="s">
        <v>17</v>
      </c>
      <c r="G13154" s="4">
        <v>725.22</v>
      </c>
      <c r="I13154" s="4">
        <v>28276.33</v>
      </c>
      <c r="J13154" s="4">
        <v>30.7</v>
      </c>
      <c r="K13154" s="3">
        <v>30</v>
      </c>
      <c r="L13154" s="4">
        <v>921.05</v>
      </c>
    </row>
    <row r="13155" spans="1:12" x14ac:dyDescent="0.25">
      <c r="A13155" t="s">
        <v>272</v>
      </c>
      <c r="B13155" t="s">
        <v>18</v>
      </c>
      <c r="C13155" t="s">
        <v>38</v>
      </c>
      <c r="D13155" t="s">
        <v>42</v>
      </c>
      <c r="E13155" t="s">
        <v>60</v>
      </c>
      <c r="F13155" t="s">
        <v>17</v>
      </c>
      <c r="G13155" s="4">
        <v>754.8</v>
      </c>
      <c r="I13155" s="4">
        <v>29444.75</v>
      </c>
      <c r="J13155" s="4">
        <v>30.63</v>
      </c>
      <c r="K13155" s="3">
        <v>30</v>
      </c>
      <c r="L13155" s="4">
        <v>961.3</v>
      </c>
    </row>
    <row r="13156" spans="1:12" x14ac:dyDescent="0.25">
      <c r="A13156" t="s">
        <v>273</v>
      </c>
      <c r="B13156" t="s">
        <v>18</v>
      </c>
      <c r="C13156" t="s">
        <v>38</v>
      </c>
      <c r="D13156" t="s">
        <v>42</v>
      </c>
      <c r="E13156" t="s">
        <v>60</v>
      </c>
      <c r="F13156" t="s">
        <v>17</v>
      </c>
      <c r="G13156" s="4">
        <v>755.82</v>
      </c>
      <c r="I13156" s="4">
        <v>29582.79</v>
      </c>
      <c r="J13156" s="4">
        <v>30.65</v>
      </c>
      <c r="K13156" s="3">
        <v>30</v>
      </c>
      <c r="L13156" s="4">
        <v>965.18</v>
      </c>
    </row>
    <row r="13157" spans="1:12" x14ac:dyDescent="0.25">
      <c r="A13157" t="s">
        <v>274</v>
      </c>
      <c r="B13157" t="s">
        <v>18</v>
      </c>
      <c r="C13157" t="s">
        <v>38</v>
      </c>
      <c r="D13157" t="s">
        <v>42</v>
      </c>
      <c r="E13157" t="s">
        <v>60</v>
      </c>
      <c r="F13157" t="s">
        <v>17</v>
      </c>
      <c r="G13157" s="4">
        <v>768.06</v>
      </c>
      <c r="I13157" s="4">
        <v>29923.62</v>
      </c>
      <c r="J13157" s="4">
        <v>30.5</v>
      </c>
      <c r="K13157" s="3">
        <v>30</v>
      </c>
      <c r="L13157" s="4">
        <v>981.1</v>
      </c>
    </row>
    <row r="13158" spans="1:12" x14ac:dyDescent="0.25">
      <c r="A13158" t="s">
        <v>275</v>
      </c>
      <c r="B13158" t="s">
        <v>18</v>
      </c>
      <c r="C13158" t="s">
        <v>38</v>
      </c>
      <c r="D13158" t="s">
        <v>42</v>
      </c>
      <c r="E13158" t="s">
        <v>60</v>
      </c>
      <c r="F13158" t="s">
        <v>17</v>
      </c>
      <c r="G13158" s="4">
        <v>768.06</v>
      </c>
      <c r="I13158" s="4">
        <v>29977.38</v>
      </c>
      <c r="J13158" s="4">
        <v>30.69</v>
      </c>
      <c r="K13158" s="3">
        <v>30</v>
      </c>
      <c r="L13158" s="4">
        <v>976.78</v>
      </c>
    </row>
    <row r="13159" spans="1:12" x14ac:dyDescent="0.25">
      <c r="A13159" t="s">
        <v>276</v>
      </c>
      <c r="B13159" t="s">
        <v>18</v>
      </c>
      <c r="C13159" t="s">
        <v>38</v>
      </c>
      <c r="D13159" t="s">
        <v>42</v>
      </c>
      <c r="E13159" t="s">
        <v>60</v>
      </c>
      <c r="F13159" t="s">
        <v>17</v>
      </c>
      <c r="G13159" s="4">
        <v>798.66</v>
      </c>
      <c r="I13159" s="4">
        <v>31147.74</v>
      </c>
      <c r="J13159" s="4">
        <v>30.63</v>
      </c>
      <c r="K13159" s="3">
        <v>30</v>
      </c>
      <c r="L13159" s="4">
        <v>1016.9</v>
      </c>
    </row>
    <row r="13160" spans="1:12" x14ac:dyDescent="0.25">
      <c r="A13160" t="s">
        <v>277</v>
      </c>
      <c r="B13160" t="s">
        <v>18</v>
      </c>
      <c r="C13160" t="s">
        <v>38</v>
      </c>
      <c r="D13160" t="s">
        <v>42</v>
      </c>
      <c r="E13160" t="s">
        <v>60</v>
      </c>
      <c r="F13160" t="s">
        <v>17</v>
      </c>
      <c r="G13160" s="4">
        <v>876.18</v>
      </c>
      <c r="I13160" s="4">
        <v>34074.639999999999</v>
      </c>
      <c r="J13160" s="4">
        <v>30.64</v>
      </c>
      <c r="K13160" s="3">
        <v>30</v>
      </c>
      <c r="L13160" s="4">
        <v>1112.0999999999999</v>
      </c>
    </row>
    <row r="13161" spans="1:12" x14ac:dyDescent="0.25">
      <c r="A13161" t="s">
        <v>278</v>
      </c>
      <c r="B13161" t="s">
        <v>18</v>
      </c>
      <c r="C13161" t="s">
        <v>38</v>
      </c>
      <c r="D13161" t="s">
        <v>42</v>
      </c>
      <c r="E13161" t="s">
        <v>60</v>
      </c>
      <c r="F13161" t="s">
        <v>17</v>
      </c>
      <c r="G13161" s="4">
        <v>878.22</v>
      </c>
      <c r="I13161" s="4">
        <v>34355.97</v>
      </c>
      <c r="J13161" s="4">
        <v>30.64</v>
      </c>
      <c r="K13161" s="3">
        <v>30</v>
      </c>
      <c r="L13161" s="4">
        <v>1121.28</v>
      </c>
    </row>
    <row r="13162" spans="1:12" x14ac:dyDescent="0.25">
      <c r="A13162" t="s">
        <v>279</v>
      </c>
      <c r="B13162" t="s">
        <v>18</v>
      </c>
      <c r="C13162" t="s">
        <v>38</v>
      </c>
      <c r="D13162" t="s">
        <v>42</v>
      </c>
      <c r="E13162" t="s">
        <v>60</v>
      </c>
      <c r="F13162" t="s">
        <v>17</v>
      </c>
      <c r="G13162" s="4">
        <v>882.3</v>
      </c>
      <c r="I13162" s="4">
        <v>34436.17</v>
      </c>
      <c r="J13162" s="4">
        <v>30.59</v>
      </c>
      <c r="K13162" s="3">
        <v>30</v>
      </c>
      <c r="L13162" s="4">
        <v>1125.73</v>
      </c>
    </row>
    <row r="13163" spans="1:12" x14ac:dyDescent="0.25">
      <c r="A13163" t="s">
        <v>280</v>
      </c>
      <c r="B13163" t="s">
        <v>18</v>
      </c>
      <c r="C13163" t="s">
        <v>38</v>
      </c>
      <c r="D13163" t="s">
        <v>42</v>
      </c>
      <c r="E13163" t="s">
        <v>60</v>
      </c>
      <c r="F13163" t="s">
        <v>17</v>
      </c>
      <c r="G13163" s="4">
        <v>885.36</v>
      </c>
      <c r="I13163" s="4">
        <v>34529.040000000001</v>
      </c>
      <c r="J13163" s="4">
        <v>30.34</v>
      </c>
      <c r="K13163" s="3">
        <v>30</v>
      </c>
      <c r="L13163" s="4">
        <v>1138.07</v>
      </c>
    </row>
    <row r="13164" spans="1:12" x14ac:dyDescent="0.25">
      <c r="A13164" t="s">
        <v>281</v>
      </c>
      <c r="B13164" t="s">
        <v>18</v>
      </c>
      <c r="C13164" t="s">
        <v>38</v>
      </c>
      <c r="D13164" t="s">
        <v>42</v>
      </c>
      <c r="E13164" t="s">
        <v>60</v>
      </c>
      <c r="F13164" t="s">
        <v>17</v>
      </c>
      <c r="G13164" s="4">
        <v>879.24</v>
      </c>
      <c r="I13164" s="4">
        <v>34307.94</v>
      </c>
      <c r="J13164" s="4">
        <v>30.16</v>
      </c>
      <c r="K13164" s="3">
        <v>30</v>
      </c>
      <c r="L13164" s="4">
        <v>1137.53</v>
      </c>
    </row>
    <row r="13165" spans="1:12" x14ac:dyDescent="0.25">
      <c r="A13165" t="s">
        <v>282</v>
      </c>
      <c r="B13165" t="s">
        <v>18</v>
      </c>
      <c r="C13165" t="s">
        <v>38</v>
      </c>
      <c r="D13165" t="s">
        <v>42</v>
      </c>
      <c r="E13165" t="s">
        <v>60</v>
      </c>
      <c r="F13165" t="s">
        <v>17</v>
      </c>
      <c r="G13165" s="4">
        <v>877.2</v>
      </c>
      <c r="I13165" s="4">
        <v>34131.85</v>
      </c>
      <c r="J13165" s="4">
        <v>30.22</v>
      </c>
      <c r="K13165" s="3">
        <v>30</v>
      </c>
      <c r="L13165" s="4">
        <v>1129.45</v>
      </c>
    </row>
    <row r="13166" spans="1:12" x14ac:dyDescent="0.25">
      <c r="A13166" t="s">
        <v>283</v>
      </c>
      <c r="B13166" t="s">
        <v>18</v>
      </c>
      <c r="C13166" t="s">
        <v>38</v>
      </c>
      <c r="D13166" t="s">
        <v>42</v>
      </c>
      <c r="E13166" t="s">
        <v>60</v>
      </c>
      <c r="F13166" t="s">
        <v>17</v>
      </c>
      <c r="G13166" s="4">
        <v>887.4</v>
      </c>
      <c r="I13166" s="4">
        <v>34581.980000000003</v>
      </c>
      <c r="J13166" s="4">
        <v>30.1</v>
      </c>
      <c r="K13166" s="3">
        <v>30</v>
      </c>
      <c r="L13166" s="4">
        <v>1148.9000000000001</v>
      </c>
    </row>
    <row r="13167" spans="1:12" x14ac:dyDescent="0.25">
      <c r="A13167" t="s">
        <v>284</v>
      </c>
      <c r="B13167" t="s">
        <v>18</v>
      </c>
      <c r="C13167" t="s">
        <v>38</v>
      </c>
      <c r="D13167" t="s">
        <v>42</v>
      </c>
      <c r="E13167" t="s">
        <v>60</v>
      </c>
      <c r="F13167" t="s">
        <v>17</v>
      </c>
      <c r="G13167" s="4">
        <v>891.48</v>
      </c>
      <c r="I13167" s="4">
        <v>34847.949999999997</v>
      </c>
      <c r="J13167" s="4">
        <v>30.15</v>
      </c>
      <c r="K13167" s="3">
        <v>30</v>
      </c>
      <c r="L13167" s="4">
        <v>1155.82</v>
      </c>
    </row>
    <row r="13168" spans="1:12" x14ac:dyDescent="0.25">
      <c r="A13168" t="s">
        <v>285</v>
      </c>
      <c r="B13168" t="s">
        <v>18</v>
      </c>
      <c r="C13168" t="s">
        <v>38</v>
      </c>
      <c r="D13168" t="s">
        <v>42</v>
      </c>
      <c r="E13168" t="s">
        <v>60</v>
      </c>
      <c r="F13168" t="s">
        <v>17</v>
      </c>
      <c r="G13168" s="4">
        <v>878.22</v>
      </c>
      <c r="I13168" s="4">
        <v>34320.839999999997</v>
      </c>
      <c r="J13168" s="4">
        <v>30.28</v>
      </c>
      <c r="K13168" s="3">
        <v>30</v>
      </c>
      <c r="L13168" s="4">
        <v>1133.45</v>
      </c>
    </row>
    <row r="13169" spans="1:12" x14ac:dyDescent="0.25">
      <c r="A13169" t="s">
        <v>286</v>
      </c>
      <c r="B13169" t="s">
        <v>18</v>
      </c>
      <c r="C13169" t="s">
        <v>38</v>
      </c>
      <c r="D13169" t="s">
        <v>42</v>
      </c>
      <c r="E13169" t="s">
        <v>60</v>
      </c>
      <c r="F13169" t="s">
        <v>17</v>
      </c>
      <c r="G13169" s="4">
        <v>879.24</v>
      </c>
      <c r="I13169" s="4">
        <v>34422.25</v>
      </c>
      <c r="J13169" s="4">
        <v>30.19</v>
      </c>
      <c r="K13169" s="3">
        <v>30</v>
      </c>
      <c r="L13169" s="4">
        <v>1140.19</v>
      </c>
    </row>
    <row r="13170" spans="1:12" x14ac:dyDescent="0.25">
      <c r="A13170" t="s">
        <v>287</v>
      </c>
      <c r="B13170" t="s">
        <v>18</v>
      </c>
      <c r="C13170" t="s">
        <v>38</v>
      </c>
      <c r="D13170" t="s">
        <v>42</v>
      </c>
      <c r="E13170" t="s">
        <v>60</v>
      </c>
      <c r="F13170" t="s">
        <v>17</v>
      </c>
      <c r="G13170" s="4">
        <v>878.22</v>
      </c>
      <c r="I13170" s="4">
        <v>34171.54</v>
      </c>
      <c r="J13170" s="4">
        <v>30.18</v>
      </c>
      <c r="K13170" s="3">
        <v>30</v>
      </c>
      <c r="L13170" s="4">
        <v>1132.26</v>
      </c>
    </row>
    <row r="13171" spans="1:12" x14ac:dyDescent="0.25">
      <c r="A13171" t="s">
        <v>288</v>
      </c>
      <c r="B13171" t="s">
        <v>18</v>
      </c>
      <c r="C13171" t="s">
        <v>38</v>
      </c>
      <c r="D13171" t="s">
        <v>42</v>
      </c>
      <c r="E13171" t="s">
        <v>60</v>
      </c>
      <c r="F13171" t="s">
        <v>17</v>
      </c>
      <c r="G13171" s="4">
        <v>878.22</v>
      </c>
      <c r="I13171" s="4">
        <v>34233.019999999997</v>
      </c>
      <c r="J13171" s="4">
        <v>30.17</v>
      </c>
      <c r="K13171" s="3">
        <v>30</v>
      </c>
      <c r="L13171" s="4">
        <v>1134.67</v>
      </c>
    </row>
    <row r="13172" spans="1:12" x14ac:dyDescent="0.25">
      <c r="A13172" t="s">
        <v>289</v>
      </c>
      <c r="B13172" t="s">
        <v>18</v>
      </c>
      <c r="C13172" t="s">
        <v>38</v>
      </c>
      <c r="D13172" t="s">
        <v>42</v>
      </c>
      <c r="E13172" t="s">
        <v>60</v>
      </c>
      <c r="F13172" t="s">
        <v>17</v>
      </c>
      <c r="G13172" s="4">
        <v>864.96</v>
      </c>
      <c r="I13172" s="4">
        <v>33750.74</v>
      </c>
      <c r="J13172" s="4">
        <v>30.24</v>
      </c>
      <c r="K13172" s="3">
        <v>30</v>
      </c>
      <c r="L13172" s="4">
        <v>1116.0999999999999</v>
      </c>
    </row>
    <row r="13173" spans="1:12" x14ac:dyDescent="0.25">
      <c r="A13173" t="s">
        <v>290</v>
      </c>
      <c r="B13173" t="s">
        <v>18</v>
      </c>
      <c r="C13173" t="s">
        <v>38</v>
      </c>
      <c r="D13173" t="s">
        <v>42</v>
      </c>
      <c r="E13173" t="s">
        <v>60</v>
      </c>
      <c r="F13173" t="s">
        <v>17</v>
      </c>
      <c r="G13173" s="4">
        <v>865.98</v>
      </c>
      <c r="I13173" s="4">
        <v>33842.5</v>
      </c>
      <c r="J13173" s="4">
        <v>30.17</v>
      </c>
      <c r="K13173" s="3">
        <v>30</v>
      </c>
      <c r="L13173" s="4">
        <v>1121.73</v>
      </c>
    </row>
    <row r="13174" spans="1:12" x14ac:dyDescent="0.25">
      <c r="A13174" t="s">
        <v>291</v>
      </c>
      <c r="B13174" t="s">
        <v>18</v>
      </c>
      <c r="C13174" t="s">
        <v>38</v>
      </c>
      <c r="D13174" t="s">
        <v>42</v>
      </c>
      <c r="E13174" t="s">
        <v>60</v>
      </c>
      <c r="F13174" t="s">
        <v>17</v>
      </c>
      <c r="G13174" s="4">
        <v>873.12</v>
      </c>
      <c r="I13174" s="4">
        <v>34060.410000000003</v>
      </c>
      <c r="J13174" s="4">
        <v>30.23</v>
      </c>
      <c r="K13174" s="3">
        <v>30</v>
      </c>
      <c r="L13174" s="4">
        <v>1126.71</v>
      </c>
    </row>
    <row r="13175" spans="1:12" x14ac:dyDescent="0.25">
      <c r="A13175" t="s">
        <v>292</v>
      </c>
      <c r="B13175" t="s">
        <v>18</v>
      </c>
      <c r="C13175" t="s">
        <v>38</v>
      </c>
      <c r="D13175" t="s">
        <v>42</v>
      </c>
      <c r="E13175" t="s">
        <v>60</v>
      </c>
      <c r="F13175" t="s">
        <v>17</v>
      </c>
      <c r="G13175" s="4">
        <v>886.38</v>
      </c>
      <c r="I13175" s="4">
        <v>34604.28</v>
      </c>
      <c r="J13175" s="4">
        <v>30.14</v>
      </c>
      <c r="K13175" s="3">
        <v>30</v>
      </c>
      <c r="L13175" s="4">
        <v>1148.1199999999999</v>
      </c>
    </row>
    <row r="13176" spans="1:12" x14ac:dyDescent="0.25">
      <c r="A13176" t="s">
        <v>293</v>
      </c>
      <c r="B13176" t="s">
        <v>18</v>
      </c>
      <c r="C13176" t="s">
        <v>38</v>
      </c>
      <c r="D13176" t="s">
        <v>42</v>
      </c>
      <c r="E13176" t="s">
        <v>60</v>
      </c>
      <c r="F13176" t="s">
        <v>17</v>
      </c>
      <c r="G13176" s="4">
        <v>880.26</v>
      </c>
      <c r="I13176" s="4">
        <v>34453.379999999997</v>
      </c>
      <c r="J13176" s="4">
        <v>30.2</v>
      </c>
      <c r="K13176" s="3">
        <v>30</v>
      </c>
      <c r="L13176" s="4">
        <v>1140.8399999999999</v>
      </c>
    </row>
    <row r="13177" spans="1:12" x14ac:dyDescent="0.25">
      <c r="A13177" t="s">
        <v>294</v>
      </c>
      <c r="B13177" t="s">
        <v>18</v>
      </c>
      <c r="C13177" t="s">
        <v>38</v>
      </c>
      <c r="D13177" t="s">
        <v>42</v>
      </c>
      <c r="E13177" t="s">
        <v>60</v>
      </c>
      <c r="F13177" t="s">
        <v>17</v>
      </c>
      <c r="G13177" s="4">
        <v>882.3</v>
      </c>
      <c r="I13177" s="4">
        <v>34374.410000000003</v>
      </c>
      <c r="J13177" s="4">
        <v>30.09</v>
      </c>
      <c r="K13177" s="3">
        <v>30</v>
      </c>
      <c r="L13177" s="4">
        <v>1142.3900000000001</v>
      </c>
    </row>
    <row r="13178" spans="1:12" x14ac:dyDescent="0.25">
      <c r="A13178" t="s">
        <v>295</v>
      </c>
      <c r="B13178" t="s">
        <v>18</v>
      </c>
      <c r="C13178" t="s">
        <v>38</v>
      </c>
      <c r="D13178" t="s">
        <v>42</v>
      </c>
      <c r="E13178" t="s">
        <v>60</v>
      </c>
      <c r="F13178" t="s">
        <v>17</v>
      </c>
      <c r="G13178" s="4">
        <v>895.56</v>
      </c>
      <c r="I13178" s="4">
        <v>34899.97</v>
      </c>
      <c r="J13178" s="4">
        <v>30.11</v>
      </c>
      <c r="K13178" s="3">
        <v>30</v>
      </c>
      <c r="L13178" s="4">
        <v>1159.08</v>
      </c>
    </row>
    <row r="13179" spans="1:12" x14ac:dyDescent="0.25">
      <c r="A13179" t="s">
        <v>296</v>
      </c>
      <c r="B13179" t="s">
        <v>18</v>
      </c>
      <c r="C13179" t="s">
        <v>38</v>
      </c>
      <c r="D13179" t="s">
        <v>42</v>
      </c>
      <c r="E13179" t="s">
        <v>60</v>
      </c>
      <c r="F13179" t="s">
        <v>17</v>
      </c>
      <c r="G13179" s="4">
        <v>885.36</v>
      </c>
      <c r="I13179" s="4">
        <v>34475.919999999998</v>
      </c>
      <c r="J13179" s="4">
        <v>30.06</v>
      </c>
      <c r="K13179" s="3">
        <v>30</v>
      </c>
      <c r="L13179" s="4">
        <v>1146.9000000000001</v>
      </c>
    </row>
    <row r="13180" spans="1:12" x14ac:dyDescent="0.25">
      <c r="A13180" t="s">
        <v>297</v>
      </c>
      <c r="B13180" t="s">
        <v>18</v>
      </c>
      <c r="C13180" t="s">
        <v>38</v>
      </c>
      <c r="D13180" t="s">
        <v>42</v>
      </c>
      <c r="E13180" t="s">
        <v>60</v>
      </c>
      <c r="F13180" t="s">
        <v>17</v>
      </c>
      <c r="G13180" s="4">
        <v>881.28</v>
      </c>
      <c r="I13180" s="4">
        <v>34387.550000000003</v>
      </c>
      <c r="J13180" s="4">
        <v>30.2</v>
      </c>
      <c r="K13180" s="3">
        <v>30</v>
      </c>
      <c r="L13180" s="4">
        <v>1138.6600000000001</v>
      </c>
    </row>
    <row r="13181" spans="1:12" x14ac:dyDescent="0.25">
      <c r="A13181" t="s">
        <v>298</v>
      </c>
      <c r="B13181" t="s">
        <v>18</v>
      </c>
      <c r="C13181" t="s">
        <v>38</v>
      </c>
      <c r="D13181" t="s">
        <v>42</v>
      </c>
      <c r="E13181" t="s">
        <v>60</v>
      </c>
      <c r="F13181" t="s">
        <v>17</v>
      </c>
      <c r="G13181" s="4">
        <v>883.32</v>
      </c>
      <c r="I13181" s="4">
        <v>34458.31</v>
      </c>
      <c r="J13181" s="4">
        <v>30.15</v>
      </c>
      <c r="K13181" s="3">
        <v>30</v>
      </c>
      <c r="L13181" s="4">
        <v>1142.9000000000001</v>
      </c>
    </row>
    <row r="13182" spans="1:12" x14ac:dyDescent="0.25">
      <c r="A13182" t="s">
        <v>299</v>
      </c>
      <c r="B13182" t="s">
        <v>18</v>
      </c>
      <c r="C13182" t="s">
        <v>38</v>
      </c>
      <c r="D13182" t="s">
        <v>42</v>
      </c>
      <c r="E13182" t="s">
        <v>60</v>
      </c>
      <c r="F13182" t="s">
        <v>17</v>
      </c>
      <c r="G13182" s="4">
        <v>882.3</v>
      </c>
      <c r="I13182" s="4">
        <v>34330.29</v>
      </c>
      <c r="J13182" s="4">
        <v>30.12</v>
      </c>
      <c r="K13182" s="3">
        <v>30</v>
      </c>
      <c r="L13182" s="4">
        <v>1139.78</v>
      </c>
    </row>
    <row r="13183" spans="1:12" x14ac:dyDescent="0.25">
      <c r="A13183" t="s">
        <v>300</v>
      </c>
      <c r="B13183" t="s">
        <v>18</v>
      </c>
      <c r="C13183" t="s">
        <v>38</v>
      </c>
      <c r="D13183" t="s">
        <v>42</v>
      </c>
      <c r="E13183" t="s">
        <v>60</v>
      </c>
      <c r="F13183" t="s">
        <v>17</v>
      </c>
      <c r="G13183" s="4">
        <v>874.14</v>
      </c>
      <c r="I13183" s="4">
        <v>34100.199999999997</v>
      </c>
      <c r="J13183" s="4">
        <v>30.14</v>
      </c>
      <c r="K13183" s="3">
        <v>30</v>
      </c>
      <c r="L13183" s="4">
        <v>1131.3900000000001</v>
      </c>
    </row>
    <row r="13184" spans="1:12" x14ac:dyDescent="0.25">
      <c r="A13184" t="s">
        <v>301</v>
      </c>
      <c r="B13184" t="s">
        <v>18</v>
      </c>
      <c r="C13184" t="s">
        <v>38</v>
      </c>
      <c r="D13184" t="s">
        <v>42</v>
      </c>
      <c r="E13184" t="s">
        <v>60</v>
      </c>
      <c r="F13184" t="s">
        <v>17</v>
      </c>
      <c r="G13184" s="4">
        <v>874.14</v>
      </c>
      <c r="I13184" s="4">
        <v>34135.17</v>
      </c>
      <c r="J13184" s="4">
        <v>30.28</v>
      </c>
      <c r="K13184" s="3">
        <v>30</v>
      </c>
      <c r="L13184" s="4">
        <v>1127.32</v>
      </c>
    </row>
    <row r="13185" spans="1:12" x14ac:dyDescent="0.25">
      <c r="A13185" t="s">
        <v>302</v>
      </c>
      <c r="B13185" t="s">
        <v>18</v>
      </c>
      <c r="C13185" t="s">
        <v>38</v>
      </c>
      <c r="D13185" t="s">
        <v>42</v>
      </c>
      <c r="E13185" t="s">
        <v>60</v>
      </c>
      <c r="F13185" t="s">
        <v>17</v>
      </c>
      <c r="G13185" s="4">
        <v>873.12</v>
      </c>
      <c r="I13185" s="4">
        <v>34034.22</v>
      </c>
      <c r="J13185" s="4">
        <v>30.25</v>
      </c>
      <c r="K13185" s="3">
        <v>30</v>
      </c>
      <c r="L13185" s="4">
        <v>1125.0999999999999</v>
      </c>
    </row>
    <row r="13186" spans="1:12" x14ac:dyDescent="0.25">
      <c r="A13186" t="s">
        <v>303</v>
      </c>
      <c r="B13186" t="s">
        <v>18</v>
      </c>
      <c r="C13186" t="s">
        <v>38</v>
      </c>
      <c r="D13186" t="s">
        <v>42</v>
      </c>
      <c r="E13186" t="s">
        <v>60</v>
      </c>
      <c r="F13186" t="s">
        <v>17</v>
      </c>
      <c r="G13186" s="4">
        <v>872.1</v>
      </c>
      <c r="I13186" s="4">
        <v>34020.620000000003</v>
      </c>
      <c r="J13186" s="4">
        <v>30.05</v>
      </c>
      <c r="K13186" s="3">
        <v>30</v>
      </c>
      <c r="L13186" s="4">
        <v>1132.1300000000001</v>
      </c>
    </row>
    <row r="13187" spans="1:12" x14ac:dyDescent="0.25">
      <c r="A13187" t="s">
        <v>304</v>
      </c>
      <c r="B13187" t="s">
        <v>18</v>
      </c>
      <c r="C13187" t="s">
        <v>38</v>
      </c>
      <c r="D13187" t="s">
        <v>42</v>
      </c>
      <c r="E13187" t="s">
        <v>60</v>
      </c>
      <c r="F13187" t="s">
        <v>17</v>
      </c>
      <c r="G13187" s="4">
        <v>871.08</v>
      </c>
      <c r="I13187" s="4">
        <v>34067.94</v>
      </c>
      <c r="J13187" s="4">
        <v>30.07</v>
      </c>
      <c r="K13187" s="3">
        <v>30</v>
      </c>
      <c r="L13187" s="4">
        <v>1132.95</v>
      </c>
    </row>
    <row r="13188" spans="1:12" x14ac:dyDescent="0.25">
      <c r="A13188" t="s">
        <v>305</v>
      </c>
      <c r="B13188" t="s">
        <v>18</v>
      </c>
      <c r="C13188" t="s">
        <v>38</v>
      </c>
      <c r="D13188" t="s">
        <v>42</v>
      </c>
      <c r="E13188" t="s">
        <v>60</v>
      </c>
      <c r="F13188" t="s">
        <v>17</v>
      </c>
      <c r="G13188" s="4">
        <v>870.06</v>
      </c>
      <c r="I13188" s="4">
        <v>33906.239999999998</v>
      </c>
      <c r="J13188" s="4">
        <v>30.15</v>
      </c>
      <c r="K13188" s="3">
        <v>30</v>
      </c>
      <c r="L13188" s="4">
        <v>1124.5899999999999</v>
      </c>
    </row>
    <row r="13189" spans="1:12" x14ac:dyDescent="0.25">
      <c r="A13189" t="s">
        <v>306</v>
      </c>
      <c r="B13189" t="s">
        <v>18</v>
      </c>
      <c r="C13189" t="s">
        <v>38</v>
      </c>
      <c r="D13189" t="s">
        <v>42</v>
      </c>
      <c r="E13189" t="s">
        <v>60</v>
      </c>
      <c r="F13189" t="s">
        <v>17</v>
      </c>
      <c r="G13189" s="4">
        <v>861.9</v>
      </c>
      <c r="I13189" s="4">
        <v>33648.58</v>
      </c>
      <c r="J13189" s="4">
        <v>30.22</v>
      </c>
      <c r="K13189" s="3">
        <v>30</v>
      </c>
      <c r="L13189" s="4">
        <v>1113.45</v>
      </c>
    </row>
    <row r="13190" spans="1:12" x14ac:dyDescent="0.25">
      <c r="A13190" t="s">
        <v>307</v>
      </c>
      <c r="B13190" t="s">
        <v>18</v>
      </c>
      <c r="C13190" t="s">
        <v>38</v>
      </c>
      <c r="D13190" t="s">
        <v>42</v>
      </c>
      <c r="E13190" t="s">
        <v>60</v>
      </c>
      <c r="F13190" t="s">
        <v>17</v>
      </c>
      <c r="G13190" s="4">
        <v>925.14</v>
      </c>
      <c r="I13190" s="4">
        <v>36080.46</v>
      </c>
      <c r="J13190" s="4">
        <v>26.27</v>
      </c>
      <c r="K13190" s="3">
        <v>30</v>
      </c>
      <c r="L13190" s="4">
        <v>1373.45</v>
      </c>
    </row>
    <row r="13191" spans="1:12" x14ac:dyDescent="0.25">
      <c r="A13191" t="s">
        <v>308</v>
      </c>
      <c r="B13191" t="s">
        <v>18</v>
      </c>
      <c r="C13191" t="s">
        <v>38</v>
      </c>
      <c r="D13191" t="s">
        <v>42</v>
      </c>
      <c r="E13191" t="s">
        <v>60</v>
      </c>
      <c r="F13191" t="s">
        <v>17</v>
      </c>
      <c r="G13191" s="4">
        <v>934.32</v>
      </c>
      <c r="I13191" s="4">
        <v>36503.879999999997</v>
      </c>
      <c r="J13191" s="4">
        <v>23.54</v>
      </c>
      <c r="K13191" s="3">
        <v>30</v>
      </c>
      <c r="L13191" s="4">
        <v>1550.72</v>
      </c>
    </row>
    <row r="13192" spans="1:12" x14ac:dyDescent="0.25">
      <c r="A13192" t="s">
        <v>309</v>
      </c>
      <c r="B13192" t="s">
        <v>18</v>
      </c>
      <c r="C13192" t="s">
        <v>38</v>
      </c>
      <c r="D13192" t="s">
        <v>42</v>
      </c>
      <c r="E13192" t="s">
        <v>60</v>
      </c>
      <c r="F13192" t="s">
        <v>17</v>
      </c>
      <c r="G13192" s="4">
        <v>943.5</v>
      </c>
      <c r="I13192" s="4">
        <v>36787.06</v>
      </c>
      <c r="J13192" s="4">
        <v>23.51</v>
      </c>
      <c r="K13192" s="3">
        <v>30</v>
      </c>
      <c r="L13192" s="4">
        <v>1564.74</v>
      </c>
    </row>
    <row r="13193" spans="1:12" x14ac:dyDescent="0.25">
      <c r="A13193" t="s">
        <v>310</v>
      </c>
      <c r="B13193" t="s">
        <v>18</v>
      </c>
      <c r="C13193" t="s">
        <v>38</v>
      </c>
      <c r="D13193" t="s">
        <v>42</v>
      </c>
      <c r="E13193" t="s">
        <v>60</v>
      </c>
      <c r="F13193" t="s">
        <v>17</v>
      </c>
      <c r="G13193" s="4">
        <v>957.78</v>
      </c>
      <c r="I13193" s="4">
        <v>37353.42</v>
      </c>
      <c r="J13193" s="4">
        <v>23.55</v>
      </c>
      <c r="K13193" s="3">
        <v>30</v>
      </c>
      <c r="L13193" s="4">
        <v>1586.13</v>
      </c>
    </row>
    <row r="13194" spans="1:12" x14ac:dyDescent="0.25">
      <c r="A13194" t="s">
        <v>311</v>
      </c>
      <c r="B13194" t="s">
        <v>18</v>
      </c>
      <c r="C13194" t="s">
        <v>38</v>
      </c>
      <c r="D13194" t="s">
        <v>42</v>
      </c>
      <c r="E13194" t="s">
        <v>60</v>
      </c>
      <c r="F13194" t="s">
        <v>17</v>
      </c>
      <c r="G13194" s="4">
        <v>951.66</v>
      </c>
      <c r="I13194" s="4">
        <v>37133.769999999997</v>
      </c>
      <c r="J13194" s="4">
        <v>23.49</v>
      </c>
      <c r="K13194" s="3">
        <v>30</v>
      </c>
      <c r="L13194" s="4">
        <v>1580.83</v>
      </c>
    </row>
    <row r="13195" spans="1:12" x14ac:dyDescent="0.25">
      <c r="A13195" t="s">
        <v>312</v>
      </c>
      <c r="B13195" t="s">
        <v>18</v>
      </c>
      <c r="C13195" t="s">
        <v>38</v>
      </c>
      <c r="D13195" t="s">
        <v>42</v>
      </c>
      <c r="E13195" t="s">
        <v>60</v>
      </c>
      <c r="F13195" t="s">
        <v>17</v>
      </c>
      <c r="G13195" s="4">
        <v>951.66</v>
      </c>
      <c r="I13195" s="4">
        <v>37200.39</v>
      </c>
      <c r="J13195" s="4">
        <v>23.73</v>
      </c>
      <c r="K13195" s="3">
        <v>30</v>
      </c>
      <c r="L13195" s="4">
        <v>1567.65</v>
      </c>
    </row>
    <row r="13196" spans="1:12" x14ac:dyDescent="0.25">
      <c r="A13196" t="s">
        <v>313</v>
      </c>
      <c r="B13196" t="s">
        <v>18</v>
      </c>
      <c r="C13196" t="s">
        <v>38</v>
      </c>
      <c r="D13196" t="s">
        <v>42</v>
      </c>
      <c r="E13196" t="s">
        <v>60</v>
      </c>
      <c r="F13196" t="s">
        <v>17</v>
      </c>
      <c r="G13196" s="4">
        <v>955.74</v>
      </c>
      <c r="I13196" s="4">
        <v>37254.75</v>
      </c>
      <c r="J13196" s="4">
        <v>23.88</v>
      </c>
      <c r="K13196" s="3">
        <v>30</v>
      </c>
      <c r="L13196" s="4">
        <v>1560.08</v>
      </c>
    </row>
    <row r="13197" spans="1:12" x14ac:dyDescent="0.25">
      <c r="A13197" t="s">
        <v>314</v>
      </c>
      <c r="B13197" t="s">
        <v>18</v>
      </c>
      <c r="C13197" t="s">
        <v>38</v>
      </c>
      <c r="D13197" t="s">
        <v>42</v>
      </c>
      <c r="E13197" t="s">
        <v>60</v>
      </c>
      <c r="F13197" t="s">
        <v>17</v>
      </c>
      <c r="G13197" s="4">
        <v>954.72</v>
      </c>
      <c r="I13197" s="4">
        <v>37291.360000000001</v>
      </c>
      <c r="J13197" s="4">
        <v>23.93</v>
      </c>
      <c r="K13197" s="3">
        <v>30</v>
      </c>
      <c r="L13197" s="4">
        <v>1558.35</v>
      </c>
    </row>
    <row r="13198" spans="1:12" x14ac:dyDescent="0.25">
      <c r="A13198" t="s">
        <v>315</v>
      </c>
      <c r="B13198" t="s">
        <v>18</v>
      </c>
      <c r="C13198" t="s">
        <v>38</v>
      </c>
      <c r="D13198" t="s">
        <v>42</v>
      </c>
      <c r="E13198" t="s">
        <v>60</v>
      </c>
      <c r="F13198" t="s">
        <v>17</v>
      </c>
      <c r="G13198" s="4">
        <v>955.74</v>
      </c>
      <c r="I13198" s="4">
        <v>37302.53</v>
      </c>
      <c r="J13198" s="4">
        <v>23.83</v>
      </c>
      <c r="K13198" s="3">
        <v>30</v>
      </c>
      <c r="L13198" s="4">
        <v>1565.36</v>
      </c>
    </row>
    <row r="13199" spans="1:12" x14ac:dyDescent="0.25">
      <c r="A13199" t="s">
        <v>316</v>
      </c>
      <c r="B13199" t="s">
        <v>18</v>
      </c>
      <c r="C13199" t="s">
        <v>38</v>
      </c>
      <c r="D13199" t="s">
        <v>42</v>
      </c>
      <c r="E13199" t="s">
        <v>60</v>
      </c>
      <c r="F13199" t="s">
        <v>17</v>
      </c>
      <c r="G13199" s="4">
        <v>893.52</v>
      </c>
      <c r="I13199" s="4">
        <v>34891.96</v>
      </c>
      <c r="J13199" s="4">
        <v>23.83</v>
      </c>
      <c r="K13199" s="3">
        <v>30</v>
      </c>
      <c r="L13199" s="4">
        <v>1464.2</v>
      </c>
    </row>
    <row r="13200" spans="1:12" x14ac:dyDescent="0.25">
      <c r="A13200" t="s">
        <v>317</v>
      </c>
      <c r="B13200" t="s">
        <v>18</v>
      </c>
      <c r="C13200" t="s">
        <v>38</v>
      </c>
      <c r="D13200" t="s">
        <v>42</v>
      </c>
      <c r="E13200" t="s">
        <v>60</v>
      </c>
      <c r="F13200" t="s">
        <v>17</v>
      </c>
      <c r="G13200" s="4">
        <v>941.46</v>
      </c>
      <c r="I13200" s="4">
        <v>36745.18</v>
      </c>
      <c r="J13200" s="4">
        <v>23.83</v>
      </c>
      <c r="K13200" s="3">
        <v>30</v>
      </c>
      <c r="L13200" s="4">
        <v>1541.97</v>
      </c>
    </row>
    <row r="13201" spans="1:12" x14ac:dyDescent="0.25">
      <c r="A13201" t="s">
        <v>318</v>
      </c>
      <c r="B13201" t="s">
        <v>18</v>
      </c>
      <c r="C13201" t="s">
        <v>38</v>
      </c>
      <c r="D13201" t="s">
        <v>42</v>
      </c>
      <c r="E13201" t="s">
        <v>60</v>
      </c>
      <c r="F13201" t="s">
        <v>17</v>
      </c>
      <c r="G13201" s="4">
        <v>949.62</v>
      </c>
      <c r="I13201" s="4">
        <v>36427.42</v>
      </c>
      <c r="J13201" s="4">
        <v>23.82</v>
      </c>
      <c r="K13201" s="3">
        <v>30</v>
      </c>
      <c r="L13201" s="4">
        <v>1529.28</v>
      </c>
    </row>
    <row r="13202" spans="1:12" x14ac:dyDescent="0.25">
      <c r="A13202" t="s">
        <v>319</v>
      </c>
      <c r="B13202" t="s">
        <v>18</v>
      </c>
      <c r="C13202" t="s">
        <v>38</v>
      </c>
      <c r="D13202" t="s">
        <v>42</v>
      </c>
      <c r="E13202" t="s">
        <v>60</v>
      </c>
      <c r="F13202" t="s">
        <v>17</v>
      </c>
      <c r="G13202" s="4">
        <v>964.92</v>
      </c>
      <c r="I13202" s="4">
        <v>37033.629999999997</v>
      </c>
      <c r="J13202" s="4">
        <v>24.15</v>
      </c>
      <c r="K13202" s="3">
        <v>30</v>
      </c>
      <c r="L13202" s="4">
        <v>1533.48</v>
      </c>
    </row>
    <row r="13203" spans="1:12" x14ac:dyDescent="0.25">
      <c r="A13203" t="s">
        <v>320</v>
      </c>
      <c r="B13203" t="s">
        <v>18</v>
      </c>
      <c r="C13203" t="s">
        <v>38</v>
      </c>
      <c r="D13203" t="s">
        <v>42</v>
      </c>
      <c r="E13203" t="s">
        <v>60</v>
      </c>
      <c r="F13203" t="s">
        <v>17</v>
      </c>
      <c r="G13203" s="4">
        <v>951.66</v>
      </c>
      <c r="I13203" s="4">
        <v>36543.74</v>
      </c>
      <c r="J13203" s="4">
        <v>24.23</v>
      </c>
      <c r="K13203" s="3">
        <v>30</v>
      </c>
      <c r="L13203" s="4">
        <v>1508.2</v>
      </c>
    </row>
    <row r="13204" spans="1:12" x14ac:dyDescent="0.25">
      <c r="A13204" t="s">
        <v>321</v>
      </c>
      <c r="B13204" t="s">
        <v>18</v>
      </c>
      <c r="C13204" t="s">
        <v>38</v>
      </c>
      <c r="D13204" t="s">
        <v>42</v>
      </c>
      <c r="E13204" t="s">
        <v>60</v>
      </c>
      <c r="F13204" t="s">
        <v>17</v>
      </c>
      <c r="G13204" s="4">
        <v>941.46</v>
      </c>
      <c r="I13204" s="4">
        <v>36274.449999999997</v>
      </c>
      <c r="J13204" s="4">
        <v>24.14</v>
      </c>
      <c r="K13204" s="3">
        <v>30</v>
      </c>
      <c r="L13204" s="4">
        <v>1502.67</v>
      </c>
    </row>
    <row r="13205" spans="1:12" x14ac:dyDescent="0.25">
      <c r="A13205" t="s">
        <v>322</v>
      </c>
      <c r="B13205" t="s">
        <v>18</v>
      </c>
      <c r="C13205" t="s">
        <v>38</v>
      </c>
      <c r="D13205" t="s">
        <v>42</v>
      </c>
      <c r="E13205" t="s">
        <v>60</v>
      </c>
      <c r="F13205" t="s">
        <v>17</v>
      </c>
      <c r="G13205" s="4">
        <v>936.36</v>
      </c>
      <c r="I13205" s="4">
        <v>35881.32</v>
      </c>
      <c r="J13205" s="4">
        <v>24.24</v>
      </c>
      <c r="K13205" s="3">
        <v>30</v>
      </c>
      <c r="L13205" s="4">
        <v>1480.25</v>
      </c>
    </row>
    <row r="13206" spans="1:12" x14ac:dyDescent="0.25">
      <c r="A13206" t="s">
        <v>323</v>
      </c>
      <c r="B13206" t="s">
        <v>18</v>
      </c>
      <c r="C13206" t="s">
        <v>38</v>
      </c>
      <c r="D13206" t="s">
        <v>42</v>
      </c>
      <c r="E13206" t="s">
        <v>60</v>
      </c>
      <c r="F13206" t="s">
        <v>17</v>
      </c>
      <c r="G13206" s="4">
        <v>939.42</v>
      </c>
      <c r="I13206" s="4">
        <v>36092.519999999997</v>
      </c>
      <c r="J13206" s="4">
        <v>24.11</v>
      </c>
      <c r="K13206" s="3">
        <v>30</v>
      </c>
      <c r="L13206" s="4">
        <v>1496.99</v>
      </c>
    </row>
    <row r="13207" spans="1:12" x14ac:dyDescent="0.25">
      <c r="A13207" t="s">
        <v>324</v>
      </c>
      <c r="B13207" t="s">
        <v>18</v>
      </c>
      <c r="C13207" t="s">
        <v>38</v>
      </c>
      <c r="D13207" t="s">
        <v>42</v>
      </c>
      <c r="E13207" t="s">
        <v>60</v>
      </c>
      <c r="F13207" t="s">
        <v>17</v>
      </c>
      <c r="G13207" s="4">
        <v>943.5</v>
      </c>
      <c r="I13207" s="4">
        <v>36579.49</v>
      </c>
      <c r="J13207" s="4">
        <v>24.16</v>
      </c>
      <c r="K13207" s="3">
        <v>30</v>
      </c>
      <c r="L13207" s="4">
        <v>1514.05</v>
      </c>
    </row>
    <row r="13208" spans="1:12" x14ac:dyDescent="0.25">
      <c r="A13208" t="s">
        <v>325</v>
      </c>
      <c r="B13208" t="s">
        <v>18</v>
      </c>
      <c r="C13208" t="s">
        <v>38</v>
      </c>
      <c r="D13208" t="s">
        <v>42</v>
      </c>
      <c r="E13208" t="s">
        <v>60</v>
      </c>
      <c r="F13208" t="s">
        <v>17</v>
      </c>
      <c r="G13208" s="4">
        <v>930.24</v>
      </c>
      <c r="I13208" s="4">
        <v>35897.96</v>
      </c>
      <c r="J13208" s="4">
        <v>24.28</v>
      </c>
      <c r="K13208" s="3">
        <v>30</v>
      </c>
      <c r="L13208" s="4">
        <v>1478.5</v>
      </c>
    </row>
    <row r="13209" spans="1:12" x14ac:dyDescent="0.25">
      <c r="A13209" t="s">
        <v>326</v>
      </c>
      <c r="B13209" t="s">
        <v>18</v>
      </c>
      <c r="C13209" t="s">
        <v>38</v>
      </c>
      <c r="D13209" t="s">
        <v>42</v>
      </c>
      <c r="E13209" t="s">
        <v>60</v>
      </c>
      <c r="F13209" t="s">
        <v>17</v>
      </c>
      <c r="G13209" s="4">
        <v>854.76</v>
      </c>
      <c r="I13209" s="4">
        <v>32668.93</v>
      </c>
      <c r="J13209" s="4">
        <v>29.75</v>
      </c>
      <c r="K13209" s="3">
        <v>30</v>
      </c>
      <c r="L13209" s="4">
        <v>1098.1199999999999</v>
      </c>
    </row>
    <row r="13210" spans="1:12" x14ac:dyDescent="0.25">
      <c r="A13210" t="s">
        <v>327</v>
      </c>
      <c r="B13210" t="s">
        <v>18</v>
      </c>
      <c r="C13210" t="s">
        <v>38</v>
      </c>
      <c r="D13210" t="s">
        <v>42</v>
      </c>
      <c r="E13210" t="s">
        <v>60</v>
      </c>
      <c r="F13210" t="s">
        <v>17</v>
      </c>
      <c r="G13210" s="4">
        <v>897.6</v>
      </c>
      <c r="I13210" s="4">
        <v>34413.980000000003</v>
      </c>
      <c r="J13210" s="4">
        <v>33.119999999999997</v>
      </c>
      <c r="K13210" s="3">
        <v>30</v>
      </c>
      <c r="L13210" s="4">
        <v>1039.07</v>
      </c>
    </row>
    <row r="13211" spans="1:12" x14ac:dyDescent="0.25">
      <c r="A13211" t="s">
        <v>328</v>
      </c>
      <c r="B13211" t="s">
        <v>18</v>
      </c>
      <c r="C13211" t="s">
        <v>38</v>
      </c>
      <c r="D13211" t="s">
        <v>42</v>
      </c>
      <c r="E13211" t="s">
        <v>60</v>
      </c>
      <c r="F13211" t="s">
        <v>17</v>
      </c>
      <c r="G13211" s="4">
        <v>948.6</v>
      </c>
      <c r="I13211" s="4">
        <v>36407.269999999997</v>
      </c>
      <c r="J13211" s="4">
        <v>29.07</v>
      </c>
      <c r="K13211" s="3">
        <v>30</v>
      </c>
      <c r="L13211" s="4">
        <v>1252.4000000000001</v>
      </c>
    </row>
    <row r="13212" spans="1:12" x14ac:dyDescent="0.25">
      <c r="A13212" t="s">
        <v>329</v>
      </c>
      <c r="B13212" t="s">
        <v>18</v>
      </c>
      <c r="C13212" t="s">
        <v>38</v>
      </c>
      <c r="D13212" t="s">
        <v>42</v>
      </c>
      <c r="E13212" t="s">
        <v>60</v>
      </c>
      <c r="F13212" t="s">
        <v>17</v>
      </c>
      <c r="G13212" s="4">
        <v>970.02</v>
      </c>
      <c r="I13212" s="4">
        <v>37200.269999999997</v>
      </c>
      <c r="J13212" s="4">
        <v>29.92</v>
      </c>
      <c r="K13212" s="3">
        <v>30</v>
      </c>
      <c r="L13212" s="4">
        <v>1243.32</v>
      </c>
    </row>
    <row r="13213" spans="1:12" x14ac:dyDescent="0.25">
      <c r="A13213" t="s">
        <v>330</v>
      </c>
      <c r="B13213" t="s">
        <v>18</v>
      </c>
      <c r="C13213" t="s">
        <v>38</v>
      </c>
      <c r="D13213" t="s">
        <v>42</v>
      </c>
      <c r="E13213" t="s">
        <v>60</v>
      </c>
      <c r="F13213" t="s">
        <v>17</v>
      </c>
      <c r="G13213" s="4">
        <v>964.92</v>
      </c>
      <c r="I13213" s="4">
        <v>37159.07</v>
      </c>
      <c r="J13213" s="4">
        <v>30.03</v>
      </c>
      <c r="K13213" s="3">
        <v>30</v>
      </c>
      <c r="L13213" s="4">
        <v>1237.4000000000001</v>
      </c>
    </row>
    <row r="13214" spans="1:12" x14ac:dyDescent="0.25">
      <c r="A13214" t="s">
        <v>331</v>
      </c>
      <c r="B13214" t="s">
        <v>18</v>
      </c>
      <c r="C13214" t="s">
        <v>38</v>
      </c>
      <c r="D13214" t="s">
        <v>42</v>
      </c>
      <c r="E13214" t="s">
        <v>60</v>
      </c>
      <c r="F13214" t="s">
        <v>17</v>
      </c>
      <c r="G13214" s="4">
        <v>972.06</v>
      </c>
      <c r="I13214" s="4">
        <v>37259.06</v>
      </c>
      <c r="J13214" s="4">
        <v>29.95</v>
      </c>
      <c r="K13214" s="3">
        <v>30</v>
      </c>
      <c r="L13214" s="4">
        <v>1244.04</v>
      </c>
    </row>
    <row r="13215" spans="1:12" x14ac:dyDescent="0.25">
      <c r="A13215" t="s">
        <v>332</v>
      </c>
      <c r="B13215" t="s">
        <v>18</v>
      </c>
      <c r="C13215" t="s">
        <v>38</v>
      </c>
      <c r="D13215" t="s">
        <v>42</v>
      </c>
      <c r="E13215" t="s">
        <v>60</v>
      </c>
      <c r="F13215" t="s">
        <v>17</v>
      </c>
      <c r="G13215" s="4">
        <v>983.28</v>
      </c>
      <c r="I13215" s="4">
        <v>37620.29</v>
      </c>
      <c r="J13215" s="4">
        <v>29.87</v>
      </c>
      <c r="K13215" s="3">
        <v>30</v>
      </c>
      <c r="L13215" s="4">
        <v>1259.47</v>
      </c>
    </row>
    <row r="13216" spans="1:12" x14ac:dyDescent="0.25">
      <c r="A13216" t="s">
        <v>333</v>
      </c>
      <c r="B13216" t="s">
        <v>18</v>
      </c>
      <c r="C13216" t="s">
        <v>38</v>
      </c>
      <c r="D13216" t="s">
        <v>42</v>
      </c>
      <c r="E13216" t="s">
        <v>60</v>
      </c>
      <c r="F13216" t="s">
        <v>17</v>
      </c>
      <c r="G13216" s="4">
        <v>979.2</v>
      </c>
      <c r="I13216" s="4">
        <v>37640.449999999997</v>
      </c>
      <c r="J13216" s="4">
        <v>29.96</v>
      </c>
      <c r="K13216" s="3">
        <v>30</v>
      </c>
      <c r="L13216" s="4">
        <v>1256.3599999999999</v>
      </c>
    </row>
    <row r="13217" spans="1:12" x14ac:dyDescent="0.25">
      <c r="A13217" t="s">
        <v>334</v>
      </c>
      <c r="B13217" t="s">
        <v>18</v>
      </c>
      <c r="C13217" t="s">
        <v>38</v>
      </c>
      <c r="D13217" t="s">
        <v>42</v>
      </c>
      <c r="E13217" t="s">
        <v>60</v>
      </c>
      <c r="F13217" t="s">
        <v>17</v>
      </c>
      <c r="G13217" s="4">
        <v>976.14</v>
      </c>
      <c r="I13217" s="4">
        <v>37591.15</v>
      </c>
      <c r="J13217" s="4">
        <v>29.83</v>
      </c>
      <c r="K13217" s="3">
        <v>30</v>
      </c>
      <c r="L13217" s="4">
        <v>1260.18</v>
      </c>
    </row>
    <row r="13218" spans="1:12" x14ac:dyDescent="0.25">
      <c r="A13218" t="s">
        <v>335</v>
      </c>
      <c r="B13218" t="s">
        <v>18</v>
      </c>
      <c r="C13218" t="s">
        <v>38</v>
      </c>
      <c r="D13218" t="s">
        <v>42</v>
      </c>
      <c r="E13218" t="s">
        <v>60</v>
      </c>
      <c r="F13218" t="s">
        <v>17</v>
      </c>
      <c r="G13218" s="4">
        <v>967.98</v>
      </c>
      <c r="I13218" s="4">
        <v>37296.269999999997</v>
      </c>
      <c r="J13218" s="4">
        <v>29.97</v>
      </c>
      <c r="K13218" s="3">
        <v>30</v>
      </c>
      <c r="L13218" s="4">
        <v>1244.45</v>
      </c>
    </row>
    <row r="13219" spans="1:12" x14ac:dyDescent="0.25">
      <c r="A13219" t="s">
        <v>336</v>
      </c>
      <c r="B13219" t="s">
        <v>18</v>
      </c>
      <c r="C13219" t="s">
        <v>38</v>
      </c>
      <c r="D13219" t="s">
        <v>42</v>
      </c>
      <c r="E13219" t="s">
        <v>60</v>
      </c>
      <c r="F13219" t="s">
        <v>17</v>
      </c>
      <c r="G13219" s="4">
        <v>964.92</v>
      </c>
      <c r="I13219" s="4">
        <v>37130.120000000003</v>
      </c>
      <c r="J13219" s="4">
        <v>30.03</v>
      </c>
      <c r="K13219" s="3">
        <v>30</v>
      </c>
      <c r="L13219" s="4">
        <v>1236.43</v>
      </c>
    </row>
    <row r="13220" spans="1:12" x14ac:dyDescent="0.25">
      <c r="A13220" t="s">
        <v>337</v>
      </c>
      <c r="B13220" t="s">
        <v>18</v>
      </c>
      <c r="C13220" t="s">
        <v>38</v>
      </c>
      <c r="D13220" t="s">
        <v>42</v>
      </c>
      <c r="E13220" t="s">
        <v>60</v>
      </c>
      <c r="F13220" t="s">
        <v>17</v>
      </c>
      <c r="G13220" s="4">
        <v>969</v>
      </c>
      <c r="I13220" s="4">
        <v>37228.980000000003</v>
      </c>
      <c r="J13220" s="4">
        <v>30.07</v>
      </c>
      <c r="K13220" s="3">
        <v>30</v>
      </c>
      <c r="L13220" s="4">
        <v>1238.08</v>
      </c>
    </row>
    <row r="13221" spans="1:12" x14ac:dyDescent="0.25">
      <c r="A13221" t="s">
        <v>338</v>
      </c>
      <c r="B13221" t="s">
        <v>18</v>
      </c>
      <c r="C13221" t="s">
        <v>38</v>
      </c>
      <c r="D13221" t="s">
        <v>42</v>
      </c>
      <c r="E13221" t="s">
        <v>60</v>
      </c>
      <c r="F13221" t="s">
        <v>17</v>
      </c>
      <c r="G13221" s="4">
        <v>961.86</v>
      </c>
      <c r="I13221" s="4">
        <v>37098.94</v>
      </c>
      <c r="J13221" s="4">
        <v>29.93</v>
      </c>
      <c r="K13221" s="3">
        <v>30</v>
      </c>
      <c r="L13221" s="4">
        <v>1239.52</v>
      </c>
    </row>
    <row r="13222" spans="1:12" x14ac:dyDescent="0.25">
      <c r="A13222" t="s">
        <v>339</v>
      </c>
      <c r="B13222" t="s">
        <v>18</v>
      </c>
      <c r="C13222" t="s">
        <v>38</v>
      </c>
      <c r="D13222" t="s">
        <v>42</v>
      </c>
      <c r="E13222" t="s">
        <v>60</v>
      </c>
      <c r="F13222" t="s">
        <v>17</v>
      </c>
      <c r="G13222" s="4">
        <v>969</v>
      </c>
      <c r="I13222" s="4">
        <v>37228.980000000003</v>
      </c>
      <c r="J13222" s="4">
        <v>29.98</v>
      </c>
      <c r="K13222" s="3">
        <v>30</v>
      </c>
      <c r="L13222" s="4">
        <v>1241.79</v>
      </c>
    </row>
    <row r="13223" spans="1:12" x14ac:dyDescent="0.25">
      <c r="A13223" t="s">
        <v>340</v>
      </c>
      <c r="B13223" t="s">
        <v>18</v>
      </c>
      <c r="C13223" t="s">
        <v>38</v>
      </c>
      <c r="D13223" t="s">
        <v>42</v>
      </c>
      <c r="E13223" t="s">
        <v>60</v>
      </c>
      <c r="F13223" t="s">
        <v>17</v>
      </c>
      <c r="G13223" s="4">
        <v>964.92</v>
      </c>
      <c r="I13223" s="4">
        <v>37110.82</v>
      </c>
      <c r="J13223" s="4">
        <v>30.04</v>
      </c>
      <c r="K13223" s="3">
        <v>30</v>
      </c>
      <c r="L13223" s="4">
        <v>1235.3800000000001</v>
      </c>
    </row>
    <row r="13224" spans="1:12" x14ac:dyDescent="0.25">
      <c r="A13224" t="s">
        <v>341</v>
      </c>
      <c r="B13224" t="s">
        <v>18</v>
      </c>
      <c r="C13224" t="s">
        <v>38</v>
      </c>
      <c r="D13224" t="s">
        <v>42</v>
      </c>
      <c r="E13224" t="s">
        <v>60</v>
      </c>
      <c r="F13224" t="s">
        <v>17</v>
      </c>
      <c r="G13224" s="4">
        <v>960.84</v>
      </c>
      <c r="I13224" s="4">
        <v>36953.910000000003</v>
      </c>
      <c r="J13224" s="4">
        <v>29.97</v>
      </c>
      <c r="K13224" s="3">
        <v>30</v>
      </c>
      <c r="L13224" s="4">
        <v>1233.03</v>
      </c>
    </row>
    <row r="13225" spans="1:12" x14ac:dyDescent="0.25">
      <c r="A13225" t="s">
        <v>342</v>
      </c>
      <c r="B13225" t="s">
        <v>18</v>
      </c>
      <c r="C13225" t="s">
        <v>38</v>
      </c>
      <c r="D13225" t="s">
        <v>42</v>
      </c>
      <c r="E13225" t="s">
        <v>60</v>
      </c>
      <c r="F13225" t="s">
        <v>17</v>
      </c>
      <c r="G13225" s="4">
        <v>959.82</v>
      </c>
      <c r="I13225" s="4">
        <v>36953.07</v>
      </c>
      <c r="J13225" s="4">
        <v>29.88</v>
      </c>
      <c r="K13225" s="3">
        <v>30</v>
      </c>
      <c r="L13225" s="4">
        <v>1236.72</v>
      </c>
    </row>
    <row r="13226" spans="1:12" x14ac:dyDescent="0.25">
      <c r="A13226" t="s">
        <v>343</v>
      </c>
      <c r="B13226" t="s">
        <v>18</v>
      </c>
      <c r="C13226" t="s">
        <v>38</v>
      </c>
      <c r="D13226" t="s">
        <v>42</v>
      </c>
      <c r="E13226" t="s">
        <v>60</v>
      </c>
      <c r="F13226" t="s">
        <v>17</v>
      </c>
      <c r="G13226" s="4">
        <v>951.66</v>
      </c>
      <c r="I13226" s="4">
        <v>36676.980000000003</v>
      </c>
      <c r="J13226" s="4">
        <v>29.92</v>
      </c>
      <c r="K13226" s="3">
        <v>30</v>
      </c>
      <c r="L13226" s="4">
        <v>1225.83</v>
      </c>
    </row>
    <row r="13227" spans="1:12" x14ac:dyDescent="0.25">
      <c r="A13227" t="s">
        <v>344</v>
      </c>
      <c r="B13227" t="s">
        <v>18</v>
      </c>
      <c r="C13227" t="s">
        <v>38</v>
      </c>
      <c r="D13227" t="s">
        <v>42</v>
      </c>
      <c r="E13227" t="s">
        <v>60</v>
      </c>
      <c r="F13227" t="s">
        <v>17</v>
      </c>
      <c r="G13227" s="4">
        <v>955.74</v>
      </c>
      <c r="I13227" s="4">
        <v>36853.33</v>
      </c>
      <c r="J13227" s="4">
        <v>29.97</v>
      </c>
      <c r="K13227" s="3">
        <v>30</v>
      </c>
      <c r="L13227" s="4">
        <v>1229.67</v>
      </c>
    </row>
    <row r="13228" spans="1:12" x14ac:dyDescent="0.25">
      <c r="A13228" t="s">
        <v>345</v>
      </c>
      <c r="B13228" t="s">
        <v>18</v>
      </c>
      <c r="C13228" t="s">
        <v>38</v>
      </c>
      <c r="D13228" t="s">
        <v>42</v>
      </c>
      <c r="E13228" t="s">
        <v>60</v>
      </c>
      <c r="F13228" t="s">
        <v>17</v>
      </c>
      <c r="G13228" s="4">
        <v>957.78</v>
      </c>
      <c r="I13228" s="4">
        <v>36807.49</v>
      </c>
      <c r="J13228" s="4">
        <v>30.01</v>
      </c>
      <c r="K13228" s="3">
        <v>30</v>
      </c>
      <c r="L13228" s="4">
        <v>1226.51</v>
      </c>
    </row>
    <row r="13229" spans="1:12" x14ac:dyDescent="0.25">
      <c r="A13229" t="s">
        <v>346</v>
      </c>
      <c r="B13229" t="s">
        <v>18</v>
      </c>
      <c r="C13229" t="s">
        <v>38</v>
      </c>
      <c r="D13229" t="s">
        <v>42</v>
      </c>
      <c r="E13229" t="s">
        <v>60</v>
      </c>
      <c r="F13229" t="s">
        <v>17</v>
      </c>
      <c r="G13229" s="4">
        <v>956.76</v>
      </c>
      <c r="I13229" s="4">
        <v>36816.120000000003</v>
      </c>
      <c r="J13229" s="4">
        <v>30.01</v>
      </c>
      <c r="K13229" s="3">
        <v>30</v>
      </c>
      <c r="L13229" s="4">
        <v>1226.8</v>
      </c>
    </row>
    <row r="13230" spans="1:12" x14ac:dyDescent="0.25">
      <c r="A13230" t="s">
        <v>347</v>
      </c>
      <c r="B13230" t="s">
        <v>18</v>
      </c>
      <c r="C13230" t="s">
        <v>38</v>
      </c>
      <c r="D13230" t="s">
        <v>42</v>
      </c>
      <c r="E13230" t="s">
        <v>60</v>
      </c>
      <c r="F13230" t="s">
        <v>17</v>
      </c>
      <c r="G13230" s="4">
        <v>958.8</v>
      </c>
      <c r="I13230" s="4">
        <v>36789.160000000003</v>
      </c>
      <c r="J13230" s="4">
        <v>29.98</v>
      </c>
      <c r="K13230" s="3">
        <v>30</v>
      </c>
      <c r="L13230" s="4">
        <v>1227.1199999999999</v>
      </c>
    </row>
    <row r="13231" spans="1:12" x14ac:dyDescent="0.25">
      <c r="A13231" t="s">
        <v>348</v>
      </c>
      <c r="B13231" t="s">
        <v>18</v>
      </c>
      <c r="C13231" t="s">
        <v>38</v>
      </c>
      <c r="D13231" t="s">
        <v>42</v>
      </c>
      <c r="E13231" t="s">
        <v>60</v>
      </c>
      <c r="F13231" t="s">
        <v>17</v>
      </c>
      <c r="G13231" s="4">
        <v>1040.4000000000001</v>
      </c>
      <c r="I13231" s="4">
        <v>40253.08</v>
      </c>
      <c r="J13231" s="4">
        <v>25.51</v>
      </c>
      <c r="K13231" s="3">
        <v>30</v>
      </c>
      <c r="L13231" s="4">
        <v>1577.93</v>
      </c>
    </row>
    <row r="13232" spans="1:12" x14ac:dyDescent="0.25">
      <c r="A13232" t="s">
        <v>349</v>
      </c>
      <c r="B13232" t="s">
        <v>18</v>
      </c>
      <c r="C13232" t="s">
        <v>38</v>
      </c>
      <c r="D13232" t="s">
        <v>42</v>
      </c>
      <c r="E13232" t="s">
        <v>60</v>
      </c>
      <c r="F13232" t="s">
        <v>17</v>
      </c>
      <c r="G13232" s="4">
        <v>1047.54</v>
      </c>
      <c r="I13232" s="4">
        <v>40550.269999999997</v>
      </c>
      <c r="J13232" s="4">
        <v>22.79</v>
      </c>
      <c r="K13232" s="3">
        <v>30</v>
      </c>
      <c r="L13232" s="4">
        <v>1779.3</v>
      </c>
    </row>
    <row r="13233" spans="1:12" x14ac:dyDescent="0.25">
      <c r="A13233" t="s">
        <v>350</v>
      </c>
      <c r="B13233" t="s">
        <v>18</v>
      </c>
      <c r="C13233" t="s">
        <v>38</v>
      </c>
      <c r="D13233" t="s">
        <v>42</v>
      </c>
      <c r="E13233" t="s">
        <v>60</v>
      </c>
      <c r="F13233" t="s">
        <v>17</v>
      </c>
      <c r="G13233" s="4">
        <v>1033.26</v>
      </c>
      <c r="I13233" s="4">
        <v>40100.82</v>
      </c>
      <c r="J13233" s="4">
        <v>23.36</v>
      </c>
      <c r="K13233" s="3">
        <v>30</v>
      </c>
      <c r="L13233" s="4">
        <v>1716.64</v>
      </c>
    </row>
    <row r="13234" spans="1:12" x14ac:dyDescent="0.25">
      <c r="A13234" t="s">
        <v>351</v>
      </c>
      <c r="B13234" t="s">
        <v>18</v>
      </c>
      <c r="C13234" t="s">
        <v>38</v>
      </c>
      <c r="D13234" t="s">
        <v>42</v>
      </c>
      <c r="E13234" t="s">
        <v>60</v>
      </c>
      <c r="F13234" t="s">
        <v>17</v>
      </c>
      <c r="G13234" s="4">
        <v>1028.1600000000001</v>
      </c>
      <c r="I13234" s="4">
        <v>39543.03</v>
      </c>
      <c r="J13234" s="4">
        <v>23.34</v>
      </c>
      <c r="K13234" s="3">
        <v>30</v>
      </c>
      <c r="L13234" s="4">
        <v>1694.22</v>
      </c>
    </row>
    <row r="13235" spans="1:12" x14ac:dyDescent="0.25">
      <c r="A13235" t="s">
        <v>352</v>
      </c>
      <c r="B13235" t="s">
        <v>18</v>
      </c>
      <c r="C13235" t="s">
        <v>38</v>
      </c>
      <c r="D13235" t="s">
        <v>42</v>
      </c>
      <c r="E13235" t="s">
        <v>60</v>
      </c>
      <c r="F13235" t="s">
        <v>17</v>
      </c>
      <c r="G13235" s="4">
        <v>1035.3</v>
      </c>
      <c r="I13235" s="4">
        <v>39827.99</v>
      </c>
      <c r="J13235" s="4">
        <v>23.45</v>
      </c>
      <c r="K13235" s="3">
        <v>30</v>
      </c>
      <c r="L13235" s="4">
        <v>1698.42</v>
      </c>
    </row>
    <row r="13236" spans="1:12" x14ac:dyDescent="0.25">
      <c r="A13236" t="s">
        <v>353</v>
      </c>
      <c r="B13236" t="s">
        <v>18</v>
      </c>
      <c r="C13236" t="s">
        <v>38</v>
      </c>
      <c r="D13236" t="s">
        <v>42</v>
      </c>
      <c r="E13236" t="s">
        <v>60</v>
      </c>
      <c r="F13236" t="s">
        <v>17</v>
      </c>
      <c r="G13236" s="4">
        <v>1028.1600000000001</v>
      </c>
      <c r="I13236" s="4">
        <v>39419.65</v>
      </c>
      <c r="J13236" s="4">
        <v>23.3</v>
      </c>
      <c r="K13236" s="3">
        <v>30</v>
      </c>
      <c r="L13236" s="4">
        <v>1691.83</v>
      </c>
    </row>
    <row r="13237" spans="1:12" x14ac:dyDescent="0.25">
      <c r="A13237" t="s">
        <v>354</v>
      </c>
      <c r="B13237" t="s">
        <v>18</v>
      </c>
      <c r="C13237" t="s">
        <v>38</v>
      </c>
      <c r="D13237" t="s">
        <v>42</v>
      </c>
      <c r="E13237" t="s">
        <v>60</v>
      </c>
      <c r="F13237" t="s">
        <v>17</v>
      </c>
      <c r="G13237" s="4">
        <v>1008.78</v>
      </c>
      <c r="I13237" s="4">
        <v>38817.85</v>
      </c>
      <c r="J13237" s="4">
        <v>23.62</v>
      </c>
      <c r="K13237" s="3">
        <v>30</v>
      </c>
      <c r="L13237" s="4">
        <v>1643.43</v>
      </c>
    </row>
    <row r="13238" spans="1:12" x14ac:dyDescent="0.25">
      <c r="A13238" t="s">
        <v>355</v>
      </c>
      <c r="B13238" t="s">
        <v>18</v>
      </c>
      <c r="C13238" t="s">
        <v>38</v>
      </c>
      <c r="D13238" t="s">
        <v>42</v>
      </c>
      <c r="E13238" t="s">
        <v>60</v>
      </c>
      <c r="F13238" t="s">
        <v>17</v>
      </c>
      <c r="G13238" s="4">
        <v>989.4</v>
      </c>
      <c r="I13238" s="4">
        <v>38408.51</v>
      </c>
      <c r="J13238" s="4">
        <v>23.58</v>
      </c>
      <c r="K13238" s="3">
        <v>30</v>
      </c>
      <c r="L13238" s="4">
        <v>1628.86</v>
      </c>
    </row>
    <row r="13239" spans="1:12" x14ac:dyDescent="0.25">
      <c r="A13239" t="s">
        <v>356</v>
      </c>
      <c r="B13239" t="s">
        <v>18</v>
      </c>
      <c r="C13239" t="s">
        <v>38</v>
      </c>
      <c r="D13239" t="s">
        <v>42</v>
      </c>
      <c r="E13239" t="s">
        <v>60</v>
      </c>
      <c r="F13239" t="s">
        <v>17</v>
      </c>
      <c r="G13239" s="4">
        <v>976.14</v>
      </c>
      <c r="I13239" s="4">
        <v>37942.559999999998</v>
      </c>
      <c r="J13239" s="4">
        <v>23.67</v>
      </c>
      <c r="K13239" s="3">
        <v>30</v>
      </c>
      <c r="L13239" s="4">
        <v>1602.98</v>
      </c>
    </row>
    <row r="13240" spans="1:12" x14ac:dyDescent="0.25">
      <c r="A13240" t="s">
        <v>357</v>
      </c>
      <c r="B13240" t="s">
        <v>18</v>
      </c>
      <c r="C13240" t="s">
        <v>38</v>
      </c>
      <c r="D13240" t="s">
        <v>42</v>
      </c>
      <c r="E13240" t="s">
        <v>60</v>
      </c>
      <c r="F13240" t="s">
        <v>17</v>
      </c>
      <c r="G13240" s="4">
        <v>979.2</v>
      </c>
      <c r="I13240" s="4">
        <v>37855.870000000003</v>
      </c>
      <c r="J13240" s="4">
        <v>23.6</v>
      </c>
      <c r="K13240" s="3">
        <v>30</v>
      </c>
      <c r="L13240" s="4">
        <v>1604.06</v>
      </c>
    </row>
    <row r="13241" spans="1:12" x14ac:dyDescent="0.25">
      <c r="A13241" t="s">
        <v>358</v>
      </c>
      <c r="B13241" t="s">
        <v>18</v>
      </c>
      <c r="C13241" t="s">
        <v>38</v>
      </c>
      <c r="D13241" t="s">
        <v>42</v>
      </c>
      <c r="E13241" t="s">
        <v>60</v>
      </c>
      <c r="F13241" t="s">
        <v>17</v>
      </c>
      <c r="G13241" s="4">
        <v>989.4</v>
      </c>
      <c r="I13241" s="4">
        <v>38062.22</v>
      </c>
      <c r="J13241" s="4">
        <v>23.66</v>
      </c>
      <c r="K13241" s="3">
        <v>30</v>
      </c>
      <c r="L13241" s="4">
        <v>1608.72</v>
      </c>
    </row>
    <row r="13242" spans="1:12" x14ac:dyDescent="0.25">
      <c r="A13242" t="s">
        <v>359</v>
      </c>
      <c r="B13242" t="s">
        <v>18</v>
      </c>
      <c r="C13242" t="s">
        <v>38</v>
      </c>
      <c r="D13242" t="s">
        <v>42</v>
      </c>
      <c r="E13242" t="s">
        <v>60</v>
      </c>
      <c r="F13242" t="s">
        <v>17</v>
      </c>
      <c r="G13242" s="4">
        <v>1003.68</v>
      </c>
      <c r="I13242" s="4">
        <v>38481.089999999997</v>
      </c>
      <c r="J13242" s="4">
        <v>23.69</v>
      </c>
      <c r="K13242" s="3">
        <v>30</v>
      </c>
      <c r="L13242" s="4">
        <v>1624.36</v>
      </c>
    </row>
    <row r="13243" spans="1:12" x14ac:dyDescent="0.25">
      <c r="A13243" t="s">
        <v>360</v>
      </c>
      <c r="B13243" t="s">
        <v>18</v>
      </c>
      <c r="C13243" t="s">
        <v>38</v>
      </c>
      <c r="D13243" t="s">
        <v>42</v>
      </c>
      <c r="E13243" t="s">
        <v>60</v>
      </c>
      <c r="F13243" t="s">
        <v>17</v>
      </c>
      <c r="G13243" s="4">
        <v>989.4</v>
      </c>
      <c r="I13243" s="4">
        <v>37834.660000000003</v>
      </c>
      <c r="J13243" s="4">
        <v>23.72</v>
      </c>
      <c r="K13243" s="3">
        <v>30</v>
      </c>
      <c r="L13243" s="4">
        <v>1595.05</v>
      </c>
    </row>
    <row r="13244" spans="1:12" x14ac:dyDescent="0.25">
      <c r="A13244" t="s">
        <v>361</v>
      </c>
      <c r="B13244" t="s">
        <v>18</v>
      </c>
      <c r="C13244" t="s">
        <v>38</v>
      </c>
      <c r="D13244" t="s">
        <v>42</v>
      </c>
      <c r="E13244" t="s">
        <v>60</v>
      </c>
      <c r="F13244" t="s">
        <v>17</v>
      </c>
      <c r="G13244" s="4">
        <v>987.36</v>
      </c>
      <c r="I13244" s="4">
        <v>38052.85</v>
      </c>
      <c r="J13244" s="4">
        <v>23.85</v>
      </c>
      <c r="K13244" s="3">
        <v>30</v>
      </c>
      <c r="L13244" s="4">
        <v>1595.51</v>
      </c>
    </row>
    <row r="13245" spans="1:12" x14ac:dyDescent="0.25">
      <c r="A13245" t="s">
        <v>362</v>
      </c>
      <c r="B13245" t="s">
        <v>18</v>
      </c>
      <c r="C13245" t="s">
        <v>38</v>
      </c>
      <c r="D13245" t="s">
        <v>42</v>
      </c>
      <c r="E13245" t="s">
        <v>60</v>
      </c>
      <c r="F13245" t="s">
        <v>17</v>
      </c>
      <c r="G13245" s="4">
        <v>988.38</v>
      </c>
      <c r="I13245" s="4">
        <v>37766</v>
      </c>
      <c r="J13245" s="4">
        <v>23.72</v>
      </c>
      <c r="K13245" s="3">
        <v>30</v>
      </c>
      <c r="L13245" s="4">
        <v>1592.16</v>
      </c>
    </row>
    <row r="13246" spans="1:12" x14ac:dyDescent="0.25">
      <c r="A13246" t="s">
        <v>363</v>
      </c>
      <c r="B13246" t="s">
        <v>18</v>
      </c>
      <c r="C13246" t="s">
        <v>38</v>
      </c>
      <c r="D13246" t="s">
        <v>42</v>
      </c>
      <c r="E13246" t="s">
        <v>60</v>
      </c>
      <c r="F13246" t="s">
        <v>17</v>
      </c>
      <c r="G13246" s="4">
        <v>989.4</v>
      </c>
      <c r="I13246" s="4">
        <v>37864.339999999997</v>
      </c>
      <c r="J13246" s="4">
        <v>23.61</v>
      </c>
      <c r="K13246" s="3">
        <v>30</v>
      </c>
      <c r="L13246" s="4">
        <v>1603.74</v>
      </c>
    </row>
    <row r="13247" spans="1:12" x14ac:dyDescent="0.25">
      <c r="A13247" t="s">
        <v>364</v>
      </c>
      <c r="B13247" t="s">
        <v>18</v>
      </c>
      <c r="C13247" t="s">
        <v>38</v>
      </c>
      <c r="D13247" t="s">
        <v>42</v>
      </c>
      <c r="E13247" t="s">
        <v>60</v>
      </c>
      <c r="F13247" t="s">
        <v>17</v>
      </c>
      <c r="G13247" s="4">
        <v>987.36</v>
      </c>
      <c r="I13247" s="4">
        <v>37835.64</v>
      </c>
      <c r="J13247" s="4">
        <v>23.59</v>
      </c>
      <c r="K13247" s="3">
        <v>30</v>
      </c>
      <c r="L13247" s="4">
        <v>1603.88</v>
      </c>
    </row>
    <row r="13248" spans="1:12" x14ac:dyDescent="0.25">
      <c r="A13248" t="s">
        <v>365</v>
      </c>
      <c r="B13248" t="s">
        <v>18</v>
      </c>
      <c r="C13248" t="s">
        <v>38</v>
      </c>
      <c r="D13248" t="s">
        <v>42</v>
      </c>
      <c r="E13248" t="s">
        <v>60</v>
      </c>
      <c r="F13248" t="s">
        <v>17</v>
      </c>
      <c r="G13248" s="4">
        <v>991.44</v>
      </c>
      <c r="I13248" s="4">
        <v>37922.58</v>
      </c>
      <c r="J13248" s="4">
        <v>23.69</v>
      </c>
      <c r="K13248" s="3">
        <v>30</v>
      </c>
      <c r="L13248" s="4">
        <v>1600.78</v>
      </c>
    </row>
    <row r="13249" spans="1:12" x14ac:dyDescent="0.25">
      <c r="A13249" t="s">
        <v>366</v>
      </c>
      <c r="B13249" t="s">
        <v>18</v>
      </c>
      <c r="C13249" t="s">
        <v>38</v>
      </c>
      <c r="D13249" t="s">
        <v>42</v>
      </c>
      <c r="E13249" t="s">
        <v>60</v>
      </c>
      <c r="F13249" t="s">
        <v>17</v>
      </c>
      <c r="G13249" s="4">
        <v>990.42</v>
      </c>
      <c r="I13249" s="4">
        <v>37784.519999999997</v>
      </c>
      <c r="J13249" s="4">
        <v>23.67</v>
      </c>
      <c r="K13249" s="3">
        <v>30</v>
      </c>
      <c r="L13249" s="4">
        <v>1596.3</v>
      </c>
    </row>
    <row r="13250" spans="1:12" x14ac:dyDescent="0.25">
      <c r="A13250" t="s">
        <v>367</v>
      </c>
      <c r="B13250" t="s">
        <v>18</v>
      </c>
      <c r="C13250" t="s">
        <v>38</v>
      </c>
      <c r="D13250" t="s">
        <v>42</v>
      </c>
      <c r="E13250" t="s">
        <v>60</v>
      </c>
      <c r="F13250" t="s">
        <v>17</v>
      </c>
      <c r="G13250" s="4">
        <v>985.32</v>
      </c>
      <c r="I13250" s="4">
        <v>37718.050000000003</v>
      </c>
      <c r="J13250" s="4">
        <v>23.71</v>
      </c>
      <c r="K13250" s="3">
        <v>30</v>
      </c>
      <c r="L13250" s="4">
        <v>1590.81</v>
      </c>
    </row>
    <row r="13251" spans="1:12" x14ac:dyDescent="0.25">
      <c r="A13251" t="s">
        <v>368</v>
      </c>
      <c r="B13251" t="s">
        <v>18</v>
      </c>
      <c r="C13251" t="s">
        <v>38</v>
      </c>
      <c r="D13251" t="s">
        <v>42</v>
      </c>
      <c r="E13251" t="s">
        <v>60</v>
      </c>
      <c r="F13251" t="s">
        <v>17</v>
      </c>
      <c r="G13251" s="4">
        <v>981.24</v>
      </c>
      <c r="I13251" s="4">
        <v>37650.18</v>
      </c>
      <c r="J13251" s="4">
        <v>23.7</v>
      </c>
      <c r="K13251" s="3">
        <v>30</v>
      </c>
      <c r="L13251" s="4">
        <v>1588.62</v>
      </c>
    </row>
    <row r="13252" spans="1:12" x14ac:dyDescent="0.25">
      <c r="A13252" t="s">
        <v>369</v>
      </c>
      <c r="B13252" t="s">
        <v>18</v>
      </c>
      <c r="C13252" t="s">
        <v>38</v>
      </c>
      <c r="D13252" t="s">
        <v>42</v>
      </c>
      <c r="E13252" t="s">
        <v>60</v>
      </c>
      <c r="F13252" t="s">
        <v>17</v>
      </c>
      <c r="G13252" s="4">
        <v>970.02</v>
      </c>
      <c r="I13252" s="4">
        <v>37365.17</v>
      </c>
      <c r="J13252" s="4">
        <v>23.66</v>
      </c>
      <c r="K13252" s="3">
        <v>30</v>
      </c>
      <c r="L13252" s="4">
        <v>1579.25</v>
      </c>
    </row>
    <row r="13253" spans="1:12" x14ac:dyDescent="0.25">
      <c r="A13253" t="s">
        <v>370</v>
      </c>
      <c r="B13253" t="s">
        <v>18</v>
      </c>
      <c r="C13253" t="s">
        <v>38</v>
      </c>
      <c r="D13253" t="s">
        <v>42</v>
      </c>
      <c r="E13253" t="s">
        <v>60</v>
      </c>
      <c r="F13253" t="s">
        <v>17</v>
      </c>
      <c r="G13253" s="4">
        <v>980.22</v>
      </c>
      <c r="I13253" s="4">
        <v>37483.61</v>
      </c>
      <c r="J13253" s="4">
        <v>23.67</v>
      </c>
      <c r="K13253" s="3">
        <v>30</v>
      </c>
      <c r="L13253" s="4">
        <v>1583.59</v>
      </c>
    </row>
    <row r="13254" spans="1:12" x14ac:dyDescent="0.25">
      <c r="A13254" t="s">
        <v>371</v>
      </c>
      <c r="B13254" t="s">
        <v>18</v>
      </c>
      <c r="C13254" t="s">
        <v>38</v>
      </c>
      <c r="D13254" t="s">
        <v>42</v>
      </c>
      <c r="E13254" t="s">
        <v>60</v>
      </c>
      <c r="F13254" t="s">
        <v>17</v>
      </c>
      <c r="G13254" s="4">
        <v>979.2</v>
      </c>
      <c r="I13254" s="4">
        <v>37415.230000000003</v>
      </c>
      <c r="J13254" s="4">
        <v>23.66</v>
      </c>
      <c r="K13254" s="3">
        <v>30</v>
      </c>
      <c r="L13254" s="4">
        <v>1581.37</v>
      </c>
    </row>
    <row r="13255" spans="1:12" x14ac:dyDescent="0.25">
      <c r="A13255" t="s">
        <v>372</v>
      </c>
      <c r="B13255" t="s">
        <v>18</v>
      </c>
      <c r="C13255" t="s">
        <v>38</v>
      </c>
      <c r="D13255" t="s">
        <v>42</v>
      </c>
      <c r="E13255" t="s">
        <v>60</v>
      </c>
      <c r="F13255" t="s">
        <v>17</v>
      </c>
      <c r="G13255" s="4">
        <v>986.34</v>
      </c>
      <c r="I13255" s="4">
        <v>37658.46</v>
      </c>
      <c r="J13255" s="4">
        <v>23.67</v>
      </c>
      <c r="K13255" s="3">
        <v>30</v>
      </c>
      <c r="L13255" s="4">
        <v>1590.98</v>
      </c>
    </row>
    <row r="13256" spans="1:12" x14ac:dyDescent="0.25">
      <c r="A13256" t="s">
        <v>373</v>
      </c>
      <c r="B13256" t="s">
        <v>18</v>
      </c>
      <c r="C13256" t="s">
        <v>38</v>
      </c>
      <c r="D13256" t="s">
        <v>42</v>
      </c>
      <c r="E13256" t="s">
        <v>60</v>
      </c>
      <c r="F13256" t="s">
        <v>17</v>
      </c>
      <c r="G13256" s="4">
        <v>975.12</v>
      </c>
      <c r="I13256" s="4">
        <v>37454.36</v>
      </c>
      <c r="J13256" s="4">
        <v>23.67</v>
      </c>
      <c r="K13256" s="3">
        <v>30</v>
      </c>
      <c r="L13256" s="4">
        <v>1582.36</v>
      </c>
    </row>
    <row r="13257" spans="1:12" x14ac:dyDescent="0.25">
      <c r="A13257" t="s">
        <v>374</v>
      </c>
      <c r="B13257" t="s">
        <v>18</v>
      </c>
      <c r="C13257" t="s">
        <v>38</v>
      </c>
      <c r="D13257" t="s">
        <v>42</v>
      </c>
      <c r="E13257" t="s">
        <v>60</v>
      </c>
      <c r="F13257" t="s">
        <v>17</v>
      </c>
      <c r="G13257" s="4">
        <v>983.28</v>
      </c>
      <c r="I13257" s="4">
        <v>37571.129999999997</v>
      </c>
      <c r="J13257" s="4">
        <v>23.65</v>
      </c>
      <c r="K13257" s="3">
        <v>30</v>
      </c>
      <c r="L13257" s="4">
        <v>1588.63</v>
      </c>
    </row>
    <row r="13258" spans="1:12" x14ac:dyDescent="0.25">
      <c r="A13258" t="s">
        <v>375</v>
      </c>
      <c r="B13258" t="s">
        <v>18</v>
      </c>
      <c r="C13258" t="s">
        <v>38</v>
      </c>
      <c r="D13258" t="s">
        <v>42</v>
      </c>
      <c r="E13258" t="s">
        <v>60</v>
      </c>
      <c r="F13258" t="s">
        <v>17</v>
      </c>
      <c r="G13258" s="4">
        <v>985.32</v>
      </c>
      <c r="I13258" s="4">
        <v>37432.31</v>
      </c>
      <c r="J13258" s="4">
        <v>23.69</v>
      </c>
      <c r="K13258" s="3">
        <v>30</v>
      </c>
      <c r="L13258" s="4">
        <v>1580.09</v>
      </c>
    </row>
    <row r="13259" spans="1:12" x14ac:dyDescent="0.25">
      <c r="A13259" t="s">
        <v>376</v>
      </c>
      <c r="B13259" t="s">
        <v>18</v>
      </c>
      <c r="C13259" t="s">
        <v>38</v>
      </c>
      <c r="D13259" t="s">
        <v>42</v>
      </c>
      <c r="E13259" t="s">
        <v>60</v>
      </c>
      <c r="F13259" t="s">
        <v>17</v>
      </c>
      <c r="G13259" s="4">
        <v>873.12</v>
      </c>
      <c r="I13259" s="4">
        <v>33623.85</v>
      </c>
      <c r="J13259" s="4">
        <v>27.17</v>
      </c>
      <c r="K13259" s="3">
        <v>30</v>
      </c>
      <c r="L13259" s="4">
        <v>1237.54</v>
      </c>
    </row>
    <row r="13260" spans="1:12" x14ac:dyDescent="0.25">
      <c r="A13260" t="s">
        <v>377</v>
      </c>
      <c r="B13260" t="s">
        <v>18</v>
      </c>
      <c r="C13260" t="s">
        <v>38</v>
      </c>
      <c r="D13260" t="s">
        <v>42</v>
      </c>
      <c r="E13260" t="s">
        <v>60</v>
      </c>
      <c r="F13260" t="s">
        <v>17</v>
      </c>
      <c r="G13260" s="4">
        <v>861.9</v>
      </c>
      <c r="I13260" s="4">
        <v>32872.870000000003</v>
      </c>
      <c r="J13260" s="4">
        <v>29.64</v>
      </c>
      <c r="K13260" s="3">
        <v>30</v>
      </c>
      <c r="L13260" s="4">
        <v>1109.07</v>
      </c>
    </row>
    <row r="13261" spans="1:12" x14ac:dyDescent="0.25">
      <c r="A13261" t="s">
        <v>378</v>
      </c>
      <c r="B13261" t="s">
        <v>18</v>
      </c>
      <c r="C13261" t="s">
        <v>38</v>
      </c>
      <c r="D13261" t="s">
        <v>42</v>
      </c>
      <c r="E13261" t="s">
        <v>60</v>
      </c>
      <c r="F13261" t="s">
        <v>17</v>
      </c>
      <c r="G13261" s="4">
        <v>851.7</v>
      </c>
      <c r="I13261" s="4">
        <v>32620.11</v>
      </c>
      <c r="J13261" s="4">
        <v>29.64</v>
      </c>
      <c r="K13261" s="3">
        <v>30</v>
      </c>
      <c r="L13261" s="4">
        <v>1100.54</v>
      </c>
    </row>
    <row r="13262" spans="1:12" x14ac:dyDescent="0.25">
      <c r="A13262" t="s">
        <v>379</v>
      </c>
      <c r="B13262" t="s">
        <v>18</v>
      </c>
      <c r="C13262" t="s">
        <v>38</v>
      </c>
      <c r="D13262" t="s">
        <v>42</v>
      </c>
      <c r="E13262" t="s">
        <v>60</v>
      </c>
      <c r="F13262" t="s">
        <v>17</v>
      </c>
      <c r="G13262" s="4">
        <v>107.1</v>
      </c>
      <c r="I13262" s="4">
        <v>4094.43</v>
      </c>
      <c r="J13262" s="4">
        <v>29.64</v>
      </c>
      <c r="K13262" s="3">
        <v>30</v>
      </c>
      <c r="L13262" s="4">
        <v>138.13999999999999</v>
      </c>
    </row>
    <row r="13263" spans="1:12" x14ac:dyDescent="0.25">
      <c r="A13263" t="s">
        <v>384</v>
      </c>
      <c r="B13263" t="s">
        <v>18</v>
      </c>
      <c r="C13263" t="s">
        <v>38</v>
      </c>
      <c r="D13263" t="s">
        <v>42</v>
      </c>
      <c r="E13263" t="s">
        <v>60</v>
      </c>
      <c r="F13263" t="s">
        <v>17</v>
      </c>
      <c r="G13263" s="4">
        <v>576.29999999999995</v>
      </c>
      <c r="I13263" s="4">
        <v>21830.240000000002</v>
      </c>
      <c r="J13263" s="4">
        <v>23.65</v>
      </c>
      <c r="K13263" s="3">
        <v>30</v>
      </c>
      <c r="L13263" s="4">
        <v>923.05</v>
      </c>
    </row>
    <row r="13264" spans="1:12" x14ac:dyDescent="0.25">
      <c r="A13264" t="s">
        <v>385</v>
      </c>
      <c r="B13264" t="s">
        <v>18</v>
      </c>
      <c r="C13264" t="s">
        <v>38</v>
      </c>
      <c r="D13264" t="s">
        <v>42</v>
      </c>
      <c r="E13264" t="s">
        <v>60</v>
      </c>
      <c r="F13264" t="s">
        <v>17</v>
      </c>
      <c r="G13264" s="4">
        <v>956.76</v>
      </c>
      <c r="I13264" s="4">
        <v>36337.74</v>
      </c>
      <c r="J13264" s="4">
        <v>23.63</v>
      </c>
      <c r="K13264" s="3">
        <v>30</v>
      </c>
      <c r="L13264" s="4">
        <v>1537.78</v>
      </c>
    </row>
    <row r="13265" spans="1:12" x14ac:dyDescent="0.25">
      <c r="A13265" t="s">
        <v>386</v>
      </c>
      <c r="B13265" t="s">
        <v>18</v>
      </c>
      <c r="C13265" t="s">
        <v>38</v>
      </c>
      <c r="D13265" t="s">
        <v>42</v>
      </c>
      <c r="E13265" t="s">
        <v>60</v>
      </c>
      <c r="F13265" t="s">
        <v>17</v>
      </c>
      <c r="G13265" s="4">
        <v>960.84</v>
      </c>
      <c r="I13265" s="4">
        <v>36425.440000000002</v>
      </c>
      <c r="J13265" s="4">
        <v>23.58</v>
      </c>
      <c r="K13265" s="3">
        <v>30</v>
      </c>
      <c r="L13265" s="4">
        <v>1544.76</v>
      </c>
    </row>
    <row r="13266" spans="1:12" x14ac:dyDescent="0.25">
      <c r="A13266" t="s">
        <v>387</v>
      </c>
      <c r="B13266" t="s">
        <v>18</v>
      </c>
      <c r="C13266" t="s">
        <v>38</v>
      </c>
      <c r="D13266" t="s">
        <v>42</v>
      </c>
      <c r="E13266" t="s">
        <v>60</v>
      </c>
      <c r="F13266" t="s">
        <v>17</v>
      </c>
      <c r="G13266" s="4">
        <v>960.84</v>
      </c>
      <c r="I13266" s="4">
        <v>36406.230000000003</v>
      </c>
      <c r="J13266" s="4">
        <v>23.53</v>
      </c>
      <c r="K13266" s="3">
        <v>30</v>
      </c>
      <c r="L13266" s="4">
        <v>1547.23</v>
      </c>
    </row>
    <row r="13267" spans="1:12" x14ac:dyDescent="0.25">
      <c r="A13267" t="s">
        <v>388</v>
      </c>
      <c r="B13267" t="s">
        <v>18</v>
      </c>
      <c r="C13267" t="s">
        <v>38</v>
      </c>
      <c r="D13267" t="s">
        <v>42</v>
      </c>
      <c r="E13267" t="s">
        <v>60</v>
      </c>
      <c r="F13267" t="s">
        <v>17</v>
      </c>
      <c r="G13267" s="4">
        <v>949.62</v>
      </c>
      <c r="I13267" s="4">
        <v>36275.480000000003</v>
      </c>
      <c r="J13267" s="4">
        <v>23.68</v>
      </c>
      <c r="K13267" s="3">
        <v>30</v>
      </c>
      <c r="L13267" s="4">
        <v>1531.9</v>
      </c>
    </row>
    <row r="13268" spans="1:12" x14ac:dyDescent="0.25">
      <c r="A13268" t="s">
        <v>389</v>
      </c>
      <c r="B13268" t="s">
        <v>18</v>
      </c>
      <c r="C13268" t="s">
        <v>38</v>
      </c>
      <c r="D13268" t="s">
        <v>42</v>
      </c>
      <c r="E13268" t="s">
        <v>60</v>
      </c>
      <c r="F13268" t="s">
        <v>17</v>
      </c>
      <c r="G13268" s="4">
        <v>957.78</v>
      </c>
      <c r="I13268" s="4">
        <v>36405.22</v>
      </c>
      <c r="J13268" s="4">
        <v>23.73</v>
      </c>
      <c r="K13268" s="3">
        <v>30</v>
      </c>
      <c r="L13268" s="4">
        <v>1534.14</v>
      </c>
    </row>
    <row r="13269" spans="1:12" x14ac:dyDescent="0.25">
      <c r="A13269" t="s">
        <v>390</v>
      </c>
      <c r="B13269" t="s">
        <v>18</v>
      </c>
      <c r="C13269" t="s">
        <v>38</v>
      </c>
      <c r="D13269" t="s">
        <v>42</v>
      </c>
      <c r="E13269" t="s">
        <v>60</v>
      </c>
      <c r="F13269" t="s">
        <v>17</v>
      </c>
      <c r="G13269" s="4">
        <v>964.92</v>
      </c>
      <c r="I13269" s="4">
        <v>36599.42</v>
      </c>
      <c r="J13269" s="4">
        <v>23.55</v>
      </c>
      <c r="K13269" s="3">
        <v>30</v>
      </c>
      <c r="L13269" s="4">
        <v>1554.12</v>
      </c>
    </row>
    <row r="13270" spans="1:12" x14ac:dyDescent="0.25">
      <c r="A13270" t="s">
        <v>391</v>
      </c>
      <c r="B13270" t="s">
        <v>18</v>
      </c>
      <c r="C13270" t="s">
        <v>38</v>
      </c>
      <c r="D13270" t="s">
        <v>42</v>
      </c>
      <c r="E13270" t="s">
        <v>60</v>
      </c>
      <c r="F13270" t="s">
        <v>17</v>
      </c>
      <c r="G13270" s="4">
        <v>949.62</v>
      </c>
      <c r="I13270" s="4">
        <v>36474.9</v>
      </c>
      <c r="J13270" s="4">
        <v>23.57</v>
      </c>
      <c r="K13270" s="3">
        <v>30</v>
      </c>
      <c r="L13270" s="4">
        <v>1547.51</v>
      </c>
    </row>
    <row r="13271" spans="1:12" x14ac:dyDescent="0.25">
      <c r="A13271" t="s">
        <v>392</v>
      </c>
      <c r="B13271" t="s">
        <v>18</v>
      </c>
      <c r="C13271" t="s">
        <v>38</v>
      </c>
      <c r="D13271" t="s">
        <v>42</v>
      </c>
      <c r="E13271" t="s">
        <v>60</v>
      </c>
      <c r="F13271" t="s">
        <v>17</v>
      </c>
      <c r="G13271" s="4">
        <v>950.64</v>
      </c>
      <c r="I13271" s="4">
        <v>36485.56</v>
      </c>
      <c r="J13271" s="4">
        <v>23.52</v>
      </c>
      <c r="K13271" s="3">
        <v>30</v>
      </c>
      <c r="L13271" s="4">
        <v>1551.26</v>
      </c>
    </row>
    <row r="13272" spans="1:12" x14ac:dyDescent="0.25">
      <c r="A13272" t="s">
        <v>393</v>
      </c>
      <c r="B13272" t="s">
        <v>18</v>
      </c>
      <c r="C13272" t="s">
        <v>38</v>
      </c>
      <c r="D13272" t="s">
        <v>42</v>
      </c>
      <c r="E13272" t="s">
        <v>60</v>
      </c>
      <c r="F13272" t="s">
        <v>17</v>
      </c>
      <c r="G13272" s="4">
        <v>967.98</v>
      </c>
      <c r="I13272" s="4">
        <v>36841.32</v>
      </c>
      <c r="J13272" s="4">
        <v>23.7</v>
      </c>
      <c r="K13272" s="3">
        <v>30</v>
      </c>
      <c r="L13272" s="4">
        <v>1554.49</v>
      </c>
    </row>
    <row r="13273" spans="1:12" x14ac:dyDescent="0.25">
      <c r="A13273" t="s">
        <v>394</v>
      </c>
      <c r="B13273" t="s">
        <v>18</v>
      </c>
      <c r="C13273" t="s">
        <v>38</v>
      </c>
      <c r="D13273" t="s">
        <v>42</v>
      </c>
      <c r="E13273" t="s">
        <v>60</v>
      </c>
      <c r="F13273" t="s">
        <v>17</v>
      </c>
      <c r="G13273" s="4">
        <v>975.12</v>
      </c>
      <c r="I13273" s="4">
        <v>36888.79</v>
      </c>
      <c r="J13273" s="4">
        <v>23.68</v>
      </c>
      <c r="K13273" s="3">
        <v>30</v>
      </c>
      <c r="L13273" s="4">
        <v>1557.8</v>
      </c>
    </row>
    <row r="13274" spans="1:12" x14ac:dyDescent="0.25">
      <c r="A13274" t="s">
        <v>395</v>
      </c>
      <c r="B13274" t="s">
        <v>18</v>
      </c>
      <c r="C13274" t="s">
        <v>38</v>
      </c>
      <c r="D13274" t="s">
        <v>42</v>
      </c>
      <c r="E13274" t="s">
        <v>60</v>
      </c>
      <c r="F13274" t="s">
        <v>17</v>
      </c>
      <c r="G13274" s="4">
        <v>973.08</v>
      </c>
      <c r="I13274" s="4">
        <v>36850.54</v>
      </c>
      <c r="J13274" s="4">
        <v>23.53</v>
      </c>
      <c r="K13274" s="3">
        <v>30</v>
      </c>
      <c r="L13274" s="4">
        <v>1566.11</v>
      </c>
    </row>
    <row r="13275" spans="1:12" x14ac:dyDescent="0.25">
      <c r="A13275" t="s">
        <v>396</v>
      </c>
      <c r="B13275" t="s">
        <v>18</v>
      </c>
      <c r="C13275" t="s">
        <v>38</v>
      </c>
      <c r="D13275" t="s">
        <v>42</v>
      </c>
      <c r="E13275" t="s">
        <v>60</v>
      </c>
      <c r="F13275" t="s">
        <v>17</v>
      </c>
      <c r="G13275" s="4">
        <v>978.18</v>
      </c>
      <c r="I13275" s="4">
        <v>37033.89</v>
      </c>
      <c r="J13275" s="4">
        <v>23.54</v>
      </c>
      <c r="K13275" s="3">
        <v>30</v>
      </c>
      <c r="L13275" s="4">
        <v>1573.23</v>
      </c>
    </row>
    <row r="13276" spans="1:12" x14ac:dyDescent="0.25">
      <c r="A13276" t="s">
        <v>397</v>
      </c>
      <c r="B13276" t="s">
        <v>18</v>
      </c>
      <c r="C13276" t="s">
        <v>38</v>
      </c>
      <c r="D13276" t="s">
        <v>42</v>
      </c>
      <c r="E13276" t="s">
        <v>60</v>
      </c>
      <c r="F13276" t="s">
        <v>17</v>
      </c>
      <c r="G13276" s="4">
        <v>965.94</v>
      </c>
      <c r="I13276" s="4">
        <v>36811.97</v>
      </c>
      <c r="J13276" s="4">
        <v>22.59</v>
      </c>
      <c r="K13276" s="3">
        <v>30</v>
      </c>
      <c r="L13276" s="4">
        <v>1629.57</v>
      </c>
    </row>
    <row r="13277" spans="1:12" x14ac:dyDescent="0.25">
      <c r="A13277" t="s">
        <v>398</v>
      </c>
      <c r="B13277" t="s">
        <v>18</v>
      </c>
      <c r="C13277" t="s">
        <v>38</v>
      </c>
      <c r="D13277" t="s">
        <v>42</v>
      </c>
      <c r="E13277" t="s">
        <v>60</v>
      </c>
      <c r="F13277" t="s">
        <v>17</v>
      </c>
      <c r="G13277" s="4">
        <v>967.98</v>
      </c>
      <c r="I13277" s="4">
        <v>37015.56</v>
      </c>
      <c r="J13277" s="4">
        <v>23.6</v>
      </c>
      <c r="K13277" s="3">
        <v>30</v>
      </c>
      <c r="L13277" s="4">
        <v>1568.46</v>
      </c>
    </row>
    <row r="13278" spans="1:12" x14ac:dyDescent="0.25">
      <c r="A13278" t="s">
        <v>399</v>
      </c>
      <c r="B13278" t="s">
        <v>18</v>
      </c>
      <c r="C13278" t="s">
        <v>38</v>
      </c>
      <c r="D13278" t="s">
        <v>42</v>
      </c>
      <c r="E13278" t="s">
        <v>60</v>
      </c>
      <c r="F13278" t="s">
        <v>17</v>
      </c>
      <c r="G13278" s="4">
        <v>961.86</v>
      </c>
      <c r="I13278" s="4">
        <v>36868.089999999997</v>
      </c>
      <c r="J13278" s="4">
        <v>23.56</v>
      </c>
      <c r="K13278" s="3">
        <v>30</v>
      </c>
      <c r="L13278" s="4">
        <v>1564.86</v>
      </c>
    </row>
    <row r="13279" spans="1:12" x14ac:dyDescent="0.25">
      <c r="A13279" t="s">
        <v>400</v>
      </c>
      <c r="B13279" t="s">
        <v>18</v>
      </c>
      <c r="C13279" t="s">
        <v>38</v>
      </c>
      <c r="D13279" t="s">
        <v>42</v>
      </c>
      <c r="E13279" t="s">
        <v>60</v>
      </c>
      <c r="F13279" t="s">
        <v>17</v>
      </c>
      <c r="G13279" s="4">
        <v>974.1</v>
      </c>
      <c r="I13279" s="4">
        <v>37006.06</v>
      </c>
      <c r="J13279" s="4">
        <v>23.7</v>
      </c>
      <c r="K13279" s="3">
        <v>30</v>
      </c>
      <c r="L13279" s="4">
        <v>1561.44</v>
      </c>
    </row>
    <row r="13280" spans="1:12" x14ac:dyDescent="0.25">
      <c r="A13280" t="s">
        <v>401</v>
      </c>
      <c r="B13280" t="s">
        <v>18</v>
      </c>
      <c r="C13280" t="s">
        <v>38</v>
      </c>
      <c r="D13280" t="s">
        <v>42</v>
      </c>
      <c r="E13280" t="s">
        <v>60</v>
      </c>
      <c r="F13280" t="s">
        <v>17</v>
      </c>
      <c r="G13280" s="4">
        <v>977.16</v>
      </c>
      <c r="I13280" s="4">
        <v>37180.94</v>
      </c>
      <c r="J13280" s="4">
        <v>23.63</v>
      </c>
      <c r="K13280" s="3">
        <v>30</v>
      </c>
      <c r="L13280" s="4">
        <v>1573.46</v>
      </c>
    </row>
    <row r="13281" spans="1:12" x14ac:dyDescent="0.25">
      <c r="A13281" t="s">
        <v>402</v>
      </c>
      <c r="B13281" t="s">
        <v>18</v>
      </c>
      <c r="C13281" t="s">
        <v>38</v>
      </c>
      <c r="D13281" t="s">
        <v>42</v>
      </c>
      <c r="E13281" t="s">
        <v>60</v>
      </c>
      <c r="F13281" t="s">
        <v>17</v>
      </c>
      <c r="G13281" s="4">
        <v>870.06</v>
      </c>
      <c r="I13281" s="4">
        <v>33410.300000000003</v>
      </c>
      <c r="J13281" s="4">
        <v>26.49</v>
      </c>
      <c r="K13281" s="3">
        <v>30</v>
      </c>
      <c r="L13281" s="4">
        <v>1261.24</v>
      </c>
    </row>
    <row r="13282" spans="1:12" x14ac:dyDescent="0.25">
      <c r="A13282" t="s">
        <v>403</v>
      </c>
      <c r="B13282" t="s">
        <v>18</v>
      </c>
      <c r="C13282" t="s">
        <v>38</v>
      </c>
      <c r="D13282" t="s">
        <v>42</v>
      </c>
      <c r="E13282" t="s">
        <v>60</v>
      </c>
      <c r="F13282" t="s">
        <v>17</v>
      </c>
      <c r="G13282" s="4">
        <v>848.64</v>
      </c>
      <c r="I13282" s="4">
        <v>32197.4</v>
      </c>
      <c r="J13282" s="4">
        <v>29.8</v>
      </c>
      <c r="K13282" s="3">
        <v>30</v>
      </c>
      <c r="L13282" s="4">
        <v>1080.45</v>
      </c>
    </row>
    <row r="13283" spans="1:12" x14ac:dyDescent="0.25">
      <c r="A13283" t="s">
        <v>404</v>
      </c>
      <c r="B13283" t="s">
        <v>18</v>
      </c>
      <c r="C13283" t="s">
        <v>38</v>
      </c>
      <c r="D13283" t="s">
        <v>42</v>
      </c>
      <c r="E13283" t="s">
        <v>60</v>
      </c>
      <c r="F13283" t="s">
        <v>17</v>
      </c>
      <c r="G13283" s="4">
        <v>826.2</v>
      </c>
      <c r="I13283" s="4">
        <v>31709.56</v>
      </c>
      <c r="J13283" s="4">
        <v>30.04</v>
      </c>
      <c r="K13283" s="3">
        <v>30</v>
      </c>
      <c r="L13283" s="4">
        <v>1055.58</v>
      </c>
    </row>
    <row r="13284" spans="1:12" x14ac:dyDescent="0.25">
      <c r="A13284" t="s">
        <v>405</v>
      </c>
      <c r="B13284" t="s">
        <v>18</v>
      </c>
      <c r="C13284" t="s">
        <v>38</v>
      </c>
      <c r="D13284" t="s">
        <v>42</v>
      </c>
      <c r="E13284" t="s">
        <v>60</v>
      </c>
      <c r="F13284" t="s">
        <v>17</v>
      </c>
      <c r="G13284" s="4">
        <v>833.34</v>
      </c>
      <c r="I13284" s="4">
        <v>31858.59</v>
      </c>
      <c r="J13284" s="4">
        <v>30</v>
      </c>
      <c r="K13284" s="3">
        <v>30</v>
      </c>
      <c r="L13284" s="4">
        <v>1061.95</v>
      </c>
    </row>
    <row r="13285" spans="1:12" x14ac:dyDescent="0.25">
      <c r="A13285" t="s">
        <v>406</v>
      </c>
      <c r="B13285" t="s">
        <v>18</v>
      </c>
      <c r="C13285" t="s">
        <v>38</v>
      </c>
      <c r="D13285" t="s">
        <v>42</v>
      </c>
      <c r="E13285" t="s">
        <v>60</v>
      </c>
      <c r="F13285" t="s">
        <v>17</v>
      </c>
      <c r="G13285" s="4">
        <v>833.34</v>
      </c>
      <c r="I13285" s="4">
        <v>31800.25</v>
      </c>
      <c r="J13285" s="4">
        <v>30.03</v>
      </c>
      <c r="K13285" s="3">
        <v>30</v>
      </c>
      <c r="L13285" s="4">
        <v>1058.95</v>
      </c>
    </row>
    <row r="13286" spans="1:12" x14ac:dyDescent="0.25">
      <c r="A13286" t="s">
        <v>407</v>
      </c>
      <c r="B13286" t="s">
        <v>18</v>
      </c>
      <c r="C13286" t="s">
        <v>38</v>
      </c>
      <c r="D13286" t="s">
        <v>42</v>
      </c>
      <c r="E13286" t="s">
        <v>60</v>
      </c>
      <c r="F13286" t="s">
        <v>17</v>
      </c>
      <c r="G13286" s="4">
        <v>836.4</v>
      </c>
      <c r="I13286" s="4">
        <v>31900.3</v>
      </c>
      <c r="J13286" s="4">
        <v>29.92</v>
      </c>
      <c r="K13286" s="3">
        <v>30</v>
      </c>
      <c r="L13286" s="4">
        <v>1066.19</v>
      </c>
    </row>
    <row r="13287" spans="1:12" x14ac:dyDescent="0.25">
      <c r="A13287" t="s">
        <v>408</v>
      </c>
      <c r="B13287" t="s">
        <v>18</v>
      </c>
      <c r="C13287" t="s">
        <v>38</v>
      </c>
      <c r="D13287" t="s">
        <v>42</v>
      </c>
      <c r="E13287" t="s">
        <v>60</v>
      </c>
      <c r="F13287" t="s">
        <v>17</v>
      </c>
      <c r="G13287" s="4">
        <v>829.26</v>
      </c>
      <c r="I13287" s="4">
        <v>31735.78</v>
      </c>
      <c r="J13287" s="4">
        <v>30.13</v>
      </c>
      <c r="K13287" s="3">
        <v>30</v>
      </c>
      <c r="L13287" s="4">
        <v>1053.3</v>
      </c>
    </row>
    <row r="13288" spans="1:12" x14ac:dyDescent="0.25">
      <c r="A13288" t="s">
        <v>409</v>
      </c>
      <c r="B13288" t="s">
        <v>18</v>
      </c>
      <c r="C13288" t="s">
        <v>38</v>
      </c>
      <c r="D13288" t="s">
        <v>42</v>
      </c>
      <c r="E13288" t="s">
        <v>60</v>
      </c>
      <c r="F13288" t="s">
        <v>17</v>
      </c>
      <c r="G13288" s="4">
        <v>823.14</v>
      </c>
      <c r="I13288" s="4">
        <v>31616.81</v>
      </c>
      <c r="J13288" s="4">
        <v>29.99</v>
      </c>
      <c r="K13288" s="3">
        <v>30</v>
      </c>
      <c r="L13288" s="4">
        <v>1054.24</v>
      </c>
    </row>
    <row r="13289" spans="1:12" x14ac:dyDescent="0.25">
      <c r="A13289" t="s">
        <v>410</v>
      </c>
      <c r="B13289" t="s">
        <v>18</v>
      </c>
      <c r="C13289" t="s">
        <v>38</v>
      </c>
      <c r="D13289" t="s">
        <v>42</v>
      </c>
      <c r="E13289" t="s">
        <v>60</v>
      </c>
      <c r="F13289" t="s">
        <v>17</v>
      </c>
      <c r="G13289" s="4">
        <v>816</v>
      </c>
      <c r="I13289" s="4">
        <v>31481.279999999999</v>
      </c>
      <c r="J13289" s="4">
        <v>30</v>
      </c>
      <c r="K13289" s="3">
        <v>30</v>
      </c>
      <c r="L13289" s="4">
        <v>1049.3800000000001</v>
      </c>
    </row>
    <row r="13290" spans="1:12" x14ac:dyDescent="0.25">
      <c r="A13290" t="s">
        <v>411</v>
      </c>
      <c r="B13290" t="s">
        <v>18</v>
      </c>
      <c r="C13290" t="s">
        <v>38</v>
      </c>
      <c r="D13290" t="s">
        <v>42</v>
      </c>
      <c r="E13290" t="s">
        <v>60</v>
      </c>
      <c r="F13290" t="s">
        <v>17</v>
      </c>
      <c r="G13290" s="4">
        <v>822.12</v>
      </c>
      <c r="I13290" s="4">
        <v>31585.85</v>
      </c>
      <c r="J13290" s="4">
        <v>29.95</v>
      </c>
      <c r="K13290" s="3">
        <v>30</v>
      </c>
      <c r="L13290" s="4">
        <v>1054.6199999999999</v>
      </c>
    </row>
    <row r="13291" spans="1:12" x14ac:dyDescent="0.25">
      <c r="A13291" t="s">
        <v>412</v>
      </c>
      <c r="B13291" t="s">
        <v>18</v>
      </c>
      <c r="C13291" t="s">
        <v>38</v>
      </c>
      <c r="D13291" t="s">
        <v>42</v>
      </c>
      <c r="E13291" t="s">
        <v>60</v>
      </c>
      <c r="F13291" t="s">
        <v>17</v>
      </c>
      <c r="G13291" s="4">
        <v>822.12</v>
      </c>
      <c r="I13291" s="4">
        <v>31503.64</v>
      </c>
      <c r="J13291" s="4">
        <v>30.02</v>
      </c>
      <c r="K13291" s="3">
        <v>30</v>
      </c>
      <c r="L13291" s="4">
        <v>1049.42</v>
      </c>
    </row>
    <row r="13292" spans="1:12" x14ac:dyDescent="0.25">
      <c r="A13292" t="s">
        <v>413</v>
      </c>
      <c r="B13292" t="s">
        <v>18</v>
      </c>
      <c r="C13292" t="s">
        <v>38</v>
      </c>
      <c r="D13292" t="s">
        <v>42</v>
      </c>
      <c r="E13292" t="s">
        <v>60</v>
      </c>
      <c r="F13292" t="s">
        <v>17</v>
      </c>
      <c r="G13292" s="4">
        <v>824.16</v>
      </c>
      <c r="I13292" s="4">
        <v>31515.88</v>
      </c>
      <c r="J13292" s="4">
        <v>30.03</v>
      </c>
      <c r="K13292" s="3">
        <v>30</v>
      </c>
      <c r="L13292" s="4">
        <v>1049.48</v>
      </c>
    </row>
    <row r="13293" spans="1:12" x14ac:dyDescent="0.25">
      <c r="A13293" t="s">
        <v>414</v>
      </c>
      <c r="B13293" t="s">
        <v>18</v>
      </c>
      <c r="C13293" t="s">
        <v>38</v>
      </c>
      <c r="D13293" t="s">
        <v>42</v>
      </c>
      <c r="E13293" t="s">
        <v>60</v>
      </c>
      <c r="F13293" t="s">
        <v>17</v>
      </c>
      <c r="G13293" s="4">
        <v>824.16</v>
      </c>
      <c r="I13293" s="4">
        <v>31474.67</v>
      </c>
      <c r="J13293" s="4">
        <v>29.94</v>
      </c>
      <c r="K13293" s="3">
        <v>30</v>
      </c>
      <c r="L13293" s="4">
        <v>1051.26</v>
      </c>
    </row>
    <row r="13294" spans="1:12" x14ac:dyDescent="0.25">
      <c r="A13294" t="s">
        <v>415</v>
      </c>
      <c r="B13294" t="s">
        <v>18</v>
      </c>
      <c r="C13294" t="s">
        <v>38</v>
      </c>
      <c r="D13294" t="s">
        <v>42</v>
      </c>
      <c r="E13294" t="s">
        <v>60</v>
      </c>
      <c r="F13294" t="s">
        <v>17</v>
      </c>
      <c r="G13294" s="4">
        <v>831.3</v>
      </c>
      <c r="I13294" s="4">
        <v>31622.65</v>
      </c>
      <c r="J13294" s="4">
        <v>29.96</v>
      </c>
      <c r="K13294" s="3">
        <v>30</v>
      </c>
      <c r="L13294" s="4">
        <v>1055.5</v>
      </c>
    </row>
    <row r="13295" spans="1:12" x14ac:dyDescent="0.25">
      <c r="A13295" t="s">
        <v>416</v>
      </c>
      <c r="B13295" t="s">
        <v>18</v>
      </c>
      <c r="C13295" t="s">
        <v>38</v>
      </c>
      <c r="D13295" t="s">
        <v>42</v>
      </c>
      <c r="E13295" t="s">
        <v>60</v>
      </c>
      <c r="F13295" t="s">
        <v>17</v>
      </c>
      <c r="G13295" s="4">
        <v>830.28</v>
      </c>
      <c r="I13295" s="4">
        <v>31592.15</v>
      </c>
      <c r="J13295" s="4">
        <v>29.98</v>
      </c>
      <c r="K13295" s="3">
        <v>30</v>
      </c>
      <c r="L13295" s="4">
        <v>1053.77</v>
      </c>
    </row>
    <row r="13296" spans="1:12" x14ac:dyDescent="0.25">
      <c r="A13296" t="s">
        <v>417</v>
      </c>
      <c r="B13296" t="s">
        <v>18</v>
      </c>
      <c r="C13296" t="s">
        <v>38</v>
      </c>
      <c r="D13296" t="s">
        <v>42</v>
      </c>
      <c r="E13296" t="s">
        <v>60</v>
      </c>
      <c r="F13296" t="s">
        <v>17</v>
      </c>
      <c r="G13296" s="4">
        <v>826.2</v>
      </c>
      <c r="I13296" s="4">
        <v>31618.67</v>
      </c>
      <c r="J13296" s="4">
        <v>30.07</v>
      </c>
      <c r="K13296" s="3">
        <v>30</v>
      </c>
      <c r="L13296" s="4">
        <v>1051.5</v>
      </c>
    </row>
    <row r="13297" spans="1:12" x14ac:dyDescent="0.25">
      <c r="A13297" t="s">
        <v>418</v>
      </c>
      <c r="B13297" t="s">
        <v>18</v>
      </c>
      <c r="C13297" t="s">
        <v>38</v>
      </c>
      <c r="D13297" t="s">
        <v>42</v>
      </c>
      <c r="E13297" t="s">
        <v>60</v>
      </c>
      <c r="F13297" t="s">
        <v>17</v>
      </c>
      <c r="G13297" s="4">
        <v>817.02</v>
      </c>
      <c r="I13297" s="4">
        <v>31365.4</v>
      </c>
      <c r="J13297" s="4">
        <v>30.06</v>
      </c>
      <c r="K13297" s="3">
        <v>30</v>
      </c>
      <c r="L13297" s="4">
        <v>1043.43</v>
      </c>
    </row>
    <row r="13298" spans="1:12" x14ac:dyDescent="0.25">
      <c r="A13298" t="s">
        <v>419</v>
      </c>
      <c r="B13298" t="s">
        <v>18</v>
      </c>
      <c r="C13298" t="s">
        <v>38</v>
      </c>
      <c r="D13298" t="s">
        <v>42</v>
      </c>
      <c r="E13298" t="s">
        <v>60</v>
      </c>
      <c r="F13298" t="s">
        <v>17</v>
      </c>
      <c r="G13298" s="4">
        <v>814.98</v>
      </c>
      <c r="I13298" s="4">
        <v>31303.38</v>
      </c>
      <c r="J13298" s="4">
        <v>30.04</v>
      </c>
      <c r="K13298" s="3">
        <v>30</v>
      </c>
      <c r="L13298" s="4">
        <v>1042.06</v>
      </c>
    </row>
    <row r="13299" spans="1:12" x14ac:dyDescent="0.25">
      <c r="A13299" t="s">
        <v>420</v>
      </c>
      <c r="B13299" t="s">
        <v>18</v>
      </c>
      <c r="C13299" t="s">
        <v>38</v>
      </c>
      <c r="D13299" t="s">
        <v>42</v>
      </c>
      <c r="E13299" t="s">
        <v>60</v>
      </c>
      <c r="F13299" t="s">
        <v>17</v>
      </c>
      <c r="G13299" s="4">
        <v>820.08</v>
      </c>
      <c r="I13299" s="4">
        <v>31384.46</v>
      </c>
      <c r="J13299" s="4">
        <v>29.97</v>
      </c>
      <c r="K13299" s="3">
        <v>30</v>
      </c>
      <c r="L13299" s="4">
        <v>1047.2</v>
      </c>
    </row>
    <row r="13300" spans="1:12" x14ac:dyDescent="0.25">
      <c r="A13300" t="s">
        <v>421</v>
      </c>
      <c r="B13300" t="s">
        <v>18</v>
      </c>
      <c r="C13300" t="s">
        <v>38</v>
      </c>
      <c r="D13300" t="s">
        <v>42</v>
      </c>
      <c r="E13300" t="s">
        <v>60</v>
      </c>
      <c r="F13300" t="s">
        <v>17</v>
      </c>
      <c r="G13300" s="4">
        <v>813.96</v>
      </c>
      <c r="I13300" s="4">
        <v>31207.23</v>
      </c>
      <c r="J13300" s="4">
        <v>29.88</v>
      </c>
      <c r="K13300" s="3">
        <v>30</v>
      </c>
      <c r="L13300" s="4">
        <v>1044.42</v>
      </c>
    </row>
    <row r="13301" spans="1:12" x14ac:dyDescent="0.25">
      <c r="A13301" t="s">
        <v>422</v>
      </c>
      <c r="B13301" t="s">
        <v>18</v>
      </c>
      <c r="C13301" t="s">
        <v>38</v>
      </c>
      <c r="D13301" t="s">
        <v>42</v>
      </c>
      <c r="E13301" t="s">
        <v>60</v>
      </c>
      <c r="F13301" t="s">
        <v>17</v>
      </c>
      <c r="G13301" s="4">
        <v>816</v>
      </c>
      <c r="I13301" s="4">
        <v>31285.439999999999</v>
      </c>
      <c r="J13301" s="4">
        <v>29.86</v>
      </c>
      <c r="K13301" s="3">
        <v>30</v>
      </c>
      <c r="L13301" s="4">
        <v>1047.74</v>
      </c>
    </row>
    <row r="13302" spans="1:12" x14ac:dyDescent="0.25">
      <c r="A13302" t="s">
        <v>423</v>
      </c>
      <c r="B13302" t="s">
        <v>18</v>
      </c>
      <c r="C13302" t="s">
        <v>38</v>
      </c>
      <c r="D13302" t="s">
        <v>42</v>
      </c>
      <c r="E13302" t="s">
        <v>60</v>
      </c>
      <c r="F13302" t="s">
        <v>17</v>
      </c>
      <c r="G13302" s="4">
        <v>801.72</v>
      </c>
      <c r="I13302" s="4">
        <v>30962.43</v>
      </c>
      <c r="J13302" s="4">
        <v>30.01</v>
      </c>
      <c r="K13302" s="3">
        <v>30</v>
      </c>
      <c r="L13302" s="4">
        <v>1031.74</v>
      </c>
    </row>
    <row r="13303" spans="1:12" x14ac:dyDescent="0.25">
      <c r="A13303" t="s">
        <v>424</v>
      </c>
      <c r="B13303" t="s">
        <v>18</v>
      </c>
      <c r="C13303" t="s">
        <v>38</v>
      </c>
      <c r="D13303" t="s">
        <v>42</v>
      </c>
      <c r="E13303" t="s">
        <v>60</v>
      </c>
      <c r="F13303" t="s">
        <v>17</v>
      </c>
      <c r="G13303" s="4">
        <v>807.84</v>
      </c>
      <c r="I13303" s="4">
        <v>31069.53</v>
      </c>
      <c r="J13303" s="4">
        <v>30.07</v>
      </c>
      <c r="K13303" s="3">
        <v>30</v>
      </c>
      <c r="L13303" s="4">
        <v>1033.24</v>
      </c>
    </row>
    <row r="13304" spans="1:12" x14ac:dyDescent="0.25">
      <c r="A13304" t="s">
        <v>425</v>
      </c>
      <c r="B13304" t="s">
        <v>18</v>
      </c>
      <c r="C13304" t="s">
        <v>38</v>
      </c>
      <c r="D13304" t="s">
        <v>42</v>
      </c>
      <c r="E13304" t="s">
        <v>60</v>
      </c>
      <c r="F13304" t="s">
        <v>17</v>
      </c>
      <c r="G13304" s="4">
        <v>810.9</v>
      </c>
      <c r="I13304" s="4">
        <v>31203.43</v>
      </c>
      <c r="J13304" s="4">
        <v>30.11</v>
      </c>
      <c r="K13304" s="3">
        <v>30</v>
      </c>
      <c r="L13304" s="4">
        <v>1036.31</v>
      </c>
    </row>
    <row r="13305" spans="1:12" x14ac:dyDescent="0.25">
      <c r="A13305" t="s">
        <v>426</v>
      </c>
      <c r="B13305" t="s">
        <v>18</v>
      </c>
      <c r="C13305" t="s">
        <v>38</v>
      </c>
      <c r="D13305" t="s">
        <v>42</v>
      </c>
      <c r="E13305" t="s">
        <v>60</v>
      </c>
      <c r="F13305" t="s">
        <v>17</v>
      </c>
      <c r="G13305" s="4">
        <v>782.34</v>
      </c>
      <c r="I13305" s="4">
        <v>30065.33</v>
      </c>
      <c r="J13305" s="4">
        <v>30.17</v>
      </c>
      <c r="K13305" s="3">
        <v>30</v>
      </c>
      <c r="L13305" s="4">
        <v>996.53</v>
      </c>
    </row>
    <row r="13306" spans="1:12" x14ac:dyDescent="0.25">
      <c r="A13306" t="s">
        <v>427</v>
      </c>
      <c r="B13306" t="s">
        <v>18</v>
      </c>
      <c r="C13306" t="s">
        <v>38</v>
      </c>
      <c r="D13306" t="s">
        <v>42</v>
      </c>
      <c r="E13306" t="s">
        <v>60</v>
      </c>
      <c r="F13306" t="s">
        <v>17</v>
      </c>
      <c r="G13306" s="4">
        <v>798.66</v>
      </c>
      <c r="I13306" s="4">
        <v>31019.95</v>
      </c>
      <c r="J13306" s="4">
        <v>30.02</v>
      </c>
      <c r="K13306" s="3">
        <v>30</v>
      </c>
      <c r="L13306" s="4">
        <v>1033.31</v>
      </c>
    </row>
    <row r="13307" spans="1:12" x14ac:dyDescent="0.25">
      <c r="A13307" t="s">
        <v>428</v>
      </c>
      <c r="B13307" t="s">
        <v>18</v>
      </c>
      <c r="C13307" t="s">
        <v>38</v>
      </c>
      <c r="D13307" t="s">
        <v>42</v>
      </c>
      <c r="E13307" t="s">
        <v>60</v>
      </c>
      <c r="F13307" t="s">
        <v>17</v>
      </c>
      <c r="G13307" s="4">
        <v>805.8</v>
      </c>
      <c r="I13307" s="4">
        <v>31023.3</v>
      </c>
      <c r="J13307" s="4">
        <v>30.01</v>
      </c>
      <c r="K13307" s="3">
        <v>30</v>
      </c>
      <c r="L13307" s="4">
        <v>1033.77</v>
      </c>
    </row>
    <row r="13308" spans="1:12" x14ac:dyDescent="0.25">
      <c r="A13308" t="s">
        <v>429</v>
      </c>
      <c r="B13308" t="s">
        <v>18</v>
      </c>
      <c r="C13308" t="s">
        <v>38</v>
      </c>
      <c r="D13308" t="s">
        <v>42</v>
      </c>
      <c r="E13308" t="s">
        <v>60</v>
      </c>
      <c r="F13308" t="s">
        <v>17</v>
      </c>
      <c r="G13308" s="4">
        <v>807.84</v>
      </c>
      <c r="I13308" s="4">
        <v>30996.82</v>
      </c>
      <c r="J13308" s="4">
        <v>30.13</v>
      </c>
      <c r="K13308" s="3">
        <v>30</v>
      </c>
      <c r="L13308" s="4">
        <v>1028.77</v>
      </c>
    </row>
    <row r="13309" spans="1:12" x14ac:dyDescent="0.25">
      <c r="A13309" t="s">
        <v>430</v>
      </c>
      <c r="B13309" t="s">
        <v>18</v>
      </c>
      <c r="C13309" t="s">
        <v>38</v>
      </c>
      <c r="D13309" t="s">
        <v>42</v>
      </c>
      <c r="E13309" t="s">
        <v>60</v>
      </c>
      <c r="F13309" t="s">
        <v>17</v>
      </c>
      <c r="G13309" s="4">
        <v>817.02</v>
      </c>
      <c r="I13309" s="4">
        <v>31316.38</v>
      </c>
      <c r="J13309" s="4">
        <v>30.08</v>
      </c>
      <c r="K13309" s="3">
        <v>30</v>
      </c>
      <c r="L13309" s="4">
        <v>1041.0999999999999</v>
      </c>
    </row>
    <row r="13310" spans="1:12" x14ac:dyDescent="0.25">
      <c r="A13310" t="s">
        <v>431</v>
      </c>
      <c r="B13310" t="s">
        <v>18</v>
      </c>
      <c r="C13310" t="s">
        <v>38</v>
      </c>
      <c r="D13310" t="s">
        <v>42</v>
      </c>
      <c r="E13310" t="s">
        <v>60</v>
      </c>
      <c r="F13310" t="s">
        <v>17</v>
      </c>
      <c r="G13310" s="4">
        <v>837.42</v>
      </c>
      <c r="I13310" s="4">
        <v>31687.97</v>
      </c>
      <c r="J13310" s="4">
        <v>30.06</v>
      </c>
      <c r="K13310" s="3">
        <v>30</v>
      </c>
      <c r="L13310" s="4">
        <v>1054.1600000000001</v>
      </c>
    </row>
    <row r="13311" spans="1:12" x14ac:dyDescent="0.25">
      <c r="A13311" t="s">
        <v>432</v>
      </c>
      <c r="B13311" t="s">
        <v>18</v>
      </c>
      <c r="C13311" t="s">
        <v>38</v>
      </c>
      <c r="D13311" t="s">
        <v>42</v>
      </c>
      <c r="E13311" t="s">
        <v>60</v>
      </c>
      <c r="F13311" t="s">
        <v>17</v>
      </c>
      <c r="G13311" s="4">
        <v>835.38</v>
      </c>
      <c r="I13311" s="4">
        <v>31685.96</v>
      </c>
      <c r="J13311" s="4">
        <v>29.99</v>
      </c>
      <c r="K13311" s="3">
        <v>30</v>
      </c>
      <c r="L13311" s="4">
        <v>1056.55</v>
      </c>
    </row>
    <row r="13312" spans="1:12" x14ac:dyDescent="0.25">
      <c r="A13312" t="s">
        <v>433</v>
      </c>
      <c r="B13312" t="s">
        <v>18</v>
      </c>
      <c r="C13312" t="s">
        <v>38</v>
      </c>
      <c r="D13312" t="s">
        <v>42</v>
      </c>
      <c r="E13312" t="s">
        <v>60</v>
      </c>
      <c r="F13312" t="s">
        <v>17</v>
      </c>
      <c r="G13312" s="4">
        <v>830.28</v>
      </c>
      <c r="I13312" s="4">
        <v>31700.09</v>
      </c>
      <c r="J13312" s="4">
        <v>30.08</v>
      </c>
      <c r="K13312" s="3">
        <v>30</v>
      </c>
      <c r="L13312" s="4">
        <v>1053.8599999999999</v>
      </c>
    </row>
    <row r="13313" spans="1:12" x14ac:dyDescent="0.25">
      <c r="A13313" t="s">
        <v>434</v>
      </c>
      <c r="B13313" t="s">
        <v>18</v>
      </c>
      <c r="C13313" t="s">
        <v>38</v>
      </c>
      <c r="D13313" t="s">
        <v>42</v>
      </c>
      <c r="E13313" t="s">
        <v>60</v>
      </c>
      <c r="F13313" t="s">
        <v>17</v>
      </c>
      <c r="G13313" s="4">
        <v>832.32</v>
      </c>
      <c r="I13313" s="4">
        <v>31594.87</v>
      </c>
      <c r="J13313" s="4">
        <v>30.08</v>
      </c>
      <c r="K13313" s="3">
        <v>30</v>
      </c>
      <c r="L13313" s="4">
        <v>1050.3599999999999</v>
      </c>
    </row>
    <row r="13314" spans="1:12" x14ac:dyDescent="0.25">
      <c r="A13314" t="s">
        <v>435</v>
      </c>
      <c r="B13314" t="s">
        <v>18</v>
      </c>
      <c r="C13314" t="s">
        <v>38</v>
      </c>
      <c r="D13314" t="s">
        <v>42</v>
      </c>
      <c r="E13314" t="s">
        <v>60</v>
      </c>
      <c r="F13314" t="s">
        <v>17</v>
      </c>
      <c r="G13314" s="4">
        <v>832.32</v>
      </c>
      <c r="I13314" s="4">
        <v>31528.28</v>
      </c>
      <c r="J13314" s="4">
        <v>30.06</v>
      </c>
      <c r="K13314" s="3">
        <v>30</v>
      </c>
      <c r="L13314" s="4">
        <v>1048.8499999999999</v>
      </c>
    </row>
    <row r="13315" spans="1:12" x14ac:dyDescent="0.25">
      <c r="A13315" t="s">
        <v>436</v>
      </c>
      <c r="B13315" t="s">
        <v>18</v>
      </c>
      <c r="C13315" t="s">
        <v>38</v>
      </c>
      <c r="D13315" t="s">
        <v>42</v>
      </c>
      <c r="E13315" t="s">
        <v>60</v>
      </c>
      <c r="F13315" t="s">
        <v>17</v>
      </c>
      <c r="G13315" s="4">
        <v>820.08</v>
      </c>
      <c r="I13315" s="4">
        <v>31187.64</v>
      </c>
      <c r="J13315" s="4">
        <v>30.14</v>
      </c>
      <c r="K13315" s="3">
        <v>30</v>
      </c>
      <c r="L13315" s="4">
        <v>1034.76</v>
      </c>
    </row>
    <row r="13316" spans="1:12" x14ac:dyDescent="0.25">
      <c r="A13316" t="s">
        <v>437</v>
      </c>
      <c r="B13316" t="s">
        <v>18</v>
      </c>
      <c r="C13316" t="s">
        <v>38</v>
      </c>
      <c r="D13316" t="s">
        <v>42</v>
      </c>
      <c r="E13316" t="s">
        <v>60</v>
      </c>
      <c r="F13316" t="s">
        <v>17</v>
      </c>
      <c r="G13316" s="4">
        <v>814.98</v>
      </c>
      <c r="I13316" s="4">
        <v>31238.18</v>
      </c>
      <c r="J13316" s="4">
        <v>30.03</v>
      </c>
      <c r="K13316" s="3">
        <v>30</v>
      </c>
      <c r="L13316" s="4">
        <v>1040.23</v>
      </c>
    </row>
    <row r="13317" spans="1:12" x14ac:dyDescent="0.25">
      <c r="A13317" t="s">
        <v>438</v>
      </c>
      <c r="B13317" t="s">
        <v>18</v>
      </c>
      <c r="C13317" t="s">
        <v>38</v>
      </c>
      <c r="D13317" t="s">
        <v>42</v>
      </c>
      <c r="E13317" t="s">
        <v>60</v>
      </c>
      <c r="F13317" t="s">
        <v>17</v>
      </c>
      <c r="G13317" s="4">
        <v>825.18</v>
      </c>
      <c r="I13317" s="4">
        <v>31431.11</v>
      </c>
      <c r="J13317" s="4">
        <v>30.11</v>
      </c>
      <c r="K13317" s="3">
        <v>30</v>
      </c>
      <c r="L13317" s="4">
        <v>1043.8800000000001</v>
      </c>
    </row>
    <row r="13318" spans="1:12" x14ac:dyDescent="0.25">
      <c r="A13318" t="s">
        <v>439</v>
      </c>
      <c r="B13318" t="s">
        <v>18</v>
      </c>
      <c r="C13318" t="s">
        <v>38</v>
      </c>
      <c r="D13318" t="s">
        <v>42</v>
      </c>
      <c r="E13318" t="s">
        <v>60</v>
      </c>
      <c r="F13318" t="s">
        <v>17</v>
      </c>
      <c r="G13318" s="4">
        <v>823.14</v>
      </c>
      <c r="I13318" s="4">
        <v>31369.87</v>
      </c>
      <c r="J13318" s="4">
        <v>30.12</v>
      </c>
      <c r="K13318" s="3">
        <v>30</v>
      </c>
      <c r="L13318" s="4">
        <v>1041.5</v>
      </c>
    </row>
    <row r="13319" spans="1:12" x14ac:dyDescent="0.25">
      <c r="A13319" t="s">
        <v>440</v>
      </c>
      <c r="B13319" t="s">
        <v>18</v>
      </c>
      <c r="C13319" t="s">
        <v>38</v>
      </c>
      <c r="D13319" t="s">
        <v>42</v>
      </c>
      <c r="E13319" t="s">
        <v>60</v>
      </c>
      <c r="F13319" t="s">
        <v>17</v>
      </c>
      <c r="G13319" s="4">
        <v>824.16</v>
      </c>
      <c r="I13319" s="4">
        <v>31359.29</v>
      </c>
      <c r="J13319" s="4">
        <v>30.06</v>
      </c>
      <c r="K13319" s="3">
        <v>30</v>
      </c>
      <c r="L13319" s="4">
        <v>1043.22</v>
      </c>
    </row>
    <row r="13320" spans="1:12" x14ac:dyDescent="0.25">
      <c r="A13320" t="s">
        <v>12</v>
      </c>
      <c r="B13320" t="s">
        <v>20</v>
      </c>
      <c r="C13320" t="s">
        <v>38</v>
      </c>
      <c r="D13320" t="s">
        <v>42</v>
      </c>
      <c r="E13320" t="s">
        <v>61</v>
      </c>
      <c r="F13320" t="s">
        <v>17</v>
      </c>
      <c r="G13320" s="4">
        <v>503.29</v>
      </c>
      <c r="I13320" s="4">
        <v>18787.78</v>
      </c>
      <c r="J13320" s="4">
        <v>50.8</v>
      </c>
      <c r="K13320" s="3">
        <v>30</v>
      </c>
      <c r="L13320" s="4">
        <v>369.84</v>
      </c>
    </row>
    <row r="13321" spans="1:12" x14ac:dyDescent="0.25">
      <c r="A13321" t="s">
        <v>86</v>
      </c>
      <c r="B13321" t="s">
        <v>20</v>
      </c>
      <c r="C13321" t="s">
        <v>38</v>
      </c>
      <c r="D13321" t="s">
        <v>42</v>
      </c>
      <c r="E13321" t="s">
        <v>61</v>
      </c>
      <c r="F13321" t="s">
        <v>17</v>
      </c>
      <c r="G13321" s="4">
        <v>478.64</v>
      </c>
      <c r="I13321" s="4">
        <v>18030.240000000002</v>
      </c>
      <c r="J13321" s="4">
        <v>50.78</v>
      </c>
      <c r="K13321" s="3">
        <v>30</v>
      </c>
      <c r="L13321" s="4">
        <v>355.07</v>
      </c>
    </row>
    <row r="13322" spans="1:12" x14ac:dyDescent="0.25">
      <c r="A13322" t="s">
        <v>87</v>
      </c>
      <c r="B13322" t="s">
        <v>20</v>
      </c>
      <c r="C13322" t="s">
        <v>38</v>
      </c>
      <c r="D13322" t="s">
        <v>42</v>
      </c>
      <c r="E13322" t="s">
        <v>61</v>
      </c>
      <c r="F13322" t="s">
        <v>17</v>
      </c>
      <c r="G13322" s="4">
        <v>467.87</v>
      </c>
      <c r="I13322" s="4">
        <v>17517.14</v>
      </c>
      <c r="J13322" s="4">
        <v>50.8</v>
      </c>
      <c r="K13322" s="3">
        <v>30</v>
      </c>
      <c r="L13322" s="4">
        <v>344.83</v>
      </c>
    </row>
    <row r="13323" spans="1:12" x14ac:dyDescent="0.25">
      <c r="A13323" t="s">
        <v>88</v>
      </c>
      <c r="B13323" t="s">
        <v>20</v>
      </c>
      <c r="C13323" t="s">
        <v>38</v>
      </c>
      <c r="D13323" t="s">
        <v>42</v>
      </c>
      <c r="E13323" t="s">
        <v>61</v>
      </c>
      <c r="F13323" t="s">
        <v>17</v>
      </c>
      <c r="G13323" s="4">
        <v>463.1</v>
      </c>
      <c r="I13323" s="4">
        <v>17366.43</v>
      </c>
      <c r="J13323" s="4">
        <v>50.74</v>
      </c>
      <c r="K13323" s="3">
        <v>30</v>
      </c>
      <c r="L13323" s="4">
        <v>342.26</v>
      </c>
    </row>
    <row r="13324" spans="1:12" x14ac:dyDescent="0.25">
      <c r="A13324" t="s">
        <v>89</v>
      </c>
      <c r="B13324" t="s">
        <v>20</v>
      </c>
      <c r="C13324" t="s">
        <v>38</v>
      </c>
      <c r="D13324" t="s">
        <v>42</v>
      </c>
      <c r="E13324" t="s">
        <v>61</v>
      </c>
      <c r="F13324" t="s">
        <v>17</v>
      </c>
      <c r="G13324" s="4">
        <v>466.53</v>
      </c>
      <c r="I13324" s="4">
        <v>17644.060000000001</v>
      </c>
      <c r="J13324" s="4">
        <v>50.71</v>
      </c>
      <c r="K13324" s="3">
        <v>30</v>
      </c>
      <c r="L13324" s="4">
        <v>347.94</v>
      </c>
    </row>
    <row r="13325" spans="1:12" x14ac:dyDescent="0.25">
      <c r="A13325" t="s">
        <v>90</v>
      </c>
      <c r="B13325" t="s">
        <v>20</v>
      </c>
      <c r="C13325" t="s">
        <v>38</v>
      </c>
      <c r="D13325" t="s">
        <v>42</v>
      </c>
      <c r="E13325" t="s">
        <v>61</v>
      </c>
      <c r="F13325" t="s">
        <v>17</v>
      </c>
      <c r="G13325" s="4">
        <v>480.52</v>
      </c>
      <c r="I13325" s="4">
        <v>18317.52</v>
      </c>
      <c r="J13325" s="4">
        <v>50.7</v>
      </c>
      <c r="K13325" s="3">
        <v>30</v>
      </c>
      <c r="L13325" s="4">
        <v>361.29</v>
      </c>
    </row>
    <row r="13326" spans="1:12" x14ac:dyDescent="0.25">
      <c r="A13326" t="s">
        <v>91</v>
      </c>
      <c r="B13326" t="s">
        <v>20</v>
      </c>
      <c r="C13326" t="s">
        <v>38</v>
      </c>
      <c r="D13326" t="s">
        <v>42</v>
      </c>
      <c r="E13326" t="s">
        <v>61</v>
      </c>
      <c r="F13326" t="s">
        <v>17</v>
      </c>
      <c r="G13326" s="4">
        <v>474.59</v>
      </c>
      <c r="I13326" s="4">
        <v>18162.66</v>
      </c>
      <c r="J13326" s="4">
        <v>50.7</v>
      </c>
      <c r="K13326" s="3">
        <v>30</v>
      </c>
      <c r="L13326" s="4">
        <v>358.24</v>
      </c>
    </row>
    <row r="13327" spans="1:12" x14ac:dyDescent="0.25">
      <c r="A13327" t="s">
        <v>92</v>
      </c>
      <c r="B13327" t="s">
        <v>20</v>
      </c>
      <c r="C13327" t="s">
        <v>38</v>
      </c>
      <c r="D13327" t="s">
        <v>42</v>
      </c>
      <c r="E13327" t="s">
        <v>61</v>
      </c>
      <c r="F13327" t="s">
        <v>17</v>
      </c>
      <c r="G13327" s="4">
        <v>437.23</v>
      </c>
      <c r="I13327" s="4">
        <v>16759.04</v>
      </c>
      <c r="J13327" s="4">
        <v>50.68</v>
      </c>
      <c r="K13327" s="3">
        <v>30</v>
      </c>
      <c r="L13327" s="4">
        <v>330.68</v>
      </c>
    </row>
    <row r="13328" spans="1:12" x14ac:dyDescent="0.25">
      <c r="A13328" t="s">
        <v>93</v>
      </c>
      <c r="B13328" t="s">
        <v>20</v>
      </c>
      <c r="C13328" t="s">
        <v>38</v>
      </c>
      <c r="D13328" t="s">
        <v>42</v>
      </c>
      <c r="E13328" t="s">
        <v>61</v>
      </c>
      <c r="F13328" t="s">
        <v>17</v>
      </c>
      <c r="G13328" s="4">
        <v>441.03</v>
      </c>
      <c r="I13328" s="4">
        <v>16895.98</v>
      </c>
      <c r="J13328" s="4">
        <v>50.56</v>
      </c>
      <c r="K13328" s="3">
        <v>30</v>
      </c>
      <c r="L13328" s="4">
        <v>334.18</v>
      </c>
    </row>
    <row r="13329" spans="1:12" x14ac:dyDescent="0.25">
      <c r="A13329" t="s">
        <v>94</v>
      </c>
      <c r="B13329" t="s">
        <v>20</v>
      </c>
      <c r="C13329" t="s">
        <v>38</v>
      </c>
      <c r="D13329" t="s">
        <v>42</v>
      </c>
      <c r="E13329" t="s">
        <v>61</v>
      </c>
      <c r="F13329" t="s">
        <v>17</v>
      </c>
      <c r="G13329" s="4">
        <v>430.76</v>
      </c>
      <c r="I13329" s="4">
        <v>16416.37</v>
      </c>
      <c r="J13329" s="4">
        <v>50.56</v>
      </c>
      <c r="K13329" s="3">
        <v>30</v>
      </c>
      <c r="L13329" s="4">
        <v>324.69</v>
      </c>
    </row>
    <row r="13330" spans="1:12" x14ac:dyDescent="0.25">
      <c r="A13330" t="s">
        <v>95</v>
      </c>
      <c r="B13330" t="s">
        <v>20</v>
      </c>
      <c r="C13330" t="s">
        <v>38</v>
      </c>
      <c r="D13330" t="s">
        <v>42</v>
      </c>
      <c r="E13330" t="s">
        <v>61</v>
      </c>
      <c r="F13330" t="s">
        <v>17</v>
      </c>
      <c r="G13330" s="4">
        <v>397.48</v>
      </c>
      <c r="I13330" s="4">
        <v>15036.54</v>
      </c>
      <c r="J13330" s="4">
        <v>50.55</v>
      </c>
      <c r="K13330" s="3">
        <v>30</v>
      </c>
      <c r="L13330" s="4">
        <v>297.45999999999998</v>
      </c>
    </row>
    <row r="13331" spans="1:12" x14ac:dyDescent="0.25">
      <c r="A13331" t="s">
        <v>96</v>
      </c>
      <c r="B13331" t="s">
        <v>20</v>
      </c>
      <c r="C13331" t="s">
        <v>38</v>
      </c>
      <c r="D13331" t="s">
        <v>42</v>
      </c>
      <c r="E13331" t="s">
        <v>61</v>
      </c>
      <c r="F13331" t="s">
        <v>17</v>
      </c>
      <c r="G13331" s="4">
        <v>452.35</v>
      </c>
      <c r="I13331" s="4">
        <v>17211.82</v>
      </c>
      <c r="J13331" s="4">
        <v>50.57</v>
      </c>
      <c r="K13331" s="3">
        <v>30</v>
      </c>
      <c r="L13331" s="4">
        <v>340.36</v>
      </c>
    </row>
    <row r="13332" spans="1:12" x14ac:dyDescent="0.25">
      <c r="A13332" t="s">
        <v>97</v>
      </c>
      <c r="B13332" t="s">
        <v>20</v>
      </c>
      <c r="C13332" t="s">
        <v>38</v>
      </c>
      <c r="D13332" t="s">
        <v>42</v>
      </c>
      <c r="E13332" t="s">
        <v>61</v>
      </c>
      <c r="F13332" t="s">
        <v>17</v>
      </c>
      <c r="G13332" s="4">
        <v>433.01</v>
      </c>
      <c r="I13332" s="4">
        <v>16471.64</v>
      </c>
      <c r="J13332" s="4">
        <v>50.54</v>
      </c>
      <c r="K13332" s="3">
        <v>30</v>
      </c>
      <c r="L13332" s="4">
        <v>325.91000000000003</v>
      </c>
    </row>
    <row r="13333" spans="1:12" x14ac:dyDescent="0.25">
      <c r="A13333" t="s">
        <v>98</v>
      </c>
      <c r="B13333" t="s">
        <v>20</v>
      </c>
      <c r="C13333" t="s">
        <v>38</v>
      </c>
      <c r="D13333" t="s">
        <v>42</v>
      </c>
      <c r="E13333" t="s">
        <v>61</v>
      </c>
      <c r="F13333" t="s">
        <v>17</v>
      </c>
      <c r="G13333" s="4">
        <v>429.89</v>
      </c>
      <c r="I13333" s="4">
        <v>16340.25</v>
      </c>
      <c r="J13333" s="4">
        <v>50.55</v>
      </c>
      <c r="K13333" s="3">
        <v>30</v>
      </c>
      <c r="L13333" s="4">
        <v>323.25</v>
      </c>
    </row>
    <row r="13334" spans="1:12" x14ac:dyDescent="0.25">
      <c r="A13334" t="s">
        <v>99</v>
      </c>
      <c r="B13334" t="s">
        <v>20</v>
      </c>
      <c r="C13334" t="s">
        <v>38</v>
      </c>
      <c r="D13334" t="s">
        <v>42</v>
      </c>
      <c r="E13334" t="s">
        <v>61</v>
      </c>
      <c r="F13334" t="s">
        <v>17</v>
      </c>
      <c r="G13334" s="4">
        <v>414.39</v>
      </c>
      <c r="I13334" s="4">
        <v>15692.8</v>
      </c>
      <c r="J13334" s="4">
        <v>50.56</v>
      </c>
      <c r="K13334" s="3">
        <v>30</v>
      </c>
      <c r="L13334" s="4">
        <v>310.38</v>
      </c>
    </row>
    <row r="13335" spans="1:12" x14ac:dyDescent="0.25">
      <c r="A13335" t="s">
        <v>100</v>
      </c>
      <c r="B13335" t="s">
        <v>20</v>
      </c>
      <c r="C13335" t="s">
        <v>38</v>
      </c>
      <c r="D13335" t="s">
        <v>42</v>
      </c>
      <c r="E13335" t="s">
        <v>61</v>
      </c>
      <c r="F13335" t="s">
        <v>17</v>
      </c>
      <c r="G13335" s="4">
        <v>401.88</v>
      </c>
      <c r="I13335" s="4">
        <v>15331.64</v>
      </c>
      <c r="J13335" s="4">
        <v>50.56</v>
      </c>
      <c r="K13335" s="3">
        <v>30</v>
      </c>
      <c r="L13335" s="4">
        <v>303.24</v>
      </c>
    </row>
    <row r="13336" spans="1:12" x14ac:dyDescent="0.25">
      <c r="A13336" t="s">
        <v>101</v>
      </c>
      <c r="B13336" t="s">
        <v>20</v>
      </c>
      <c r="C13336" t="s">
        <v>38</v>
      </c>
      <c r="D13336" t="s">
        <v>42</v>
      </c>
      <c r="E13336" t="s">
        <v>61</v>
      </c>
      <c r="F13336" t="s">
        <v>17</v>
      </c>
      <c r="G13336" s="4">
        <v>450.28</v>
      </c>
      <c r="I13336" s="4">
        <v>17146.650000000001</v>
      </c>
      <c r="J13336" s="4">
        <v>50.55</v>
      </c>
      <c r="K13336" s="3">
        <v>30</v>
      </c>
      <c r="L13336" s="4">
        <v>339.2</v>
      </c>
    </row>
    <row r="13337" spans="1:12" x14ac:dyDescent="0.25">
      <c r="A13337" t="s">
        <v>102</v>
      </c>
      <c r="B13337" t="s">
        <v>20</v>
      </c>
      <c r="C13337" t="s">
        <v>38</v>
      </c>
      <c r="D13337" t="s">
        <v>42</v>
      </c>
      <c r="E13337" t="s">
        <v>61</v>
      </c>
      <c r="F13337" t="s">
        <v>17</v>
      </c>
      <c r="G13337" s="4">
        <v>451.91</v>
      </c>
      <c r="I13337" s="4">
        <v>17150.080000000002</v>
      </c>
      <c r="J13337" s="4">
        <v>50.54</v>
      </c>
      <c r="K13337" s="3">
        <v>30</v>
      </c>
      <c r="L13337" s="4">
        <v>339.34</v>
      </c>
    </row>
    <row r="13338" spans="1:12" x14ac:dyDescent="0.25">
      <c r="A13338" t="s">
        <v>103</v>
      </c>
      <c r="B13338" t="s">
        <v>20</v>
      </c>
      <c r="C13338" t="s">
        <v>38</v>
      </c>
      <c r="D13338" t="s">
        <v>42</v>
      </c>
      <c r="E13338" t="s">
        <v>61</v>
      </c>
      <c r="F13338" t="s">
        <v>17</v>
      </c>
      <c r="G13338" s="4">
        <v>437.4</v>
      </c>
      <c r="I13338" s="4">
        <v>16677.98</v>
      </c>
      <c r="J13338" s="4">
        <v>50.54</v>
      </c>
      <c r="K13338" s="3">
        <v>30</v>
      </c>
      <c r="L13338" s="4">
        <v>330</v>
      </c>
    </row>
    <row r="13339" spans="1:12" x14ac:dyDescent="0.25">
      <c r="A13339" t="s">
        <v>104</v>
      </c>
      <c r="B13339" t="s">
        <v>20</v>
      </c>
      <c r="C13339" t="s">
        <v>38</v>
      </c>
      <c r="D13339" t="s">
        <v>42</v>
      </c>
      <c r="E13339" t="s">
        <v>61</v>
      </c>
      <c r="F13339" t="s">
        <v>17</v>
      </c>
      <c r="G13339" s="4">
        <v>436.73</v>
      </c>
      <c r="I13339" s="4">
        <v>16617.43</v>
      </c>
      <c r="J13339" s="4">
        <v>50.56</v>
      </c>
      <c r="K13339" s="3">
        <v>30</v>
      </c>
      <c r="L13339" s="4">
        <v>328.67</v>
      </c>
    </row>
    <row r="13340" spans="1:12" x14ac:dyDescent="0.25">
      <c r="A13340" t="s">
        <v>105</v>
      </c>
      <c r="B13340" t="s">
        <v>20</v>
      </c>
      <c r="C13340" t="s">
        <v>38</v>
      </c>
      <c r="D13340" t="s">
        <v>42</v>
      </c>
      <c r="E13340" t="s">
        <v>61</v>
      </c>
      <c r="F13340" t="s">
        <v>17</v>
      </c>
      <c r="G13340" s="4">
        <v>434.65</v>
      </c>
      <c r="I13340" s="4">
        <v>16434.07</v>
      </c>
      <c r="J13340" s="4">
        <v>50.54</v>
      </c>
      <c r="K13340" s="3">
        <v>30</v>
      </c>
      <c r="L13340" s="4">
        <v>325.17</v>
      </c>
    </row>
    <row r="13341" spans="1:12" x14ac:dyDescent="0.25">
      <c r="A13341" t="s">
        <v>106</v>
      </c>
      <c r="B13341" t="s">
        <v>20</v>
      </c>
      <c r="C13341" t="s">
        <v>38</v>
      </c>
      <c r="D13341" t="s">
        <v>42</v>
      </c>
      <c r="E13341" t="s">
        <v>61</v>
      </c>
      <c r="F13341" t="s">
        <v>17</v>
      </c>
      <c r="G13341" s="4">
        <v>459.14</v>
      </c>
      <c r="I13341" s="4">
        <v>17369.11</v>
      </c>
      <c r="J13341" s="4">
        <v>50.55</v>
      </c>
      <c r="K13341" s="3">
        <v>30</v>
      </c>
      <c r="L13341" s="4">
        <v>343.6</v>
      </c>
    </row>
    <row r="13342" spans="1:12" x14ac:dyDescent="0.25">
      <c r="A13342" t="s">
        <v>107</v>
      </c>
      <c r="B13342" t="s">
        <v>20</v>
      </c>
      <c r="C13342" t="s">
        <v>38</v>
      </c>
      <c r="D13342" t="s">
        <v>42</v>
      </c>
      <c r="E13342" t="s">
        <v>61</v>
      </c>
      <c r="F13342" t="s">
        <v>17</v>
      </c>
      <c r="G13342" s="4">
        <v>443.69</v>
      </c>
      <c r="I13342" s="4">
        <v>16793.66</v>
      </c>
      <c r="J13342" s="4">
        <v>50.57</v>
      </c>
      <c r="K13342" s="3">
        <v>30</v>
      </c>
      <c r="L13342" s="4">
        <v>332.09</v>
      </c>
    </row>
    <row r="13343" spans="1:12" x14ac:dyDescent="0.25">
      <c r="A13343" t="s">
        <v>108</v>
      </c>
      <c r="B13343" t="s">
        <v>20</v>
      </c>
      <c r="C13343" t="s">
        <v>38</v>
      </c>
      <c r="D13343" t="s">
        <v>42</v>
      </c>
      <c r="E13343" t="s">
        <v>61</v>
      </c>
      <c r="F13343" t="s">
        <v>17</v>
      </c>
      <c r="G13343" s="4">
        <v>440.46</v>
      </c>
      <c r="I13343" s="4">
        <v>16601.009999999998</v>
      </c>
      <c r="J13343" s="4">
        <v>48.14</v>
      </c>
      <c r="K13343" s="3">
        <v>30</v>
      </c>
      <c r="L13343" s="4">
        <v>344.85</v>
      </c>
    </row>
    <row r="13344" spans="1:12" x14ac:dyDescent="0.25">
      <c r="A13344" t="s">
        <v>109</v>
      </c>
      <c r="B13344" t="s">
        <v>20</v>
      </c>
      <c r="C13344" t="s">
        <v>38</v>
      </c>
      <c r="D13344" t="s">
        <v>42</v>
      </c>
      <c r="E13344" t="s">
        <v>61</v>
      </c>
      <c r="F13344" t="s">
        <v>17</v>
      </c>
      <c r="G13344" s="4">
        <v>406.69</v>
      </c>
      <c r="I13344" s="4">
        <v>15421.79</v>
      </c>
      <c r="J13344" s="4">
        <v>48.02</v>
      </c>
      <c r="K13344" s="3">
        <v>30</v>
      </c>
      <c r="L13344" s="4">
        <v>321.14999999999998</v>
      </c>
    </row>
    <row r="13345" spans="1:12" x14ac:dyDescent="0.25">
      <c r="A13345" t="s">
        <v>110</v>
      </c>
      <c r="B13345" t="s">
        <v>20</v>
      </c>
      <c r="C13345" t="s">
        <v>38</v>
      </c>
      <c r="D13345" t="s">
        <v>42</v>
      </c>
      <c r="E13345" t="s">
        <v>61</v>
      </c>
      <c r="F13345" t="s">
        <v>17</v>
      </c>
      <c r="G13345" s="4">
        <v>399.66</v>
      </c>
      <c r="I13345" s="4">
        <v>15147.28</v>
      </c>
      <c r="J13345" s="4">
        <v>48.05</v>
      </c>
      <c r="K13345" s="3">
        <v>30</v>
      </c>
      <c r="L13345" s="4">
        <v>315.24</v>
      </c>
    </row>
    <row r="13346" spans="1:12" x14ac:dyDescent="0.25">
      <c r="A13346" t="s">
        <v>111</v>
      </c>
      <c r="B13346" t="s">
        <v>20</v>
      </c>
      <c r="C13346" t="s">
        <v>38</v>
      </c>
      <c r="D13346" t="s">
        <v>42</v>
      </c>
      <c r="E13346" t="s">
        <v>61</v>
      </c>
      <c r="F13346" t="s">
        <v>17</v>
      </c>
      <c r="G13346" s="4">
        <v>412.28</v>
      </c>
      <c r="I13346" s="4">
        <v>15703.89</v>
      </c>
      <c r="J13346" s="4">
        <v>48.08</v>
      </c>
      <c r="K13346" s="3">
        <v>30</v>
      </c>
      <c r="L13346" s="4">
        <v>326.62</v>
      </c>
    </row>
    <row r="13347" spans="1:12" x14ac:dyDescent="0.25">
      <c r="A13347" t="s">
        <v>112</v>
      </c>
      <c r="B13347" t="s">
        <v>20</v>
      </c>
      <c r="C13347" t="s">
        <v>38</v>
      </c>
      <c r="D13347" t="s">
        <v>42</v>
      </c>
      <c r="E13347" t="s">
        <v>61</v>
      </c>
      <c r="F13347" t="s">
        <v>17</v>
      </c>
      <c r="G13347" s="4">
        <v>435.87</v>
      </c>
      <c r="I13347" s="4">
        <v>16619.77</v>
      </c>
      <c r="J13347" s="4">
        <v>48.1</v>
      </c>
      <c r="K13347" s="3">
        <v>30</v>
      </c>
      <c r="L13347" s="4">
        <v>345.53</v>
      </c>
    </row>
    <row r="13348" spans="1:12" x14ac:dyDescent="0.25">
      <c r="A13348" t="s">
        <v>113</v>
      </c>
      <c r="B13348" t="s">
        <v>20</v>
      </c>
      <c r="C13348" t="s">
        <v>38</v>
      </c>
      <c r="D13348" t="s">
        <v>42</v>
      </c>
      <c r="E13348" t="s">
        <v>61</v>
      </c>
      <c r="F13348" t="s">
        <v>17</v>
      </c>
      <c r="G13348" s="4">
        <v>426.29</v>
      </c>
      <c r="I13348" s="4">
        <v>16233.31</v>
      </c>
      <c r="J13348" s="4">
        <v>48.1</v>
      </c>
      <c r="K13348" s="3">
        <v>30</v>
      </c>
      <c r="L13348" s="4">
        <v>337.49</v>
      </c>
    </row>
    <row r="13349" spans="1:12" x14ac:dyDescent="0.25">
      <c r="A13349" t="s">
        <v>114</v>
      </c>
      <c r="B13349" t="s">
        <v>20</v>
      </c>
      <c r="C13349" t="s">
        <v>38</v>
      </c>
      <c r="D13349" t="s">
        <v>42</v>
      </c>
      <c r="E13349" t="s">
        <v>61</v>
      </c>
      <c r="F13349" t="s">
        <v>17</v>
      </c>
      <c r="G13349" s="4">
        <v>433.53</v>
      </c>
      <c r="I13349" s="4">
        <v>16530.45</v>
      </c>
      <c r="J13349" s="4">
        <v>48.16</v>
      </c>
      <c r="K13349" s="3">
        <v>30</v>
      </c>
      <c r="L13349" s="4">
        <v>343.24</v>
      </c>
    </row>
    <row r="13350" spans="1:12" x14ac:dyDescent="0.25">
      <c r="A13350" t="s">
        <v>115</v>
      </c>
      <c r="B13350" t="s">
        <v>20</v>
      </c>
      <c r="C13350" t="s">
        <v>38</v>
      </c>
      <c r="D13350" t="s">
        <v>42</v>
      </c>
      <c r="E13350" t="s">
        <v>61</v>
      </c>
      <c r="F13350" t="s">
        <v>17</v>
      </c>
      <c r="G13350" s="4">
        <v>515.39</v>
      </c>
      <c r="I13350" s="4">
        <v>19497.099999999999</v>
      </c>
      <c r="J13350" s="4">
        <v>48.16</v>
      </c>
      <c r="K13350" s="3">
        <v>30</v>
      </c>
      <c r="L13350" s="4">
        <v>404.84</v>
      </c>
    </row>
    <row r="13351" spans="1:12" x14ac:dyDescent="0.25">
      <c r="A13351" t="s">
        <v>116</v>
      </c>
      <c r="B13351" t="s">
        <v>20</v>
      </c>
      <c r="C13351" t="s">
        <v>38</v>
      </c>
      <c r="D13351" t="s">
        <v>42</v>
      </c>
      <c r="E13351" t="s">
        <v>61</v>
      </c>
      <c r="F13351" t="s">
        <v>17</v>
      </c>
      <c r="G13351" s="4">
        <v>532.20000000000005</v>
      </c>
      <c r="I13351" s="4">
        <v>20074.61</v>
      </c>
      <c r="J13351" s="4">
        <v>48.16</v>
      </c>
      <c r="K13351" s="3">
        <v>30</v>
      </c>
      <c r="L13351" s="4">
        <v>416.83</v>
      </c>
    </row>
    <row r="13352" spans="1:12" x14ac:dyDescent="0.25">
      <c r="A13352" t="s">
        <v>117</v>
      </c>
      <c r="B13352" t="s">
        <v>20</v>
      </c>
      <c r="C13352" t="s">
        <v>38</v>
      </c>
      <c r="D13352" t="s">
        <v>42</v>
      </c>
      <c r="E13352" t="s">
        <v>61</v>
      </c>
      <c r="F13352" t="s">
        <v>17</v>
      </c>
      <c r="G13352" s="4">
        <v>480.31</v>
      </c>
      <c r="I13352" s="4">
        <v>18136.61</v>
      </c>
      <c r="J13352" s="4">
        <v>48.17</v>
      </c>
      <c r="K13352" s="3">
        <v>30</v>
      </c>
      <c r="L13352" s="4">
        <v>376.51</v>
      </c>
    </row>
    <row r="13353" spans="1:12" x14ac:dyDescent="0.25">
      <c r="A13353" t="s">
        <v>118</v>
      </c>
      <c r="B13353" t="s">
        <v>20</v>
      </c>
      <c r="C13353" t="s">
        <v>38</v>
      </c>
      <c r="D13353" t="s">
        <v>42</v>
      </c>
      <c r="E13353" t="s">
        <v>61</v>
      </c>
      <c r="F13353" t="s">
        <v>17</v>
      </c>
      <c r="G13353" s="4">
        <v>506.32</v>
      </c>
      <c r="I13353" s="4">
        <v>19144.09</v>
      </c>
      <c r="J13353" s="4">
        <v>48.16</v>
      </c>
      <c r="K13353" s="3">
        <v>30</v>
      </c>
      <c r="L13353" s="4">
        <v>397.51</v>
      </c>
    </row>
    <row r="13354" spans="1:12" x14ac:dyDescent="0.25">
      <c r="A13354" t="s">
        <v>119</v>
      </c>
      <c r="B13354" t="s">
        <v>20</v>
      </c>
      <c r="C13354" t="s">
        <v>38</v>
      </c>
      <c r="D13354" t="s">
        <v>42</v>
      </c>
      <c r="E13354" t="s">
        <v>61</v>
      </c>
      <c r="F13354" t="s">
        <v>17</v>
      </c>
      <c r="G13354" s="4">
        <v>569.24</v>
      </c>
      <c r="I13354" s="4">
        <v>21659.439999999999</v>
      </c>
      <c r="J13354" s="4">
        <v>48.19</v>
      </c>
      <c r="K13354" s="3">
        <v>30</v>
      </c>
      <c r="L13354" s="4">
        <v>449.46</v>
      </c>
    </row>
    <row r="13355" spans="1:12" x14ac:dyDescent="0.25">
      <c r="A13355" t="s">
        <v>120</v>
      </c>
      <c r="B13355" t="s">
        <v>20</v>
      </c>
      <c r="C13355" t="s">
        <v>38</v>
      </c>
      <c r="D13355" t="s">
        <v>42</v>
      </c>
      <c r="E13355" t="s">
        <v>61</v>
      </c>
      <c r="F13355" t="s">
        <v>17</v>
      </c>
      <c r="G13355" s="4">
        <v>460.56</v>
      </c>
      <c r="I13355" s="4">
        <v>17528.91</v>
      </c>
      <c r="J13355" s="4">
        <v>48.15</v>
      </c>
      <c r="K13355" s="3">
        <v>30</v>
      </c>
      <c r="L13355" s="4">
        <v>364.05</v>
      </c>
    </row>
    <row r="13356" spans="1:12" x14ac:dyDescent="0.25">
      <c r="A13356" t="s">
        <v>121</v>
      </c>
      <c r="B13356" t="s">
        <v>20</v>
      </c>
      <c r="C13356" t="s">
        <v>38</v>
      </c>
      <c r="D13356" t="s">
        <v>42</v>
      </c>
      <c r="E13356" t="s">
        <v>61</v>
      </c>
      <c r="F13356" t="s">
        <v>17</v>
      </c>
      <c r="G13356" s="4">
        <v>460.2</v>
      </c>
      <c r="I13356" s="4">
        <v>17436.990000000002</v>
      </c>
      <c r="J13356" s="4">
        <v>48.15</v>
      </c>
      <c r="K13356" s="3">
        <v>30</v>
      </c>
      <c r="L13356" s="4">
        <v>362.14</v>
      </c>
    </row>
    <row r="13357" spans="1:12" x14ac:dyDescent="0.25">
      <c r="A13357" t="s">
        <v>122</v>
      </c>
      <c r="B13357" t="s">
        <v>20</v>
      </c>
      <c r="C13357" t="s">
        <v>38</v>
      </c>
      <c r="D13357" t="s">
        <v>42</v>
      </c>
      <c r="E13357" t="s">
        <v>61</v>
      </c>
      <c r="F13357" t="s">
        <v>17</v>
      </c>
      <c r="G13357" s="4">
        <v>451.35</v>
      </c>
      <c r="I13357" s="4">
        <v>17056.490000000002</v>
      </c>
      <c r="J13357" s="4">
        <v>48.2</v>
      </c>
      <c r="K13357" s="3">
        <v>30</v>
      </c>
      <c r="L13357" s="4">
        <v>353.87</v>
      </c>
    </row>
    <row r="13358" spans="1:12" x14ac:dyDescent="0.25">
      <c r="A13358" t="s">
        <v>123</v>
      </c>
      <c r="B13358" t="s">
        <v>20</v>
      </c>
      <c r="C13358" t="s">
        <v>38</v>
      </c>
      <c r="D13358" t="s">
        <v>42</v>
      </c>
      <c r="E13358" t="s">
        <v>61</v>
      </c>
      <c r="F13358" t="s">
        <v>17</v>
      </c>
      <c r="G13358" s="4">
        <v>554.07000000000005</v>
      </c>
      <c r="I13358" s="4">
        <v>21098.97</v>
      </c>
      <c r="J13358" s="4">
        <v>48.19</v>
      </c>
      <c r="K13358" s="3">
        <v>30</v>
      </c>
      <c r="L13358" s="4">
        <v>437.83</v>
      </c>
    </row>
    <row r="13359" spans="1:12" x14ac:dyDescent="0.25">
      <c r="A13359" t="s">
        <v>124</v>
      </c>
      <c r="B13359" t="s">
        <v>20</v>
      </c>
      <c r="C13359" t="s">
        <v>38</v>
      </c>
      <c r="D13359" t="s">
        <v>42</v>
      </c>
      <c r="E13359" t="s">
        <v>61</v>
      </c>
      <c r="F13359" t="s">
        <v>17</v>
      </c>
      <c r="G13359" s="4">
        <v>428.05</v>
      </c>
      <c r="I13359" s="4">
        <v>16291.51</v>
      </c>
      <c r="J13359" s="4">
        <v>48.19</v>
      </c>
      <c r="K13359" s="3">
        <v>30</v>
      </c>
      <c r="L13359" s="4">
        <v>338.07</v>
      </c>
    </row>
    <row r="13360" spans="1:12" x14ac:dyDescent="0.25">
      <c r="A13360" t="s">
        <v>125</v>
      </c>
      <c r="B13360" t="s">
        <v>20</v>
      </c>
      <c r="C13360" t="s">
        <v>38</v>
      </c>
      <c r="D13360" t="s">
        <v>42</v>
      </c>
      <c r="E13360" t="s">
        <v>61</v>
      </c>
      <c r="F13360" t="s">
        <v>17</v>
      </c>
      <c r="G13360" s="4">
        <v>478.63</v>
      </c>
      <c r="I13360" s="4">
        <v>18245.509999999998</v>
      </c>
      <c r="J13360" s="4">
        <v>48.2</v>
      </c>
      <c r="K13360" s="3">
        <v>30</v>
      </c>
      <c r="L13360" s="4">
        <v>378.54</v>
      </c>
    </row>
    <row r="13361" spans="1:12" x14ac:dyDescent="0.25">
      <c r="A13361" t="s">
        <v>126</v>
      </c>
      <c r="B13361" t="s">
        <v>20</v>
      </c>
      <c r="C13361" t="s">
        <v>38</v>
      </c>
      <c r="D13361" t="s">
        <v>42</v>
      </c>
      <c r="E13361" t="s">
        <v>61</v>
      </c>
      <c r="F13361" t="s">
        <v>17</v>
      </c>
      <c r="G13361" s="4">
        <v>450.41</v>
      </c>
      <c r="I13361" s="4">
        <v>17187.759999999998</v>
      </c>
      <c r="J13361" s="4">
        <v>48.24</v>
      </c>
      <c r="K13361" s="3">
        <v>30</v>
      </c>
      <c r="L13361" s="4">
        <v>356.3</v>
      </c>
    </row>
    <row r="13362" spans="1:12" x14ac:dyDescent="0.25">
      <c r="A13362" t="s">
        <v>127</v>
      </c>
      <c r="B13362" t="s">
        <v>20</v>
      </c>
      <c r="C13362" t="s">
        <v>38</v>
      </c>
      <c r="D13362" t="s">
        <v>42</v>
      </c>
      <c r="E13362" t="s">
        <v>61</v>
      </c>
      <c r="F13362" t="s">
        <v>17</v>
      </c>
      <c r="G13362" s="4">
        <v>459.06</v>
      </c>
      <c r="I13362" s="4">
        <v>17430.54</v>
      </c>
      <c r="J13362" s="4">
        <v>48.17</v>
      </c>
      <c r="K13362" s="3">
        <v>30</v>
      </c>
      <c r="L13362" s="4">
        <v>361.85</v>
      </c>
    </row>
    <row r="13363" spans="1:12" x14ac:dyDescent="0.25">
      <c r="A13363" t="s">
        <v>128</v>
      </c>
      <c r="B13363" t="s">
        <v>20</v>
      </c>
      <c r="C13363" t="s">
        <v>38</v>
      </c>
      <c r="D13363" t="s">
        <v>42</v>
      </c>
      <c r="E13363" t="s">
        <v>61</v>
      </c>
      <c r="F13363" t="s">
        <v>17</v>
      </c>
      <c r="G13363" s="4">
        <v>454.23</v>
      </c>
      <c r="I13363" s="4">
        <v>17283.5</v>
      </c>
      <c r="J13363" s="4">
        <v>48.17</v>
      </c>
      <c r="K13363" s="3">
        <v>30</v>
      </c>
      <c r="L13363" s="4">
        <v>358.8</v>
      </c>
    </row>
    <row r="13364" spans="1:12" x14ac:dyDescent="0.25">
      <c r="A13364" t="s">
        <v>129</v>
      </c>
      <c r="B13364" t="s">
        <v>20</v>
      </c>
      <c r="C13364" t="s">
        <v>38</v>
      </c>
      <c r="D13364" t="s">
        <v>42</v>
      </c>
      <c r="E13364" t="s">
        <v>61</v>
      </c>
      <c r="F13364" t="s">
        <v>17</v>
      </c>
      <c r="G13364" s="4">
        <v>451.96</v>
      </c>
      <c r="I13364" s="4">
        <v>17133.66</v>
      </c>
      <c r="J13364" s="4">
        <v>48.2</v>
      </c>
      <c r="K13364" s="3">
        <v>30</v>
      </c>
      <c r="L13364" s="4">
        <v>355.47</v>
      </c>
    </row>
    <row r="13365" spans="1:12" x14ac:dyDescent="0.25">
      <c r="A13365" t="s">
        <v>130</v>
      </c>
      <c r="B13365" t="s">
        <v>20</v>
      </c>
      <c r="C13365" t="s">
        <v>38</v>
      </c>
      <c r="D13365" t="s">
        <v>42</v>
      </c>
      <c r="E13365" t="s">
        <v>61</v>
      </c>
      <c r="F13365" t="s">
        <v>17</v>
      </c>
      <c r="G13365" s="4">
        <v>478.78</v>
      </c>
      <c r="I13365" s="4">
        <v>18155.43</v>
      </c>
      <c r="J13365" s="4">
        <v>48.28</v>
      </c>
      <c r="K13365" s="3">
        <v>30</v>
      </c>
      <c r="L13365" s="4">
        <v>376.04</v>
      </c>
    </row>
    <row r="13366" spans="1:12" x14ac:dyDescent="0.25">
      <c r="A13366" t="s">
        <v>131</v>
      </c>
      <c r="B13366" t="s">
        <v>20</v>
      </c>
      <c r="C13366" t="s">
        <v>38</v>
      </c>
      <c r="D13366" t="s">
        <v>42</v>
      </c>
      <c r="E13366" t="s">
        <v>61</v>
      </c>
      <c r="F13366" t="s">
        <v>17</v>
      </c>
      <c r="G13366" s="4">
        <v>484.63</v>
      </c>
      <c r="I13366" s="4">
        <v>18546.849999999999</v>
      </c>
      <c r="J13366" s="4">
        <v>48.25</v>
      </c>
      <c r="K13366" s="3">
        <v>30</v>
      </c>
      <c r="L13366" s="4">
        <v>384.39</v>
      </c>
    </row>
    <row r="13367" spans="1:12" x14ac:dyDescent="0.25">
      <c r="A13367" t="s">
        <v>132</v>
      </c>
      <c r="B13367" t="s">
        <v>20</v>
      </c>
      <c r="C13367" t="s">
        <v>38</v>
      </c>
      <c r="D13367" t="s">
        <v>42</v>
      </c>
      <c r="E13367" t="s">
        <v>61</v>
      </c>
      <c r="F13367" t="s">
        <v>17</v>
      </c>
      <c r="G13367" s="4">
        <v>490.59</v>
      </c>
      <c r="I13367" s="4">
        <v>18715.95</v>
      </c>
      <c r="J13367" s="4">
        <v>48.24</v>
      </c>
      <c r="K13367" s="3">
        <v>30</v>
      </c>
      <c r="L13367" s="4">
        <v>387.98</v>
      </c>
    </row>
    <row r="13368" spans="1:12" x14ac:dyDescent="0.25">
      <c r="A13368" t="s">
        <v>133</v>
      </c>
      <c r="B13368" t="s">
        <v>20</v>
      </c>
      <c r="C13368" t="s">
        <v>38</v>
      </c>
      <c r="D13368" t="s">
        <v>42</v>
      </c>
      <c r="E13368" t="s">
        <v>61</v>
      </c>
      <c r="F13368" t="s">
        <v>17</v>
      </c>
      <c r="G13368" s="4">
        <v>483.63</v>
      </c>
      <c r="I13368" s="4">
        <v>18426.43</v>
      </c>
      <c r="J13368" s="4">
        <v>48.29</v>
      </c>
      <c r="K13368" s="3">
        <v>30</v>
      </c>
      <c r="L13368" s="4">
        <v>381.58</v>
      </c>
    </row>
    <row r="13369" spans="1:12" x14ac:dyDescent="0.25">
      <c r="A13369" t="s">
        <v>134</v>
      </c>
      <c r="B13369" t="s">
        <v>20</v>
      </c>
      <c r="C13369" t="s">
        <v>38</v>
      </c>
      <c r="D13369" t="s">
        <v>42</v>
      </c>
      <c r="E13369" t="s">
        <v>61</v>
      </c>
      <c r="F13369" t="s">
        <v>17</v>
      </c>
      <c r="G13369" s="4">
        <v>469.64</v>
      </c>
      <c r="I13369" s="4">
        <v>17996.599999999999</v>
      </c>
      <c r="J13369" s="4">
        <v>48.25</v>
      </c>
      <c r="K13369" s="3">
        <v>30</v>
      </c>
      <c r="L13369" s="4">
        <v>372.99</v>
      </c>
    </row>
    <row r="13370" spans="1:12" x14ac:dyDescent="0.25">
      <c r="A13370" t="s">
        <v>135</v>
      </c>
      <c r="B13370" t="s">
        <v>20</v>
      </c>
      <c r="C13370" t="s">
        <v>38</v>
      </c>
      <c r="D13370" t="s">
        <v>42</v>
      </c>
      <c r="E13370" t="s">
        <v>61</v>
      </c>
      <c r="F13370" t="s">
        <v>17</v>
      </c>
      <c r="G13370" s="4">
        <v>472.14</v>
      </c>
      <c r="I13370" s="4">
        <v>18092.43</v>
      </c>
      <c r="J13370" s="4">
        <v>48.27</v>
      </c>
      <c r="K13370" s="3">
        <v>30</v>
      </c>
      <c r="L13370" s="4">
        <v>374.82</v>
      </c>
    </row>
    <row r="13371" spans="1:12" x14ac:dyDescent="0.25">
      <c r="A13371" t="s">
        <v>136</v>
      </c>
      <c r="B13371" t="s">
        <v>20</v>
      </c>
      <c r="C13371" t="s">
        <v>38</v>
      </c>
      <c r="D13371" t="s">
        <v>42</v>
      </c>
      <c r="E13371" t="s">
        <v>61</v>
      </c>
      <c r="F13371" t="s">
        <v>17</v>
      </c>
      <c r="G13371" s="4">
        <v>536.91</v>
      </c>
      <c r="I13371" s="4">
        <v>20579.599999999999</v>
      </c>
      <c r="J13371" s="4">
        <v>48.24</v>
      </c>
      <c r="K13371" s="3">
        <v>30</v>
      </c>
      <c r="L13371" s="4">
        <v>426.61</v>
      </c>
    </row>
    <row r="13372" spans="1:12" x14ac:dyDescent="0.25">
      <c r="A13372" t="s">
        <v>137</v>
      </c>
      <c r="B13372" t="s">
        <v>20</v>
      </c>
      <c r="C13372" t="s">
        <v>38</v>
      </c>
      <c r="D13372" t="s">
        <v>42</v>
      </c>
      <c r="E13372" t="s">
        <v>61</v>
      </c>
      <c r="F13372" t="s">
        <v>17</v>
      </c>
      <c r="G13372" s="4">
        <v>577.97</v>
      </c>
      <c r="I13372" s="4">
        <v>22124.54</v>
      </c>
      <c r="J13372" s="4">
        <v>48.3</v>
      </c>
      <c r="K13372" s="3">
        <v>30</v>
      </c>
      <c r="L13372" s="4">
        <v>458.07</v>
      </c>
    </row>
    <row r="13373" spans="1:12" x14ac:dyDescent="0.25">
      <c r="A13373" t="s">
        <v>138</v>
      </c>
      <c r="B13373" t="s">
        <v>20</v>
      </c>
      <c r="C13373" t="s">
        <v>38</v>
      </c>
      <c r="D13373" t="s">
        <v>42</v>
      </c>
      <c r="E13373" t="s">
        <v>61</v>
      </c>
      <c r="F13373" t="s">
        <v>17</v>
      </c>
      <c r="G13373" s="4">
        <v>540.23</v>
      </c>
      <c r="I13373" s="4">
        <v>20512.71</v>
      </c>
      <c r="J13373" s="4">
        <v>48.36</v>
      </c>
      <c r="K13373" s="3">
        <v>30</v>
      </c>
      <c r="L13373" s="4">
        <v>424.17</v>
      </c>
    </row>
    <row r="13374" spans="1:12" x14ac:dyDescent="0.25">
      <c r="A13374" t="s">
        <v>139</v>
      </c>
      <c r="B13374" t="s">
        <v>20</v>
      </c>
      <c r="C13374" t="s">
        <v>38</v>
      </c>
      <c r="D13374" t="s">
        <v>42</v>
      </c>
      <c r="E13374" t="s">
        <v>61</v>
      </c>
      <c r="F13374" t="s">
        <v>17</v>
      </c>
      <c r="G13374" s="4">
        <v>514.29999999999995</v>
      </c>
      <c r="I13374" s="4">
        <v>19291.23</v>
      </c>
      <c r="J13374" s="4">
        <v>46.36</v>
      </c>
      <c r="K13374" s="3">
        <v>30</v>
      </c>
      <c r="L13374" s="4">
        <v>416.12</v>
      </c>
    </row>
    <row r="13375" spans="1:12" x14ac:dyDescent="0.25">
      <c r="A13375" t="s">
        <v>140</v>
      </c>
      <c r="B13375" t="s">
        <v>20</v>
      </c>
      <c r="C13375" t="s">
        <v>38</v>
      </c>
      <c r="D13375" t="s">
        <v>42</v>
      </c>
      <c r="E13375" t="s">
        <v>61</v>
      </c>
      <c r="F13375" t="s">
        <v>17</v>
      </c>
      <c r="G13375" s="4">
        <v>504.78</v>
      </c>
      <c r="I13375" s="4">
        <v>18974.54</v>
      </c>
      <c r="J13375" s="4">
        <v>48.33</v>
      </c>
      <c r="K13375" s="3">
        <v>30</v>
      </c>
      <c r="L13375" s="4">
        <v>392.6</v>
      </c>
    </row>
    <row r="13376" spans="1:12" x14ac:dyDescent="0.25">
      <c r="A13376" t="s">
        <v>141</v>
      </c>
      <c r="B13376" t="s">
        <v>20</v>
      </c>
      <c r="C13376" t="s">
        <v>38</v>
      </c>
      <c r="D13376" t="s">
        <v>42</v>
      </c>
      <c r="E13376" t="s">
        <v>61</v>
      </c>
      <c r="F13376" t="s">
        <v>17</v>
      </c>
      <c r="G13376" s="4">
        <v>593.66</v>
      </c>
      <c r="I13376" s="4">
        <v>22386.76</v>
      </c>
      <c r="J13376" s="4">
        <v>48.33</v>
      </c>
      <c r="K13376" s="3">
        <v>30</v>
      </c>
      <c r="L13376" s="4">
        <v>463.21</v>
      </c>
    </row>
    <row r="13377" spans="1:12" x14ac:dyDescent="0.25">
      <c r="A13377" t="s">
        <v>142</v>
      </c>
      <c r="B13377" t="s">
        <v>20</v>
      </c>
      <c r="C13377" t="s">
        <v>38</v>
      </c>
      <c r="D13377" t="s">
        <v>42</v>
      </c>
      <c r="E13377" t="s">
        <v>61</v>
      </c>
      <c r="F13377" t="s">
        <v>17</v>
      </c>
      <c r="G13377" s="4">
        <v>475.55</v>
      </c>
      <c r="I13377" s="4">
        <v>17956.740000000002</v>
      </c>
      <c r="J13377" s="4">
        <v>48.33</v>
      </c>
      <c r="K13377" s="3">
        <v>30</v>
      </c>
      <c r="L13377" s="4">
        <v>371.54</v>
      </c>
    </row>
    <row r="13378" spans="1:12" x14ac:dyDescent="0.25">
      <c r="A13378" t="s">
        <v>143</v>
      </c>
      <c r="B13378" t="s">
        <v>20</v>
      </c>
      <c r="C13378" t="s">
        <v>38</v>
      </c>
      <c r="D13378" t="s">
        <v>42</v>
      </c>
      <c r="E13378" t="s">
        <v>61</v>
      </c>
      <c r="F13378" t="s">
        <v>17</v>
      </c>
      <c r="G13378" s="4">
        <v>479.71</v>
      </c>
      <c r="I13378" s="4">
        <v>18051.330000000002</v>
      </c>
      <c r="J13378" s="4">
        <v>50.68</v>
      </c>
      <c r="K13378" s="3">
        <v>30</v>
      </c>
      <c r="L13378" s="4">
        <v>356.18</v>
      </c>
    </row>
    <row r="13379" spans="1:12" x14ac:dyDescent="0.25">
      <c r="A13379" t="s">
        <v>144</v>
      </c>
      <c r="B13379" t="s">
        <v>20</v>
      </c>
      <c r="C13379" t="s">
        <v>38</v>
      </c>
      <c r="D13379" t="s">
        <v>42</v>
      </c>
      <c r="E13379" t="s">
        <v>61</v>
      </c>
      <c r="F13379" t="s">
        <v>17</v>
      </c>
      <c r="G13379" s="4">
        <v>536.09</v>
      </c>
      <c r="I13379" s="4">
        <v>20172.939999999999</v>
      </c>
      <c r="J13379" s="4">
        <v>54.48</v>
      </c>
      <c r="K13379" s="3">
        <v>30</v>
      </c>
      <c r="L13379" s="4">
        <v>370.28</v>
      </c>
    </row>
    <row r="13380" spans="1:12" x14ac:dyDescent="0.25">
      <c r="A13380" t="s">
        <v>145</v>
      </c>
      <c r="B13380" t="s">
        <v>20</v>
      </c>
      <c r="C13380" t="s">
        <v>38</v>
      </c>
      <c r="D13380" t="s">
        <v>42</v>
      </c>
      <c r="E13380" t="s">
        <v>61</v>
      </c>
      <c r="F13380" t="s">
        <v>17</v>
      </c>
      <c r="G13380" s="4">
        <v>495.84</v>
      </c>
      <c r="I13380" s="4">
        <v>18762.53</v>
      </c>
      <c r="J13380" s="4">
        <v>54.44</v>
      </c>
      <c r="K13380" s="3">
        <v>30</v>
      </c>
      <c r="L13380" s="4">
        <v>344.65</v>
      </c>
    </row>
    <row r="13381" spans="1:12" x14ac:dyDescent="0.25">
      <c r="A13381" t="s">
        <v>146</v>
      </c>
      <c r="B13381" t="s">
        <v>20</v>
      </c>
      <c r="C13381" t="s">
        <v>38</v>
      </c>
      <c r="D13381" t="s">
        <v>42</v>
      </c>
      <c r="E13381" t="s">
        <v>61</v>
      </c>
      <c r="F13381" t="s">
        <v>17</v>
      </c>
      <c r="G13381" s="4">
        <v>490.45</v>
      </c>
      <c r="I13381" s="4">
        <v>18627.22</v>
      </c>
      <c r="J13381" s="4">
        <v>54.47</v>
      </c>
      <c r="K13381" s="3">
        <v>30</v>
      </c>
      <c r="L13381" s="4">
        <v>341.97</v>
      </c>
    </row>
    <row r="13382" spans="1:12" x14ac:dyDescent="0.25">
      <c r="A13382" t="s">
        <v>147</v>
      </c>
      <c r="B13382" t="s">
        <v>20</v>
      </c>
      <c r="C13382" t="s">
        <v>38</v>
      </c>
      <c r="D13382" t="s">
        <v>42</v>
      </c>
      <c r="E13382" t="s">
        <v>61</v>
      </c>
      <c r="F13382" t="s">
        <v>17</v>
      </c>
      <c r="G13382" s="4">
        <v>474.14</v>
      </c>
      <c r="I13382" s="4">
        <v>17984.099999999999</v>
      </c>
      <c r="J13382" s="4">
        <v>54.47</v>
      </c>
      <c r="K13382" s="3">
        <v>30</v>
      </c>
      <c r="L13382" s="4">
        <v>330.17</v>
      </c>
    </row>
    <row r="13383" spans="1:12" x14ac:dyDescent="0.25">
      <c r="A13383" t="s">
        <v>148</v>
      </c>
      <c r="B13383" t="s">
        <v>20</v>
      </c>
      <c r="C13383" t="s">
        <v>38</v>
      </c>
      <c r="D13383" t="s">
        <v>42</v>
      </c>
      <c r="E13383" t="s">
        <v>61</v>
      </c>
      <c r="F13383" t="s">
        <v>17</v>
      </c>
      <c r="G13383" s="4">
        <v>707.55</v>
      </c>
      <c r="I13383" s="4">
        <v>26915.360000000001</v>
      </c>
      <c r="J13383" s="4">
        <v>54.46</v>
      </c>
      <c r="K13383" s="3">
        <v>30</v>
      </c>
      <c r="L13383" s="4">
        <v>494.22</v>
      </c>
    </row>
    <row r="13384" spans="1:12" x14ac:dyDescent="0.25">
      <c r="A13384" t="s">
        <v>149</v>
      </c>
      <c r="B13384" t="s">
        <v>20</v>
      </c>
      <c r="C13384" t="s">
        <v>38</v>
      </c>
      <c r="D13384" t="s">
        <v>42</v>
      </c>
      <c r="E13384" t="s">
        <v>61</v>
      </c>
      <c r="F13384" t="s">
        <v>17</v>
      </c>
      <c r="G13384" s="4">
        <v>527.21</v>
      </c>
      <c r="I13384" s="4">
        <v>20065.509999999998</v>
      </c>
      <c r="J13384" s="4">
        <v>54.48</v>
      </c>
      <c r="K13384" s="3">
        <v>30</v>
      </c>
      <c r="L13384" s="4">
        <v>368.31</v>
      </c>
    </row>
    <row r="13385" spans="1:12" x14ac:dyDescent="0.25">
      <c r="A13385" t="s">
        <v>150</v>
      </c>
      <c r="B13385" t="s">
        <v>20</v>
      </c>
      <c r="C13385" t="s">
        <v>38</v>
      </c>
      <c r="D13385" t="s">
        <v>42</v>
      </c>
      <c r="E13385" t="s">
        <v>61</v>
      </c>
      <c r="F13385" t="s">
        <v>17</v>
      </c>
      <c r="G13385" s="4">
        <v>554.41999999999996</v>
      </c>
      <c r="I13385" s="4">
        <v>20990.25</v>
      </c>
      <c r="J13385" s="4">
        <v>54.43</v>
      </c>
      <c r="K13385" s="3">
        <v>30</v>
      </c>
      <c r="L13385" s="4">
        <v>385.64</v>
      </c>
    </row>
    <row r="13386" spans="1:12" x14ac:dyDescent="0.25">
      <c r="A13386" t="s">
        <v>151</v>
      </c>
      <c r="B13386" t="s">
        <v>20</v>
      </c>
      <c r="C13386" t="s">
        <v>38</v>
      </c>
      <c r="D13386" t="s">
        <v>42</v>
      </c>
      <c r="E13386" t="s">
        <v>61</v>
      </c>
      <c r="F13386" t="s">
        <v>17</v>
      </c>
      <c r="G13386" s="4">
        <v>474.94</v>
      </c>
      <c r="I13386" s="4">
        <v>18071.349999999999</v>
      </c>
      <c r="J13386" s="4">
        <v>52.03</v>
      </c>
      <c r="K13386" s="3">
        <v>30</v>
      </c>
      <c r="L13386" s="4">
        <v>347.33</v>
      </c>
    </row>
    <row r="13387" spans="1:12" x14ac:dyDescent="0.25">
      <c r="A13387" t="s">
        <v>152</v>
      </c>
      <c r="B13387" t="s">
        <v>20</v>
      </c>
      <c r="C13387" t="s">
        <v>38</v>
      </c>
      <c r="D13387" t="s">
        <v>42</v>
      </c>
      <c r="E13387" t="s">
        <v>61</v>
      </c>
      <c r="F13387" t="s">
        <v>17</v>
      </c>
      <c r="G13387" s="4">
        <v>457.82</v>
      </c>
      <c r="I13387" s="4">
        <v>17442.93</v>
      </c>
      <c r="J13387" s="4">
        <v>50.32</v>
      </c>
      <c r="K13387" s="3">
        <v>30</v>
      </c>
      <c r="L13387" s="4">
        <v>346.64</v>
      </c>
    </row>
    <row r="13388" spans="1:12" x14ac:dyDescent="0.25">
      <c r="A13388" t="s">
        <v>153</v>
      </c>
      <c r="B13388" t="s">
        <v>20</v>
      </c>
      <c r="C13388" t="s">
        <v>38</v>
      </c>
      <c r="D13388" t="s">
        <v>42</v>
      </c>
      <c r="E13388" t="s">
        <v>61</v>
      </c>
      <c r="F13388" t="s">
        <v>17</v>
      </c>
      <c r="G13388" s="4">
        <v>458.53</v>
      </c>
      <c r="I13388" s="4">
        <v>17447.080000000002</v>
      </c>
      <c r="J13388" s="4">
        <v>50.35</v>
      </c>
      <c r="K13388" s="3">
        <v>30</v>
      </c>
      <c r="L13388" s="4">
        <v>346.52</v>
      </c>
    </row>
    <row r="13389" spans="1:12" x14ac:dyDescent="0.25">
      <c r="A13389" t="s">
        <v>154</v>
      </c>
      <c r="B13389" t="s">
        <v>20</v>
      </c>
      <c r="C13389" t="s">
        <v>38</v>
      </c>
      <c r="D13389" t="s">
        <v>42</v>
      </c>
      <c r="E13389" t="s">
        <v>61</v>
      </c>
      <c r="F13389" t="s">
        <v>17</v>
      </c>
      <c r="G13389" s="4">
        <v>474.62</v>
      </c>
      <c r="I13389" s="4">
        <v>18102.03</v>
      </c>
      <c r="J13389" s="4">
        <v>50.28</v>
      </c>
      <c r="K13389" s="3">
        <v>30</v>
      </c>
      <c r="L13389" s="4">
        <v>360.02</v>
      </c>
    </row>
    <row r="13390" spans="1:12" x14ac:dyDescent="0.25">
      <c r="A13390" t="s">
        <v>155</v>
      </c>
      <c r="B13390" t="s">
        <v>20</v>
      </c>
      <c r="C13390" t="s">
        <v>38</v>
      </c>
      <c r="D13390" t="s">
        <v>42</v>
      </c>
      <c r="E13390" t="s">
        <v>61</v>
      </c>
      <c r="F13390" t="s">
        <v>17</v>
      </c>
      <c r="G13390" s="4">
        <v>428.03</v>
      </c>
      <c r="I13390" s="4">
        <v>16320.75</v>
      </c>
      <c r="J13390" s="4">
        <v>50.32</v>
      </c>
      <c r="K13390" s="3">
        <v>30</v>
      </c>
      <c r="L13390" s="4">
        <v>324.33999999999997</v>
      </c>
    </row>
    <row r="13391" spans="1:12" x14ac:dyDescent="0.25">
      <c r="A13391" t="s">
        <v>156</v>
      </c>
      <c r="B13391" t="s">
        <v>20</v>
      </c>
      <c r="C13391" t="s">
        <v>38</v>
      </c>
      <c r="D13391" t="s">
        <v>42</v>
      </c>
      <c r="E13391" t="s">
        <v>61</v>
      </c>
      <c r="F13391" t="s">
        <v>17</v>
      </c>
      <c r="G13391" s="4">
        <v>434.53</v>
      </c>
      <c r="I13391" s="4">
        <v>16568.740000000002</v>
      </c>
      <c r="J13391" s="4">
        <v>50.35</v>
      </c>
      <c r="K13391" s="3">
        <v>30</v>
      </c>
      <c r="L13391" s="4">
        <v>329.07</v>
      </c>
    </row>
    <row r="13392" spans="1:12" x14ac:dyDescent="0.25">
      <c r="A13392" t="s">
        <v>157</v>
      </c>
      <c r="B13392" t="s">
        <v>20</v>
      </c>
      <c r="C13392" t="s">
        <v>38</v>
      </c>
      <c r="D13392" t="s">
        <v>42</v>
      </c>
      <c r="E13392" t="s">
        <v>61</v>
      </c>
      <c r="F13392" t="s">
        <v>17</v>
      </c>
      <c r="G13392" s="4">
        <v>472.12</v>
      </c>
      <c r="I13392" s="4">
        <v>18001.98</v>
      </c>
      <c r="J13392" s="4">
        <v>50.32</v>
      </c>
      <c r="K13392" s="3">
        <v>30</v>
      </c>
      <c r="L13392" s="4">
        <v>357.75</v>
      </c>
    </row>
    <row r="13393" spans="1:12" x14ac:dyDescent="0.25">
      <c r="A13393" t="s">
        <v>158</v>
      </c>
      <c r="B13393" t="s">
        <v>20</v>
      </c>
      <c r="C13393" t="s">
        <v>38</v>
      </c>
      <c r="D13393" t="s">
        <v>42</v>
      </c>
      <c r="E13393" t="s">
        <v>61</v>
      </c>
      <c r="F13393" t="s">
        <v>17</v>
      </c>
      <c r="G13393" s="4">
        <v>451.48</v>
      </c>
      <c r="I13393" s="4">
        <v>17214.95</v>
      </c>
      <c r="J13393" s="4">
        <v>50.33</v>
      </c>
      <c r="K13393" s="3">
        <v>30</v>
      </c>
      <c r="L13393" s="4">
        <v>342.04</v>
      </c>
    </row>
    <row r="13394" spans="1:12" x14ac:dyDescent="0.25">
      <c r="A13394" t="s">
        <v>159</v>
      </c>
      <c r="B13394" t="s">
        <v>20</v>
      </c>
      <c r="C13394" t="s">
        <v>38</v>
      </c>
      <c r="D13394" t="s">
        <v>42</v>
      </c>
      <c r="E13394" t="s">
        <v>61</v>
      </c>
      <c r="F13394" t="s">
        <v>17</v>
      </c>
      <c r="G13394" s="4">
        <v>440.74</v>
      </c>
      <c r="I13394" s="4">
        <v>16779.09</v>
      </c>
      <c r="J13394" s="4">
        <v>50.33</v>
      </c>
      <c r="K13394" s="3">
        <v>30</v>
      </c>
      <c r="L13394" s="4">
        <v>333.38</v>
      </c>
    </row>
    <row r="13395" spans="1:12" x14ac:dyDescent="0.25">
      <c r="A13395" t="s">
        <v>160</v>
      </c>
      <c r="B13395" t="s">
        <v>20</v>
      </c>
      <c r="C13395" t="s">
        <v>38</v>
      </c>
      <c r="D13395" t="s">
        <v>42</v>
      </c>
      <c r="E13395" t="s">
        <v>61</v>
      </c>
      <c r="F13395" t="s">
        <v>17</v>
      </c>
      <c r="G13395" s="4">
        <v>485.85</v>
      </c>
      <c r="I13395" s="4">
        <v>18554.66</v>
      </c>
      <c r="J13395" s="4">
        <v>50.34</v>
      </c>
      <c r="K13395" s="3">
        <v>30</v>
      </c>
      <c r="L13395" s="4">
        <v>368.59</v>
      </c>
    </row>
    <row r="13396" spans="1:12" x14ac:dyDescent="0.25">
      <c r="A13396" t="s">
        <v>161</v>
      </c>
      <c r="B13396" t="s">
        <v>20</v>
      </c>
      <c r="C13396" t="s">
        <v>38</v>
      </c>
      <c r="D13396" t="s">
        <v>42</v>
      </c>
      <c r="E13396" t="s">
        <v>61</v>
      </c>
      <c r="F13396" t="s">
        <v>17</v>
      </c>
      <c r="G13396" s="4">
        <v>449.78</v>
      </c>
      <c r="I13396" s="4">
        <v>17132.28</v>
      </c>
      <c r="J13396" s="4">
        <v>50.35</v>
      </c>
      <c r="K13396" s="3">
        <v>30</v>
      </c>
      <c r="L13396" s="4">
        <v>340.26</v>
      </c>
    </row>
    <row r="13397" spans="1:12" x14ac:dyDescent="0.25">
      <c r="A13397" t="s">
        <v>162</v>
      </c>
      <c r="B13397" t="s">
        <v>20</v>
      </c>
      <c r="C13397" t="s">
        <v>38</v>
      </c>
      <c r="D13397" t="s">
        <v>42</v>
      </c>
      <c r="E13397" t="s">
        <v>61</v>
      </c>
      <c r="F13397" t="s">
        <v>17</v>
      </c>
      <c r="G13397" s="4">
        <v>442.94</v>
      </c>
      <c r="I13397" s="4">
        <v>16929.330000000002</v>
      </c>
      <c r="J13397" s="4">
        <v>50.34</v>
      </c>
      <c r="K13397" s="3">
        <v>30</v>
      </c>
      <c r="L13397" s="4">
        <v>336.3</v>
      </c>
    </row>
    <row r="13398" spans="1:12" x14ac:dyDescent="0.25">
      <c r="A13398" t="s">
        <v>163</v>
      </c>
      <c r="B13398" t="s">
        <v>20</v>
      </c>
      <c r="C13398" t="s">
        <v>38</v>
      </c>
      <c r="D13398" t="s">
        <v>42</v>
      </c>
      <c r="E13398" t="s">
        <v>61</v>
      </c>
      <c r="F13398" t="s">
        <v>17</v>
      </c>
      <c r="G13398" s="4">
        <v>460.28</v>
      </c>
      <c r="I13398" s="4">
        <v>17495.349999999999</v>
      </c>
      <c r="J13398" s="4">
        <v>50.3</v>
      </c>
      <c r="K13398" s="3">
        <v>30</v>
      </c>
      <c r="L13398" s="4">
        <v>347.82</v>
      </c>
    </row>
    <row r="13399" spans="1:12" x14ac:dyDescent="0.25">
      <c r="A13399" t="s">
        <v>164</v>
      </c>
      <c r="B13399" t="s">
        <v>20</v>
      </c>
      <c r="C13399" t="s">
        <v>38</v>
      </c>
      <c r="D13399" t="s">
        <v>42</v>
      </c>
      <c r="E13399" t="s">
        <v>61</v>
      </c>
      <c r="F13399" t="s">
        <v>17</v>
      </c>
      <c r="G13399" s="4">
        <v>467.62</v>
      </c>
      <c r="I13399" s="4">
        <v>17760.330000000002</v>
      </c>
      <c r="J13399" s="4">
        <v>50.32</v>
      </c>
      <c r="K13399" s="3">
        <v>30</v>
      </c>
      <c r="L13399" s="4">
        <v>352.95</v>
      </c>
    </row>
    <row r="13400" spans="1:12" x14ac:dyDescent="0.25">
      <c r="A13400" t="s">
        <v>165</v>
      </c>
      <c r="B13400" t="s">
        <v>20</v>
      </c>
      <c r="C13400" t="s">
        <v>38</v>
      </c>
      <c r="D13400" t="s">
        <v>42</v>
      </c>
      <c r="E13400" t="s">
        <v>61</v>
      </c>
      <c r="F13400" t="s">
        <v>17</v>
      </c>
      <c r="G13400" s="4">
        <v>430.56</v>
      </c>
      <c r="I13400" s="4">
        <v>16533.39</v>
      </c>
      <c r="J13400" s="4">
        <v>50.33</v>
      </c>
      <c r="K13400" s="3">
        <v>30</v>
      </c>
      <c r="L13400" s="4">
        <v>328.5</v>
      </c>
    </row>
    <row r="13401" spans="1:12" x14ac:dyDescent="0.25">
      <c r="A13401" t="s">
        <v>166</v>
      </c>
      <c r="B13401" t="s">
        <v>20</v>
      </c>
      <c r="C13401" t="s">
        <v>38</v>
      </c>
      <c r="D13401" t="s">
        <v>42</v>
      </c>
      <c r="E13401" t="s">
        <v>61</v>
      </c>
      <c r="F13401" t="s">
        <v>17</v>
      </c>
      <c r="G13401" s="4">
        <v>395.25</v>
      </c>
      <c r="I13401" s="4">
        <v>15224.93</v>
      </c>
      <c r="J13401" s="4">
        <v>50.31</v>
      </c>
      <c r="K13401" s="3">
        <v>30</v>
      </c>
      <c r="L13401" s="4">
        <v>302.62</v>
      </c>
    </row>
    <row r="13402" spans="1:12" x14ac:dyDescent="0.25">
      <c r="A13402" t="s">
        <v>167</v>
      </c>
      <c r="B13402" t="s">
        <v>20</v>
      </c>
      <c r="C13402" t="s">
        <v>38</v>
      </c>
      <c r="D13402" t="s">
        <v>42</v>
      </c>
      <c r="E13402" t="s">
        <v>61</v>
      </c>
      <c r="F13402" t="s">
        <v>17</v>
      </c>
      <c r="G13402" s="4">
        <v>382.23</v>
      </c>
      <c r="I13402" s="4">
        <v>14784.53</v>
      </c>
      <c r="J13402" s="4">
        <v>50.34</v>
      </c>
      <c r="K13402" s="3">
        <v>30</v>
      </c>
      <c r="L13402" s="4">
        <v>293.69</v>
      </c>
    </row>
    <row r="13403" spans="1:12" x14ac:dyDescent="0.25">
      <c r="A13403" t="s">
        <v>168</v>
      </c>
      <c r="B13403" t="s">
        <v>20</v>
      </c>
      <c r="C13403" t="s">
        <v>38</v>
      </c>
      <c r="D13403" t="s">
        <v>42</v>
      </c>
      <c r="E13403" t="s">
        <v>61</v>
      </c>
      <c r="F13403" t="s">
        <v>17</v>
      </c>
      <c r="G13403" s="4">
        <v>423.02</v>
      </c>
      <c r="I13403" s="4">
        <v>16328.68</v>
      </c>
      <c r="J13403" s="4">
        <v>50.33</v>
      </c>
      <c r="K13403" s="3">
        <v>30</v>
      </c>
      <c r="L13403" s="4">
        <v>324.43</v>
      </c>
    </row>
    <row r="13404" spans="1:12" x14ac:dyDescent="0.25">
      <c r="A13404" t="s">
        <v>169</v>
      </c>
      <c r="B13404" t="s">
        <v>20</v>
      </c>
      <c r="C13404" t="s">
        <v>38</v>
      </c>
      <c r="D13404" t="s">
        <v>42</v>
      </c>
      <c r="E13404" t="s">
        <v>61</v>
      </c>
      <c r="F13404" t="s">
        <v>17</v>
      </c>
      <c r="G13404" s="4">
        <v>-4604.25</v>
      </c>
      <c r="I13404" s="4">
        <v>-177079.32</v>
      </c>
      <c r="J13404" s="4">
        <v>50.26</v>
      </c>
      <c r="K13404" s="3">
        <v>30</v>
      </c>
      <c r="L13404" s="4">
        <v>-3523.27</v>
      </c>
    </row>
    <row r="13405" spans="1:12" x14ac:dyDescent="0.25">
      <c r="A13405" t="s">
        <v>170</v>
      </c>
      <c r="B13405" t="s">
        <v>20</v>
      </c>
      <c r="C13405" t="s">
        <v>38</v>
      </c>
      <c r="D13405" t="s">
        <v>42</v>
      </c>
      <c r="E13405" t="s">
        <v>61</v>
      </c>
      <c r="F13405" t="s">
        <v>17</v>
      </c>
      <c r="G13405" s="4">
        <v>430.83</v>
      </c>
      <c r="I13405" s="4">
        <v>16440.41</v>
      </c>
      <c r="J13405" s="4">
        <v>50.33</v>
      </c>
      <c r="K13405" s="3">
        <v>30</v>
      </c>
      <c r="L13405" s="4">
        <v>326.64999999999998</v>
      </c>
    </row>
    <row r="13406" spans="1:12" x14ac:dyDescent="0.25">
      <c r="A13406" t="s">
        <v>171</v>
      </c>
      <c r="B13406" t="s">
        <v>20</v>
      </c>
      <c r="C13406" t="s">
        <v>38</v>
      </c>
      <c r="D13406" t="s">
        <v>42</v>
      </c>
      <c r="E13406" t="s">
        <v>61</v>
      </c>
      <c r="F13406" t="s">
        <v>17</v>
      </c>
      <c r="G13406" s="4">
        <v>436.09</v>
      </c>
      <c r="I13406" s="4">
        <v>16645.650000000001</v>
      </c>
      <c r="J13406" s="4">
        <v>50.13</v>
      </c>
      <c r="K13406" s="3">
        <v>30</v>
      </c>
      <c r="L13406" s="4">
        <v>332.05</v>
      </c>
    </row>
    <row r="13407" spans="1:12" x14ac:dyDescent="0.25">
      <c r="A13407" t="s">
        <v>172</v>
      </c>
      <c r="B13407" t="s">
        <v>20</v>
      </c>
      <c r="C13407" t="s">
        <v>38</v>
      </c>
      <c r="D13407" t="s">
        <v>42</v>
      </c>
      <c r="E13407" t="s">
        <v>61</v>
      </c>
      <c r="F13407" t="s">
        <v>17</v>
      </c>
      <c r="G13407" s="4">
        <v>509.51</v>
      </c>
      <c r="I13407" s="4">
        <v>19376.61</v>
      </c>
      <c r="J13407" s="4">
        <v>47.12</v>
      </c>
      <c r="K13407" s="3">
        <v>30</v>
      </c>
      <c r="L13407" s="4">
        <v>411.22</v>
      </c>
    </row>
    <row r="13408" spans="1:12" x14ac:dyDescent="0.25">
      <c r="A13408" t="s">
        <v>173</v>
      </c>
      <c r="B13408" t="s">
        <v>20</v>
      </c>
      <c r="C13408" t="s">
        <v>38</v>
      </c>
      <c r="D13408" t="s">
        <v>42</v>
      </c>
      <c r="E13408" t="s">
        <v>61</v>
      </c>
      <c r="F13408" t="s">
        <v>17</v>
      </c>
      <c r="G13408" s="4">
        <v>317.17</v>
      </c>
      <c r="I13408" s="4">
        <v>12128.5</v>
      </c>
      <c r="J13408" s="4">
        <v>47.13</v>
      </c>
      <c r="K13408" s="3">
        <v>30</v>
      </c>
      <c r="L13408" s="4">
        <v>257.33999999999997</v>
      </c>
    </row>
    <row r="13409" spans="1:12" x14ac:dyDescent="0.25">
      <c r="A13409" t="s">
        <v>174</v>
      </c>
      <c r="B13409" t="s">
        <v>20</v>
      </c>
      <c r="C13409" t="s">
        <v>38</v>
      </c>
      <c r="D13409" t="s">
        <v>42</v>
      </c>
      <c r="E13409" t="s">
        <v>61</v>
      </c>
      <c r="F13409" t="s">
        <v>17</v>
      </c>
      <c r="G13409" s="4">
        <v>366.27</v>
      </c>
      <c r="I13409" s="4">
        <v>13998.69</v>
      </c>
      <c r="J13409" s="4">
        <v>47.17</v>
      </c>
      <c r="K13409" s="3">
        <v>30</v>
      </c>
      <c r="L13409" s="4">
        <v>296.77</v>
      </c>
    </row>
    <row r="13410" spans="1:12" x14ac:dyDescent="0.25">
      <c r="A13410" t="s">
        <v>175</v>
      </c>
      <c r="B13410" t="s">
        <v>20</v>
      </c>
      <c r="C13410" t="s">
        <v>38</v>
      </c>
      <c r="D13410" t="s">
        <v>42</v>
      </c>
      <c r="E13410" t="s">
        <v>61</v>
      </c>
      <c r="F13410" t="s">
        <v>17</v>
      </c>
      <c r="G13410" s="4">
        <v>468.94</v>
      </c>
      <c r="I13410" s="4">
        <v>17918.02</v>
      </c>
      <c r="J13410" s="4">
        <v>47.21</v>
      </c>
      <c r="K13410" s="3">
        <v>30</v>
      </c>
      <c r="L13410" s="4">
        <v>379.54</v>
      </c>
    </row>
    <row r="13411" spans="1:12" x14ac:dyDescent="0.25">
      <c r="A13411" t="s">
        <v>176</v>
      </c>
      <c r="B13411" t="s">
        <v>20</v>
      </c>
      <c r="C13411" t="s">
        <v>38</v>
      </c>
      <c r="D13411" t="s">
        <v>42</v>
      </c>
      <c r="E13411" t="s">
        <v>61</v>
      </c>
      <c r="F13411" t="s">
        <v>17</v>
      </c>
      <c r="G13411" s="4">
        <v>460.17</v>
      </c>
      <c r="I13411" s="4">
        <v>17619.79</v>
      </c>
      <c r="J13411" s="4">
        <v>47.31</v>
      </c>
      <c r="K13411" s="3">
        <v>30</v>
      </c>
      <c r="L13411" s="4">
        <v>372.43</v>
      </c>
    </row>
    <row r="13412" spans="1:12" x14ac:dyDescent="0.25">
      <c r="A13412" t="s">
        <v>177</v>
      </c>
      <c r="B13412" t="s">
        <v>20</v>
      </c>
      <c r="C13412" t="s">
        <v>38</v>
      </c>
      <c r="D13412" t="s">
        <v>42</v>
      </c>
      <c r="E13412" t="s">
        <v>61</v>
      </c>
      <c r="F13412" t="s">
        <v>17</v>
      </c>
      <c r="G13412" s="4">
        <v>417.71</v>
      </c>
      <c r="I13412" s="4">
        <v>15814.47</v>
      </c>
      <c r="J13412" s="4">
        <v>47.28</v>
      </c>
      <c r="K13412" s="3">
        <v>30</v>
      </c>
      <c r="L13412" s="4">
        <v>334.49</v>
      </c>
    </row>
    <row r="13413" spans="1:12" x14ac:dyDescent="0.25">
      <c r="A13413" t="s">
        <v>178</v>
      </c>
      <c r="B13413" t="s">
        <v>20</v>
      </c>
      <c r="C13413" t="s">
        <v>38</v>
      </c>
      <c r="D13413" t="s">
        <v>42</v>
      </c>
      <c r="E13413" t="s">
        <v>61</v>
      </c>
      <c r="F13413" t="s">
        <v>17</v>
      </c>
      <c r="G13413" s="4">
        <v>437.43</v>
      </c>
      <c r="I13413" s="4">
        <v>16473.75</v>
      </c>
      <c r="J13413" s="4">
        <v>47.31</v>
      </c>
      <c r="K13413" s="3">
        <v>30</v>
      </c>
      <c r="L13413" s="4">
        <v>348.21</v>
      </c>
    </row>
    <row r="13414" spans="1:12" x14ac:dyDescent="0.25">
      <c r="A13414" t="s">
        <v>179</v>
      </c>
      <c r="B13414" t="s">
        <v>20</v>
      </c>
      <c r="C13414" t="s">
        <v>38</v>
      </c>
      <c r="D13414" t="s">
        <v>42</v>
      </c>
      <c r="E13414" t="s">
        <v>61</v>
      </c>
      <c r="F13414" t="s">
        <v>17</v>
      </c>
      <c r="G13414" s="4">
        <v>390.54</v>
      </c>
      <c r="I13414" s="4">
        <v>14743.01</v>
      </c>
      <c r="J13414" s="4">
        <v>47.28</v>
      </c>
      <c r="K13414" s="3">
        <v>30</v>
      </c>
      <c r="L13414" s="4">
        <v>311.82</v>
      </c>
    </row>
    <row r="13415" spans="1:12" x14ac:dyDescent="0.25">
      <c r="A13415" t="s">
        <v>180</v>
      </c>
      <c r="B13415" t="s">
        <v>20</v>
      </c>
      <c r="C13415" t="s">
        <v>38</v>
      </c>
      <c r="D13415" t="s">
        <v>42</v>
      </c>
      <c r="E13415" t="s">
        <v>61</v>
      </c>
      <c r="F13415" t="s">
        <v>17</v>
      </c>
      <c r="G13415" s="4">
        <v>417.35</v>
      </c>
      <c r="I13415" s="4">
        <v>15846.69</v>
      </c>
      <c r="J13415" s="4">
        <v>47.27</v>
      </c>
      <c r="K13415" s="3">
        <v>30</v>
      </c>
      <c r="L13415" s="4">
        <v>335.24</v>
      </c>
    </row>
    <row r="13416" spans="1:12" x14ac:dyDescent="0.25">
      <c r="A13416" t="s">
        <v>181</v>
      </c>
      <c r="B13416" t="s">
        <v>20</v>
      </c>
      <c r="C13416" t="s">
        <v>38</v>
      </c>
      <c r="D13416" t="s">
        <v>42</v>
      </c>
      <c r="E13416" t="s">
        <v>61</v>
      </c>
      <c r="F13416" t="s">
        <v>17</v>
      </c>
      <c r="G13416" s="4">
        <v>372.75</v>
      </c>
      <c r="I13416" s="4">
        <v>14172.06</v>
      </c>
      <c r="J13416" s="4">
        <v>47.89</v>
      </c>
      <c r="K13416" s="3">
        <v>30</v>
      </c>
      <c r="L13416" s="4">
        <v>295.93</v>
      </c>
    </row>
    <row r="13417" spans="1:12" x14ac:dyDescent="0.25">
      <c r="A13417" t="s">
        <v>182</v>
      </c>
      <c r="B13417" t="s">
        <v>20</v>
      </c>
      <c r="C13417" t="s">
        <v>38</v>
      </c>
      <c r="D13417" t="s">
        <v>42</v>
      </c>
      <c r="E13417" t="s">
        <v>61</v>
      </c>
      <c r="F13417" t="s">
        <v>17</v>
      </c>
      <c r="G13417" s="4">
        <v>510.35</v>
      </c>
      <c r="I13417" s="4">
        <v>19464.88</v>
      </c>
      <c r="J13417" s="4">
        <v>48.3</v>
      </c>
      <c r="K13417" s="3">
        <v>30</v>
      </c>
      <c r="L13417" s="4">
        <v>403</v>
      </c>
    </row>
    <row r="13418" spans="1:12" x14ac:dyDescent="0.25">
      <c r="A13418" t="s">
        <v>183</v>
      </c>
      <c r="B13418" t="s">
        <v>20</v>
      </c>
      <c r="C13418" t="s">
        <v>38</v>
      </c>
      <c r="D13418" t="s">
        <v>42</v>
      </c>
      <c r="E13418" t="s">
        <v>61</v>
      </c>
      <c r="F13418" t="s">
        <v>17</v>
      </c>
      <c r="G13418" s="4">
        <v>429.22</v>
      </c>
      <c r="I13418" s="4">
        <v>16211.6</v>
      </c>
      <c r="J13418" s="4">
        <v>48.32</v>
      </c>
      <c r="K13418" s="3">
        <v>30</v>
      </c>
      <c r="L13418" s="4">
        <v>335.51</v>
      </c>
    </row>
    <row r="13419" spans="1:12" x14ac:dyDescent="0.25">
      <c r="A13419" t="s">
        <v>184</v>
      </c>
      <c r="B13419" t="s">
        <v>20</v>
      </c>
      <c r="C13419" t="s">
        <v>38</v>
      </c>
      <c r="D13419" t="s">
        <v>42</v>
      </c>
      <c r="E13419" t="s">
        <v>61</v>
      </c>
      <c r="F13419" t="s">
        <v>17</v>
      </c>
      <c r="G13419" s="4">
        <v>411.73</v>
      </c>
      <c r="I13419" s="4">
        <v>15542.8</v>
      </c>
      <c r="J13419" s="4">
        <v>48.35</v>
      </c>
      <c r="K13419" s="3">
        <v>30</v>
      </c>
      <c r="L13419" s="4">
        <v>321.45999999999998</v>
      </c>
    </row>
    <row r="13420" spans="1:12" x14ac:dyDescent="0.25">
      <c r="A13420" t="s">
        <v>185</v>
      </c>
      <c r="B13420" t="s">
        <v>20</v>
      </c>
      <c r="C13420" t="s">
        <v>38</v>
      </c>
      <c r="D13420" t="s">
        <v>42</v>
      </c>
      <c r="E13420" t="s">
        <v>61</v>
      </c>
      <c r="F13420" t="s">
        <v>17</v>
      </c>
      <c r="G13420" s="4">
        <v>432.78</v>
      </c>
      <c r="I13420" s="4">
        <v>16328.95</v>
      </c>
      <c r="J13420" s="4">
        <v>48.35</v>
      </c>
      <c r="K13420" s="3">
        <v>30</v>
      </c>
      <c r="L13420" s="4">
        <v>337.72</v>
      </c>
    </row>
    <row r="13421" spans="1:12" x14ac:dyDescent="0.25">
      <c r="A13421" t="s">
        <v>186</v>
      </c>
      <c r="B13421" t="s">
        <v>20</v>
      </c>
      <c r="C13421" t="s">
        <v>38</v>
      </c>
      <c r="D13421" t="s">
        <v>42</v>
      </c>
      <c r="E13421" t="s">
        <v>61</v>
      </c>
      <c r="F13421" t="s">
        <v>17</v>
      </c>
      <c r="G13421" s="4">
        <v>441.63</v>
      </c>
      <c r="I13421" s="4">
        <v>16556.599999999999</v>
      </c>
      <c r="J13421" s="4">
        <v>48.47</v>
      </c>
      <c r="K13421" s="3">
        <v>30</v>
      </c>
      <c r="L13421" s="4">
        <v>341.58</v>
      </c>
    </row>
    <row r="13422" spans="1:12" x14ac:dyDescent="0.25">
      <c r="A13422" t="s">
        <v>187</v>
      </c>
      <c r="B13422" t="s">
        <v>20</v>
      </c>
      <c r="C13422" t="s">
        <v>38</v>
      </c>
      <c r="D13422" t="s">
        <v>42</v>
      </c>
      <c r="E13422" t="s">
        <v>61</v>
      </c>
      <c r="F13422" t="s">
        <v>17</v>
      </c>
      <c r="G13422" s="4">
        <v>404.54</v>
      </c>
      <c r="I13422" s="4">
        <v>15323.91</v>
      </c>
      <c r="J13422" s="4">
        <v>48.46</v>
      </c>
      <c r="K13422" s="3">
        <v>30</v>
      </c>
      <c r="L13422" s="4">
        <v>316.22000000000003</v>
      </c>
    </row>
    <row r="13423" spans="1:12" x14ac:dyDescent="0.25">
      <c r="A13423" t="s">
        <v>188</v>
      </c>
      <c r="B13423" t="s">
        <v>20</v>
      </c>
      <c r="C13423" t="s">
        <v>38</v>
      </c>
      <c r="D13423" t="s">
        <v>42</v>
      </c>
      <c r="E13423" t="s">
        <v>61</v>
      </c>
      <c r="F13423" t="s">
        <v>17</v>
      </c>
      <c r="G13423" s="4">
        <v>396.34</v>
      </c>
      <c r="I13423" s="4">
        <v>14866.71</v>
      </c>
      <c r="J13423" s="4">
        <v>48.45</v>
      </c>
      <c r="K13423" s="3">
        <v>30</v>
      </c>
      <c r="L13423" s="4">
        <v>306.85000000000002</v>
      </c>
    </row>
    <row r="13424" spans="1:12" x14ac:dyDescent="0.25">
      <c r="A13424" t="s">
        <v>189</v>
      </c>
      <c r="B13424" t="s">
        <v>20</v>
      </c>
      <c r="C13424" t="s">
        <v>38</v>
      </c>
      <c r="D13424" t="s">
        <v>42</v>
      </c>
      <c r="E13424" t="s">
        <v>61</v>
      </c>
      <c r="F13424" t="s">
        <v>17</v>
      </c>
      <c r="G13424" s="4">
        <v>483.7</v>
      </c>
      <c r="I13424" s="4">
        <v>17998.38</v>
      </c>
      <c r="J13424" s="4">
        <v>48.39</v>
      </c>
      <c r="K13424" s="3">
        <v>30</v>
      </c>
      <c r="L13424" s="4">
        <v>371.94</v>
      </c>
    </row>
    <row r="13425" spans="1:12" x14ac:dyDescent="0.25">
      <c r="A13425" t="s">
        <v>190</v>
      </c>
      <c r="B13425" t="s">
        <v>20</v>
      </c>
      <c r="C13425" t="s">
        <v>38</v>
      </c>
      <c r="D13425" t="s">
        <v>42</v>
      </c>
      <c r="E13425" t="s">
        <v>61</v>
      </c>
      <c r="F13425" t="s">
        <v>17</v>
      </c>
      <c r="G13425" s="4">
        <v>386.6</v>
      </c>
      <c r="I13425" s="4">
        <v>14366.08</v>
      </c>
      <c r="J13425" s="4">
        <v>48.42</v>
      </c>
      <c r="K13425" s="3">
        <v>30</v>
      </c>
      <c r="L13425" s="4">
        <v>296.7</v>
      </c>
    </row>
    <row r="13426" spans="1:12" x14ac:dyDescent="0.25">
      <c r="A13426" t="s">
        <v>191</v>
      </c>
      <c r="B13426" t="s">
        <v>20</v>
      </c>
      <c r="C13426" t="s">
        <v>38</v>
      </c>
      <c r="D13426" t="s">
        <v>42</v>
      </c>
      <c r="E13426" t="s">
        <v>61</v>
      </c>
      <c r="F13426" t="s">
        <v>17</v>
      </c>
      <c r="G13426" s="4">
        <v>358.73</v>
      </c>
      <c r="I13426" s="4">
        <v>13513.25</v>
      </c>
      <c r="J13426" s="4">
        <v>48.41</v>
      </c>
      <c r="K13426" s="3">
        <v>30</v>
      </c>
      <c r="L13426" s="4">
        <v>279.14</v>
      </c>
    </row>
    <row r="13427" spans="1:12" x14ac:dyDescent="0.25">
      <c r="A13427" t="s">
        <v>192</v>
      </c>
      <c r="B13427" t="s">
        <v>20</v>
      </c>
      <c r="C13427" t="s">
        <v>38</v>
      </c>
      <c r="D13427" t="s">
        <v>42</v>
      </c>
      <c r="E13427" t="s">
        <v>61</v>
      </c>
      <c r="F13427" t="s">
        <v>17</v>
      </c>
      <c r="G13427" s="4">
        <v>407.64</v>
      </c>
      <c r="I13427" s="4">
        <v>15437.32</v>
      </c>
      <c r="J13427" s="4">
        <v>48.38</v>
      </c>
      <c r="K13427" s="3">
        <v>30</v>
      </c>
      <c r="L13427" s="4">
        <v>319.08</v>
      </c>
    </row>
    <row r="13428" spans="1:12" x14ac:dyDescent="0.25">
      <c r="A13428" t="s">
        <v>193</v>
      </c>
      <c r="B13428" t="s">
        <v>20</v>
      </c>
      <c r="C13428" t="s">
        <v>38</v>
      </c>
      <c r="D13428" t="s">
        <v>42</v>
      </c>
      <c r="E13428" t="s">
        <v>61</v>
      </c>
      <c r="F13428" t="s">
        <v>17</v>
      </c>
      <c r="G13428" s="4">
        <v>420.31</v>
      </c>
      <c r="I13428" s="4">
        <v>15845.53</v>
      </c>
      <c r="J13428" s="4">
        <v>48.37</v>
      </c>
      <c r="K13428" s="3">
        <v>30</v>
      </c>
      <c r="L13428" s="4">
        <v>327.58999999999997</v>
      </c>
    </row>
    <row r="13429" spans="1:12" x14ac:dyDescent="0.25">
      <c r="A13429" t="s">
        <v>194</v>
      </c>
      <c r="B13429" t="s">
        <v>20</v>
      </c>
      <c r="C13429" t="s">
        <v>38</v>
      </c>
      <c r="D13429" t="s">
        <v>42</v>
      </c>
      <c r="E13429" t="s">
        <v>61</v>
      </c>
      <c r="F13429" t="s">
        <v>17</v>
      </c>
      <c r="G13429" s="4">
        <v>462.96</v>
      </c>
      <c r="I13429" s="4">
        <v>17508.98</v>
      </c>
      <c r="J13429" s="4">
        <v>48.34</v>
      </c>
      <c r="K13429" s="3">
        <v>30</v>
      </c>
      <c r="L13429" s="4">
        <v>362.2</v>
      </c>
    </row>
    <row r="13430" spans="1:12" x14ac:dyDescent="0.25">
      <c r="A13430" t="s">
        <v>195</v>
      </c>
      <c r="B13430" t="s">
        <v>20</v>
      </c>
      <c r="C13430" t="s">
        <v>38</v>
      </c>
      <c r="D13430" t="s">
        <v>42</v>
      </c>
      <c r="E13430" t="s">
        <v>61</v>
      </c>
      <c r="F13430" t="s">
        <v>17</v>
      </c>
      <c r="G13430" s="4">
        <v>494.5</v>
      </c>
      <c r="I13430" s="4">
        <v>18874.97</v>
      </c>
      <c r="J13430" s="4">
        <v>46.03</v>
      </c>
      <c r="K13430" s="3">
        <v>30</v>
      </c>
      <c r="L13430" s="4">
        <v>410.06</v>
      </c>
    </row>
    <row r="13431" spans="1:12" x14ac:dyDescent="0.25">
      <c r="A13431" t="s">
        <v>196</v>
      </c>
      <c r="B13431" t="s">
        <v>20</v>
      </c>
      <c r="C13431" t="s">
        <v>38</v>
      </c>
      <c r="D13431" t="s">
        <v>42</v>
      </c>
      <c r="E13431" t="s">
        <v>61</v>
      </c>
      <c r="F13431" t="s">
        <v>17</v>
      </c>
      <c r="G13431" s="4">
        <v>403.72</v>
      </c>
      <c r="I13431" s="4">
        <v>15474.57</v>
      </c>
      <c r="J13431" s="4">
        <v>47.94</v>
      </c>
      <c r="K13431" s="3">
        <v>30</v>
      </c>
      <c r="L13431" s="4">
        <v>322.79000000000002</v>
      </c>
    </row>
    <row r="13432" spans="1:12" x14ac:dyDescent="0.25">
      <c r="A13432" t="s">
        <v>197</v>
      </c>
      <c r="B13432" t="s">
        <v>20</v>
      </c>
      <c r="C13432" t="s">
        <v>38</v>
      </c>
      <c r="D13432" t="s">
        <v>42</v>
      </c>
      <c r="E13432" t="s">
        <v>61</v>
      </c>
      <c r="F13432" t="s">
        <v>17</v>
      </c>
      <c r="G13432" s="4">
        <v>394.94</v>
      </c>
      <c r="I13432" s="4">
        <v>15244.62</v>
      </c>
      <c r="J13432" s="4">
        <v>47.93</v>
      </c>
      <c r="K13432" s="3">
        <v>30</v>
      </c>
      <c r="L13432" s="4">
        <v>318.06</v>
      </c>
    </row>
    <row r="13433" spans="1:12" x14ac:dyDescent="0.25">
      <c r="A13433" t="s">
        <v>198</v>
      </c>
      <c r="B13433" t="s">
        <v>20</v>
      </c>
      <c r="C13433" t="s">
        <v>38</v>
      </c>
      <c r="D13433" t="s">
        <v>42</v>
      </c>
      <c r="E13433" t="s">
        <v>61</v>
      </c>
      <c r="F13433" t="s">
        <v>17</v>
      </c>
      <c r="G13433" s="4">
        <v>408.37</v>
      </c>
      <c r="I13433" s="4">
        <v>15783.31</v>
      </c>
      <c r="J13433" s="4">
        <v>43.96</v>
      </c>
      <c r="K13433" s="3">
        <v>30</v>
      </c>
      <c r="L13433" s="4">
        <v>359.04</v>
      </c>
    </row>
    <row r="13434" spans="1:12" x14ac:dyDescent="0.25">
      <c r="A13434" t="s">
        <v>199</v>
      </c>
      <c r="B13434" t="s">
        <v>20</v>
      </c>
      <c r="C13434" t="s">
        <v>38</v>
      </c>
      <c r="D13434" t="s">
        <v>42</v>
      </c>
      <c r="E13434" t="s">
        <v>61</v>
      </c>
      <c r="F13434" t="s">
        <v>17</v>
      </c>
      <c r="G13434" s="4">
        <v>410.22</v>
      </c>
      <c r="I13434" s="4">
        <v>15867.26</v>
      </c>
      <c r="J13434" s="4">
        <v>47.92</v>
      </c>
      <c r="K13434" s="3">
        <v>30</v>
      </c>
      <c r="L13434" s="4">
        <v>331.12</v>
      </c>
    </row>
    <row r="13435" spans="1:12" x14ac:dyDescent="0.25">
      <c r="A13435" t="s">
        <v>200</v>
      </c>
      <c r="B13435" t="s">
        <v>20</v>
      </c>
      <c r="C13435" t="s">
        <v>38</v>
      </c>
      <c r="D13435" t="s">
        <v>42</v>
      </c>
      <c r="E13435" t="s">
        <v>61</v>
      </c>
      <c r="F13435" t="s">
        <v>17</v>
      </c>
      <c r="G13435" s="4">
        <v>378.72</v>
      </c>
      <c r="I13435" s="4">
        <v>14721</v>
      </c>
      <c r="J13435" s="4">
        <v>47.95</v>
      </c>
      <c r="K13435" s="3">
        <v>30</v>
      </c>
      <c r="L13435" s="4">
        <v>307.01</v>
      </c>
    </row>
    <row r="13436" spans="1:12" x14ac:dyDescent="0.25">
      <c r="A13436" t="s">
        <v>201</v>
      </c>
      <c r="B13436" t="s">
        <v>20</v>
      </c>
      <c r="C13436" t="s">
        <v>38</v>
      </c>
      <c r="D13436" t="s">
        <v>42</v>
      </c>
      <c r="E13436" t="s">
        <v>61</v>
      </c>
      <c r="F13436" t="s">
        <v>17</v>
      </c>
      <c r="G13436" s="4">
        <v>395.31</v>
      </c>
      <c r="I13436" s="4">
        <v>15476.55</v>
      </c>
      <c r="J13436" s="4">
        <v>47.96</v>
      </c>
      <c r="K13436" s="3">
        <v>30</v>
      </c>
      <c r="L13436" s="4">
        <v>322.7</v>
      </c>
    </row>
    <row r="13437" spans="1:12" x14ac:dyDescent="0.25">
      <c r="A13437" t="s">
        <v>202</v>
      </c>
      <c r="B13437" t="s">
        <v>20</v>
      </c>
      <c r="C13437" t="s">
        <v>38</v>
      </c>
      <c r="D13437" t="s">
        <v>42</v>
      </c>
      <c r="E13437" t="s">
        <v>61</v>
      </c>
      <c r="F13437" t="s">
        <v>17</v>
      </c>
      <c r="G13437" s="4">
        <v>-2193.7399999999998</v>
      </c>
      <c r="I13437" s="4">
        <v>-85863.12</v>
      </c>
      <c r="J13437" s="4">
        <v>47.97</v>
      </c>
      <c r="K13437" s="3">
        <v>30</v>
      </c>
      <c r="L13437" s="4">
        <v>-1789.93</v>
      </c>
    </row>
    <row r="13438" spans="1:12" x14ac:dyDescent="0.25">
      <c r="A13438" t="s">
        <v>203</v>
      </c>
      <c r="B13438" t="s">
        <v>20</v>
      </c>
      <c r="C13438" t="s">
        <v>38</v>
      </c>
      <c r="D13438" t="s">
        <v>42</v>
      </c>
      <c r="E13438" t="s">
        <v>61</v>
      </c>
      <c r="F13438" t="s">
        <v>17</v>
      </c>
      <c r="G13438" s="4">
        <v>-4186.29</v>
      </c>
      <c r="I13438" s="4">
        <v>-162595.57999999999</v>
      </c>
      <c r="J13438" s="4">
        <v>48</v>
      </c>
      <c r="K13438" s="3">
        <v>30</v>
      </c>
      <c r="L13438" s="4">
        <v>-3387.41</v>
      </c>
    </row>
    <row r="13439" spans="1:12" x14ac:dyDescent="0.25">
      <c r="A13439" t="s">
        <v>204</v>
      </c>
      <c r="B13439" t="s">
        <v>20</v>
      </c>
      <c r="C13439" t="s">
        <v>38</v>
      </c>
      <c r="D13439" t="s">
        <v>42</v>
      </c>
      <c r="E13439" t="s">
        <v>61</v>
      </c>
      <c r="F13439" t="s">
        <v>17</v>
      </c>
      <c r="G13439" s="4">
        <v>-4321.24</v>
      </c>
      <c r="I13439" s="4">
        <v>-164941.82999999999</v>
      </c>
      <c r="J13439" s="4">
        <v>47.98</v>
      </c>
      <c r="K13439" s="3">
        <v>30</v>
      </c>
      <c r="L13439" s="4">
        <v>-3437.72</v>
      </c>
    </row>
    <row r="13440" spans="1:12" x14ac:dyDescent="0.25">
      <c r="A13440" t="s">
        <v>205</v>
      </c>
      <c r="B13440" t="s">
        <v>20</v>
      </c>
      <c r="C13440" t="s">
        <v>38</v>
      </c>
      <c r="D13440" t="s">
        <v>42</v>
      </c>
      <c r="E13440" t="s">
        <v>61</v>
      </c>
      <c r="F13440" t="s">
        <v>17</v>
      </c>
      <c r="G13440" s="4">
        <v>413.46</v>
      </c>
      <c r="I13440" s="4">
        <v>15740.31</v>
      </c>
      <c r="J13440" s="4">
        <v>47.97</v>
      </c>
      <c r="K13440" s="3">
        <v>30</v>
      </c>
      <c r="L13440" s="4">
        <v>328.13</v>
      </c>
    </row>
    <row r="13441" spans="1:12" x14ac:dyDescent="0.25">
      <c r="A13441" t="s">
        <v>206</v>
      </c>
      <c r="B13441" t="s">
        <v>20</v>
      </c>
      <c r="C13441" t="s">
        <v>38</v>
      </c>
      <c r="D13441" t="s">
        <v>42</v>
      </c>
      <c r="E13441" t="s">
        <v>61</v>
      </c>
      <c r="F13441" t="s">
        <v>17</v>
      </c>
      <c r="G13441" s="4">
        <v>-4429.97</v>
      </c>
      <c r="I13441" s="4">
        <v>-167807.42</v>
      </c>
      <c r="J13441" s="4">
        <v>47.93</v>
      </c>
      <c r="K13441" s="3">
        <v>30</v>
      </c>
      <c r="L13441" s="4">
        <v>-3501.09</v>
      </c>
    </row>
    <row r="13442" spans="1:12" x14ac:dyDescent="0.25">
      <c r="A13442" t="s">
        <v>207</v>
      </c>
      <c r="B13442" t="s">
        <v>20</v>
      </c>
      <c r="C13442" t="s">
        <v>38</v>
      </c>
      <c r="D13442" t="s">
        <v>42</v>
      </c>
      <c r="E13442" t="s">
        <v>61</v>
      </c>
      <c r="F13442" t="s">
        <v>17</v>
      </c>
      <c r="G13442" s="4">
        <v>-4506.74</v>
      </c>
      <c r="I13442" s="4">
        <v>-168957.74</v>
      </c>
      <c r="J13442" s="4">
        <v>47.92</v>
      </c>
      <c r="K13442" s="3">
        <v>30</v>
      </c>
      <c r="L13442" s="4">
        <v>-3525.83</v>
      </c>
    </row>
    <row r="13443" spans="1:12" x14ac:dyDescent="0.25">
      <c r="A13443" t="s">
        <v>208</v>
      </c>
      <c r="B13443" t="s">
        <v>20</v>
      </c>
      <c r="C13443" t="s">
        <v>38</v>
      </c>
      <c r="D13443" t="s">
        <v>42</v>
      </c>
      <c r="E13443" t="s">
        <v>61</v>
      </c>
      <c r="F13443" t="s">
        <v>17</v>
      </c>
      <c r="G13443" s="4">
        <v>495.21</v>
      </c>
      <c r="I13443" s="4">
        <v>18679.38</v>
      </c>
      <c r="J13443" s="4">
        <v>47.96</v>
      </c>
      <c r="K13443" s="3">
        <v>30</v>
      </c>
      <c r="L13443" s="4">
        <v>389.48</v>
      </c>
    </row>
    <row r="13444" spans="1:12" x14ac:dyDescent="0.25">
      <c r="A13444" t="s">
        <v>209</v>
      </c>
      <c r="B13444" t="s">
        <v>20</v>
      </c>
      <c r="C13444" t="s">
        <v>38</v>
      </c>
      <c r="D13444" t="s">
        <v>42</v>
      </c>
      <c r="E13444" t="s">
        <v>61</v>
      </c>
      <c r="F13444" t="s">
        <v>17</v>
      </c>
      <c r="G13444" s="4">
        <v>388.14</v>
      </c>
      <c r="I13444" s="4">
        <v>14776.59</v>
      </c>
      <c r="J13444" s="4">
        <v>47.96</v>
      </c>
      <c r="K13444" s="3">
        <v>30</v>
      </c>
      <c r="L13444" s="4">
        <v>308.10000000000002</v>
      </c>
    </row>
    <row r="13445" spans="1:12" x14ac:dyDescent="0.25">
      <c r="A13445" t="s">
        <v>210</v>
      </c>
      <c r="B13445" t="s">
        <v>20</v>
      </c>
      <c r="C13445" t="s">
        <v>38</v>
      </c>
      <c r="D13445" t="s">
        <v>42</v>
      </c>
      <c r="E13445" t="s">
        <v>61</v>
      </c>
      <c r="F13445" t="s">
        <v>17</v>
      </c>
      <c r="G13445" s="4">
        <v>418</v>
      </c>
      <c r="I13445" s="4">
        <v>15833.7</v>
      </c>
      <c r="J13445" s="4">
        <v>47.94</v>
      </c>
      <c r="K13445" s="3">
        <v>30</v>
      </c>
      <c r="L13445" s="4">
        <v>330.28</v>
      </c>
    </row>
    <row r="13446" spans="1:12" x14ac:dyDescent="0.25">
      <c r="A13446" t="s">
        <v>211</v>
      </c>
      <c r="B13446" t="s">
        <v>20</v>
      </c>
      <c r="C13446" t="s">
        <v>38</v>
      </c>
      <c r="D13446" t="s">
        <v>42</v>
      </c>
      <c r="E13446" t="s">
        <v>61</v>
      </c>
      <c r="F13446" t="s">
        <v>17</v>
      </c>
      <c r="G13446" s="4">
        <v>594.28</v>
      </c>
      <c r="I13446" s="4">
        <v>22600.6</v>
      </c>
      <c r="J13446" s="4">
        <v>46.01</v>
      </c>
      <c r="K13446" s="3">
        <v>30</v>
      </c>
      <c r="L13446" s="4">
        <v>491.21</v>
      </c>
    </row>
    <row r="13447" spans="1:12" x14ac:dyDescent="0.25">
      <c r="A13447" t="s">
        <v>212</v>
      </c>
      <c r="B13447" t="s">
        <v>20</v>
      </c>
      <c r="C13447" t="s">
        <v>38</v>
      </c>
      <c r="D13447" t="s">
        <v>42</v>
      </c>
      <c r="E13447" t="s">
        <v>61</v>
      </c>
      <c r="F13447" t="s">
        <v>17</v>
      </c>
      <c r="G13447" s="4">
        <v>655.25</v>
      </c>
      <c r="I13447" s="4">
        <v>25286.04</v>
      </c>
      <c r="J13447" s="4">
        <v>47.98</v>
      </c>
      <c r="K13447" s="3">
        <v>30</v>
      </c>
      <c r="L13447" s="4">
        <v>527.01</v>
      </c>
    </row>
    <row r="13448" spans="1:12" x14ac:dyDescent="0.25">
      <c r="A13448" t="s">
        <v>213</v>
      </c>
      <c r="B13448" t="s">
        <v>20</v>
      </c>
      <c r="C13448" t="s">
        <v>38</v>
      </c>
      <c r="D13448" t="s">
        <v>42</v>
      </c>
      <c r="E13448" t="s">
        <v>61</v>
      </c>
      <c r="F13448" t="s">
        <v>17</v>
      </c>
      <c r="G13448" s="4">
        <v>448.87</v>
      </c>
      <c r="I13448" s="4">
        <v>17259.240000000002</v>
      </c>
      <c r="J13448" s="4">
        <v>47.92</v>
      </c>
      <c r="K13448" s="3">
        <v>30</v>
      </c>
      <c r="L13448" s="4">
        <v>360.17</v>
      </c>
    </row>
    <row r="13449" spans="1:12" x14ac:dyDescent="0.25">
      <c r="A13449" t="s">
        <v>214</v>
      </c>
      <c r="B13449" t="s">
        <v>20</v>
      </c>
      <c r="C13449" t="s">
        <v>38</v>
      </c>
      <c r="D13449" t="s">
        <v>42</v>
      </c>
      <c r="E13449" t="s">
        <v>61</v>
      </c>
      <c r="F13449" t="s">
        <v>17</v>
      </c>
      <c r="G13449" s="4">
        <v>431.81</v>
      </c>
      <c r="I13449" s="4">
        <v>16555.61</v>
      </c>
      <c r="J13449" s="4">
        <v>47.97</v>
      </c>
      <c r="K13449" s="3">
        <v>30</v>
      </c>
      <c r="L13449" s="4">
        <v>345.12</v>
      </c>
    </row>
    <row r="13450" spans="1:12" x14ac:dyDescent="0.25">
      <c r="A13450" t="s">
        <v>215</v>
      </c>
      <c r="B13450" t="s">
        <v>20</v>
      </c>
      <c r="C13450" t="s">
        <v>38</v>
      </c>
      <c r="D13450" t="s">
        <v>42</v>
      </c>
      <c r="E13450" t="s">
        <v>61</v>
      </c>
      <c r="F13450" t="s">
        <v>17</v>
      </c>
      <c r="G13450" s="4">
        <v>492.11</v>
      </c>
      <c r="I13450" s="4">
        <v>19025.02</v>
      </c>
      <c r="J13450" s="4">
        <v>48.04</v>
      </c>
      <c r="K13450" s="3">
        <v>30</v>
      </c>
      <c r="L13450" s="4">
        <v>396.02</v>
      </c>
    </row>
    <row r="13451" spans="1:12" x14ac:dyDescent="0.25">
      <c r="A13451" t="s">
        <v>216</v>
      </c>
      <c r="B13451" t="s">
        <v>20</v>
      </c>
      <c r="C13451" t="s">
        <v>38</v>
      </c>
      <c r="D13451" t="s">
        <v>42</v>
      </c>
      <c r="E13451" t="s">
        <v>61</v>
      </c>
      <c r="F13451" t="s">
        <v>17</v>
      </c>
      <c r="G13451" s="4">
        <v>501.26</v>
      </c>
      <c r="I13451" s="4">
        <v>19082.91</v>
      </c>
      <c r="J13451" s="4">
        <v>47.62</v>
      </c>
      <c r="K13451" s="3">
        <v>30</v>
      </c>
      <c r="L13451" s="4">
        <v>400.73</v>
      </c>
    </row>
    <row r="13452" spans="1:12" x14ac:dyDescent="0.25">
      <c r="A13452" t="s">
        <v>217</v>
      </c>
      <c r="B13452" t="s">
        <v>20</v>
      </c>
      <c r="C13452" t="s">
        <v>38</v>
      </c>
      <c r="D13452" t="s">
        <v>42</v>
      </c>
      <c r="E13452" t="s">
        <v>61</v>
      </c>
      <c r="F13452" t="s">
        <v>17</v>
      </c>
      <c r="G13452" s="4">
        <v>410.78</v>
      </c>
      <c r="I13452" s="4">
        <v>15276.88</v>
      </c>
      <c r="J13452" s="4">
        <v>47.38</v>
      </c>
      <c r="K13452" s="3">
        <v>30</v>
      </c>
      <c r="L13452" s="4">
        <v>322.43</v>
      </c>
    </row>
    <row r="13453" spans="1:12" x14ac:dyDescent="0.25">
      <c r="A13453" t="s">
        <v>218</v>
      </c>
      <c r="B13453" t="s">
        <v>20</v>
      </c>
      <c r="C13453" t="s">
        <v>38</v>
      </c>
      <c r="D13453" t="s">
        <v>42</v>
      </c>
      <c r="E13453" t="s">
        <v>61</v>
      </c>
      <c r="F13453" t="s">
        <v>17</v>
      </c>
      <c r="G13453" s="4">
        <v>400.82</v>
      </c>
      <c r="I13453" s="4">
        <v>14922.35</v>
      </c>
      <c r="J13453" s="4">
        <v>47.37</v>
      </c>
      <c r="K13453" s="3">
        <v>30</v>
      </c>
      <c r="L13453" s="4">
        <v>315.02</v>
      </c>
    </row>
    <row r="13454" spans="1:12" x14ac:dyDescent="0.25">
      <c r="A13454" t="s">
        <v>219</v>
      </c>
      <c r="B13454" t="s">
        <v>20</v>
      </c>
      <c r="C13454" t="s">
        <v>38</v>
      </c>
      <c r="D13454" t="s">
        <v>42</v>
      </c>
      <c r="E13454" t="s">
        <v>61</v>
      </c>
      <c r="F13454" t="s">
        <v>17</v>
      </c>
      <c r="G13454" s="4">
        <v>435.64</v>
      </c>
      <c r="I13454" s="4">
        <v>16362.79</v>
      </c>
      <c r="J13454" s="4">
        <v>47.31</v>
      </c>
      <c r="K13454" s="3">
        <v>30</v>
      </c>
      <c r="L13454" s="4">
        <v>345.86</v>
      </c>
    </row>
    <row r="13455" spans="1:12" x14ac:dyDescent="0.25">
      <c r="A13455" t="s">
        <v>220</v>
      </c>
      <c r="B13455" t="s">
        <v>20</v>
      </c>
      <c r="C13455" t="s">
        <v>38</v>
      </c>
      <c r="D13455" t="s">
        <v>42</v>
      </c>
      <c r="E13455" t="s">
        <v>61</v>
      </c>
      <c r="F13455" t="s">
        <v>17</v>
      </c>
      <c r="G13455" s="4">
        <v>399.2</v>
      </c>
      <c r="I13455" s="4">
        <v>15042.03</v>
      </c>
      <c r="J13455" s="4">
        <v>47.38</v>
      </c>
      <c r="K13455" s="3">
        <v>30</v>
      </c>
      <c r="L13455" s="4">
        <v>317.48</v>
      </c>
    </row>
    <row r="13456" spans="1:12" x14ac:dyDescent="0.25">
      <c r="A13456" t="s">
        <v>221</v>
      </c>
      <c r="B13456" t="s">
        <v>20</v>
      </c>
      <c r="C13456" t="s">
        <v>38</v>
      </c>
      <c r="D13456" t="s">
        <v>42</v>
      </c>
      <c r="E13456" t="s">
        <v>61</v>
      </c>
      <c r="F13456" t="s">
        <v>17</v>
      </c>
      <c r="G13456" s="4">
        <v>399.57</v>
      </c>
      <c r="I13456" s="4">
        <v>14936.08</v>
      </c>
      <c r="J13456" s="4">
        <v>47.43</v>
      </c>
      <c r="K13456" s="3">
        <v>30</v>
      </c>
      <c r="L13456" s="4">
        <v>314.91000000000003</v>
      </c>
    </row>
    <row r="13457" spans="1:12" x14ac:dyDescent="0.25">
      <c r="A13457" t="s">
        <v>222</v>
      </c>
      <c r="B13457" t="s">
        <v>20</v>
      </c>
      <c r="C13457" t="s">
        <v>38</v>
      </c>
      <c r="D13457" t="s">
        <v>42</v>
      </c>
      <c r="E13457" t="s">
        <v>61</v>
      </c>
      <c r="F13457" t="s">
        <v>17</v>
      </c>
      <c r="G13457" s="4">
        <v>388.1</v>
      </c>
      <c r="I13457" s="4">
        <v>14724.68</v>
      </c>
      <c r="J13457" s="4">
        <v>47.4</v>
      </c>
      <c r="K13457" s="3">
        <v>30</v>
      </c>
      <c r="L13457" s="4">
        <v>310.64999999999998</v>
      </c>
    </row>
    <row r="13458" spans="1:12" x14ac:dyDescent="0.25">
      <c r="A13458" t="s">
        <v>223</v>
      </c>
      <c r="B13458" t="s">
        <v>20</v>
      </c>
      <c r="C13458" t="s">
        <v>38</v>
      </c>
      <c r="D13458" t="s">
        <v>42</v>
      </c>
      <c r="E13458" t="s">
        <v>61</v>
      </c>
      <c r="F13458" t="s">
        <v>17</v>
      </c>
      <c r="G13458" s="4">
        <v>374.67</v>
      </c>
      <c r="I13458" s="4">
        <v>14158.64</v>
      </c>
      <c r="J13458" s="4">
        <v>47.44</v>
      </c>
      <c r="K13458" s="3">
        <v>30</v>
      </c>
      <c r="L13458" s="4">
        <v>298.45</v>
      </c>
    </row>
    <row r="13459" spans="1:12" x14ac:dyDescent="0.25">
      <c r="A13459" t="s">
        <v>224</v>
      </c>
      <c r="B13459" t="s">
        <v>20</v>
      </c>
      <c r="C13459" t="s">
        <v>38</v>
      </c>
      <c r="D13459" t="s">
        <v>42</v>
      </c>
      <c r="E13459" t="s">
        <v>61</v>
      </c>
      <c r="F13459" t="s">
        <v>17</v>
      </c>
      <c r="G13459" s="4">
        <v>390.11</v>
      </c>
      <c r="I13459" s="4">
        <v>14746.22</v>
      </c>
      <c r="J13459" s="4">
        <v>47.5</v>
      </c>
      <c r="K13459" s="3">
        <v>30</v>
      </c>
      <c r="L13459" s="4">
        <v>310.45</v>
      </c>
    </row>
    <row r="13460" spans="1:12" x14ac:dyDescent="0.25">
      <c r="A13460" t="s">
        <v>225</v>
      </c>
      <c r="B13460" t="s">
        <v>20</v>
      </c>
      <c r="C13460" t="s">
        <v>38</v>
      </c>
      <c r="D13460" t="s">
        <v>42</v>
      </c>
      <c r="E13460" t="s">
        <v>61</v>
      </c>
      <c r="F13460" t="s">
        <v>17</v>
      </c>
      <c r="G13460" s="4">
        <v>353.86</v>
      </c>
      <c r="I13460" s="4">
        <v>13414.69</v>
      </c>
      <c r="J13460" s="4">
        <v>48.32</v>
      </c>
      <c r="K13460" s="3">
        <v>30</v>
      </c>
      <c r="L13460" s="4">
        <v>277.62</v>
      </c>
    </row>
    <row r="13461" spans="1:12" x14ac:dyDescent="0.25">
      <c r="A13461" t="s">
        <v>226</v>
      </c>
      <c r="B13461" t="s">
        <v>20</v>
      </c>
      <c r="C13461" t="s">
        <v>38</v>
      </c>
      <c r="D13461" t="s">
        <v>42</v>
      </c>
      <c r="E13461" t="s">
        <v>61</v>
      </c>
      <c r="F13461" t="s">
        <v>17</v>
      </c>
      <c r="G13461" s="4">
        <v>366.02</v>
      </c>
      <c r="I13461" s="4">
        <v>13923.22</v>
      </c>
      <c r="J13461" s="4">
        <v>48.62</v>
      </c>
      <c r="K13461" s="3">
        <v>30</v>
      </c>
      <c r="L13461" s="4">
        <v>286.37</v>
      </c>
    </row>
    <row r="13462" spans="1:12" x14ac:dyDescent="0.25">
      <c r="A13462" t="s">
        <v>227</v>
      </c>
      <c r="B13462" t="s">
        <v>20</v>
      </c>
      <c r="C13462" t="s">
        <v>38</v>
      </c>
      <c r="D13462" t="s">
        <v>42</v>
      </c>
      <c r="E13462" t="s">
        <v>61</v>
      </c>
      <c r="F13462" t="s">
        <v>17</v>
      </c>
      <c r="G13462" s="4">
        <v>359.61</v>
      </c>
      <c r="I13462" s="4">
        <v>13812.78</v>
      </c>
      <c r="J13462" s="4">
        <v>48.65</v>
      </c>
      <c r="K13462" s="3">
        <v>30</v>
      </c>
      <c r="L13462" s="4">
        <v>283.92</v>
      </c>
    </row>
    <row r="13463" spans="1:12" x14ac:dyDescent="0.25">
      <c r="A13463" t="s">
        <v>228</v>
      </c>
      <c r="B13463" t="s">
        <v>20</v>
      </c>
      <c r="C13463" t="s">
        <v>38</v>
      </c>
      <c r="D13463" t="s">
        <v>42</v>
      </c>
      <c r="E13463" t="s">
        <v>61</v>
      </c>
      <c r="F13463" t="s">
        <v>17</v>
      </c>
      <c r="G13463" s="4">
        <v>378.92</v>
      </c>
      <c r="I13463" s="4">
        <v>14576.88</v>
      </c>
      <c r="J13463" s="4">
        <v>48.64</v>
      </c>
      <c r="K13463" s="3">
        <v>30</v>
      </c>
      <c r="L13463" s="4">
        <v>299.69</v>
      </c>
    </row>
    <row r="13464" spans="1:12" x14ac:dyDescent="0.25">
      <c r="A13464" t="s">
        <v>229</v>
      </c>
      <c r="B13464" t="s">
        <v>20</v>
      </c>
      <c r="C13464" t="s">
        <v>38</v>
      </c>
      <c r="D13464" t="s">
        <v>42</v>
      </c>
      <c r="E13464" t="s">
        <v>61</v>
      </c>
      <c r="F13464" t="s">
        <v>17</v>
      </c>
      <c r="G13464" s="4">
        <v>372.8</v>
      </c>
      <c r="I13464" s="4">
        <v>14348.88</v>
      </c>
      <c r="J13464" s="4">
        <v>48.64</v>
      </c>
      <c r="K13464" s="3">
        <v>30</v>
      </c>
      <c r="L13464" s="4">
        <v>295</v>
      </c>
    </row>
    <row r="13465" spans="1:12" x14ac:dyDescent="0.25">
      <c r="A13465" t="s">
        <v>230</v>
      </c>
      <c r="B13465" t="s">
        <v>20</v>
      </c>
      <c r="C13465" t="s">
        <v>38</v>
      </c>
      <c r="D13465" t="s">
        <v>42</v>
      </c>
      <c r="E13465" t="s">
        <v>61</v>
      </c>
      <c r="F13465" t="s">
        <v>17</v>
      </c>
      <c r="G13465" s="4">
        <v>380.9</v>
      </c>
      <c r="I13465" s="4">
        <v>14607.67</v>
      </c>
      <c r="J13465" s="4">
        <v>48.62</v>
      </c>
      <c r="K13465" s="3">
        <v>30</v>
      </c>
      <c r="L13465" s="4">
        <v>300.45</v>
      </c>
    </row>
    <row r="13466" spans="1:12" x14ac:dyDescent="0.25">
      <c r="A13466" t="s">
        <v>231</v>
      </c>
      <c r="B13466" t="s">
        <v>20</v>
      </c>
      <c r="C13466" t="s">
        <v>38</v>
      </c>
      <c r="D13466" t="s">
        <v>42</v>
      </c>
      <c r="E13466" t="s">
        <v>61</v>
      </c>
      <c r="F13466" t="s">
        <v>17</v>
      </c>
      <c r="G13466" s="4">
        <v>370.09</v>
      </c>
      <c r="I13466" s="4">
        <v>14159.54</v>
      </c>
      <c r="J13466" s="4">
        <v>48.64</v>
      </c>
      <c r="K13466" s="3">
        <v>30</v>
      </c>
      <c r="L13466" s="4">
        <v>291.11</v>
      </c>
    </row>
    <row r="13467" spans="1:12" x14ac:dyDescent="0.25">
      <c r="A13467" t="s">
        <v>232</v>
      </c>
      <c r="B13467" t="s">
        <v>20</v>
      </c>
      <c r="C13467" t="s">
        <v>38</v>
      </c>
      <c r="D13467" t="s">
        <v>42</v>
      </c>
      <c r="E13467" t="s">
        <v>61</v>
      </c>
      <c r="F13467" t="s">
        <v>17</v>
      </c>
      <c r="G13467" s="4">
        <v>383.68</v>
      </c>
      <c r="I13467" s="4">
        <v>14648.86</v>
      </c>
      <c r="J13467" s="4">
        <v>48.67</v>
      </c>
      <c r="K13467" s="3">
        <v>30</v>
      </c>
      <c r="L13467" s="4">
        <v>300.98</v>
      </c>
    </row>
    <row r="13468" spans="1:12" x14ac:dyDescent="0.25">
      <c r="A13468" t="s">
        <v>233</v>
      </c>
      <c r="B13468" t="s">
        <v>20</v>
      </c>
      <c r="C13468" t="s">
        <v>38</v>
      </c>
      <c r="D13468" t="s">
        <v>42</v>
      </c>
      <c r="E13468" t="s">
        <v>61</v>
      </c>
      <c r="F13468" t="s">
        <v>17</v>
      </c>
      <c r="G13468" s="4">
        <v>379.02</v>
      </c>
      <c r="I13468" s="4">
        <v>14433.26</v>
      </c>
      <c r="J13468" s="4">
        <v>48.66</v>
      </c>
      <c r="K13468" s="3">
        <v>30</v>
      </c>
      <c r="L13468" s="4">
        <v>296.61</v>
      </c>
    </row>
    <row r="13469" spans="1:12" x14ac:dyDescent="0.25">
      <c r="A13469" t="s">
        <v>234</v>
      </c>
      <c r="B13469" t="s">
        <v>20</v>
      </c>
      <c r="C13469" t="s">
        <v>38</v>
      </c>
      <c r="D13469" t="s">
        <v>42</v>
      </c>
      <c r="E13469" t="s">
        <v>61</v>
      </c>
      <c r="F13469" t="s">
        <v>17</v>
      </c>
      <c r="G13469" s="4">
        <v>3281.61</v>
      </c>
      <c r="I13469" s="4">
        <v>124340.18</v>
      </c>
      <c r="J13469" s="4">
        <v>48.7</v>
      </c>
      <c r="K13469" s="3">
        <v>30</v>
      </c>
      <c r="L13469" s="4">
        <v>2553.19</v>
      </c>
    </row>
    <row r="13470" spans="1:12" x14ac:dyDescent="0.25">
      <c r="A13470" t="s">
        <v>235</v>
      </c>
      <c r="B13470" t="s">
        <v>20</v>
      </c>
      <c r="C13470" t="s">
        <v>38</v>
      </c>
      <c r="D13470" t="s">
        <v>42</v>
      </c>
      <c r="E13470" t="s">
        <v>61</v>
      </c>
      <c r="F13470" t="s">
        <v>17</v>
      </c>
      <c r="G13470" s="4">
        <v>390.62</v>
      </c>
      <c r="I13470" s="4">
        <v>14952.78</v>
      </c>
      <c r="J13470" s="4">
        <v>48.78</v>
      </c>
      <c r="K13470" s="3">
        <v>30</v>
      </c>
      <c r="L13470" s="4">
        <v>306.52999999999997</v>
      </c>
    </row>
    <row r="13471" spans="1:12" x14ac:dyDescent="0.25">
      <c r="A13471" t="s">
        <v>236</v>
      </c>
      <c r="B13471" t="s">
        <v>20</v>
      </c>
      <c r="C13471" t="s">
        <v>38</v>
      </c>
      <c r="D13471" t="s">
        <v>42</v>
      </c>
      <c r="E13471" t="s">
        <v>61</v>
      </c>
      <c r="F13471" t="s">
        <v>17</v>
      </c>
      <c r="G13471" s="4">
        <v>485.08</v>
      </c>
      <c r="I13471" s="4">
        <v>18724.099999999999</v>
      </c>
      <c r="J13471" s="4">
        <v>48.89</v>
      </c>
      <c r="K13471" s="3">
        <v>30</v>
      </c>
      <c r="L13471" s="4">
        <v>382.98</v>
      </c>
    </row>
    <row r="13472" spans="1:12" x14ac:dyDescent="0.25">
      <c r="A13472" t="s">
        <v>237</v>
      </c>
      <c r="B13472" t="s">
        <v>20</v>
      </c>
      <c r="C13472" t="s">
        <v>38</v>
      </c>
      <c r="D13472" t="s">
        <v>42</v>
      </c>
      <c r="E13472" t="s">
        <v>61</v>
      </c>
      <c r="F13472" t="s">
        <v>17</v>
      </c>
      <c r="G13472" s="4">
        <v>396.87</v>
      </c>
      <c r="I13472" s="4">
        <v>15470.13</v>
      </c>
      <c r="J13472" s="4">
        <v>48.91</v>
      </c>
      <c r="K13472" s="3">
        <v>30</v>
      </c>
      <c r="L13472" s="4">
        <v>316.3</v>
      </c>
    </row>
    <row r="13473" spans="1:12" x14ac:dyDescent="0.25">
      <c r="A13473" t="s">
        <v>238</v>
      </c>
      <c r="B13473" t="s">
        <v>20</v>
      </c>
      <c r="C13473" t="s">
        <v>38</v>
      </c>
      <c r="D13473" t="s">
        <v>42</v>
      </c>
      <c r="E13473" t="s">
        <v>61</v>
      </c>
      <c r="F13473" t="s">
        <v>17</v>
      </c>
      <c r="G13473" s="4">
        <v>375.45</v>
      </c>
      <c r="I13473" s="4">
        <v>14642.61</v>
      </c>
      <c r="J13473" s="4">
        <v>48.89</v>
      </c>
      <c r="K13473" s="3">
        <v>30</v>
      </c>
      <c r="L13473" s="4">
        <v>299.5</v>
      </c>
    </row>
    <row r="13474" spans="1:12" x14ac:dyDescent="0.25">
      <c r="A13474" t="s">
        <v>239</v>
      </c>
      <c r="B13474" t="s">
        <v>20</v>
      </c>
      <c r="C13474" t="s">
        <v>38</v>
      </c>
      <c r="D13474" t="s">
        <v>42</v>
      </c>
      <c r="E13474" t="s">
        <v>61</v>
      </c>
      <c r="F13474" t="s">
        <v>17</v>
      </c>
      <c r="G13474" s="4">
        <v>369.16</v>
      </c>
      <c r="I13474" s="4">
        <v>14356.59</v>
      </c>
      <c r="J13474" s="4">
        <v>48.88</v>
      </c>
      <c r="K13474" s="3">
        <v>30</v>
      </c>
      <c r="L13474" s="4">
        <v>293.70999999999998</v>
      </c>
    </row>
    <row r="13475" spans="1:12" x14ac:dyDescent="0.25">
      <c r="A13475" t="s">
        <v>240</v>
      </c>
      <c r="B13475" t="s">
        <v>20</v>
      </c>
      <c r="C13475" t="s">
        <v>38</v>
      </c>
      <c r="D13475" t="s">
        <v>42</v>
      </c>
      <c r="E13475" t="s">
        <v>61</v>
      </c>
      <c r="F13475" t="s">
        <v>17</v>
      </c>
      <c r="G13475" s="4">
        <v>366.69</v>
      </c>
      <c r="I13475" s="4">
        <v>14264.38</v>
      </c>
      <c r="J13475" s="4">
        <v>48.84</v>
      </c>
      <c r="K13475" s="3">
        <v>30</v>
      </c>
      <c r="L13475" s="4">
        <v>292.06</v>
      </c>
    </row>
    <row r="13476" spans="1:12" x14ac:dyDescent="0.25">
      <c r="A13476" t="s">
        <v>241</v>
      </c>
      <c r="B13476" t="s">
        <v>20</v>
      </c>
      <c r="C13476" t="s">
        <v>38</v>
      </c>
      <c r="D13476" t="s">
        <v>42</v>
      </c>
      <c r="E13476" t="s">
        <v>61</v>
      </c>
      <c r="F13476" t="s">
        <v>17</v>
      </c>
      <c r="G13476" s="4">
        <v>464.48</v>
      </c>
      <c r="I13476" s="4">
        <v>18128.5</v>
      </c>
      <c r="J13476" s="4">
        <v>48.85</v>
      </c>
      <c r="K13476" s="3">
        <v>30</v>
      </c>
      <c r="L13476" s="4">
        <v>371.11</v>
      </c>
    </row>
    <row r="13477" spans="1:12" x14ac:dyDescent="0.25">
      <c r="A13477" t="s">
        <v>242</v>
      </c>
      <c r="B13477" t="s">
        <v>20</v>
      </c>
      <c r="C13477" t="s">
        <v>38</v>
      </c>
      <c r="D13477" t="s">
        <v>42</v>
      </c>
      <c r="E13477" t="s">
        <v>61</v>
      </c>
      <c r="F13477" t="s">
        <v>17</v>
      </c>
      <c r="G13477" s="4">
        <v>416.55</v>
      </c>
      <c r="I13477" s="4">
        <v>16191.34</v>
      </c>
      <c r="J13477" s="4">
        <v>48.88</v>
      </c>
      <c r="K13477" s="3">
        <v>30</v>
      </c>
      <c r="L13477" s="4">
        <v>331.25</v>
      </c>
    </row>
    <row r="13478" spans="1:12" x14ac:dyDescent="0.25">
      <c r="A13478" t="s">
        <v>243</v>
      </c>
      <c r="B13478" t="s">
        <v>20</v>
      </c>
      <c r="C13478" t="s">
        <v>38</v>
      </c>
      <c r="D13478" t="s">
        <v>42</v>
      </c>
      <c r="E13478" t="s">
        <v>61</v>
      </c>
      <c r="F13478" t="s">
        <v>17</v>
      </c>
      <c r="G13478" s="4">
        <v>453.26</v>
      </c>
      <c r="I13478" s="4">
        <v>17631.98</v>
      </c>
      <c r="J13478" s="4">
        <v>48.86</v>
      </c>
      <c r="K13478" s="3">
        <v>30</v>
      </c>
      <c r="L13478" s="4">
        <v>360.87</v>
      </c>
    </row>
    <row r="13479" spans="1:12" x14ac:dyDescent="0.25">
      <c r="A13479" t="s">
        <v>244</v>
      </c>
      <c r="B13479" t="s">
        <v>20</v>
      </c>
      <c r="C13479" t="s">
        <v>38</v>
      </c>
      <c r="D13479" t="s">
        <v>42</v>
      </c>
      <c r="E13479" t="s">
        <v>61</v>
      </c>
      <c r="F13479" t="s">
        <v>17</v>
      </c>
      <c r="G13479" s="4">
        <v>416.98</v>
      </c>
      <c r="I13479" s="4">
        <v>16283.21</v>
      </c>
      <c r="J13479" s="4">
        <v>48.9</v>
      </c>
      <c r="K13479" s="3">
        <v>30</v>
      </c>
      <c r="L13479" s="4">
        <v>332.99</v>
      </c>
    </row>
    <row r="13480" spans="1:12" x14ac:dyDescent="0.25">
      <c r="A13480" t="s">
        <v>245</v>
      </c>
      <c r="B13480" t="s">
        <v>20</v>
      </c>
      <c r="C13480" t="s">
        <v>38</v>
      </c>
      <c r="D13480" t="s">
        <v>42</v>
      </c>
      <c r="E13480" t="s">
        <v>61</v>
      </c>
      <c r="F13480" t="s">
        <v>17</v>
      </c>
      <c r="G13480" s="4">
        <v>489.21</v>
      </c>
      <c r="I13480" s="4">
        <v>19108.61</v>
      </c>
      <c r="J13480" s="4">
        <v>45.19</v>
      </c>
      <c r="K13480" s="3">
        <v>30</v>
      </c>
      <c r="L13480" s="4">
        <v>422.85</v>
      </c>
    </row>
    <row r="13481" spans="1:12" x14ac:dyDescent="0.25">
      <c r="A13481" t="s">
        <v>246</v>
      </c>
      <c r="B13481" t="s">
        <v>20</v>
      </c>
      <c r="C13481" t="s">
        <v>38</v>
      </c>
      <c r="D13481" t="s">
        <v>42</v>
      </c>
      <c r="E13481" t="s">
        <v>61</v>
      </c>
      <c r="F13481" t="s">
        <v>17</v>
      </c>
      <c r="G13481" s="4">
        <v>468.71</v>
      </c>
      <c r="I13481" s="4">
        <v>18289.060000000001</v>
      </c>
      <c r="J13481" s="4">
        <v>50.19</v>
      </c>
      <c r="K13481" s="3">
        <v>30</v>
      </c>
      <c r="L13481" s="4">
        <v>364.4</v>
      </c>
    </row>
    <row r="13482" spans="1:12" x14ac:dyDescent="0.25">
      <c r="A13482" t="s">
        <v>247</v>
      </c>
      <c r="B13482" t="s">
        <v>20</v>
      </c>
      <c r="C13482" t="s">
        <v>38</v>
      </c>
      <c r="D13482" t="s">
        <v>42</v>
      </c>
      <c r="E13482" t="s">
        <v>61</v>
      </c>
      <c r="F13482" t="s">
        <v>17</v>
      </c>
      <c r="G13482" s="4">
        <v>454.43</v>
      </c>
      <c r="I13482" s="4">
        <v>17745.43</v>
      </c>
      <c r="J13482" s="4">
        <v>50.17</v>
      </c>
      <c r="K13482" s="3">
        <v>30</v>
      </c>
      <c r="L13482" s="4">
        <v>353.71</v>
      </c>
    </row>
    <row r="13483" spans="1:12" x14ac:dyDescent="0.25">
      <c r="A13483" t="s">
        <v>248</v>
      </c>
      <c r="B13483" t="s">
        <v>20</v>
      </c>
      <c r="C13483" t="s">
        <v>38</v>
      </c>
      <c r="D13483" t="s">
        <v>42</v>
      </c>
      <c r="E13483" t="s">
        <v>61</v>
      </c>
      <c r="F13483" t="s">
        <v>17</v>
      </c>
      <c r="G13483" s="4">
        <v>473.74</v>
      </c>
      <c r="I13483" s="4">
        <v>18489.96</v>
      </c>
      <c r="J13483" s="4">
        <v>50.19</v>
      </c>
      <c r="K13483" s="3">
        <v>30</v>
      </c>
      <c r="L13483" s="4">
        <v>368.4</v>
      </c>
    </row>
    <row r="13484" spans="1:12" x14ac:dyDescent="0.25">
      <c r="A13484" t="s">
        <v>249</v>
      </c>
      <c r="B13484" t="s">
        <v>20</v>
      </c>
      <c r="C13484" t="s">
        <v>38</v>
      </c>
      <c r="D13484" t="s">
        <v>42</v>
      </c>
      <c r="E13484" t="s">
        <v>61</v>
      </c>
      <c r="F13484" t="s">
        <v>17</v>
      </c>
      <c r="G13484" s="4">
        <v>437.99</v>
      </c>
      <c r="I13484" s="4">
        <v>17094.689999999999</v>
      </c>
      <c r="J13484" s="4">
        <v>50.22</v>
      </c>
      <c r="K13484" s="3">
        <v>30</v>
      </c>
      <c r="L13484" s="4">
        <v>340.4</v>
      </c>
    </row>
    <row r="13485" spans="1:12" x14ac:dyDescent="0.25">
      <c r="A13485" t="s">
        <v>250</v>
      </c>
      <c r="B13485" t="s">
        <v>20</v>
      </c>
      <c r="C13485" t="s">
        <v>38</v>
      </c>
      <c r="D13485" t="s">
        <v>42</v>
      </c>
      <c r="E13485" t="s">
        <v>61</v>
      </c>
      <c r="F13485" t="s">
        <v>17</v>
      </c>
      <c r="G13485" s="4">
        <v>442.06</v>
      </c>
      <c r="I13485" s="4">
        <v>17160.810000000001</v>
      </c>
      <c r="J13485" s="4">
        <v>50.26</v>
      </c>
      <c r="K13485" s="3">
        <v>30</v>
      </c>
      <c r="L13485" s="4">
        <v>341.44</v>
      </c>
    </row>
    <row r="13486" spans="1:12" x14ac:dyDescent="0.25">
      <c r="A13486" t="s">
        <v>251</v>
      </c>
      <c r="B13486" t="s">
        <v>20</v>
      </c>
      <c r="C13486" t="s">
        <v>38</v>
      </c>
      <c r="D13486" t="s">
        <v>42</v>
      </c>
      <c r="E13486" t="s">
        <v>61</v>
      </c>
      <c r="F13486" t="s">
        <v>17</v>
      </c>
      <c r="G13486" s="4">
        <v>450.44</v>
      </c>
      <c r="I13486" s="4">
        <v>17499.78</v>
      </c>
      <c r="J13486" s="4">
        <v>50.26</v>
      </c>
      <c r="K13486" s="3">
        <v>30</v>
      </c>
      <c r="L13486" s="4">
        <v>348.19</v>
      </c>
    </row>
    <row r="13487" spans="1:12" x14ac:dyDescent="0.25">
      <c r="A13487" t="s">
        <v>252</v>
      </c>
      <c r="B13487" t="s">
        <v>20</v>
      </c>
      <c r="C13487" t="s">
        <v>38</v>
      </c>
      <c r="D13487" t="s">
        <v>42</v>
      </c>
      <c r="E13487" t="s">
        <v>61</v>
      </c>
      <c r="F13487" t="s">
        <v>17</v>
      </c>
      <c r="G13487" s="4">
        <v>573.59</v>
      </c>
      <c r="I13487" s="4">
        <v>22226.49</v>
      </c>
      <c r="J13487" s="4">
        <v>50.22</v>
      </c>
      <c r="K13487" s="3">
        <v>30</v>
      </c>
      <c r="L13487" s="4">
        <v>442.58</v>
      </c>
    </row>
    <row r="13488" spans="1:12" x14ac:dyDescent="0.25">
      <c r="A13488" t="s">
        <v>253</v>
      </c>
      <c r="B13488" t="s">
        <v>20</v>
      </c>
      <c r="C13488" t="s">
        <v>38</v>
      </c>
      <c r="D13488" t="s">
        <v>42</v>
      </c>
      <c r="E13488" t="s">
        <v>61</v>
      </c>
      <c r="F13488" t="s">
        <v>17</v>
      </c>
      <c r="G13488" s="4">
        <v>466.93</v>
      </c>
      <c r="I13488" s="4">
        <v>18070.07</v>
      </c>
      <c r="J13488" s="4">
        <v>50.19</v>
      </c>
      <c r="K13488" s="3">
        <v>30</v>
      </c>
      <c r="L13488" s="4">
        <v>360.03</v>
      </c>
    </row>
    <row r="13489" spans="1:12" x14ac:dyDescent="0.25">
      <c r="A13489" t="s">
        <v>254</v>
      </c>
      <c r="B13489" t="s">
        <v>20</v>
      </c>
      <c r="C13489" t="s">
        <v>38</v>
      </c>
      <c r="D13489" t="s">
        <v>42</v>
      </c>
      <c r="E13489" t="s">
        <v>61</v>
      </c>
      <c r="F13489" t="s">
        <v>17</v>
      </c>
      <c r="G13489" s="4">
        <v>478.3</v>
      </c>
      <c r="I13489" s="4">
        <v>18495.919999999998</v>
      </c>
      <c r="J13489" s="4">
        <v>50.22</v>
      </c>
      <c r="K13489" s="3">
        <v>30</v>
      </c>
      <c r="L13489" s="4">
        <v>368.3</v>
      </c>
    </row>
    <row r="13490" spans="1:12" x14ac:dyDescent="0.25">
      <c r="A13490" t="s">
        <v>255</v>
      </c>
      <c r="B13490" t="s">
        <v>20</v>
      </c>
      <c r="C13490" t="s">
        <v>38</v>
      </c>
      <c r="D13490" t="s">
        <v>42</v>
      </c>
      <c r="E13490" t="s">
        <v>61</v>
      </c>
      <c r="F13490" t="s">
        <v>17</v>
      </c>
      <c r="G13490" s="4">
        <v>518.32000000000005</v>
      </c>
      <c r="I13490" s="4">
        <v>20095.45</v>
      </c>
      <c r="J13490" s="4">
        <v>50.22</v>
      </c>
      <c r="K13490" s="3">
        <v>30</v>
      </c>
      <c r="L13490" s="4">
        <v>400.15</v>
      </c>
    </row>
    <row r="13491" spans="1:12" x14ac:dyDescent="0.25">
      <c r="A13491" t="s">
        <v>256</v>
      </c>
      <c r="B13491" t="s">
        <v>20</v>
      </c>
      <c r="C13491" t="s">
        <v>38</v>
      </c>
      <c r="D13491" t="s">
        <v>42</v>
      </c>
      <c r="E13491" t="s">
        <v>61</v>
      </c>
      <c r="F13491" t="s">
        <v>17</v>
      </c>
      <c r="G13491" s="4">
        <v>469.13</v>
      </c>
      <c r="I13491" s="4">
        <v>18253.759999999998</v>
      </c>
      <c r="J13491" s="4">
        <v>50.34</v>
      </c>
      <c r="K13491" s="3">
        <v>30</v>
      </c>
      <c r="L13491" s="4">
        <v>362.61</v>
      </c>
    </row>
    <row r="13492" spans="1:12" x14ac:dyDescent="0.25">
      <c r="A13492" t="s">
        <v>257</v>
      </c>
      <c r="B13492" t="s">
        <v>20</v>
      </c>
      <c r="C13492" t="s">
        <v>38</v>
      </c>
      <c r="D13492" t="s">
        <v>42</v>
      </c>
      <c r="E13492" t="s">
        <v>61</v>
      </c>
      <c r="F13492" t="s">
        <v>17</v>
      </c>
      <c r="G13492" s="4">
        <v>483.57</v>
      </c>
      <c r="I13492" s="4">
        <v>18757.86</v>
      </c>
      <c r="J13492" s="4">
        <v>50.35</v>
      </c>
      <c r="K13492" s="3">
        <v>30</v>
      </c>
      <c r="L13492" s="4">
        <v>372.55</v>
      </c>
    </row>
    <row r="13493" spans="1:12" x14ac:dyDescent="0.25">
      <c r="A13493" t="s">
        <v>258</v>
      </c>
      <c r="B13493" t="s">
        <v>20</v>
      </c>
      <c r="C13493" t="s">
        <v>38</v>
      </c>
      <c r="D13493" t="s">
        <v>42</v>
      </c>
      <c r="E13493" t="s">
        <v>61</v>
      </c>
      <c r="F13493" t="s">
        <v>17</v>
      </c>
      <c r="G13493" s="4">
        <v>470.61</v>
      </c>
      <c r="I13493" s="4">
        <v>18462.080000000002</v>
      </c>
      <c r="J13493" s="4">
        <v>50.35</v>
      </c>
      <c r="K13493" s="3">
        <v>30</v>
      </c>
      <c r="L13493" s="4">
        <v>366.67</v>
      </c>
    </row>
    <row r="13494" spans="1:12" x14ac:dyDescent="0.25">
      <c r="A13494" t="s">
        <v>259</v>
      </c>
      <c r="B13494" t="s">
        <v>20</v>
      </c>
      <c r="C13494" t="s">
        <v>38</v>
      </c>
      <c r="D13494" t="s">
        <v>42</v>
      </c>
      <c r="E13494" t="s">
        <v>61</v>
      </c>
      <c r="F13494" t="s">
        <v>17</v>
      </c>
      <c r="G13494" s="4">
        <v>462.5</v>
      </c>
      <c r="I13494" s="4">
        <v>18139.16</v>
      </c>
      <c r="J13494" s="4">
        <v>50.38</v>
      </c>
      <c r="K13494" s="3">
        <v>30</v>
      </c>
      <c r="L13494" s="4">
        <v>360.05</v>
      </c>
    </row>
    <row r="13495" spans="1:12" x14ac:dyDescent="0.25">
      <c r="A13495" t="s">
        <v>260</v>
      </c>
      <c r="B13495" t="s">
        <v>20</v>
      </c>
      <c r="C13495" t="s">
        <v>38</v>
      </c>
      <c r="D13495" t="s">
        <v>42</v>
      </c>
      <c r="E13495" t="s">
        <v>61</v>
      </c>
      <c r="F13495" t="s">
        <v>17</v>
      </c>
      <c r="G13495" s="4">
        <v>462.71</v>
      </c>
      <c r="I13495" s="4">
        <v>18096.740000000002</v>
      </c>
      <c r="J13495" s="4">
        <v>50.34</v>
      </c>
      <c r="K13495" s="3">
        <v>30</v>
      </c>
      <c r="L13495" s="4">
        <v>359.49</v>
      </c>
    </row>
    <row r="13496" spans="1:12" x14ac:dyDescent="0.25">
      <c r="A13496" t="s">
        <v>261</v>
      </c>
      <c r="B13496" t="s">
        <v>20</v>
      </c>
      <c r="C13496" t="s">
        <v>38</v>
      </c>
      <c r="D13496" t="s">
        <v>42</v>
      </c>
      <c r="E13496" t="s">
        <v>61</v>
      </c>
      <c r="F13496" t="s">
        <v>17</v>
      </c>
      <c r="G13496" s="4">
        <v>468.32</v>
      </c>
      <c r="I13496" s="4">
        <v>18292.66</v>
      </c>
      <c r="J13496" s="4">
        <v>50.33</v>
      </c>
      <c r="K13496" s="3">
        <v>30</v>
      </c>
      <c r="L13496" s="4">
        <v>363.45</v>
      </c>
    </row>
    <row r="13497" spans="1:12" x14ac:dyDescent="0.25">
      <c r="A13497" t="s">
        <v>262</v>
      </c>
      <c r="B13497" t="s">
        <v>20</v>
      </c>
      <c r="C13497" t="s">
        <v>38</v>
      </c>
      <c r="D13497" t="s">
        <v>42</v>
      </c>
      <c r="E13497" t="s">
        <v>61</v>
      </c>
      <c r="F13497" t="s">
        <v>17</v>
      </c>
      <c r="G13497" s="4">
        <v>468.6</v>
      </c>
      <c r="I13497" s="4">
        <v>18322.330000000002</v>
      </c>
      <c r="J13497" s="4">
        <v>50.36</v>
      </c>
      <c r="K13497" s="3">
        <v>30</v>
      </c>
      <c r="L13497" s="4">
        <v>363.83</v>
      </c>
    </row>
    <row r="13498" spans="1:12" x14ac:dyDescent="0.25">
      <c r="A13498" t="s">
        <v>263</v>
      </c>
      <c r="B13498" t="s">
        <v>20</v>
      </c>
      <c r="C13498" t="s">
        <v>38</v>
      </c>
      <c r="D13498" t="s">
        <v>42</v>
      </c>
      <c r="E13498" t="s">
        <v>61</v>
      </c>
      <c r="F13498" t="s">
        <v>17</v>
      </c>
      <c r="G13498" s="4">
        <v>459.34</v>
      </c>
      <c r="I13498" s="4">
        <v>17973.849999999999</v>
      </c>
      <c r="J13498" s="4">
        <v>50.47</v>
      </c>
      <c r="K13498" s="3">
        <v>30</v>
      </c>
      <c r="L13498" s="4">
        <v>356.13</v>
      </c>
    </row>
    <row r="13499" spans="1:12" x14ac:dyDescent="0.25">
      <c r="A13499" t="s">
        <v>264</v>
      </c>
      <c r="B13499" t="s">
        <v>20</v>
      </c>
      <c r="C13499" t="s">
        <v>38</v>
      </c>
      <c r="D13499" t="s">
        <v>42</v>
      </c>
      <c r="E13499" t="s">
        <v>61</v>
      </c>
      <c r="F13499" t="s">
        <v>17</v>
      </c>
      <c r="G13499" s="4">
        <v>442.4</v>
      </c>
      <c r="I13499" s="4">
        <v>17129.86</v>
      </c>
      <c r="J13499" s="4">
        <v>50.45</v>
      </c>
      <c r="K13499" s="3">
        <v>30</v>
      </c>
      <c r="L13499" s="4">
        <v>339.54</v>
      </c>
    </row>
    <row r="13500" spans="1:12" x14ac:dyDescent="0.25">
      <c r="A13500" t="s">
        <v>265</v>
      </c>
      <c r="B13500" t="s">
        <v>20</v>
      </c>
      <c r="C13500" t="s">
        <v>38</v>
      </c>
      <c r="D13500" t="s">
        <v>42</v>
      </c>
      <c r="E13500" t="s">
        <v>61</v>
      </c>
      <c r="F13500" t="s">
        <v>17</v>
      </c>
      <c r="G13500" s="4">
        <v>441.8</v>
      </c>
      <c r="I13500" s="4">
        <v>17155.09</v>
      </c>
      <c r="J13500" s="4">
        <v>50.45</v>
      </c>
      <c r="K13500" s="3">
        <v>30</v>
      </c>
      <c r="L13500" s="4">
        <v>340.04</v>
      </c>
    </row>
    <row r="13501" spans="1:12" x14ac:dyDescent="0.25">
      <c r="A13501" t="s">
        <v>266</v>
      </c>
      <c r="B13501" t="s">
        <v>20</v>
      </c>
      <c r="C13501" t="s">
        <v>38</v>
      </c>
      <c r="D13501" t="s">
        <v>42</v>
      </c>
      <c r="E13501" t="s">
        <v>61</v>
      </c>
      <c r="F13501" t="s">
        <v>17</v>
      </c>
      <c r="G13501" s="4">
        <v>494.98</v>
      </c>
      <c r="I13501" s="4">
        <v>19304.13</v>
      </c>
      <c r="J13501" s="4">
        <v>50.43</v>
      </c>
      <c r="K13501" s="3">
        <v>30</v>
      </c>
      <c r="L13501" s="4">
        <v>382.79</v>
      </c>
    </row>
    <row r="13502" spans="1:12" x14ac:dyDescent="0.25">
      <c r="A13502" t="s">
        <v>267</v>
      </c>
      <c r="B13502" t="s">
        <v>20</v>
      </c>
      <c r="C13502" t="s">
        <v>38</v>
      </c>
      <c r="D13502" t="s">
        <v>42</v>
      </c>
      <c r="E13502" t="s">
        <v>61</v>
      </c>
      <c r="F13502" t="s">
        <v>17</v>
      </c>
      <c r="G13502" s="4">
        <v>457.79</v>
      </c>
      <c r="I13502" s="4">
        <v>17785.330000000002</v>
      </c>
      <c r="J13502" s="4">
        <v>50.47</v>
      </c>
      <c r="K13502" s="3">
        <v>30</v>
      </c>
      <c r="L13502" s="4">
        <v>352.39</v>
      </c>
    </row>
    <row r="13503" spans="1:12" x14ac:dyDescent="0.25">
      <c r="A13503" t="s">
        <v>268</v>
      </c>
      <c r="B13503" t="s">
        <v>20</v>
      </c>
      <c r="C13503" t="s">
        <v>38</v>
      </c>
      <c r="D13503" t="s">
        <v>42</v>
      </c>
      <c r="E13503" t="s">
        <v>61</v>
      </c>
      <c r="F13503" t="s">
        <v>17</v>
      </c>
      <c r="G13503" s="4">
        <v>459.84</v>
      </c>
      <c r="I13503" s="4">
        <v>17998.25</v>
      </c>
      <c r="J13503" s="4">
        <v>50.45</v>
      </c>
      <c r="K13503" s="3">
        <v>30</v>
      </c>
      <c r="L13503" s="4">
        <v>356.75</v>
      </c>
    </row>
    <row r="13504" spans="1:12" x14ac:dyDescent="0.25">
      <c r="A13504" t="s">
        <v>269</v>
      </c>
      <c r="B13504" t="s">
        <v>20</v>
      </c>
      <c r="C13504" t="s">
        <v>38</v>
      </c>
      <c r="D13504" t="s">
        <v>42</v>
      </c>
      <c r="E13504" t="s">
        <v>61</v>
      </c>
      <c r="F13504" t="s">
        <v>17</v>
      </c>
      <c r="G13504" s="4">
        <v>485.35</v>
      </c>
      <c r="I13504" s="4">
        <v>18947.97</v>
      </c>
      <c r="J13504" s="4">
        <v>50.45</v>
      </c>
      <c r="K13504" s="3">
        <v>30</v>
      </c>
      <c r="L13504" s="4">
        <v>375.58</v>
      </c>
    </row>
    <row r="13505" spans="1:12" x14ac:dyDescent="0.25">
      <c r="A13505" t="s">
        <v>270</v>
      </c>
      <c r="B13505" t="s">
        <v>20</v>
      </c>
      <c r="C13505" t="s">
        <v>38</v>
      </c>
      <c r="D13505" t="s">
        <v>42</v>
      </c>
      <c r="E13505" t="s">
        <v>61</v>
      </c>
      <c r="F13505" t="s">
        <v>17</v>
      </c>
      <c r="G13505" s="4">
        <v>463.42</v>
      </c>
      <c r="I13505" s="4">
        <v>18068.72</v>
      </c>
      <c r="J13505" s="4">
        <v>50.47</v>
      </c>
      <c r="K13505" s="3">
        <v>30</v>
      </c>
      <c r="L13505" s="4">
        <v>358.01</v>
      </c>
    </row>
    <row r="13506" spans="1:12" x14ac:dyDescent="0.25">
      <c r="A13506" t="s">
        <v>271</v>
      </c>
      <c r="B13506" t="s">
        <v>20</v>
      </c>
      <c r="C13506" t="s">
        <v>38</v>
      </c>
      <c r="D13506" t="s">
        <v>42</v>
      </c>
      <c r="E13506" t="s">
        <v>61</v>
      </c>
      <c r="F13506" t="s">
        <v>17</v>
      </c>
      <c r="G13506" s="4">
        <v>465.92</v>
      </c>
      <c r="I13506" s="4">
        <v>18166.38</v>
      </c>
      <c r="J13506" s="4">
        <v>50.47</v>
      </c>
      <c r="K13506" s="3">
        <v>30</v>
      </c>
      <c r="L13506" s="4">
        <v>359.94</v>
      </c>
    </row>
    <row r="13507" spans="1:12" x14ac:dyDescent="0.25">
      <c r="A13507" t="s">
        <v>272</v>
      </c>
      <c r="B13507" t="s">
        <v>20</v>
      </c>
      <c r="C13507" t="s">
        <v>38</v>
      </c>
      <c r="D13507" t="s">
        <v>42</v>
      </c>
      <c r="E13507" t="s">
        <v>61</v>
      </c>
      <c r="F13507" t="s">
        <v>17</v>
      </c>
      <c r="G13507" s="4">
        <v>478.64</v>
      </c>
      <c r="I13507" s="4">
        <v>18671.57</v>
      </c>
      <c r="J13507" s="4">
        <v>50.46</v>
      </c>
      <c r="K13507" s="3">
        <v>30</v>
      </c>
      <c r="L13507" s="4">
        <v>370.03</v>
      </c>
    </row>
    <row r="13508" spans="1:12" x14ac:dyDescent="0.25">
      <c r="A13508" t="s">
        <v>273</v>
      </c>
      <c r="B13508" t="s">
        <v>20</v>
      </c>
      <c r="C13508" t="s">
        <v>38</v>
      </c>
      <c r="D13508" t="s">
        <v>42</v>
      </c>
      <c r="E13508" t="s">
        <v>61</v>
      </c>
      <c r="F13508" t="s">
        <v>17</v>
      </c>
      <c r="G13508" s="4">
        <v>490.04</v>
      </c>
      <c r="I13508" s="4">
        <v>19180.36</v>
      </c>
      <c r="J13508" s="4">
        <v>50.49</v>
      </c>
      <c r="K13508" s="3">
        <v>30</v>
      </c>
      <c r="L13508" s="4">
        <v>379.88</v>
      </c>
    </row>
    <row r="13509" spans="1:12" x14ac:dyDescent="0.25">
      <c r="A13509" t="s">
        <v>274</v>
      </c>
      <c r="B13509" t="s">
        <v>20</v>
      </c>
      <c r="C13509" t="s">
        <v>38</v>
      </c>
      <c r="D13509" t="s">
        <v>42</v>
      </c>
      <c r="E13509" t="s">
        <v>61</v>
      </c>
      <c r="F13509" t="s">
        <v>17</v>
      </c>
      <c r="G13509" s="4">
        <v>452.67</v>
      </c>
      <c r="I13509" s="4">
        <v>17636</v>
      </c>
      <c r="J13509" s="4">
        <v>50.54</v>
      </c>
      <c r="K13509" s="3">
        <v>30</v>
      </c>
      <c r="L13509" s="4">
        <v>348.95</v>
      </c>
    </row>
    <row r="13510" spans="1:12" x14ac:dyDescent="0.25">
      <c r="A13510" t="s">
        <v>275</v>
      </c>
      <c r="B13510" t="s">
        <v>20</v>
      </c>
      <c r="C13510" t="s">
        <v>38</v>
      </c>
      <c r="D13510" t="s">
        <v>42</v>
      </c>
      <c r="E13510" t="s">
        <v>61</v>
      </c>
      <c r="F13510" t="s">
        <v>17</v>
      </c>
      <c r="G13510" s="4">
        <v>449.9</v>
      </c>
      <c r="I13510" s="4">
        <v>17559.47</v>
      </c>
      <c r="J13510" s="4">
        <v>50.56</v>
      </c>
      <c r="K13510" s="3">
        <v>30</v>
      </c>
      <c r="L13510" s="4">
        <v>347.3</v>
      </c>
    </row>
    <row r="13511" spans="1:12" x14ac:dyDescent="0.25">
      <c r="A13511" t="s">
        <v>276</v>
      </c>
      <c r="B13511" t="s">
        <v>20</v>
      </c>
      <c r="C13511" t="s">
        <v>38</v>
      </c>
      <c r="D13511" t="s">
        <v>42</v>
      </c>
      <c r="E13511" t="s">
        <v>61</v>
      </c>
      <c r="F13511" t="s">
        <v>17</v>
      </c>
      <c r="G13511" s="4">
        <v>510.99</v>
      </c>
      <c r="I13511" s="4">
        <v>19928.8</v>
      </c>
      <c r="J13511" s="4">
        <v>50.52</v>
      </c>
      <c r="K13511" s="3">
        <v>30</v>
      </c>
      <c r="L13511" s="4">
        <v>394.47</v>
      </c>
    </row>
    <row r="13512" spans="1:12" x14ac:dyDescent="0.25">
      <c r="A13512" t="s">
        <v>277</v>
      </c>
      <c r="B13512" t="s">
        <v>20</v>
      </c>
      <c r="C13512" t="s">
        <v>38</v>
      </c>
      <c r="D13512" t="s">
        <v>42</v>
      </c>
      <c r="E13512" t="s">
        <v>61</v>
      </c>
      <c r="F13512" t="s">
        <v>17</v>
      </c>
      <c r="G13512" s="4">
        <v>500.93</v>
      </c>
      <c r="I13512" s="4">
        <v>19481.07</v>
      </c>
      <c r="J13512" s="4">
        <v>50.5</v>
      </c>
      <c r="K13512" s="3">
        <v>30</v>
      </c>
      <c r="L13512" s="4">
        <v>385.76</v>
      </c>
    </row>
    <row r="13513" spans="1:12" x14ac:dyDescent="0.25">
      <c r="A13513" t="s">
        <v>278</v>
      </c>
      <c r="B13513" t="s">
        <v>20</v>
      </c>
      <c r="C13513" t="s">
        <v>38</v>
      </c>
      <c r="D13513" t="s">
        <v>42</v>
      </c>
      <c r="E13513" t="s">
        <v>61</v>
      </c>
      <c r="F13513" t="s">
        <v>17</v>
      </c>
      <c r="G13513" s="4">
        <v>459.17</v>
      </c>
      <c r="I13513" s="4">
        <v>17962.740000000002</v>
      </c>
      <c r="J13513" s="4">
        <v>50.56</v>
      </c>
      <c r="K13513" s="3">
        <v>30</v>
      </c>
      <c r="L13513" s="4">
        <v>355.28</v>
      </c>
    </row>
    <row r="13514" spans="1:12" x14ac:dyDescent="0.25">
      <c r="A13514" t="s">
        <v>279</v>
      </c>
      <c r="B13514" t="s">
        <v>20</v>
      </c>
      <c r="C13514" t="s">
        <v>38</v>
      </c>
      <c r="D13514" t="s">
        <v>42</v>
      </c>
      <c r="E13514" t="s">
        <v>61</v>
      </c>
      <c r="F13514" t="s">
        <v>17</v>
      </c>
      <c r="G13514" s="4">
        <v>469.06</v>
      </c>
      <c r="I13514" s="4">
        <v>18307.54</v>
      </c>
      <c r="J13514" s="4">
        <v>50.61</v>
      </c>
      <c r="K13514" s="3">
        <v>30</v>
      </c>
      <c r="L13514" s="4">
        <v>361.74</v>
      </c>
    </row>
    <row r="13515" spans="1:12" x14ac:dyDescent="0.25">
      <c r="A13515" t="s">
        <v>280</v>
      </c>
      <c r="B13515" t="s">
        <v>20</v>
      </c>
      <c r="C13515" t="s">
        <v>38</v>
      </c>
      <c r="D13515" t="s">
        <v>42</v>
      </c>
      <c r="E13515" t="s">
        <v>61</v>
      </c>
      <c r="F13515" t="s">
        <v>17</v>
      </c>
      <c r="G13515" s="4">
        <v>499.26</v>
      </c>
      <c r="I13515" s="4">
        <v>19471.04</v>
      </c>
      <c r="J13515" s="4">
        <v>50.57</v>
      </c>
      <c r="K13515" s="3">
        <v>30</v>
      </c>
      <c r="L13515" s="4">
        <v>385.03</v>
      </c>
    </row>
    <row r="13516" spans="1:12" x14ac:dyDescent="0.25">
      <c r="A13516" t="s">
        <v>281</v>
      </c>
      <c r="B13516" t="s">
        <v>20</v>
      </c>
      <c r="C13516" t="s">
        <v>38</v>
      </c>
      <c r="D13516" t="s">
        <v>42</v>
      </c>
      <c r="E13516" t="s">
        <v>61</v>
      </c>
      <c r="F13516" t="s">
        <v>17</v>
      </c>
      <c r="G13516" s="4">
        <v>458.75</v>
      </c>
      <c r="I13516" s="4">
        <v>17900.41</v>
      </c>
      <c r="J13516" s="4">
        <v>50.59</v>
      </c>
      <c r="K13516" s="3">
        <v>30</v>
      </c>
      <c r="L13516" s="4">
        <v>353.83</v>
      </c>
    </row>
    <row r="13517" spans="1:12" x14ac:dyDescent="0.25">
      <c r="A13517" t="s">
        <v>282</v>
      </c>
      <c r="B13517" t="s">
        <v>20</v>
      </c>
      <c r="C13517" t="s">
        <v>38</v>
      </c>
      <c r="D13517" t="s">
        <v>42</v>
      </c>
      <c r="E13517" t="s">
        <v>61</v>
      </c>
      <c r="F13517" t="s">
        <v>17</v>
      </c>
      <c r="G13517" s="4">
        <v>463</v>
      </c>
      <c r="I13517" s="4">
        <v>18015.39</v>
      </c>
      <c r="J13517" s="4">
        <v>50.62</v>
      </c>
      <c r="K13517" s="3">
        <v>30</v>
      </c>
      <c r="L13517" s="4">
        <v>355.89</v>
      </c>
    </row>
    <row r="13518" spans="1:12" x14ac:dyDescent="0.25">
      <c r="A13518" t="s">
        <v>283</v>
      </c>
      <c r="B13518" t="s">
        <v>20</v>
      </c>
      <c r="C13518" t="s">
        <v>38</v>
      </c>
      <c r="D13518" t="s">
        <v>42</v>
      </c>
      <c r="E13518" t="s">
        <v>61</v>
      </c>
      <c r="F13518" t="s">
        <v>17</v>
      </c>
      <c r="G13518" s="4">
        <v>446.61</v>
      </c>
      <c r="I13518" s="4">
        <v>17404.34</v>
      </c>
      <c r="J13518" s="4">
        <v>50.59</v>
      </c>
      <c r="K13518" s="3">
        <v>30</v>
      </c>
      <c r="L13518" s="4">
        <v>344.03</v>
      </c>
    </row>
    <row r="13519" spans="1:12" x14ac:dyDescent="0.25">
      <c r="A13519" t="s">
        <v>284</v>
      </c>
      <c r="B13519" t="s">
        <v>20</v>
      </c>
      <c r="C13519" t="s">
        <v>38</v>
      </c>
      <c r="D13519" t="s">
        <v>42</v>
      </c>
      <c r="E13519" t="s">
        <v>61</v>
      </c>
      <c r="F13519" t="s">
        <v>17</v>
      </c>
      <c r="G13519" s="4">
        <v>455.11</v>
      </c>
      <c r="I13519" s="4">
        <v>17790.2</v>
      </c>
      <c r="J13519" s="4">
        <v>50.54</v>
      </c>
      <c r="K13519" s="3">
        <v>30</v>
      </c>
      <c r="L13519" s="4">
        <v>352</v>
      </c>
    </row>
    <row r="13520" spans="1:12" x14ac:dyDescent="0.25">
      <c r="A13520" t="s">
        <v>285</v>
      </c>
      <c r="B13520" t="s">
        <v>20</v>
      </c>
      <c r="C13520" t="s">
        <v>38</v>
      </c>
      <c r="D13520" t="s">
        <v>42</v>
      </c>
      <c r="E13520" t="s">
        <v>61</v>
      </c>
      <c r="F13520" t="s">
        <v>17</v>
      </c>
      <c r="G13520" s="4">
        <v>437.94</v>
      </c>
      <c r="I13520" s="4">
        <v>17114.59</v>
      </c>
      <c r="J13520" s="4">
        <v>50.56</v>
      </c>
      <c r="K13520" s="3">
        <v>30</v>
      </c>
      <c r="L13520" s="4">
        <v>338.5</v>
      </c>
    </row>
    <row r="13521" spans="1:12" x14ac:dyDescent="0.25">
      <c r="A13521" t="s">
        <v>286</v>
      </c>
      <c r="B13521" t="s">
        <v>20</v>
      </c>
      <c r="C13521" t="s">
        <v>38</v>
      </c>
      <c r="D13521" t="s">
        <v>42</v>
      </c>
      <c r="E13521" t="s">
        <v>61</v>
      </c>
      <c r="F13521" t="s">
        <v>17</v>
      </c>
      <c r="G13521" s="4">
        <v>457.08</v>
      </c>
      <c r="I13521" s="4">
        <v>17894.560000000001</v>
      </c>
      <c r="J13521" s="4">
        <v>50.59</v>
      </c>
      <c r="K13521" s="3">
        <v>30</v>
      </c>
      <c r="L13521" s="4">
        <v>353.72</v>
      </c>
    </row>
    <row r="13522" spans="1:12" x14ac:dyDescent="0.25">
      <c r="A13522" t="s">
        <v>287</v>
      </c>
      <c r="B13522" t="s">
        <v>20</v>
      </c>
      <c r="C13522" t="s">
        <v>38</v>
      </c>
      <c r="D13522" t="s">
        <v>42</v>
      </c>
      <c r="E13522" t="s">
        <v>61</v>
      </c>
      <c r="F13522" t="s">
        <v>17</v>
      </c>
      <c r="G13522" s="4">
        <v>540.63</v>
      </c>
      <c r="I13522" s="4">
        <v>21036.07</v>
      </c>
      <c r="J13522" s="4">
        <v>50.59</v>
      </c>
      <c r="K13522" s="3">
        <v>30</v>
      </c>
      <c r="L13522" s="4">
        <v>415.81</v>
      </c>
    </row>
    <row r="13523" spans="1:12" x14ac:dyDescent="0.25">
      <c r="A13523" t="s">
        <v>288</v>
      </c>
      <c r="B13523" t="s">
        <v>20</v>
      </c>
      <c r="C13523" t="s">
        <v>38</v>
      </c>
      <c r="D13523" t="s">
        <v>42</v>
      </c>
      <c r="E13523" t="s">
        <v>61</v>
      </c>
      <c r="F13523" t="s">
        <v>17</v>
      </c>
      <c r="G13523" s="4">
        <v>520.67999999999995</v>
      </c>
      <c r="I13523" s="4">
        <v>20296.29</v>
      </c>
      <c r="J13523" s="4">
        <v>50.57</v>
      </c>
      <c r="K13523" s="3">
        <v>30</v>
      </c>
      <c r="L13523" s="4">
        <v>401.35</v>
      </c>
    </row>
    <row r="13524" spans="1:12" x14ac:dyDescent="0.25">
      <c r="A13524" t="s">
        <v>289</v>
      </c>
      <c r="B13524" t="s">
        <v>20</v>
      </c>
      <c r="C13524" t="s">
        <v>38</v>
      </c>
      <c r="D13524" t="s">
        <v>42</v>
      </c>
      <c r="E13524" t="s">
        <v>61</v>
      </c>
      <c r="F13524" t="s">
        <v>17</v>
      </c>
      <c r="G13524" s="4">
        <v>470.68</v>
      </c>
      <c r="I13524" s="4">
        <v>18365.87</v>
      </c>
      <c r="J13524" s="4">
        <v>50.56</v>
      </c>
      <c r="K13524" s="3">
        <v>30</v>
      </c>
      <c r="L13524" s="4">
        <v>363.25</v>
      </c>
    </row>
    <row r="13525" spans="1:12" x14ac:dyDescent="0.25">
      <c r="A13525" t="s">
        <v>290</v>
      </c>
      <c r="B13525" t="s">
        <v>20</v>
      </c>
      <c r="C13525" t="s">
        <v>38</v>
      </c>
      <c r="D13525" t="s">
        <v>42</v>
      </c>
      <c r="E13525" t="s">
        <v>61</v>
      </c>
      <c r="F13525" t="s">
        <v>17</v>
      </c>
      <c r="G13525" s="4">
        <v>491.18</v>
      </c>
      <c r="I13525" s="4">
        <v>19195.48</v>
      </c>
      <c r="J13525" s="4">
        <v>50.53</v>
      </c>
      <c r="K13525" s="3">
        <v>30</v>
      </c>
      <c r="L13525" s="4">
        <v>379.88</v>
      </c>
    </row>
    <row r="13526" spans="1:12" x14ac:dyDescent="0.25">
      <c r="A13526" t="s">
        <v>291</v>
      </c>
      <c r="B13526" t="s">
        <v>20</v>
      </c>
      <c r="C13526" t="s">
        <v>38</v>
      </c>
      <c r="D13526" t="s">
        <v>42</v>
      </c>
      <c r="E13526" t="s">
        <v>61</v>
      </c>
      <c r="F13526" t="s">
        <v>17</v>
      </c>
      <c r="G13526" s="4">
        <v>488.62</v>
      </c>
      <c r="I13526" s="4">
        <v>19061.009999999998</v>
      </c>
      <c r="J13526" s="4">
        <v>52.35</v>
      </c>
      <c r="K13526" s="3">
        <v>30</v>
      </c>
      <c r="L13526" s="4">
        <v>364.11</v>
      </c>
    </row>
    <row r="13527" spans="1:12" x14ac:dyDescent="0.25">
      <c r="A13527" t="s">
        <v>292</v>
      </c>
      <c r="B13527" t="s">
        <v>20</v>
      </c>
      <c r="C13527" t="s">
        <v>38</v>
      </c>
      <c r="D13527" t="s">
        <v>42</v>
      </c>
      <c r="E13527" t="s">
        <v>61</v>
      </c>
      <c r="F13527" t="s">
        <v>17</v>
      </c>
      <c r="G13527" s="4">
        <v>557.91999999999996</v>
      </c>
      <c r="I13527" s="4">
        <v>21781.37</v>
      </c>
      <c r="J13527" s="4">
        <v>53.09</v>
      </c>
      <c r="K13527" s="3">
        <v>30</v>
      </c>
      <c r="L13527" s="4">
        <v>410.27</v>
      </c>
    </row>
    <row r="13528" spans="1:12" x14ac:dyDescent="0.25">
      <c r="A13528" t="s">
        <v>293</v>
      </c>
      <c r="B13528" t="s">
        <v>20</v>
      </c>
      <c r="C13528" t="s">
        <v>38</v>
      </c>
      <c r="D13528" t="s">
        <v>42</v>
      </c>
      <c r="E13528" t="s">
        <v>61</v>
      </c>
      <c r="F13528" t="s">
        <v>17</v>
      </c>
      <c r="G13528" s="4">
        <v>473.41</v>
      </c>
      <c r="I13528" s="4">
        <v>18529.400000000001</v>
      </c>
      <c r="J13528" s="4">
        <v>53.29</v>
      </c>
      <c r="K13528" s="3">
        <v>30</v>
      </c>
      <c r="L13528" s="4">
        <v>347.71</v>
      </c>
    </row>
    <row r="13529" spans="1:12" x14ac:dyDescent="0.25">
      <c r="A13529" t="s">
        <v>294</v>
      </c>
      <c r="B13529" t="s">
        <v>20</v>
      </c>
      <c r="C13529" t="s">
        <v>38</v>
      </c>
      <c r="D13529" t="s">
        <v>42</v>
      </c>
      <c r="E13529" t="s">
        <v>61</v>
      </c>
      <c r="F13529" t="s">
        <v>17</v>
      </c>
      <c r="G13529" s="4">
        <v>457.89</v>
      </c>
      <c r="I13529" s="4">
        <v>17839.52</v>
      </c>
      <c r="J13529" s="4">
        <v>53.32</v>
      </c>
      <c r="K13529" s="3">
        <v>30</v>
      </c>
      <c r="L13529" s="4">
        <v>334.57</v>
      </c>
    </row>
    <row r="13530" spans="1:12" x14ac:dyDescent="0.25">
      <c r="A13530" t="s">
        <v>295</v>
      </c>
      <c r="B13530" t="s">
        <v>20</v>
      </c>
      <c r="C13530" t="s">
        <v>38</v>
      </c>
      <c r="D13530" t="s">
        <v>42</v>
      </c>
      <c r="E13530" t="s">
        <v>61</v>
      </c>
      <c r="F13530" t="s">
        <v>17</v>
      </c>
      <c r="G13530" s="4">
        <v>548.97</v>
      </c>
      <c r="I13530" s="4">
        <v>21393.38</v>
      </c>
      <c r="J13530" s="4">
        <v>53.34</v>
      </c>
      <c r="K13530" s="3">
        <v>30</v>
      </c>
      <c r="L13530" s="4">
        <v>401.08</v>
      </c>
    </row>
    <row r="13531" spans="1:12" x14ac:dyDescent="0.25">
      <c r="A13531" t="s">
        <v>296</v>
      </c>
      <c r="B13531" t="s">
        <v>20</v>
      </c>
      <c r="C13531" t="s">
        <v>38</v>
      </c>
      <c r="D13531" t="s">
        <v>42</v>
      </c>
      <c r="E13531" t="s">
        <v>61</v>
      </c>
      <c r="F13531" t="s">
        <v>17</v>
      </c>
      <c r="G13531" s="4">
        <v>560.05999999999995</v>
      </c>
      <c r="I13531" s="4">
        <v>21808.62</v>
      </c>
      <c r="J13531" s="4">
        <v>53.34</v>
      </c>
      <c r="K13531" s="3">
        <v>30</v>
      </c>
      <c r="L13531" s="4">
        <v>408.86</v>
      </c>
    </row>
    <row r="13532" spans="1:12" x14ac:dyDescent="0.25">
      <c r="A13532" t="s">
        <v>297</v>
      </c>
      <c r="B13532" t="s">
        <v>20</v>
      </c>
      <c r="C13532" t="s">
        <v>38</v>
      </c>
      <c r="D13532" t="s">
        <v>42</v>
      </c>
      <c r="E13532" t="s">
        <v>61</v>
      </c>
      <c r="F13532" t="s">
        <v>17</v>
      </c>
      <c r="G13532" s="4">
        <v>524.35</v>
      </c>
      <c r="I13532" s="4">
        <v>20460.32</v>
      </c>
      <c r="J13532" s="4">
        <v>53.29</v>
      </c>
      <c r="K13532" s="3">
        <v>30</v>
      </c>
      <c r="L13532" s="4">
        <v>383.94</v>
      </c>
    </row>
    <row r="13533" spans="1:12" x14ac:dyDescent="0.25">
      <c r="A13533" t="s">
        <v>298</v>
      </c>
      <c r="B13533" t="s">
        <v>20</v>
      </c>
      <c r="C13533" t="s">
        <v>38</v>
      </c>
      <c r="D13533" t="s">
        <v>42</v>
      </c>
      <c r="E13533" t="s">
        <v>61</v>
      </c>
      <c r="F13533" t="s">
        <v>17</v>
      </c>
      <c r="G13533" s="4">
        <v>544.80999999999995</v>
      </c>
      <c r="I13533" s="4">
        <v>21252.87</v>
      </c>
      <c r="J13533" s="4">
        <v>50.14</v>
      </c>
      <c r="K13533" s="3">
        <v>30</v>
      </c>
      <c r="L13533" s="4">
        <v>423.87</v>
      </c>
    </row>
    <row r="13534" spans="1:12" x14ac:dyDescent="0.25">
      <c r="A13534" t="s">
        <v>299</v>
      </c>
      <c r="B13534" t="s">
        <v>20</v>
      </c>
      <c r="C13534" t="s">
        <v>38</v>
      </c>
      <c r="D13534" t="s">
        <v>42</v>
      </c>
      <c r="E13534" t="s">
        <v>61</v>
      </c>
      <c r="F13534" t="s">
        <v>17</v>
      </c>
      <c r="G13534" s="4">
        <v>434.77</v>
      </c>
      <c r="I13534" s="4">
        <v>16916.86</v>
      </c>
      <c r="J13534" s="4">
        <v>49.12</v>
      </c>
      <c r="K13534" s="3">
        <v>30</v>
      </c>
      <c r="L13534" s="4">
        <v>344.4</v>
      </c>
    </row>
    <row r="13535" spans="1:12" x14ac:dyDescent="0.25">
      <c r="A13535" t="s">
        <v>300</v>
      </c>
      <c r="B13535" t="s">
        <v>20</v>
      </c>
      <c r="C13535" t="s">
        <v>38</v>
      </c>
      <c r="D13535" t="s">
        <v>42</v>
      </c>
      <c r="E13535" t="s">
        <v>61</v>
      </c>
      <c r="F13535" t="s">
        <v>17</v>
      </c>
      <c r="G13535" s="4">
        <v>453.76</v>
      </c>
      <c r="I13535" s="4">
        <v>17701.37</v>
      </c>
      <c r="J13535" s="4">
        <v>49.06</v>
      </c>
      <c r="K13535" s="3">
        <v>30</v>
      </c>
      <c r="L13535" s="4">
        <v>360.81</v>
      </c>
    </row>
    <row r="13536" spans="1:12" x14ac:dyDescent="0.25">
      <c r="A13536" t="s">
        <v>301</v>
      </c>
      <c r="B13536" t="s">
        <v>20</v>
      </c>
      <c r="C13536" t="s">
        <v>38</v>
      </c>
      <c r="D13536" t="s">
        <v>42</v>
      </c>
      <c r="E13536" t="s">
        <v>61</v>
      </c>
      <c r="F13536" t="s">
        <v>17</v>
      </c>
      <c r="G13536" s="4">
        <v>442.57</v>
      </c>
      <c r="I13536" s="4">
        <v>17282.490000000002</v>
      </c>
      <c r="J13536" s="4">
        <v>49.02</v>
      </c>
      <c r="K13536" s="3">
        <v>30</v>
      </c>
      <c r="L13536" s="4">
        <v>352.56</v>
      </c>
    </row>
    <row r="13537" spans="1:12" x14ac:dyDescent="0.25">
      <c r="A13537" t="s">
        <v>302</v>
      </c>
      <c r="B13537" t="s">
        <v>20</v>
      </c>
      <c r="C13537" t="s">
        <v>38</v>
      </c>
      <c r="D13537" t="s">
        <v>42</v>
      </c>
      <c r="E13537" t="s">
        <v>61</v>
      </c>
      <c r="F13537" t="s">
        <v>17</v>
      </c>
      <c r="G13537" s="4">
        <v>433.95</v>
      </c>
      <c r="I13537" s="4">
        <v>16915.22</v>
      </c>
      <c r="J13537" s="4">
        <v>49.03</v>
      </c>
      <c r="K13537" s="3">
        <v>30</v>
      </c>
      <c r="L13537" s="4">
        <v>345</v>
      </c>
    </row>
    <row r="13538" spans="1:12" x14ac:dyDescent="0.25">
      <c r="A13538" t="s">
        <v>303</v>
      </c>
      <c r="B13538" t="s">
        <v>20</v>
      </c>
      <c r="C13538" t="s">
        <v>38</v>
      </c>
      <c r="D13538" t="s">
        <v>42</v>
      </c>
      <c r="E13538" t="s">
        <v>61</v>
      </c>
      <c r="F13538" t="s">
        <v>17</v>
      </c>
      <c r="G13538" s="4">
        <v>523.02</v>
      </c>
      <c r="I13538" s="4">
        <v>20403.060000000001</v>
      </c>
      <c r="J13538" s="4">
        <v>49.05</v>
      </c>
      <c r="K13538" s="3">
        <v>30</v>
      </c>
      <c r="L13538" s="4">
        <v>415.96</v>
      </c>
    </row>
    <row r="13539" spans="1:12" x14ac:dyDescent="0.25">
      <c r="A13539" t="s">
        <v>304</v>
      </c>
      <c r="B13539" t="s">
        <v>20</v>
      </c>
      <c r="C13539" t="s">
        <v>38</v>
      </c>
      <c r="D13539" t="s">
        <v>42</v>
      </c>
      <c r="E13539" t="s">
        <v>61</v>
      </c>
      <c r="F13539" t="s">
        <v>17</v>
      </c>
      <c r="G13539" s="4">
        <v>535.20000000000005</v>
      </c>
      <c r="I13539" s="4">
        <v>20931.79</v>
      </c>
      <c r="J13539" s="4">
        <v>49.01</v>
      </c>
      <c r="K13539" s="3">
        <v>30</v>
      </c>
      <c r="L13539" s="4">
        <v>427.09</v>
      </c>
    </row>
    <row r="13540" spans="1:12" x14ac:dyDescent="0.25">
      <c r="A13540" t="s">
        <v>305</v>
      </c>
      <c r="B13540" t="s">
        <v>20</v>
      </c>
      <c r="C13540" t="s">
        <v>38</v>
      </c>
      <c r="D13540" t="s">
        <v>42</v>
      </c>
      <c r="E13540" t="s">
        <v>61</v>
      </c>
      <c r="F13540" t="s">
        <v>17</v>
      </c>
      <c r="G13540" s="4">
        <v>369.2</v>
      </c>
      <c r="I13540" s="4">
        <v>14387.56</v>
      </c>
      <c r="J13540" s="4">
        <v>49.02</v>
      </c>
      <c r="K13540" s="3">
        <v>30</v>
      </c>
      <c r="L13540" s="4">
        <v>293.5</v>
      </c>
    </row>
    <row r="13541" spans="1:12" x14ac:dyDescent="0.25">
      <c r="A13541" t="s">
        <v>306</v>
      </c>
      <c r="B13541" t="s">
        <v>20</v>
      </c>
      <c r="C13541" t="s">
        <v>38</v>
      </c>
      <c r="D13541" t="s">
        <v>42</v>
      </c>
      <c r="E13541" t="s">
        <v>61</v>
      </c>
      <c r="F13541" t="s">
        <v>17</v>
      </c>
      <c r="G13541" s="4">
        <v>473.85</v>
      </c>
      <c r="I13541" s="4">
        <v>18498.939999999999</v>
      </c>
      <c r="J13541" s="4">
        <v>46.62</v>
      </c>
      <c r="K13541" s="3">
        <v>30</v>
      </c>
      <c r="L13541" s="4">
        <v>396.8</v>
      </c>
    </row>
    <row r="13542" spans="1:12" x14ac:dyDescent="0.25">
      <c r="A13542" t="s">
        <v>307</v>
      </c>
      <c r="B13542" t="s">
        <v>20</v>
      </c>
      <c r="C13542" t="s">
        <v>38</v>
      </c>
      <c r="D13542" t="s">
        <v>42</v>
      </c>
      <c r="E13542" t="s">
        <v>61</v>
      </c>
      <c r="F13542" t="s">
        <v>17</v>
      </c>
      <c r="G13542" s="4">
        <v>449.81</v>
      </c>
      <c r="I13542" s="4">
        <v>17542.64</v>
      </c>
      <c r="J13542" s="4">
        <v>50.18</v>
      </c>
      <c r="K13542" s="3">
        <v>30</v>
      </c>
      <c r="L13542" s="4">
        <v>349.59</v>
      </c>
    </row>
    <row r="13543" spans="1:12" x14ac:dyDescent="0.25">
      <c r="A13543" t="s">
        <v>308</v>
      </c>
      <c r="B13543" t="s">
        <v>20</v>
      </c>
      <c r="C13543" t="s">
        <v>38</v>
      </c>
      <c r="D13543" t="s">
        <v>42</v>
      </c>
      <c r="E13543" t="s">
        <v>61</v>
      </c>
      <c r="F13543" t="s">
        <v>17</v>
      </c>
      <c r="G13543" s="4">
        <v>543.66</v>
      </c>
      <c r="I13543" s="4">
        <v>21240.720000000001</v>
      </c>
      <c r="J13543" s="4">
        <v>50.18</v>
      </c>
      <c r="K13543" s="3">
        <v>30</v>
      </c>
      <c r="L13543" s="4">
        <v>423.29</v>
      </c>
    </row>
    <row r="13544" spans="1:12" x14ac:dyDescent="0.25">
      <c r="A13544" t="s">
        <v>309</v>
      </c>
      <c r="B13544" t="s">
        <v>20</v>
      </c>
      <c r="C13544" t="s">
        <v>38</v>
      </c>
      <c r="D13544" t="s">
        <v>42</v>
      </c>
      <c r="E13544" t="s">
        <v>61</v>
      </c>
      <c r="F13544" t="s">
        <v>17</v>
      </c>
      <c r="G13544" s="4">
        <v>431.72</v>
      </c>
      <c r="I13544" s="4">
        <v>16832.849999999999</v>
      </c>
      <c r="J13544" s="4">
        <v>50.08</v>
      </c>
      <c r="K13544" s="3">
        <v>30</v>
      </c>
      <c r="L13544" s="4">
        <v>336.12</v>
      </c>
    </row>
    <row r="13545" spans="1:12" x14ac:dyDescent="0.25">
      <c r="A13545" t="s">
        <v>310</v>
      </c>
      <c r="B13545" t="s">
        <v>20</v>
      </c>
      <c r="C13545" t="s">
        <v>38</v>
      </c>
      <c r="D13545" t="s">
        <v>42</v>
      </c>
      <c r="E13545" t="s">
        <v>61</v>
      </c>
      <c r="F13545" t="s">
        <v>17</v>
      </c>
      <c r="G13545" s="4">
        <v>518.76</v>
      </c>
      <c r="I13545" s="4">
        <v>20231.61</v>
      </c>
      <c r="J13545" s="4">
        <v>50.12</v>
      </c>
      <c r="K13545" s="3">
        <v>30</v>
      </c>
      <c r="L13545" s="4">
        <v>403.66</v>
      </c>
    </row>
    <row r="13546" spans="1:12" x14ac:dyDescent="0.25">
      <c r="A13546" t="s">
        <v>311</v>
      </c>
      <c r="B13546" t="s">
        <v>20</v>
      </c>
      <c r="C13546" t="s">
        <v>38</v>
      </c>
      <c r="D13546" t="s">
        <v>42</v>
      </c>
      <c r="E13546" t="s">
        <v>61</v>
      </c>
      <c r="F13546" t="s">
        <v>17</v>
      </c>
      <c r="G13546" s="4">
        <v>516.59</v>
      </c>
      <c r="I13546" s="4">
        <v>20157.18</v>
      </c>
      <c r="J13546" s="4">
        <v>50.13</v>
      </c>
      <c r="K13546" s="3">
        <v>30</v>
      </c>
      <c r="L13546" s="4">
        <v>402.1</v>
      </c>
    </row>
    <row r="13547" spans="1:12" x14ac:dyDescent="0.25">
      <c r="A13547" t="s">
        <v>312</v>
      </c>
      <c r="B13547" t="s">
        <v>20</v>
      </c>
      <c r="C13547" t="s">
        <v>38</v>
      </c>
      <c r="D13547" t="s">
        <v>42</v>
      </c>
      <c r="E13547" t="s">
        <v>61</v>
      </c>
      <c r="F13547" t="s">
        <v>17</v>
      </c>
      <c r="G13547" s="4">
        <v>496.57</v>
      </c>
      <c r="I13547" s="4">
        <v>19410.91</v>
      </c>
      <c r="J13547" s="4">
        <v>50.11</v>
      </c>
      <c r="K13547" s="3">
        <v>30</v>
      </c>
      <c r="L13547" s="4">
        <v>387.37</v>
      </c>
    </row>
    <row r="13548" spans="1:12" x14ac:dyDescent="0.25">
      <c r="A13548" t="s">
        <v>313</v>
      </c>
      <c r="B13548" t="s">
        <v>20</v>
      </c>
      <c r="C13548" t="s">
        <v>38</v>
      </c>
      <c r="D13548" t="s">
        <v>42</v>
      </c>
      <c r="E13548" t="s">
        <v>61</v>
      </c>
      <c r="F13548" t="s">
        <v>17</v>
      </c>
      <c r="G13548" s="4">
        <v>440.41</v>
      </c>
      <c r="I13548" s="4">
        <v>17167.27</v>
      </c>
      <c r="J13548" s="4">
        <v>50.08</v>
      </c>
      <c r="K13548" s="3">
        <v>30</v>
      </c>
      <c r="L13548" s="4">
        <v>342.8</v>
      </c>
    </row>
    <row r="13549" spans="1:12" x14ac:dyDescent="0.25">
      <c r="A13549" t="s">
        <v>314</v>
      </c>
      <c r="B13549" t="s">
        <v>20</v>
      </c>
      <c r="C13549" t="s">
        <v>38</v>
      </c>
      <c r="D13549" t="s">
        <v>42</v>
      </c>
      <c r="E13549" t="s">
        <v>61</v>
      </c>
      <c r="F13549" t="s">
        <v>17</v>
      </c>
      <c r="G13549" s="4">
        <v>425.92</v>
      </c>
      <c r="I13549" s="4">
        <v>16636.5</v>
      </c>
      <c r="J13549" s="4">
        <v>50.05</v>
      </c>
      <c r="K13549" s="3">
        <v>30</v>
      </c>
      <c r="L13549" s="4">
        <v>332.4</v>
      </c>
    </row>
    <row r="13550" spans="1:12" x14ac:dyDescent="0.25">
      <c r="A13550" t="s">
        <v>315</v>
      </c>
      <c r="B13550" t="s">
        <v>20</v>
      </c>
      <c r="C13550" t="s">
        <v>38</v>
      </c>
      <c r="D13550" t="s">
        <v>42</v>
      </c>
      <c r="E13550" t="s">
        <v>61</v>
      </c>
      <c r="F13550" t="s">
        <v>17</v>
      </c>
      <c r="G13550" s="4">
        <v>521.91999999999996</v>
      </c>
      <c r="I13550" s="4">
        <v>20370.47</v>
      </c>
      <c r="J13550" s="4">
        <v>50.07</v>
      </c>
      <c r="K13550" s="3">
        <v>30</v>
      </c>
      <c r="L13550" s="4">
        <v>406.84</v>
      </c>
    </row>
    <row r="13551" spans="1:12" x14ac:dyDescent="0.25">
      <c r="A13551" t="s">
        <v>316</v>
      </c>
      <c r="B13551" t="s">
        <v>20</v>
      </c>
      <c r="C13551" t="s">
        <v>38</v>
      </c>
      <c r="D13551" t="s">
        <v>42</v>
      </c>
      <c r="E13551" t="s">
        <v>61</v>
      </c>
      <c r="F13551" t="s">
        <v>17</v>
      </c>
      <c r="G13551" s="4">
        <v>424.92</v>
      </c>
      <c r="I13551" s="4">
        <v>16592.95</v>
      </c>
      <c r="J13551" s="4">
        <v>50.08</v>
      </c>
      <c r="K13551" s="3">
        <v>30</v>
      </c>
      <c r="L13551" s="4">
        <v>331.33</v>
      </c>
    </row>
    <row r="13552" spans="1:12" x14ac:dyDescent="0.25">
      <c r="A13552" t="s">
        <v>317</v>
      </c>
      <c r="B13552" t="s">
        <v>20</v>
      </c>
      <c r="C13552" t="s">
        <v>38</v>
      </c>
      <c r="D13552" t="s">
        <v>42</v>
      </c>
      <c r="E13552" t="s">
        <v>61</v>
      </c>
      <c r="F13552" t="s">
        <v>17</v>
      </c>
      <c r="G13552" s="4">
        <v>541.9</v>
      </c>
      <c r="I13552" s="4">
        <v>21150.44</v>
      </c>
      <c r="J13552" s="4">
        <v>50.03</v>
      </c>
      <c r="K13552" s="3">
        <v>30</v>
      </c>
      <c r="L13552" s="4">
        <v>422.76</v>
      </c>
    </row>
    <row r="13553" spans="1:12" x14ac:dyDescent="0.25">
      <c r="A13553" t="s">
        <v>318</v>
      </c>
      <c r="B13553" t="s">
        <v>20</v>
      </c>
      <c r="C13553" t="s">
        <v>38</v>
      </c>
      <c r="D13553" t="s">
        <v>42</v>
      </c>
      <c r="E13553" t="s">
        <v>61</v>
      </c>
      <c r="F13553" t="s">
        <v>17</v>
      </c>
      <c r="G13553" s="4">
        <v>471.24</v>
      </c>
      <c r="I13553" s="4">
        <v>18076.72</v>
      </c>
      <c r="J13553" s="4">
        <v>50.04</v>
      </c>
      <c r="K13553" s="3">
        <v>30</v>
      </c>
      <c r="L13553" s="4">
        <v>361.25</v>
      </c>
    </row>
    <row r="13554" spans="1:12" x14ac:dyDescent="0.25">
      <c r="A13554" t="s">
        <v>319</v>
      </c>
      <c r="B13554" t="s">
        <v>20</v>
      </c>
      <c r="C13554" t="s">
        <v>38</v>
      </c>
      <c r="D13554" t="s">
        <v>42</v>
      </c>
      <c r="E13554" t="s">
        <v>61</v>
      </c>
      <c r="F13554" t="s">
        <v>17</v>
      </c>
      <c r="G13554" s="4">
        <v>464.45</v>
      </c>
      <c r="I13554" s="4">
        <v>17825.64</v>
      </c>
      <c r="J13554" s="4">
        <v>50.04</v>
      </c>
      <c r="K13554" s="3">
        <v>30</v>
      </c>
      <c r="L13554" s="4">
        <v>356.23</v>
      </c>
    </row>
    <row r="13555" spans="1:12" x14ac:dyDescent="0.25">
      <c r="A13555" t="s">
        <v>320</v>
      </c>
      <c r="B13555" t="s">
        <v>20</v>
      </c>
      <c r="C13555" t="s">
        <v>38</v>
      </c>
      <c r="D13555" t="s">
        <v>42</v>
      </c>
      <c r="E13555" t="s">
        <v>61</v>
      </c>
      <c r="F13555" t="s">
        <v>17</v>
      </c>
      <c r="G13555" s="4">
        <v>436.85</v>
      </c>
      <c r="I13555" s="4">
        <v>16775.22</v>
      </c>
      <c r="J13555" s="4">
        <v>50.03</v>
      </c>
      <c r="K13555" s="3">
        <v>30</v>
      </c>
      <c r="L13555" s="4">
        <v>335.3</v>
      </c>
    </row>
    <row r="13556" spans="1:12" x14ac:dyDescent="0.25">
      <c r="A13556" t="s">
        <v>321</v>
      </c>
      <c r="B13556" t="s">
        <v>20</v>
      </c>
      <c r="C13556" t="s">
        <v>38</v>
      </c>
      <c r="D13556" t="s">
        <v>42</v>
      </c>
      <c r="E13556" t="s">
        <v>61</v>
      </c>
      <c r="F13556" t="s">
        <v>17</v>
      </c>
      <c r="G13556" s="4">
        <v>439.71</v>
      </c>
      <c r="I13556" s="4">
        <v>16942.189999999999</v>
      </c>
      <c r="J13556" s="4">
        <v>50.03</v>
      </c>
      <c r="K13556" s="3">
        <v>30</v>
      </c>
      <c r="L13556" s="4">
        <v>338.64</v>
      </c>
    </row>
    <row r="13557" spans="1:12" x14ac:dyDescent="0.25">
      <c r="A13557" t="s">
        <v>322</v>
      </c>
      <c r="B13557" t="s">
        <v>20</v>
      </c>
      <c r="C13557" t="s">
        <v>38</v>
      </c>
      <c r="D13557" t="s">
        <v>42</v>
      </c>
      <c r="E13557" t="s">
        <v>61</v>
      </c>
      <c r="F13557" t="s">
        <v>17</v>
      </c>
      <c r="G13557" s="4">
        <v>440.54</v>
      </c>
      <c r="I13557" s="4">
        <v>16881.310000000001</v>
      </c>
      <c r="J13557" s="4">
        <v>50.08</v>
      </c>
      <c r="K13557" s="3">
        <v>30</v>
      </c>
      <c r="L13557" s="4">
        <v>337.09</v>
      </c>
    </row>
    <row r="13558" spans="1:12" x14ac:dyDescent="0.25">
      <c r="A13558" t="s">
        <v>323</v>
      </c>
      <c r="B13558" t="s">
        <v>20</v>
      </c>
      <c r="C13558" t="s">
        <v>38</v>
      </c>
      <c r="D13558" t="s">
        <v>42</v>
      </c>
      <c r="E13558" t="s">
        <v>61</v>
      </c>
      <c r="F13558" t="s">
        <v>17</v>
      </c>
      <c r="G13558" s="4">
        <v>439.2</v>
      </c>
      <c r="I13558" s="4">
        <v>16873.96</v>
      </c>
      <c r="J13558" s="4">
        <v>50.05</v>
      </c>
      <c r="K13558" s="3">
        <v>30</v>
      </c>
      <c r="L13558" s="4">
        <v>337.14</v>
      </c>
    </row>
    <row r="13559" spans="1:12" x14ac:dyDescent="0.25">
      <c r="A13559" t="s">
        <v>324</v>
      </c>
      <c r="B13559" t="s">
        <v>20</v>
      </c>
      <c r="C13559" t="s">
        <v>38</v>
      </c>
      <c r="D13559" t="s">
        <v>42</v>
      </c>
      <c r="E13559" t="s">
        <v>61</v>
      </c>
      <c r="F13559" t="s">
        <v>17</v>
      </c>
      <c r="G13559" s="4">
        <v>454.07</v>
      </c>
      <c r="I13559" s="4">
        <v>17604.419999999998</v>
      </c>
      <c r="J13559" s="4">
        <v>50.04</v>
      </c>
      <c r="K13559" s="3">
        <v>30</v>
      </c>
      <c r="L13559" s="4">
        <v>351.81</v>
      </c>
    </row>
    <row r="13560" spans="1:12" x14ac:dyDescent="0.25">
      <c r="A13560" t="s">
        <v>325</v>
      </c>
      <c r="B13560" t="s">
        <v>20</v>
      </c>
      <c r="C13560" t="s">
        <v>38</v>
      </c>
      <c r="D13560" t="s">
        <v>42</v>
      </c>
      <c r="E13560" t="s">
        <v>61</v>
      </c>
      <c r="F13560" t="s">
        <v>17</v>
      </c>
      <c r="G13560" s="4">
        <v>518.96</v>
      </c>
      <c r="I13560" s="4">
        <v>20026.689999999999</v>
      </c>
      <c r="J13560" s="4">
        <v>50.02</v>
      </c>
      <c r="K13560" s="3">
        <v>30</v>
      </c>
      <c r="L13560" s="4">
        <v>400.37</v>
      </c>
    </row>
    <row r="13561" spans="1:12" x14ac:dyDescent="0.25">
      <c r="A13561" t="s">
        <v>326</v>
      </c>
      <c r="B13561" t="s">
        <v>20</v>
      </c>
      <c r="C13561" t="s">
        <v>38</v>
      </c>
      <c r="D13561" t="s">
        <v>42</v>
      </c>
      <c r="E13561" t="s">
        <v>61</v>
      </c>
      <c r="F13561" t="s">
        <v>17</v>
      </c>
      <c r="G13561" s="4">
        <v>405.97</v>
      </c>
      <c r="I13561" s="4">
        <v>15516.08</v>
      </c>
      <c r="J13561" s="4">
        <v>50.04</v>
      </c>
      <c r="K13561" s="3">
        <v>30</v>
      </c>
      <c r="L13561" s="4">
        <v>310.07</v>
      </c>
    </row>
    <row r="13562" spans="1:12" x14ac:dyDescent="0.25">
      <c r="A13562" t="s">
        <v>327</v>
      </c>
      <c r="B13562" t="s">
        <v>20</v>
      </c>
      <c r="C13562" t="s">
        <v>38</v>
      </c>
      <c r="D13562" t="s">
        <v>42</v>
      </c>
      <c r="E13562" t="s">
        <v>61</v>
      </c>
      <c r="F13562" t="s">
        <v>17</v>
      </c>
      <c r="G13562" s="4">
        <v>438.17</v>
      </c>
      <c r="I13562" s="4">
        <v>16799.45</v>
      </c>
      <c r="J13562" s="4">
        <v>50.1</v>
      </c>
      <c r="K13562" s="3">
        <v>30</v>
      </c>
      <c r="L13562" s="4">
        <v>335.32</v>
      </c>
    </row>
    <row r="13563" spans="1:12" x14ac:dyDescent="0.25">
      <c r="A13563" t="s">
        <v>328</v>
      </c>
      <c r="B13563" t="s">
        <v>20</v>
      </c>
      <c r="C13563" t="s">
        <v>38</v>
      </c>
      <c r="D13563" t="s">
        <v>42</v>
      </c>
      <c r="E13563" t="s">
        <v>61</v>
      </c>
      <c r="F13563" t="s">
        <v>17</v>
      </c>
      <c r="G13563" s="4">
        <v>437.06</v>
      </c>
      <c r="I13563" s="4">
        <v>16774.439999999999</v>
      </c>
      <c r="J13563" s="4">
        <v>50.11</v>
      </c>
      <c r="K13563" s="3">
        <v>30</v>
      </c>
      <c r="L13563" s="4">
        <v>334.75</v>
      </c>
    </row>
    <row r="13564" spans="1:12" x14ac:dyDescent="0.25">
      <c r="A13564" t="s">
        <v>329</v>
      </c>
      <c r="B13564" t="s">
        <v>20</v>
      </c>
      <c r="C13564" t="s">
        <v>38</v>
      </c>
      <c r="D13564" t="s">
        <v>42</v>
      </c>
      <c r="E13564" t="s">
        <v>61</v>
      </c>
      <c r="F13564" t="s">
        <v>17</v>
      </c>
      <c r="G13564" s="4">
        <v>448.53</v>
      </c>
      <c r="I13564" s="4">
        <v>17201.22</v>
      </c>
      <c r="J13564" s="4">
        <v>50.12</v>
      </c>
      <c r="K13564" s="3">
        <v>30</v>
      </c>
      <c r="L13564" s="4">
        <v>343.2</v>
      </c>
    </row>
    <row r="13565" spans="1:12" x14ac:dyDescent="0.25">
      <c r="A13565" t="s">
        <v>330</v>
      </c>
      <c r="B13565" t="s">
        <v>20</v>
      </c>
      <c r="C13565" t="s">
        <v>38</v>
      </c>
      <c r="D13565" t="s">
        <v>42</v>
      </c>
      <c r="E13565" t="s">
        <v>61</v>
      </c>
      <c r="F13565" t="s">
        <v>17</v>
      </c>
      <c r="G13565" s="4">
        <v>396.5</v>
      </c>
      <c r="I13565" s="4">
        <v>15269.28</v>
      </c>
      <c r="J13565" s="4">
        <v>50.13</v>
      </c>
      <c r="K13565" s="3">
        <v>30</v>
      </c>
      <c r="L13565" s="4">
        <v>304.58999999999997</v>
      </c>
    </row>
    <row r="13566" spans="1:12" x14ac:dyDescent="0.25">
      <c r="A13566" t="s">
        <v>331</v>
      </c>
      <c r="B13566" t="s">
        <v>20</v>
      </c>
      <c r="C13566" t="s">
        <v>38</v>
      </c>
      <c r="D13566" t="s">
        <v>42</v>
      </c>
      <c r="E13566" t="s">
        <v>61</v>
      </c>
      <c r="F13566" t="s">
        <v>17</v>
      </c>
      <c r="G13566" s="4">
        <v>389.03</v>
      </c>
      <c r="I13566" s="4">
        <v>14911.37</v>
      </c>
      <c r="J13566" s="4">
        <v>50.11</v>
      </c>
      <c r="K13566" s="3">
        <v>30</v>
      </c>
      <c r="L13566" s="4">
        <v>297.57</v>
      </c>
    </row>
    <row r="13567" spans="1:12" x14ac:dyDescent="0.25">
      <c r="A13567" t="s">
        <v>332</v>
      </c>
      <c r="B13567" t="s">
        <v>20</v>
      </c>
      <c r="C13567" t="s">
        <v>38</v>
      </c>
      <c r="D13567" t="s">
        <v>42</v>
      </c>
      <c r="E13567" t="s">
        <v>61</v>
      </c>
      <c r="F13567" t="s">
        <v>17</v>
      </c>
      <c r="G13567" s="4">
        <v>451.69</v>
      </c>
      <c r="I13567" s="4">
        <v>17281.740000000002</v>
      </c>
      <c r="J13567" s="4">
        <v>50.14</v>
      </c>
      <c r="K13567" s="3">
        <v>30</v>
      </c>
      <c r="L13567" s="4">
        <v>344.67</v>
      </c>
    </row>
    <row r="13568" spans="1:12" x14ac:dyDescent="0.25">
      <c r="A13568" t="s">
        <v>333</v>
      </c>
      <c r="B13568" t="s">
        <v>20</v>
      </c>
      <c r="C13568" t="s">
        <v>38</v>
      </c>
      <c r="D13568" t="s">
        <v>42</v>
      </c>
      <c r="E13568" t="s">
        <v>61</v>
      </c>
      <c r="F13568" t="s">
        <v>17</v>
      </c>
      <c r="G13568" s="4">
        <v>397.28</v>
      </c>
      <c r="I13568" s="4">
        <v>15271.29</v>
      </c>
      <c r="J13568" s="4">
        <v>50.14</v>
      </c>
      <c r="K13568" s="3">
        <v>30</v>
      </c>
      <c r="L13568" s="4">
        <v>304.57</v>
      </c>
    </row>
    <row r="13569" spans="1:12" x14ac:dyDescent="0.25">
      <c r="A13569" t="s">
        <v>334</v>
      </c>
      <c r="B13569" t="s">
        <v>20</v>
      </c>
      <c r="C13569" t="s">
        <v>38</v>
      </c>
      <c r="D13569" t="s">
        <v>42</v>
      </c>
      <c r="E13569" t="s">
        <v>61</v>
      </c>
      <c r="F13569" t="s">
        <v>17</v>
      </c>
      <c r="G13569" s="4">
        <v>430.61</v>
      </c>
      <c r="I13569" s="4">
        <v>16582.939999999999</v>
      </c>
      <c r="J13569" s="4">
        <v>50.14</v>
      </c>
      <c r="K13569" s="3">
        <v>30</v>
      </c>
      <c r="L13569" s="4">
        <v>330.73</v>
      </c>
    </row>
    <row r="13570" spans="1:12" x14ac:dyDescent="0.25">
      <c r="A13570" t="s">
        <v>335</v>
      </c>
      <c r="B13570" t="s">
        <v>20</v>
      </c>
      <c r="C13570" t="s">
        <v>38</v>
      </c>
      <c r="D13570" t="s">
        <v>42</v>
      </c>
      <c r="E13570" t="s">
        <v>61</v>
      </c>
      <c r="F13570" t="s">
        <v>17</v>
      </c>
      <c r="G13570" s="4">
        <v>425.78</v>
      </c>
      <c r="I13570" s="4">
        <v>16405.29</v>
      </c>
      <c r="J13570" s="4">
        <v>50.14</v>
      </c>
      <c r="K13570" s="3">
        <v>30</v>
      </c>
      <c r="L13570" s="4">
        <v>327.19</v>
      </c>
    </row>
    <row r="13571" spans="1:12" x14ac:dyDescent="0.25">
      <c r="A13571" t="s">
        <v>336</v>
      </c>
      <c r="B13571" t="s">
        <v>20</v>
      </c>
      <c r="C13571" t="s">
        <v>38</v>
      </c>
      <c r="D13571" t="s">
        <v>42</v>
      </c>
      <c r="E13571" t="s">
        <v>61</v>
      </c>
      <c r="F13571" t="s">
        <v>17</v>
      </c>
      <c r="G13571" s="4">
        <v>454.04</v>
      </c>
      <c r="I13571" s="4">
        <v>17471.509999999998</v>
      </c>
      <c r="J13571" s="4">
        <v>50.13</v>
      </c>
      <c r="K13571" s="3">
        <v>30</v>
      </c>
      <c r="L13571" s="4">
        <v>348.52</v>
      </c>
    </row>
    <row r="13572" spans="1:12" x14ac:dyDescent="0.25">
      <c r="A13572" t="s">
        <v>337</v>
      </c>
      <c r="B13572" t="s">
        <v>20</v>
      </c>
      <c r="C13572" t="s">
        <v>38</v>
      </c>
      <c r="D13572" t="s">
        <v>42</v>
      </c>
      <c r="E13572" t="s">
        <v>61</v>
      </c>
      <c r="F13572" t="s">
        <v>17</v>
      </c>
      <c r="G13572" s="4">
        <v>404.65</v>
      </c>
      <c r="I13572" s="4">
        <v>15546.63</v>
      </c>
      <c r="J13572" s="4">
        <v>50.15</v>
      </c>
      <c r="K13572" s="3">
        <v>30</v>
      </c>
      <c r="L13572" s="4">
        <v>310</v>
      </c>
    </row>
    <row r="13573" spans="1:12" x14ac:dyDescent="0.25">
      <c r="A13573" t="s">
        <v>338</v>
      </c>
      <c r="B13573" t="s">
        <v>20</v>
      </c>
      <c r="C13573" t="s">
        <v>38</v>
      </c>
      <c r="D13573" t="s">
        <v>42</v>
      </c>
      <c r="E13573" t="s">
        <v>61</v>
      </c>
      <c r="F13573" t="s">
        <v>17</v>
      </c>
      <c r="G13573" s="4">
        <v>406.48</v>
      </c>
      <c r="I13573" s="4">
        <v>15677.81</v>
      </c>
      <c r="J13573" s="4">
        <v>50.16</v>
      </c>
      <c r="K13573" s="3">
        <v>30</v>
      </c>
      <c r="L13573" s="4">
        <v>312.56</v>
      </c>
    </row>
    <row r="13574" spans="1:12" x14ac:dyDescent="0.25">
      <c r="A13574" t="s">
        <v>339</v>
      </c>
      <c r="B13574" t="s">
        <v>20</v>
      </c>
      <c r="C13574" t="s">
        <v>38</v>
      </c>
      <c r="D13574" t="s">
        <v>42</v>
      </c>
      <c r="E13574" t="s">
        <v>61</v>
      </c>
      <c r="F13574" t="s">
        <v>17</v>
      </c>
      <c r="G13574" s="4">
        <v>470.38</v>
      </c>
      <c r="I13574" s="4">
        <v>18072</v>
      </c>
      <c r="J13574" s="4">
        <v>50.14</v>
      </c>
      <c r="K13574" s="3">
        <v>30</v>
      </c>
      <c r="L13574" s="4">
        <v>360.43</v>
      </c>
    </row>
    <row r="13575" spans="1:12" x14ac:dyDescent="0.25">
      <c r="A13575" t="s">
        <v>340</v>
      </c>
      <c r="B13575" t="s">
        <v>20</v>
      </c>
      <c r="C13575" t="s">
        <v>38</v>
      </c>
      <c r="D13575" t="s">
        <v>42</v>
      </c>
      <c r="E13575" t="s">
        <v>61</v>
      </c>
      <c r="F13575" t="s">
        <v>17</v>
      </c>
      <c r="G13575" s="4">
        <v>396.01</v>
      </c>
      <c r="I13575" s="4">
        <v>15230.42</v>
      </c>
      <c r="J13575" s="4">
        <v>50.14</v>
      </c>
      <c r="K13575" s="3">
        <v>30</v>
      </c>
      <c r="L13575" s="4">
        <v>303.76</v>
      </c>
    </row>
    <row r="13576" spans="1:12" x14ac:dyDescent="0.25">
      <c r="A13576" t="s">
        <v>341</v>
      </c>
      <c r="B13576" t="s">
        <v>20</v>
      </c>
      <c r="C13576" t="s">
        <v>38</v>
      </c>
      <c r="D13576" t="s">
        <v>42</v>
      </c>
      <c r="E13576" t="s">
        <v>61</v>
      </c>
      <c r="F13576" t="s">
        <v>17</v>
      </c>
      <c r="G13576" s="4">
        <v>415.11</v>
      </c>
      <c r="I13576" s="4">
        <v>15965.15</v>
      </c>
      <c r="J13576" s="4">
        <v>50.12</v>
      </c>
      <c r="K13576" s="3">
        <v>30</v>
      </c>
      <c r="L13576" s="4">
        <v>318.54000000000002</v>
      </c>
    </row>
    <row r="13577" spans="1:12" x14ac:dyDescent="0.25">
      <c r="A13577" t="s">
        <v>342</v>
      </c>
      <c r="B13577" t="s">
        <v>20</v>
      </c>
      <c r="C13577" t="s">
        <v>38</v>
      </c>
      <c r="D13577" t="s">
        <v>42</v>
      </c>
      <c r="E13577" t="s">
        <v>61</v>
      </c>
      <c r="F13577" t="s">
        <v>17</v>
      </c>
      <c r="G13577" s="4">
        <v>403.06</v>
      </c>
      <c r="I13577" s="4">
        <v>15517.76</v>
      </c>
      <c r="J13577" s="4">
        <v>50.14</v>
      </c>
      <c r="K13577" s="3">
        <v>30</v>
      </c>
      <c r="L13577" s="4">
        <v>309.49</v>
      </c>
    </row>
    <row r="13578" spans="1:12" x14ac:dyDescent="0.25">
      <c r="A13578" t="s">
        <v>343</v>
      </c>
      <c r="B13578" t="s">
        <v>20</v>
      </c>
      <c r="C13578" t="s">
        <v>38</v>
      </c>
      <c r="D13578" t="s">
        <v>42</v>
      </c>
      <c r="E13578" t="s">
        <v>61</v>
      </c>
      <c r="F13578" t="s">
        <v>17</v>
      </c>
      <c r="G13578" s="4">
        <v>484.48</v>
      </c>
      <c r="I13578" s="4">
        <v>18671.810000000001</v>
      </c>
      <c r="J13578" s="4">
        <v>50.13</v>
      </c>
      <c r="K13578" s="3">
        <v>30</v>
      </c>
      <c r="L13578" s="4">
        <v>372.47</v>
      </c>
    </row>
    <row r="13579" spans="1:12" x14ac:dyDescent="0.25">
      <c r="A13579" t="s">
        <v>344</v>
      </c>
      <c r="B13579" t="s">
        <v>20</v>
      </c>
      <c r="C13579" t="s">
        <v>38</v>
      </c>
      <c r="D13579" t="s">
        <v>42</v>
      </c>
      <c r="E13579" t="s">
        <v>61</v>
      </c>
      <c r="F13579" t="s">
        <v>17</v>
      </c>
      <c r="G13579" s="4">
        <v>444.36</v>
      </c>
      <c r="I13579" s="4">
        <v>17134.349999999999</v>
      </c>
      <c r="J13579" s="4">
        <v>50.13</v>
      </c>
      <c r="K13579" s="3">
        <v>30</v>
      </c>
      <c r="L13579" s="4">
        <v>341.8</v>
      </c>
    </row>
    <row r="13580" spans="1:12" x14ac:dyDescent="0.25">
      <c r="A13580" t="s">
        <v>345</v>
      </c>
      <c r="B13580" t="s">
        <v>20</v>
      </c>
      <c r="C13580" t="s">
        <v>38</v>
      </c>
      <c r="D13580" t="s">
        <v>42</v>
      </c>
      <c r="E13580" t="s">
        <v>61</v>
      </c>
      <c r="F13580" t="s">
        <v>17</v>
      </c>
      <c r="G13580" s="4">
        <v>504.36</v>
      </c>
      <c r="I13580" s="4">
        <v>19382.650000000001</v>
      </c>
      <c r="J13580" s="4">
        <v>50.13</v>
      </c>
      <c r="K13580" s="3">
        <v>30</v>
      </c>
      <c r="L13580" s="4">
        <v>386.65</v>
      </c>
    </row>
    <row r="13581" spans="1:12" x14ac:dyDescent="0.25">
      <c r="A13581" t="s">
        <v>346</v>
      </c>
      <c r="B13581" t="s">
        <v>20</v>
      </c>
      <c r="C13581" t="s">
        <v>38</v>
      </c>
      <c r="D13581" t="s">
        <v>42</v>
      </c>
      <c r="E13581" t="s">
        <v>61</v>
      </c>
      <c r="F13581" t="s">
        <v>17</v>
      </c>
      <c r="G13581" s="4">
        <v>492.71</v>
      </c>
      <c r="I13581" s="4">
        <v>18959.63</v>
      </c>
      <c r="J13581" s="4">
        <v>50.13</v>
      </c>
      <c r="K13581" s="3">
        <v>30</v>
      </c>
      <c r="L13581" s="4">
        <v>378.21</v>
      </c>
    </row>
    <row r="13582" spans="1:12" x14ac:dyDescent="0.25">
      <c r="A13582" t="s">
        <v>347</v>
      </c>
      <c r="B13582" t="s">
        <v>20</v>
      </c>
      <c r="C13582" t="s">
        <v>38</v>
      </c>
      <c r="D13582" t="s">
        <v>42</v>
      </c>
      <c r="E13582" t="s">
        <v>61</v>
      </c>
      <c r="F13582" t="s">
        <v>17</v>
      </c>
      <c r="G13582" s="4">
        <v>430.98</v>
      </c>
      <c r="I13582" s="4">
        <v>16536.63</v>
      </c>
      <c r="J13582" s="4">
        <v>48.42</v>
      </c>
      <c r="K13582" s="3">
        <v>30</v>
      </c>
      <c r="L13582" s="4">
        <v>341.52</v>
      </c>
    </row>
    <row r="13583" spans="1:12" x14ac:dyDescent="0.25">
      <c r="A13583" t="s">
        <v>348</v>
      </c>
      <c r="B13583" t="s">
        <v>20</v>
      </c>
      <c r="C13583" t="s">
        <v>38</v>
      </c>
      <c r="D13583" t="s">
        <v>42</v>
      </c>
      <c r="E13583" t="s">
        <v>61</v>
      </c>
      <c r="F13583" t="s">
        <v>17</v>
      </c>
      <c r="G13583" s="4">
        <v>443.4</v>
      </c>
      <c r="I13583" s="4">
        <v>17155.28</v>
      </c>
      <c r="J13583" s="4">
        <v>49.01</v>
      </c>
      <c r="K13583" s="3">
        <v>30</v>
      </c>
      <c r="L13583" s="4">
        <v>350.04</v>
      </c>
    </row>
    <row r="13584" spans="1:12" x14ac:dyDescent="0.25">
      <c r="A13584" t="s">
        <v>349</v>
      </c>
      <c r="B13584" t="s">
        <v>20</v>
      </c>
      <c r="C13584" t="s">
        <v>38</v>
      </c>
      <c r="D13584" t="s">
        <v>42</v>
      </c>
      <c r="E13584" t="s">
        <v>61</v>
      </c>
      <c r="F13584" t="s">
        <v>17</v>
      </c>
      <c r="G13584" s="4">
        <v>471.55</v>
      </c>
      <c r="I13584" s="4">
        <v>18253.57</v>
      </c>
      <c r="J13584" s="4">
        <v>48.96</v>
      </c>
      <c r="K13584" s="3">
        <v>30</v>
      </c>
      <c r="L13584" s="4">
        <v>372.83</v>
      </c>
    </row>
    <row r="13585" spans="1:12" x14ac:dyDescent="0.25">
      <c r="A13585" t="s">
        <v>350</v>
      </c>
      <c r="B13585" t="s">
        <v>20</v>
      </c>
      <c r="C13585" t="s">
        <v>38</v>
      </c>
      <c r="D13585" t="s">
        <v>42</v>
      </c>
      <c r="E13585" t="s">
        <v>61</v>
      </c>
      <c r="F13585" t="s">
        <v>17</v>
      </c>
      <c r="G13585" s="4">
        <v>503.35</v>
      </c>
      <c r="I13585" s="4">
        <v>19534.89</v>
      </c>
      <c r="J13585" s="4">
        <v>48.91</v>
      </c>
      <c r="K13585" s="3">
        <v>30</v>
      </c>
      <c r="L13585" s="4">
        <v>399.4</v>
      </c>
    </row>
    <row r="13586" spans="1:12" x14ac:dyDescent="0.25">
      <c r="A13586" t="s">
        <v>351</v>
      </c>
      <c r="B13586" t="s">
        <v>20</v>
      </c>
      <c r="C13586" t="s">
        <v>38</v>
      </c>
      <c r="D13586" t="s">
        <v>42</v>
      </c>
      <c r="E13586" t="s">
        <v>61</v>
      </c>
      <c r="F13586" t="s">
        <v>17</v>
      </c>
      <c r="G13586" s="4">
        <v>436.59</v>
      </c>
      <c r="I13586" s="4">
        <v>16791.2</v>
      </c>
      <c r="J13586" s="4">
        <v>48.98</v>
      </c>
      <c r="K13586" s="3">
        <v>30</v>
      </c>
      <c r="L13586" s="4">
        <v>342.82</v>
      </c>
    </row>
    <row r="13587" spans="1:12" x14ac:dyDescent="0.25">
      <c r="A13587" t="s">
        <v>352</v>
      </c>
      <c r="B13587" t="s">
        <v>20</v>
      </c>
      <c r="C13587" t="s">
        <v>38</v>
      </c>
      <c r="D13587" t="s">
        <v>42</v>
      </c>
      <c r="E13587" t="s">
        <v>61</v>
      </c>
      <c r="F13587" t="s">
        <v>17</v>
      </c>
      <c r="G13587" s="4">
        <v>473.71</v>
      </c>
      <c r="I13587" s="4">
        <v>18223.82</v>
      </c>
      <c r="J13587" s="4">
        <v>48.95</v>
      </c>
      <c r="K13587" s="3">
        <v>30</v>
      </c>
      <c r="L13587" s="4">
        <v>372.29</v>
      </c>
    </row>
    <row r="13588" spans="1:12" x14ac:dyDescent="0.25">
      <c r="A13588" t="s">
        <v>353</v>
      </c>
      <c r="B13588" t="s">
        <v>20</v>
      </c>
      <c r="C13588" t="s">
        <v>38</v>
      </c>
      <c r="D13588" t="s">
        <v>42</v>
      </c>
      <c r="E13588" t="s">
        <v>61</v>
      </c>
      <c r="F13588" t="s">
        <v>17</v>
      </c>
      <c r="G13588" s="4">
        <v>498.16</v>
      </c>
      <c r="I13588" s="4">
        <v>19099.53</v>
      </c>
      <c r="J13588" s="4">
        <v>48.96</v>
      </c>
      <c r="K13588" s="3">
        <v>30</v>
      </c>
      <c r="L13588" s="4">
        <v>390.1</v>
      </c>
    </row>
    <row r="13589" spans="1:12" x14ac:dyDescent="0.25">
      <c r="A13589" t="s">
        <v>354</v>
      </c>
      <c r="B13589" t="s">
        <v>20</v>
      </c>
      <c r="C13589" t="s">
        <v>38</v>
      </c>
      <c r="D13589" t="s">
        <v>42</v>
      </c>
      <c r="E13589" t="s">
        <v>61</v>
      </c>
      <c r="F13589" t="s">
        <v>17</v>
      </c>
      <c r="G13589" s="4">
        <v>436.34</v>
      </c>
      <c r="I13589" s="4">
        <v>16790.189999999999</v>
      </c>
      <c r="J13589" s="4">
        <v>48.93</v>
      </c>
      <c r="K13589" s="3">
        <v>30</v>
      </c>
      <c r="L13589" s="4">
        <v>343.15</v>
      </c>
    </row>
    <row r="13590" spans="1:12" x14ac:dyDescent="0.25">
      <c r="A13590" t="s">
        <v>355</v>
      </c>
      <c r="B13590" t="s">
        <v>20</v>
      </c>
      <c r="C13590" t="s">
        <v>38</v>
      </c>
      <c r="D13590" t="s">
        <v>42</v>
      </c>
      <c r="E13590" t="s">
        <v>61</v>
      </c>
      <c r="F13590" t="s">
        <v>17</v>
      </c>
      <c r="G13590" s="4">
        <v>442.16</v>
      </c>
      <c r="I13590" s="4">
        <v>17164.61</v>
      </c>
      <c r="J13590" s="4">
        <v>48.94</v>
      </c>
      <c r="K13590" s="3">
        <v>30</v>
      </c>
      <c r="L13590" s="4">
        <v>350.73</v>
      </c>
    </row>
    <row r="13591" spans="1:12" x14ac:dyDescent="0.25">
      <c r="A13591" t="s">
        <v>356</v>
      </c>
      <c r="B13591" t="s">
        <v>20</v>
      </c>
      <c r="C13591" t="s">
        <v>38</v>
      </c>
      <c r="D13591" t="s">
        <v>42</v>
      </c>
      <c r="E13591" t="s">
        <v>61</v>
      </c>
      <c r="F13591" t="s">
        <v>17</v>
      </c>
      <c r="G13591" s="4">
        <v>538.63</v>
      </c>
      <c r="I13591" s="4">
        <v>20936.61</v>
      </c>
      <c r="J13591" s="4">
        <v>48.85</v>
      </c>
      <c r="K13591" s="3">
        <v>30</v>
      </c>
      <c r="L13591" s="4">
        <v>428.59</v>
      </c>
    </row>
    <row r="13592" spans="1:12" x14ac:dyDescent="0.25">
      <c r="A13592" t="s">
        <v>357</v>
      </c>
      <c r="B13592" t="s">
        <v>20</v>
      </c>
      <c r="C13592" t="s">
        <v>38</v>
      </c>
      <c r="D13592" t="s">
        <v>42</v>
      </c>
      <c r="E13592" t="s">
        <v>61</v>
      </c>
      <c r="F13592" t="s">
        <v>17</v>
      </c>
      <c r="G13592" s="4">
        <v>480.22</v>
      </c>
      <c r="I13592" s="4">
        <v>18565.400000000001</v>
      </c>
      <c r="J13592" s="4">
        <v>48.72</v>
      </c>
      <c r="K13592" s="3">
        <v>30</v>
      </c>
      <c r="L13592" s="4">
        <v>381.06</v>
      </c>
    </row>
    <row r="13593" spans="1:12" x14ac:dyDescent="0.25">
      <c r="A13593" t="s">
        <v>358</v>
      </c>
      <c r="B13593" t="s">
        <v>20</v>
      </c>
      <c r="C13593" t="s">
        <v>38</v>
      </c>
      <c r="D13593" t="s">
        <v>42</v>
      </c>
      <c r="E13593" t="s">
        <v>61</v>
      </c>
      <c r="F13593" t="s">
        <v>17</v>
      </c>
      <c r="G13593" s="4">
        <v>457.9</v>
      </c>
      <c r="I13593" s="4">
        <v>17615.48</v>
      </c>
      <c r="J13593" s="4">
        <v>48.74</v>
      </c>
      <c r="K13593" s="3">
        <v>30</v>
      </c>
      <c r="L13593" s="4">
        <v>361.42</v>
      </c>
    </row>
    <row r="13594" spans="1:12" x14ac:dyDescent="0.25">
      <c r="A13594" t="s">
        <v>359</v>
      </c>
      <c r="B13594" t="s">
        <v>20</v>
      </c>
      <c r="C13594" t="s">
        <v>38</v>
      </c>
      <c r="D13594" t="s">
        <v>42</v>
      </c>
      <c r="E13594" t="s">
        <v>61</v>
      </c>
      <c r="F13594" t="s">
        <v>17</v>
      </c>
      <c r="G13594" s="4">
        <v>463.52</v>
      </c>
      <c r="I13594" s="4">
        <v>17771.46</v>
      </c>
      <c r="J13594" s="4">
        <v>48.69</v>
      </c>
      <c r="K13594" s="3">
        <v>30</v>
      </c>
      <c r="L13594" s="4">
        <v>364.99</v>
      </c>
    </row>
    <row r="13595" spans="1:12" x14ac:dyDescent="0.25">
      <c r="A13595" t="s">
        <v>360</v>
      </c>
      <c r="B13595" t="s">
        <v>20</v>
      </c>
      <c r="C13595" t="s">
        <v>38</v>
      </c>
      <c r="D13595" t="s">
        <v>42</v>
      </c>
      <c r="E13595" t="s">
        <v>61</v>
      </c>
      <c r="F13595" t="s">
        <v>17</v>
      </c>
      <c r="G13595" s="4">
        <v>523.26</v>
      </c>
      <c r="I13595" s="4">
        <v>20009.349999999999</v>
      </c>
      <c r="J13595" s="4">
        <v>48.67</v>
      </c>
      <c r="K13595" s="3">
        <v>30</v>
      </c>
      <c r="L13595" s="4">
        <v>411.12</v>
      </c>
    </row>
    <row r="13596" spans="1:12" x14ac:dyDescent="0.25">
      <c r="A13596" t="s">
        <v>361</v>
      </c>
      <c r="B13596" t="s">
        <v>20</v>
      </c>
      <c r="C13596" t="s">
        <v>38</v>
      </c>
      <c r="D13596" t="s">
        <v>42</v>
      </c>
      <c r="E13596" t="s">
        <v>61</v>
      </c>
      <c r="F13596" t="s">
        <v>17</v>
      </c>
      <c r="G13596" s="4">
        <v>445.19</v>
      </c>
      <c r="I13596" s="4">
        <v>17157.439999999999</v>
      </c>
      <c r="J13596" s="4">
        <v>48.67</v>
      </c>
      <c r="K13596" s="3">
        <v>30</v>
      </c>
      <c r="L13596" s="4">
        <v>352.53</v>
      </c>
    </row>
    <row r="13597" spans="1:12" x14ac:dyDescent="0.25">
      <c r="A13597" t="s">
        <v>362</v>
      </c>
      <c r="B13597" t="s">
        <v>20</v>
      </c>
      <c r="C13597" t="s">
        <v>38</v>
      </c>
      <c r="D13597" t="s">
        <v>42</v>
      </c>
      <c r="E13597" t="s">
        <v>61</v>
      </c>
      <c r="F13597" t="s">
        <v>17</v>
      </c>
      <c r="G13597" s="4">
        <v>393.32</v>
      </c>
      <c r="I13597" s="4">
        <v>15028.6</v>
      </c>
      <c r="J13597" s="4">
        <v>45.83</v>
      </c>
      <c r="K13597" s="3">
        <v>30</v>
      </c>
      <c r="L13597" s="4">
        <v>327.92</v>
      </c>
    </row>
    <row r="13598" spans="1:12" x14ac:dyDescent="0.25">
      <c r="A13598" t="s">
        <v>363</v>
      </c>
      <c r="B13598" t="s">
        <v>20</v>
      </c>
      <c r="C13598" t="s">
        <v>38</v>
      </c>
      <c r="D13598" t="s">
        <v>42</v>
      </c>
      <c r="E13598" t="s">
        <v>61</v>
      </c>
      <c r="F13598" t="s">
        <v>17</v>
      </c>
      <c r="G13598" s="4">
        <v>432.19</v>
      </c>
      <c r="I13598" s="4">
        <v>16539.97</v>
      </c>
      <c r="J13598" s="4">
        <v>45.62</v>
      </c>
      <c r="K13598" s="3">
        <v>30</v>
      </c>
      <c r="L13598" s="4">
        <v>362.56</v>
      </c>
    </row>
    <row r="13599" spans="1:12" x14ac:dyDescent="0.25">
      <c r="A13599" t="s">
        <v>364</v>
      </c>
      <c r="B13599" t="s">
        <v>20</v>
      </c>
      <c r="C13599" t="s">
        <v>38</v>
      </c>
      <c r="D13599" t="s">
        <v>42</v>
      </c>
      <c r="E13599" t="s">
        <v>61</v>
      </c>
      <c r="F13599" t="s">
        <v>17</v>
      </c>
      <c r="G13599" s="4">
        <v>396.6</v>
      </c>
      <c r="I13599" s="4">
        <v>15197.86</v>
      </c>
      <c r="J13599" s="4">
        <v>45.67</v>
      </c>
      <c r="K13599" s="3">
        <v>30</v>
      </c>
      <c r="L13599" s="4">
        <v>332.78</v>
      </c>
    </row>
    <row r="13600" spans="1:12" x14ac:dyDescent="0.25">
      <c r="A13600" t="s">
        <v>365</v>
      </c>
      <c r="B13600" t="s">
        <v>20</v>
      </c>
      <c r="C13600" t="s">
        <v>38</v>
      </c>
      <c r="D13600" t="s">
        <v>42</v>
      </c>
      <c r="E13600" t="s">
        <v>61</v>
      </c>
      <c r="F13600" t="s">
        <v>17</v>
      </c>
      <c r="G13600" s="4">
        <v>428</v>
      </c>
      <c r="I13600" s="4">
        <v>16370.94</v>
      </c>
      <c r="J13600" s="4">
        <v>45.64</v>
      </c>
      <c r="K13600" s="3">
        <v>30</v>
      </c>
      <c r="L13600" s="4">
        <v>358.7</v>
      </c>
    </row>
    <row r="13601" spans="1:12" x14ac:dyDescent="0.25">
      <c r="A13601" t="s">
        <v>366</v>
      </c>
      <c r="B13601" t="s">
        <v>20</v>
      </c>
      <c r="C13601" t="s">
        <v>38</v>
      </c>
      <c r="D13601" t="s">
        <v>42</v>
      </c>
      <c r="E13601" t="s">
        <v>61</v>
      </c>
      <c r="F13601" t="s">
        <v>17</v>
      </c>
      <c r="G13601" s="4">
        <v>444.59</v>
      </c>
      <c r="I13601" s="4">
        <v>16961.05</v>
      </c>
      <c r="J13601" s="4">
        <v>45.61</v>
      </c>
      <c r="K13601" s="3">
        <v>30</v>
      </c>
      <c r="L13601" s="4">
        <v>371.87</v>
      </c>
    </row>
    <row r="13602" spans="1:12" x14ac:dyDescent="0.25">
      <c r="A13602" t="s">
        <v>367</v>
      </c>
      <c r="B13602" t="s">
        <v>20</v>
      </c>
      <c r="C13602" t="s">
        <v>38</v>
      </c>
      <c r="D13602" t="s">
        <v>42</v>
      </c>
      <c r="E13602" t="s">
        <v>61</v>
      </c>
      <c r="F13602" t="s">
        <v>17</v>
      </c>
      <c r="G13602" s="4">
        <v>438.51</v>
      </c>
      <c r="I13602" s="4">
        <v>16786.22</v>
      </c>
      <c r="J13602" s="4">
        <v>45.66</v>
      </c>
      <c r="K13602" s="3">
        <v>30</v>
      </c>
      <c r="L13602" s="4">
        <v>367.64</v>
      </c>
    </row>
    <row r="13603" spans="1:12" x14ac:dyDescent="0.25">
      <c r="A13603" t="s">
        <v>368</v>
      </c>
      <c r="B13603" t="s">
        <v>20</v>
      </c>
      <c r="C13603" t="s">
        <v>38</v>
      </c>
      <c r="D13603" t="s">
        <v>42</v>
      </c>
      <c r="E13603" t="s">
        <v>61</v>
      </c>
      <c r="F13603" t="s">
        <v>17</v>
      </c>
      <c r="G13603" s="4">
        <v>438.14</v>
      </c>
      <c r="I13603" s="4">
        <v>16811.38</v>
      </c>
      <c r="J13603" s="4">
        <v>47.45</v>
      </c>
      <c r="K13603" s="3">
        <v>30</v>
      </c>
      <c r="L13603" s="4">
        <v>354.3</v>
      </c>
    </row>
    <row r="13604" spans="1:12" x14ac:dyDescent="0.25">
      <c r="A13604" t="s">
        <v>369</v>
      </c>
      <c r="B13604" t="s">
        <v>20</v>
      </c>
      <c r="C13604" t="s">
        <v>38</v>
      </c>
      <c r="D13604" t="s">
        <v>42</v>
      </c>
      <c r="E13604" t="s">
        <v>61</v>
      </c>
      <c r="F13604" t="s">
        <v>17</v>
      </c>
      <c r="G13604" s="4">
        <v>397.49</v>
      </c>
      <c r="I13604" s="4">
        <v>15311.45</v>
      </c>
      <c r="J13604" s="4">
        <v>49.14</v>
      </c>
      <c r="K13604" s="3">
        <v>30</v>
      </c>
      <c r="L13604" s="4">
        <v>311.58999999999997</v>
      </c>
    </row>
    <row r="13605" spans="1:12" x14ac:dyDescent="0.25">
      <c r="A13605" t="s">
        <v>370</v>
      </c>
      <c r="B13605" t="s">
        <v>20</v>
      </c>
      <c r="C13605" t="s">
        <v>38</v>
      </c>
      <c r="D13605" t="s">
        <v>42</v>
      </c>
      <c r="E13605" t="s">
        <v>61</v>
      </c>
      <c r="F13605" t="s">
        <v>17</v>
      </c>
      <c r="G13605" s="4">
        <v>423.42</v>
      </c>
      <c r="I13605" s="4">
        <v>16191.51</v>
      </c>
      <c r="J13605" s="4">
        <v>49.06</v>
      </c>
      <c r="K13605" s="3">
        <v>30</v>
      </c>
      <c r="L13605" s="4">
        <v>330.03</v>
      </c>
    </row>
    <row r="13606" spans="1:12" x14ac:dyDescent="0.25">
      <c r="A13606" t="s">
        <v>371</v>
      </c>
      <c r="B13606" t="s">
        <v>20</v>
      </c>
      <c r="C13606" t="s">
        <v>38</v>
      </c>
      <c r="D13606" t="s">
        <v>42</v>
      </c>
      <c r="E13606" t="s">
        <v>61</v>
      </c>
      <c r="F13606" t="s">
        <v>17</v>
      </c>
      <c r="G13606" s="4">
        <v>453.1</v>
      </c>
      <c r="I13606" s="4">
        <v>17312.98</v>
      </c>
      <c r="J13606" s="4">
        <v>49.06</v>
      </c>
      <c r="K13606" s="3">
        <v>30</v>
      </c>
      <c r="L13606" s="4">
        <v>352.89</v>
      </c>
    </row>
    <row r="13607" spans="1:12" x14ac:dyDescent="0.25">
      <c r="A13607" t="s">
        <v>372</v>
      </c>
      <c r="B13607" t="s">
        <v>20</v>
      </c>
      <c r="C13607" t="s">
        <v>38</v>
      </c>
      <c r="D13607" t="s">
        <v>42</v>
      </c>
      <c r="E13607" t="s">
        <v>61</v>
      </c>
      <c r="F13607" t="s">
        <v>17</v>
      </c>
      <c r="G13607" s="4">
        <v>425.48</v>
      </c>
      <c r="I13607" s="4">
        <v>16244.67</v>
      </c>
      <c r="J13607" s="4">
        <v>49</v>
      </c>
      <c r="K13607" s="3">
        <v>30</v>
      </c>
      <c r="L13607" s="4">
        <v>331.52</v>
      </c>
    </row>
    <row r="13608" spans="1:12" x14ac:dyDescent="0.25">
      <c r="A13608" t="s">
        <v>373</v>
      </c>
      <c r="B13608" t="s">
        <v>20</v>
      </c>
      <c r="C13608" t="s">
        <v>38</v>
      </c>
      <c r="D13608" t="s">
        <v>42</v>
      </c>
      <c r="E13608" t="s">
        <v>61</v>
      </c>
      <c r="F13608" t="s">
        <v>17</v>
      </c>
      <c r="G13608" s="4">
        <v>428.83</v>
      </c>
      <c r="I13608" s="4">
        <v>16471.169999999998</v>
      </c>
      <c r="J13608" s="4">
        <v>49.05</v>
      </c>
      <c r="K13608" s="3">
        <v>30</v>
      </c>
      <c r="L13608" s="4">
        <v>335.8</v>
      </c>
    </row>
    <row r="13609" spans="1:12" x14ac:dyDescent="0.25">
      <c r="A13609" t="s">
        <v>374</v>
      </c>
      <c r="B13609" t="s">
        <v>20</v>
      </c>
      <c r="C13609" t="s">
        <v>38</v>
      </c>
      <c r="D13609" t="s">
        <v>42</v>
      </c>
      <c r="E13609" t="s">
        <v>61</v>
      </c>
      <c r="F13609" t="s">
        <v>17</v>
      </c>
      <c r="G13609" s="4">
        <v>418.62</v>
      </c>
      <c r="I13609" s="4">
        <v>15995.6</v>
      </c>
      <c r="J13609" s="4">
        <v>49.07</v>
      </c>
      <c r="K13609" s="3">
        <v>30</v>
      </c>
      <c r="L13609" s="4">
        <v>325.98</v>
      </c>
    </row>
    <row r="13610" spans="1:12" x14ac:dyDescent="0.25">
      <c r="A13610" t="s">
        <v>375</v>
      </c>
      <c r="B13610" t="s">
        <v>20</v>
      </c>
      <c r="C13610" t="s">
        <v>38</v>
      </c>
      <c r="D13610" t="s">
        <v>42</v>
      </c>
      <c r="E13610" t="s">
        <v>61</v>
      </c>
      <c r="F13610" t="s">
        <v>17</v>
      </c>
      <c r="G13610" s="4">
        <v>432.4</v>
      </c>
      <c r="I13610" s="4">
        <v>16426.8</v>
      </c>
      <c r="J13610" s="4">
        <v>49.89</v>
      </c>
      <c r="K13610" s="3">
        <v>30</v>
      </c>
      <c r="L13610" s="4">
        <v>329.26</v>
      </c>
    </row>
    <row r="13611" spans="1:12" x14ac:dyDescent="0.25">
      <c r="A13611" t="s">
        <v>376</v>
      </c>
      <c r="B13611" t="s">
        <v>20</v>
      </c>
      <c r="C13611" t="s">
        <v>38</v>
      </c>
      <c r="D13611" t="s">
        <v>42</v>
      </c>
      <c r="E13611" t="s">
        <v>61</v>
      </c>
      <c r="F13611" t="s">
        <v>17</v>
      </c>
      <c r="G13611" s="4">
        <v>415.47</v>
      </c>
      <c r="I13611" s="4">
        <v>15999.79</v>
      </c>
      <c r="J13611" s="4">
        <v>48.74</v>
      </c>
      <c r="K13611" s="3">
        <v>30</v>
      </c>
      <c r="L13611" s="4">
        <v>328.27</v>
      </c>
    </row>
    <row r="13612" spans="1:12" x14ac:dyDescent="0.25">
      <c r="A13612" t="s">
        <v>377</v>
      </c>
      <c r="B13612" t="s">
        <v>20</v>
      </c>
      <c r="C13612" t="s">
        <v>38</v>
      </c>
      <c r="D13612" t="s">
        <v>42</v>
      </c>
      <c r="E13612" t="s">
        <v>61</v>
      </c>
      <c r="F13612" t="s">
        <v>17</v>
      </c>
      <c r="G13612" s="4">
        <v>491.57</v>
      </c>
      <c r="I13612" s="4">
        <v>18748.55</v>
      </c>
      <c r="J13612" s="4">
        <v>48.74</v>
      </c>
      <c r="K13612" s="3">
        <v>30</v>
      </c>
      <c r="L13612" s="4">
        <v>384.66</v>
      </c>
    </row>
    <row r="13613" spans="1:12" x14ac:dyDescent="0.25">
      <c r="A13613" t="s">
        <v>378</v>
      </c>
      <c r="B13613" t="s">
        <v>20</v>
      </c>
      <c r="C13613" t="s">
        <v>38</v>
      </c>
      <c r="D13613" t="s">
        <v>42</v>
      </c>
      <c r="E13613" t="s">
        <v>61</v>
      </c>
      <c r="F13613" t="s">
        <v>17</v>
      </c>
      <c r="G13613" s="4">
        <v>527.45000000000005</v>
      </c>
      <c r="I13613" s="4">
        <v>20201.36</v>
      </c>
      <c r="J13613" s="4">
        <v>48.74</v>
      </c>
      <c r="K13613" s="3">
        <v>30</v>
      </c>
      <c r="L13613" s="4">
        <v>414.47</v>
      </c>
    </row>
    <row r="13614" spans="1:12" x14ac:dyDescent="0.25">
      <c r="A13614" t="s">
        <v>384</v>
      </c>
      <c r="B13614" t="s">
        <v>20</v>
      </c>
      <c r="C13614" t="s">
        <v>38</v>
      </c>
      <c r="D13614" t="s">
        <v>42</v>
      </c>
      <c r="E13614" t="s">
        <v>61</v>
      </c>
      <c r="F13614" t="s">
        <v>17</v>
      </c>
      <c r="G13614" s="4">
        <v>376.16</v>
      </c>
      <c r="I13614" s="4">
        <v>14248.99</v>
      </c>
      <c r="J13614" s="4">
        <v>48.7</v>
      </c>
      <c r="K13614" s="3">
        <v>30</v>
      </c>
      <c r="L13614" s="4">
        <v>292.58999999999997</v>
      </c>
    </row>
    <row r="13615" spans="1:12" x14ac:dyDescent="0.25">
      <c r="A13615" t="s">
        <v>385</v>
      </c>
      <c r="B13615" t="s">
        <v>20</v>
      </c>
      <c r="C13615" t="s">
        <v>38</v>
      </c>
      <c r="D13615" t="s">
        <v>42</v>
      </c>
      <c r="E13615" t="s">
        <v>61</v>
      </c>
      <c r="F13615" t="s">
        <v>17</v>
      </c>
      <c r="G13615" s="4">
        <v>478.03</v>
      </c>
      <c r="I13615" s="4">
        <v>18155.55</v>
      </c>
      <c r="J13615" s="4">
        <v>48.73</v>
      </c>
      <c r="K13615" s="3">
        <v>30</v>
      </c>
      <c r="L13615" s="4">
        <v>372.57</v>
      </c>
    </row>
    <row r="13616" spans="1:12" x14ac:dyDescent="0.25">
      <c r="A13616" t="s">
        <v>386</v>
      </c>
      <c r="B13616" t="s">
        <v>20</v>
      </c>
      <c r="C13616" t="s">
        <v>38</v>
      </c>
      <c r="D13616" t="s">
        <v>42</v>
      </c>
      <c r="E13616" t="s">
        <v>61</v>
      </c>
      <c r="F13616" t="s">
        <v>17</v>
      </c>
      <c r="G13616" s="4">
        <v>492.28</v>
      </c>
      <c r="I13616" s="4">
        <v>18662.37</v>
      </c>
      <c r="J13616" s="4">
        <v>48.69</v>
      </c>
      <c r="K13616" s="3">
        <v>30</v>
      </c>
      <c r="L13616" s="4">
        <v>383.29</v>
      </c>
    </row>
    <row r="13617" spans="1:12" x14ac:dyDescent="0.25">
      <c r="A13617" t="s">
        <v>387</v>
      </c>
      <c r="B13617" t="s">
        <v>20</v>
      </c>
      <c r="C13617" t="s">
        <v>38</v>
      </c>
      <c r="D13617" t="s">
        <v>42</v>
      </c>
      <c r="E13617" t="s">
        <v>61</v>
      </c>
      <c r="F13617" t="s">
        <v>17</v>
      </c>
      <c r="G13617" s="4">
        <v>429.39</v>
      </c>
      <c r="I13617" s="4">
        <v>16269.57</v>
      </c>
      <c r="J13617" s="4">
        <v>48.68</v>
      </c>
      <c r="K13617" s="3">
        <v>30</v>
      </c>
      <c r="L13617" s="4">
        <v>334.21</v>
      </c>
    </row>
    <row r="13618" spans="1:12" x14ac:dyDescent="0.25">
      <c r="A13618" t="s">
        <v>388</v>
      </c>
      <c r="B13618" t="s">
        <v>20</v>
      </c>
      <c r="C13618" t="s">
        <v>38</v>
      </c>
      <c r="D13618" t="s">
        <v>42</v>
      </c>
      <c r="E13618" t="s">
        <v>61</v>
      </c>
      <c r="F13618" t="s">
        <v>17</v>
      </c>
      <c r="G13618" s="4">
        <v>491.78</v>
      </c>
      <c r="I13618" s="4">
        <v>18785.810000000001</v>
      </c>
      <c r="J13618" s="4">
        <v>48.7</v>
      </c>
      <c r="K13618" s="3">
        <v>30</v>
      </c>
      <c r="L13618" s="4">
        <v>385.75</v>
      </c>
    </row>
    <row r="13619" spans="1:12" x14ac:dyDescent="0.25">
      <c r="A13619" t="s">
        <v>389</v>
      </c>
      <c r="B13619" t="s">
        <v>20</v>
      </c>
      <c r="C13619" t="s">
        <v>38</v>
      </c>
      <c r="D13619" t="s">
        <v>42</v>
      </c>
      <c r="E13619" t="s">
        <v>61</v>
      </c>
      <c r="F13619" t="s">
        <v>17</v>
      </c>
      <c r="G13619" s="4">
        <v>449.6</v>
      </c>
      <c r="I13619" s="4">
        <v>17089.27</v>
      </c>
      <c r="J13619" s="4">
        <v>48.78</v>
      </c>
      <c r="K13619" s="3">
        <v>30</v>
      </c>
      <c r="L13619" s="4">
        <v>350.33</v>
      </c>
    </row>
    <row r="13620" spans="1:12" x14ac:dyDescent="0.25">
      <c r="A13620" t="s">
        <v>390</v>
      </c>
      <c r="B13620" t="s">
        <v>20</v>
      </c>
      <c r="C13620" t="s">
        <v>38</v>
      </c>
      <c r="D13620" t="s">
        <v>42</v>
      </c>
      <c r="E13620" t="s">
        <v>61</v>
      </c>
      <c r="F13620" t="s">
        <v>17</v>
      </c>
      <c r="G13620" s="4">
        <v>466.86</v>
      </c>
      <c r="I13620" s="4">
        <v>17707.830000000002</v>
      </c>
      <c r="J13620" s="4">
        <v>50.61</v>
      </c>
      <c r="K13620" s="3">
        <v>30</v>
      </c>
      <c r="L13620" s="4">
        <v>349.89</v>
      </c>
    </row>
    <row r="13621" spans="1:12" x14ac:dyDescent="0.25">
      <c r="A13621" t="s">
        <v>391</v>
      </c>
      <c r="B13621" t="s">
        <v>20</v>
      </c>
      <c r="C13621" t="s">
        <v>38</v>
      </c>
      <c r="D13621" t="s">
        <v>42</v>
      </c>
      <c r="E13621" t="s">
        <v>61</v>
      </c>
      <c r="F13621" t="s">
        <v>17</v>
      </c>
      <c r="G13621" s="4">
        <v>422</v>
      </c>
      <c r="I13621" s="4">
        <v>16209.01</v>
      </c>
      <c r="J13621" s="4">
        <v>49.85</v>
      </c>
      <c r="K13621" s="3">
        <v>30</v>
      </c>
      <c r="L13621" s="4">
        <v>325.16000000000003</v>
      </c>
    </row>
    <row r="13622" spans="1:12" x14ac:dyDescent="0.25">
      <c r="A13622" t="s">
        <v>392</v>
      </c>
      <c r="B13622" t="s">
        <v>20</v>
      </c>
      <c r="C13622" t="s">
        <v>38</v>
      </c>
      <c r="D13622" t="s">
        <v>42</v>
      </c>
      <c r="E13622" t="s">
        <v>61</v>
      </c>
      <c r="F13622" t="s">
        <v>17</v>
      </c>
      <c r="G13622" s="4">
        <v>443.37</v>
      </c>
      <c r="I13622" s="4">
        <v>17016.62</v>
      </c>
      <c r="J13622" s="4">
        <v>49.91</v>
      </c>
      <c r="K13622" s="3">
        <v>30</v>
      </c>
      <c r="L13622" s="4">
        <v>340.95</v>
      </c>
    </row>
    <row r="13623" spans="1:12" x14ac:dyDescent="0.25">
      <c r="A13623" t="s">
        <v>393</v>
      </c>
      <c r="B13623" t="s">
        <v>20</v>
      </c>
      <c r="C13623" t="s">
        <v>38</v>
      </c>
      <c r="D13623" t="s">
        <v>42</v>
      </c>
      <c r="E13623" t="s">
        <v>61</v>
      </c>
      <c r="F13623" t="s">
        <v>17</v>
      </c>
      <c r="G13623" s="4">
        <v>492.41</v>
      </c>
      <c r="I13623" s="4">
        <v>18741.150000000001</v>
      </c>
      <c r="J13623" s="4">
        <v>49.92</v>
      </c>
      <c r="K13623" s="3">
        <v>30</v>
      </c>
      <c r="L13623" s="4">
        <v>375.42</v>
      </c>
    </row>
    <row r="13624" spans="1:12" x14ac:dyDescent="0.25">
      <c r="A13624" t="s">
        <v>394</v>
      </c>
      <c r="B13624" t="s">
        <v>20</v>
      </c>
      <c r="C13624" t="s">
        <v>38</v>
      </c>
      <c r="D13624" t="s">
        <v>42</v>
      </c>
      <c r="E13624" t="s">
        <v>61</v>
      </c>
      <c r="F13624" t="s">
        <v>17</v>
      </c>
      <c r="G13624" s="4">
        <v>411.57</v>
      </c>
      <c r="I13624" s="4">
        <v>15569.82</v>
      </c>
      <c r="J13624" s="4">
        <v>49.93</v>
      </c>
      <c r="K13624" s="3">
        <v>30</v>
      </c>
      <c r="L13624" s="4">
        <v>311.83</v>
      </c>
    </row>
    <row r="13625" spans="1:12" x14ac:dyDescent="0.25">
      <c r="A13625" t="s">
        <v>395</v>
      </c>
      <c r="B13625" t="s">
        <v>20</v>
      </c>
      <c r="C13625" t="s">
        <v>38</v>
      </c>
      <c r="D13625" t="s">
        <v>42</v>
      </c>
      <c r="E13625" t="s">
        <v>61</v>
      </c>
      <c r="F13625" t="s">
        <v>17</v>
      </c>
      <c r="G13625" s="4">
        <v>474.95</v>
      </c>
      <c r="I13625" s="4">
        <v>17986.509999999998</v>
      </c>
      <c r="J13625" s="4">
        <v>49.99</v>
      </c>
      <c r="K13625" s="3">
        <v>30</v>
      </c>
      <c r="L13625" s="4">
        <v>359.8</v>
      </c>
    </row>
    <row r="13626" spans="1:12" x14ac:dyDescent="0.25">
      <c r="A13626" t="s">
        <v>396</v>
      </c>
      <c r="B13626" t="s">
        <v>20</v>
      </c>
      <c r="C13626" t="s">
        <v>38</v>
      </c>
      <c r="D13626" t="s">
        <v>42</v>
      </c>
      <c r="E13626" t="s">
        <v>61</v>
      </c>
      <c r="F13626" t="s">
        <v>17</v>
      </c>
      <c r="G13626" s="4">
        <v>360.14</v>
      </c>
      <c r="I13626" s="4">
        <v>13634.84</v>
      </c>
      <c r="J13626" s="4">
        <v>50.14</v>
      </c>
      <c r="K13626" s="3">
        <v>30</v>
      </c>
      <c r="L13626" s="4">
        <v>271.94</v>
      </c>
    </row>
    <row r="13627" spans="1:12" x14ac:dyDescent="0.25">
      <c r="A13627" t="s">
        <v>397</v>
      </c>
      <c r="B13627" t="s">
        <v>20</v>
      </c>
      <c r="C13627" t="s">
        <v>38</v>
      </c>
      <c r="D13627" t="s">
        <v>42</v>
      </c>
      <c r="E13627" t="s">
        <v>61</v>
      </c>
      <c r="F13627" t="s">
        <v>17</v>
      </c>
      <c r="G13627" s="4">
        <v>477</v>
      </c>
      <c r="I13627" s="4">
        <v>18178.349999999999</v>
      </c>
      <c r="J13627" s="4">
        <v>45.98</v>
      </c>
      <c r="K13627" s="3">
        <v>30</v>
      </c>
      <c r="L13627" s="4">
        <v>395.35</v>
      </c>
    </row>
    <row r="13628" spans="1:12" x14ac:dyDescent="0.25">
      <c r="A13628" t="s">
        <v>398</v>
      </c>
      <c r="B13628" t="s">
        <v>20</v>
      </c>
      <c r="C13628" t="s">
        <v>38</v>
      </c>
      <c r="D13628" t="s">
        <v>42</v>
      </c>
      <c r="E13628" t="s">
        <v>61</v>
      </c>
      <c r="F13628" t="s">
        <v>17</v>
      </c>
      <c r="G13628" s="4">
        <v>435.95</v>
      </c>
      <c r="I13628" s="4">
        <v>16670.66</v>
      </c>
      <c r="J13628" s="4">
        <v>50.16</v>
      </c>
      <c r="K13628" s="3">
        <v>30</v>
      </c>
      <c r="L13628" s="4">
        <v>332.35</v>
      </c>
    </row>
    <row r="13629" spans="1:12" x14ac:dyDescent="0.25">
      <c r="A13629" t="s">
        <v>399</v>
      </c>
      <c r="B13629" t="s">
        <v>20</v>
      </c>
      <c r="C13629" t="s">
        <v>38</v>
      </c>
      <c r="D13629" t="s">
        <v>42</v>
      </c>
      <c r="E13629" t="s">
        <v>61</v>
      </c>
      <c r="F13629" t="s">
        <v>17</v>
      </c>
      <c r="G13629" s="4">
        <v>512.19000000000005</v>
      </c>
      <c r="I13629" s="4">
        <v>19632.32</v>
      </c>
      <c r="J13629" s="4">
        <v>50.14</v>
      </c>
      <c r="K13629" s="3">
        <v>30</v>
      </c>
      <c r="L13629" s="4">
        <v>391.55</v>
      </c>
    </row>
    <row r="13630" spans="1:12" x14ac:dyDescent="0.25">
      <c r="A13630" t="s">
        <v>400</v>
      </c>
      <c r="B13630" t="s">
        <v>20</v>
      </c>
      <c r="C13630" t="s">
        <v>38</v>
      </c>
      <c r="D13630" t="s">
        <v>42</v>
      </c>
      <c r="E13630" t="s">
        <v>61</v>
      </c>
      <c r="F13630" t="s">
        <v>17</v>
      </c>
      <c r="G13630" s="4">
        <v>491.97</v>
      </c>
      <c r="I13630" s="4">
        <v>18689.84</v>
      </c>
      <c r="J13630" s="4">
        <v>50.18</v>
      </c>
      <c r="K13630" s="3">
        <v>30</v>
      </c>
      <c r="L13630" s="4">
        <v>372.46</v>
      </c>
    </row>
    <row r="13631" spans="1:12" x14ac:dyDescent="0.25">
      <c r="A13631" t="s">
        <v>401</v>
      </c>
      <c r="B13631" t="s">
        <v>20</v>
      </c>
      <c r="C13631" t="s">
        <v>38</v>
      </c>
      <c r="D13631" t="s">
        <v>42</v>
      </c>
      <c r="E13631" t="s">
        <v>61</v>
      </c>
      <c r="F13631" t="s">
        <v>17</v>
      </c>
      <c r="G13631" s="4">
        <v>440.9</v>
      </c>
      <c r="I13631" s="4">
        <v>16776.39</v>
      </c>
      <c r="J13631" s="4">
        <v>50.21</v>
      </c>
      <c r="K13631" s="3">
        <v>30</v>
      </c>
      <c r="L13631" s="4">
        <v>334.12</v>
      </c>
    </row>
    <row r="13632" spans="1:12" x14ac:dyDescent="0.25">
      <c r="A13632" t="s">
        <v>402</v>
      </c>
      <c r="B13632" t="s">
        <v>20</v>
      </c>
      <c r="C13632" t="s">
        <v>38</v>
      </c>
      <c r="D13632" t="s">
        <v>42</v>
      </c>
      <c r="E13632" t="s">
        <v>61</v>
      </c>
      <c r="F13632" t="s">
        <v>17</v>
      </c>
      <c r="G13632" s="4">
        <v>453.9</v>
      </c>
      <c r="I13632" s="4">
        <v>17429.939999999999</v>
      </c>
      <c r="J13632" s="4">
        <v>50.25</v>
      </c>
      <c r="K13632" s="3">
        <v>30</v>
      </c>
      <c r="L13632" s="4">
        <v>346.86</v>
      </c>
    </row>
    <row r="13633" spans="1:12" x14ac:dyDescent="0.25">
      <c r="A13633" t="s">
        <v>403</v>
      </c>
      <c r="B13633" t="s">
        <v>20</v>
      </c>
      <c r="C13633" t="s">
        <v>38</v>
      </c>
      <c r="D13633" t="s">
        <v>42</v>
      </c>
      <c r="E13633" t="s">
        <v>61</v>
      </c>
      <c r="F13633" t="s">
        <v>17</v>
      </c>
      <c r="G13633" s="4">
        <v>464.7</v>
      </c>
      <c r="I13633" s="4">
        <v>17630.900000000001</v>
      </c>
      <c r="J13633" s="4">
        <v>50.28</v>
      </c>
      <c r="K13633" s="3">
        <v>30</v>
      </c>
      <c r="L13633" s="4">
        <v>350.65</v>
      </c>
    </row>
    <row r="13634" spans="1:12" x14ac:dyDescent="0.25">
      <c r="A13634" t="s">
        <v>404</v>
      </c>
      <c r="B13634" t="s">
        <v>20</v>
      </c>
      <c r="C13634" t="s">
        <v>38</v>
      </c>
      <c r="D13634" t="s">
        <v>42</v>
      </c>
      <c r="E13634" t="s">
        <v>61</v>
      </c>
      <c r="F13634" t="s">
        <v>17</v>
      </c>
      <c r="G13634" s="4">
        <v>500.6</v>
      </c>
      <c r="I13634" s="4">
        <v>19213.080000000002</v>
      </c>
      <c r="J13634" s="4">
        <v>50.28</v>
      </c>
      <c r="K13634" s="3">
        <v>30</v>
      </c>
      <c r="L13634" s="4">
        <v>382.12</v>
      </c>
    </row>
    <row r="13635" spans="1:12" x14ac:dyDescent="0.25">
      <c r="A13635" t="s">
        <v>405</v>
      </c>
      <c r="B13635" t="s">
        <v>20</v>
      </c>
      <c r="C13635" t="s">
        <v>38</v>
      </c>
      <c r="D13635" t="s">
        <v>42</v>
      </c>
      <c r="E13635" t="s">
        <v>61</v>
      </c>
      <c r="F13635" t="s">
        <v>17</v>
      </c>
      <c r="G13635" s="4">
        <v>484.9</v>
      </c>
      <c r="I13635" s="4">
        <v>18537.68</v>
      </c>
      <c r="J13635" s="4">
        <v>50.33</v>
      </c>
      <c r="K13635" s="3">
        <v>30</v>
      </c>
      <c r="L13635" s="4">
        <v>368.32</v>
      </c>
    </row>
    <row r="13636" spans="1:12" x14ac:dyDescent="0.25">
      <c r="A13636" t="s">
        <v>406</v>
      </c>
      <c r="B13636" t="s">
        <v>20</v>
      </c>
      <c r="C13636" t="s">
        <v>38</v>
      </c>
      <c r="D13636" t="s">
        <v>42</v>
      </c>
      <c r="E13636" t="s">
        <v>61</v>
      </c>
      <c r="F13636" t="s">
        <v>17</v>
      </c>
      <c r="G13636" s="4">
        <v>455.19</v>
      </c>
      <c r="I13636" s="4">
        <v>17370.189999999999</v>
      </c>
      <c r="J13636" s="4">
        <v>50.3</v>
      </c>
      <c r="K13636" s="3">
        <v>30</v>
      </c>
      <c r="L13636" s="4">
        <v>345.33</v>
      </c>
    </row>
    <row r="13637" spans="1:12" x14ac:dyDescent="0.25">
      <c r="A13637" t="s">
        <v>407</v>
      </c>
      <c r="B13637" t="s">
        <v>20</v>
      </c>
      <c r="C13637" t="s">
        <v>38</v>
      </c>
      <c r="D13637" t="s">
        <v>42</v>
      </c>
      <c r="E13637" t="s">
        <v>61</v>
      </c>
      <c r="F13637" t="s">
        <v>17</v>
      </c>
      <c r="G13637" s="4">
        <v>481.47</v>
      </c>
      <c r="I13637" s="4">
        <v>18363.22</v>
      </c>
      <c r="J13637" s="4">
        <v>50.32</v>
      </c>
      <c r="K13637" s="3">
        <v>30</v>
      </c>
      <c r="L13637" s="4">
        <v>364.93</v>
      </c>
    </row>
    <row r="13638" spans="1:12" x14ac:dyDescent="0.25">
      <c r="A13638" t="s">
        <v>408</v>
      </c>
      <c r="B13638" t="s">
        <v>20</v>
      </c>
      <c r="C13638" t="s">
        <v>38</v>
      </c>
      <c r="D13638" t="s">
        <v>42</v>
      </c>
      <c r="E13638" t="s">
        <v>61</v>
      </c>
      <c r="F13638" t="s">
        <v>17</v>
      </c>
      <c r="G13638" s="4">
        <v>491.06</v>
      </c>
      <c r="I13638" s="4">
        <v>18792.77</v>
      </c>
      <c r="J13638" s="4">
        <v>50.31</v>
      </c>
      <c r="K13638" s="3">
        <v>30</v>
      </c>
      <c r="L13638" s="4">
        <v>373.54</v>
      </c>
    </row>
    <row r="13639" spans="1:12" x14ac:dyDescent="0.25">
      <c r="A13639" t="s">
        <v>409</v>
      </c>
      <c r="B13639" t="s">
        <v>20</v>
      </c>
      <c r="C13639" t="s">
        <v>38</v>
      </c>
      <c r="D13639" t="s">
        <v>42</v>
      </c>
      <c r="E13639" t="s">
        <v>61</v>
      </c>
      <c r="F13639" t="s">
        <v>17</v>
      </c>
      <c r="G13639" s="4">
        <v>477.19</v>
      </c>
      <c r="I13639" s="4">
        <v>18328.849999999999</v>
      </c>
      <c r="J13639" s="4">
        <v>50.34</v>
      </c>
      <c r="K13639" s="3">
        <v>30</v>
      </c>
      <c r="L13639" s="4">
        <v>364.1</v>
      </c>
    </row>
    <row r="13640" spans="1:12" x14ac:dyDescent="0.25">
      <c r="A13640" t="s">
        <v>410</v>
      </c>
      <c r="B13640" t="s">
        <v>20</v>
      </c>
      <c r="C13640" t="s">
        <v>38</v>
      </c>
      <c r="D13640" t="s">
        <v>42</v>
      </c>
      <c r="E13640" t="s">
        <v>61</v>
      </c>
      <c r="F13640" t="s">
        <v>17</v>
      </c>
      <c r="G13640" s="4">
        <v>528.83000000000004</v>
      </c>
      <c r="I13640" s="4">
        <v>20402.07</v>
      </c>
      <c r="J13640" s="4">
        <v>50.3</v>
      </c>
      <c r="K13640" s="3">
        <v>30</v>
      </c>
      <c r="L13640" s="4">
        <v>405.61</v>
      </c>
    </row>
    <row r="13641" spans="1:12" x14ac:dyDescent="0.25">
      <c r="A13641" t="s">
        <v>411</v>
      </c>
      <c r="B13641" t="s">
        <v>20</v>
      </c>
      <c r="C13641" t="s">
        <v>38</v>
      </c>
      <c r="D13641" t="s">
        <v>42</v>
      </c>
      <c r="E13641" t="s">
        <v>61</v>
      </c>
      <c r="F13641" t="s">
        <v>17</v>
      </c>
      <c r="G13641" s="4">
        <v>516.20000000000005</v>
      </c>
      <c r="I13641" s="4">
        <v>19832.57</v>
      </c>
      <c r="J13641" s="4">
        <v>50.28</v>
      </c>
      <c r="K13641" s="3">
        <v>30</v>
      </c>
      <c r="L13641" s="4">
        <v>394.44</v>
      </c>
    </row>
    <row r="13642" spans="1:12" x14ac:dyDescent="0.25">
      <c r="A13642" t="s">
        <v>412</v>
      </c>
      <c r="B13642" t="s">
        <v>20</v>
      </c>
      <c r="C13642" t="s">
        <v>38</v>
      </c>
      <c r="D13642" t="s">
        <v>42</v>
      </c>
      <c r="E13642" t="s">
        <v>61</v>
      </c>
      <c r="F13642" t="s">
        <v>17</v>
      </c>
      <c r="G13642" s="4">
        <v>457.44</v>
      </c>
      <c r="I13642" s="4">
        <v>17528.97</v>
      </c>
      <c r="J13642" s="4">
        <v>50.31</v>
      </c>
      <c r="K13642" s="3">
        <v>30</v>
      </c>
      <c r="L13642" s="4">
        <v>348.42</v>
      </c>
    </row>
    <row r="13643" spans="1:12" x14ac:dyDescent="0.25">
      <c r="A13643" t="s">
        <v>413</v>
      </c>
      <c r="B13643" t="s">
        <v>20</v>
      </c>
      <c r="C13643" t="s">
        <v>38</v>
      </c>
      <c r="D13643" t="s">
        <v>42</v>
      </c>
      <c r="E13643" t="s">
        <v>61</v>
      </c>
      <c r="F13643" t="s">
        <v>17</v>
      </c>
      <c r="G13643" s="4">
        <v>522.62</v>
      </c>
      <c r="I13643" s="4">
        <v>19984.91</v>
      </c>
      <c r="J13643" s="4">
        <v>50.28</v>
      </c>
      <c r="K13643" s="3">
        <v>30</v>
      </c>
      <c r="L13643" s="4">
        <v>397.47</v>
      </c>
    </row>
    <row r="13644" spans="1:12" x14ac:dyDescent="0.25">
      <c r="A13644" t="s">
        <v>414</v>
      </c>
      <c r="B13644" t="s">
        <v>20</v>
      </c>
      <c r="C13644" t="s">
        <v>38</v>
      </c>
      <c r="D13644" t="s">
        <v>42</v>
      </c>
      <c r="E13644" t="s">
        <v>61</v>
      </c>
      <c r="F13644" t="s">
        <v>17</v>
      </c>
      <c r="G13644" s="4">
        <v>521.82000000000005</v>
      </c>
      <c r="I13644" s="4">
        <v>19928.47</v>
      </c>
      <c r="J13644" s="4">
        <v>50.29</v>
      </c>
      <c r="K13644" s="3">
        <v>30</v>
      </c>
      <c r="L13644" s="4">
        <v>396.27</v>
      </c>
    </row>
    <row r="13645" spans="1:12" x14ac:dyDescent="0.25">
      <c r="A13645" t="s">
        <v>415</v>
      </c>
      <c r="B13645" t="s">
        <v>20</v>
      </c>
      <c r="C13645" t="s">
        <v>38</v>
      </c>
      <c r="D13645" t="s">
        <v>42</v>
      </c>
      <c r="E13645" t="s">
        <v>61</v>
      </c>
      <c r="F13645" t="s">
        <v>17</v>
      </c>
      <c r="G13645" s="4">
        <v>552.08000000000004</v>
      </c>
      <c r="I13645" s="4">
        <v>21001.05</v>
      </c>
      <c r="J13645" s="4">
        <v>50.29</v>
      </c>
      <c r="K13645" s="3">
        <v>30</v>
      </c>
      <c r="L13645" s="4">
        <v>417.6</v>
      </c>
    </row>
    <row r="13646" spans="1:12" x14ac:dyDescent="0.25">
      <c r="A13646" t="s">
        <v>416</v>
      </c>
      <c r="B13646" t="s">
        <v>20</v>
      </c>
      <c r="C13646" t="s">
        <v>38</v>
      </c>
      <c r="D13646" t="s">
        <v>42</v>
      </c>
      <c r="E13646" t="s">
        <v>61</v>
      </c>
      <c r="F13646" t="s">
        <v>17</v>
      </c>
      <c r="G13646" s="4">
        <v>516.99</v>
      </c>
      <c r="I13646" s="4">
        <v>19671.400000000001</v>
      </c>
      <c r="J13646" s="4">
        <v>50.28</v>
      </c>
      <c r="K13646" s="3">
        <v>30</v>
      </c>
      <c r="L13646" s="4">
        <v>391.24</v>
      </c>
    </row>
    <row r="13647" spans="1:12" x14ac:dyDescent="0.25">
      <c r="A13647" t="s">
        <v>417</v>
      </c>
      <c r="B13647" t="s">
        <v>20</v>
      </c>
      <c r="C13647" t="s">
        <v>38</v>
      </c>
      <c r="D13647" t="s">
        <v>42</v>
      </c>
      <c r="E13647" t="s">
        <v>61</v>
      </c>
      <c r="F13647" t="s">
        <v>17</v>
      </c>
      <c r="G13647" s="4">
        <v>511.27</v>
      </c>
      <c r="I13647" s="4">
        <v>19566.259999999998</v>
      </c>
      <c r="J13647" s="4">
        <v>50.31</v>
      </c>
      <c r="K13647" s="3">
        <v>30</v>
      </c>
      <c r="L13647" s="4">
        <v>388.91</v>
      </c>
    </row>
    <row r="13648" spans="1:12" x14ac:dyDescent="0.25">
      <c r="A13648" t="s">
        <v>418</v>
      </c>
      <c r="B13648" t="s">
        <v>20</v>
      </c>
      <c r="C13648" t="s">
        <v>38</v>
      </c>
      <c r="D13648" t="s">
        <v>42</v>
      </c>
      <c r="E13648" t="s">
        <v>61</v>
      </c>
      <c r="F13648" t="s">
        <v>17</v>
      </c>
      <c r="G13648" s="4">
        <v>514.91999999999996</v>
      </c>
      <c r="I13648" s="4">
        <v>19767.75</v>
      </c>
      <c r="J13648" s="4">
        <v>50.31</v>
      </c>
      <c r="K13648" s="3">
        <v>30</v>
      </c>
      <c r="L13648" s="4">
        <v>392.92</v>
      </c>
    </row>
    <row r="13649" spans="1:12" x14ac:dyDescent="0.25">
      <c r="A13649" t="s">
        <v>419</v>
      </c>
      <c r="B13649" t="s">
        <v>20</v>
      </c>
      <c r="C13649" t="s">
        <v>38</v>
      </c>
      <c r="D13649" t="s">
        <v>42</v>
      </c>
      <c r="E13649" t="s">
        <v>61</v>
      </c>
      <c r="F13649" t="s">
        <v>17</v>
      </c>
      <c r="G13649" s="4">
        <v>464.56</v>
      </c>
      <c r="I13649" s="4">
        <v>17843.66</v>
      </c>
      <c r="J13649" s="4">
        <v>50.33</v>
      </c>
      <c r="K13649" s="3">
        <v>30</v>
      </c>
      <c r="L13649" s="4">
        <v>354.53</v>
      </c>
    </row>
    <row r="13650" spans="1:12" x14ac:dyDescent="0.25">
      <c r="A13650" t="s">
        <v>420</v>
      </c>
      <c r="B13650" t="s">
        <v>20</v>
      </c>
      <c r="C13650" t="s">
        <v>38</v>
      </c>
      <c r="D13650" t="s">
        <v>42</v>
      </c>
      <c r="E13650" t="s">
        <v>61</v>
      </c>
      <c r="F13650" t="s">
        <v>17</v>
      </c>
      <c r="G13650" s="4">
        <v>502.48</v>
      </c>
      <c r="I13650" s="4">
        <v>19229.73</v>
      </c>
      <c r="J13650" s="4">
        <v>50.31</v>
      </c>
      <c r="K13650" s="3">
        <v>30</v>
      </c>
      <c r="L13650" s="4">
        <v>382.22</v>
      </c>
    </row>
    <row r="13651" spans="1:12" x14ac:dyDescent="0.25">
      <c r="A13651" t="s">
        <v>421</v>
      </c>
      <c r="B13651" t="s">
        <v>20</v>
      </c>
      <c r="C13651" t="s">
        <v>38</v>
      </c>
      <c r="D13651" t="s">
        <v>42</v>
      </c>
      <c r="E13651" t="s">
        <v>61</v>
      </c>
      <c r="F13651" t="s">
        <v>17</v>
      </c>
      <c r="G13651" s="4">
        <v>516.4</v>
      </c>
      <c r="I13651" s="4">
        <v>19798.759999999998</v>
      </c>
      <c r="J13651" s="4">
        <v>50.33</v>
      </c>
      <c r="K13651" s="3">
        <v>30</v>
      </c>
      <c r="L13651" s="4">
        <v>393.38</v>
      </c>
    </row>
    <row r="13652" spans="1:12" x14ac:dyDescent="0.25">
      <c r="A13652" t="s">
        <v>422</v>
      </c>
      <c r="B13652" t="s">
        <v>20</v>
      </c>
      <c r="C13652" t="s">
        <v>38</v>
      </c>
      <c r="D13652" t="s">
        <v>42</v>
      </c>
      <c r="E13652" t="s">
        <v>61</v>
      </c>
      <c r="F13652" t="s">
        <v>17</v>
      </c>
      <c r="G13652" s="4">
        <v>486</v>
      </c>
      <c r="I13652" s="4">
        <v>18633.060000000001</v>
      </c>
      <c r="J13652" s="4">
        <v>50.32</v>
      </c>
      <c r="K13652" s="3">
        <v>30</v>
      </c>
      <c r="L13652" s="4">
        <v>370.29</v>
      </c>
    </row>
    <row r="13653" spans="1:12" x14ac:dyDescent="0.25">
      <c r="A13653" t="s">
        <v>423</v>
      </c>
      <c r="B13653" t="s">
        <v>20</v>
      </c>
      <c r="C13653" t="s">
        <v>38</v>
      </c>
      <c r="D13653" t="s">
        <v>42</v>
      </c>
      <c r="E13653" t="s">
        <v>61</v>
      </c>
      <c r="F13653" t="s">
        <v>17</v>
      </c>
      <c r="G13653" s="4">
        <v>469.83</v>
      </c>
      <c r="I13653" s="4">
        <v>18144.77</v>
      </c>
      <c r="J13653" s="4">
        <v>50.31</v>
      </c>
      <c r="K13653" s="3">
        <v>30</v>
      </c>
      <c r="L13653" s="4">
        <v>360.66</v>
      </c>
    </row>
    <row r="13654" spans="1:12" x14ac:dyDescent="0.25">
      <c r="A13654" t="s">
        <v>424</v>
      </c>
      <c r="B13654" t="s">
        <v>20</v>
      </c>
      <c r="C13654" t="s">
        <v>38</v>
      </c>
      <c r="D13654" t="s">
        <v>42</v>
      </c>
      <c r="E13654" t="s">
        <v>61</v>
      </c>
      <c r="F13654" t="s">
        <v>17</v>
      </c>
      <c r="G13654" s="4">
        <v>483.74</v>
      </c>
      <c r="I13654" s="4">
        <v>18604.740000000002</v>
      </c>
      <c r="J13654" s="4">
        <v>50.29</v>
      </c>
      <c r="K13654" s="3">
        <v>30</v>
      </c>
      <c r="L13654" s="4">
        <v>369.95</v>
      </c>
    </row>
    <row r="13655" spans="1:12" x14ac:dyDescent="0.25">
      <c r="A13655" t="s">
        <v>425</v>
      </c>
      <c r="B13655" t="s">
        <v>20</v>
      </c>
      <c r="C13655" t="s">
        <v>38</v>
      </c>
      <c r="D13655" t="s">
        <v>42</v>
      </c>
      <c r="E13655" t="s">
        <v>61</v>
      </c>
      <c r="F13655" t="s">
        <v>17</v>
      </c>
      <c r="G13655" s="4">
        <v>556.92999999999995</v>
      </c>
      <c r="I13655" s="4">
        <v>21430.69</v>
      </c>
      <c r="J13655" s="4">
        <v>50.31</v>
      </c>
      <c r="K13655" s="3">
        <v>30</v>
      </c>
      <c r="L13655" s="4">
        <v>425.97</v>
      </c>
    </row>
    <row r="13656" spans="1:12" x14ac:dyDescent="0.25">
      <c r="A13656" t="s">
        <v>426</v>
      </c>
      <c r="B13656" t="s">
        <v>20</v>
      </c>
      <c r="C13656" t="s">
        <v>38</v>
      </c>
      <c r="D13656" t="s">
        <v>42</v>
      </c>
      <c r="E13656" t="s">
        <v>61</v>
      </c>
      <c r="F13656" t="s">
        <v>17</v>
      </c>
      <c r="G13656" s="4">
        <v>737.43</v>
      </c>
      <c r="I13656" s="4">
        <v>28339.41</v>
      </c>
      <c r="J13656" s="4">
        <v>50.3</v>
      </c>
      <c r="K13656" s="3">
        <v>30</v>
      </c>
      <c r="L13656" s="4">
        <v>563.41</v>
      </c>
    </row>
    <row r="13657" spans="1:12" x14ac:dyDescent="0.25">
      <c r="A13657" t="s">
        <v>427</v>
      </c>
      <c r="B13657" t="s">
        <v>20</v>
      </c>
      <c r="C13657" t="s">
        <v>38</v>
      </c>
      <c r="D13657" t="s">
        <v>42</v>
      </c>
      <c r="E13657" t="s">
        <v>61</v>
      </c>
      <c r="F13657" t="s">
        <v>17</v>
      </c>
      <c r="G13657" s="4">
        <v>574.21</v>
      </c>
      <c r="I13657" s="4">
        <v>22302.3</v>
      </c>
      <c r="J13657" s="4">
        <v>50.28</v>
      </c>
      <c r="K13657" s="3">
        <v>30</v>
      </c>
      <c r="L13657" s="4">
        <v>443.56</v>
      </c>
    </row>
    <row r="13658" spans="1:12" x14ac:dyDescent="0.25">
      <c r="A13658" t="s">
        <v>428</v>
      </c>
      <c r="B13658" t="s">
        <v>20</v>
      </c>
      <c r="C13658" t="s">
        <v>38</v>
      </c>
      <c r="D13658" t="s">
        <v>42</v>
      </c>
      <c r="E13658" t="s">
        <v>61</v>
      </c>
      <c r="F13658" t="s">
        <v>17</v>
      </c>
      <c r="G13658" s="4">
        <v>576.63</v>
      </c>
      <c r="I13658" s="4">
        <v>22200.06</v>
      </c>
      <c r="J13658" s="4">
        <v>50.3</v>
      </c>
      <c r="K13658" s="3">
        <v>30</v>
      </c>
      <c r="L13658" s="4">
        <v>441.35</v>
      </c>
    </row>
    <row r="13659" spans="1:12" x14ac:dyDescent="0.25">
      <c r="A13659" t="s">
        <v>429</v>
      </c>
      <c r="B13659" t="s">
        <v>20</v>
      </c>
      <c r="C13659" t="s">
        <v>38</v>
      </c>
      <c r="D13659" t="s">
        <v>42</v>
      </c>
      <c r="E13659" t="s">
        <v>61</v>
      </c>
      <c r="F13659" t="s">
        <v>17</v>
      </c>
      <c r="G13659" s="4">
        <v>555.79999999999995</v>
      </c>
      <c r="I13659" s="4">
        <v>21325.919999999998</v>
      </c>
      <c r="J13659" s="4">
        <v>50.32</v>
      </c>
      <c r="K13659" s="3">
        <v>30</v>
      </c>
      <c r="L13659" s="4">
        <v>423.81</v>
      </c>
    </row>
    <row r="13660" spans="1:12" x14ac:dyDescent="0.25">
      <c r="A13660" t="s">
        <v>430</v>
      </c>
      <c r="B13660" t="s">
        <v>20</v>
      </c>
      <c r="C13660" t="s">
        <v>38</v>
      </c>
      <c r="D13660" t="s">
        <v>42</v>
      </c>
      <c r="E13660" t="s">
        <v>61</v>
      </c>
      <c r="F13660" t="s">
        <v>17</v>
      </c>
      <c r="G13660" s="4">
        <v>535.37</v>
      </c>
      <c r="I13660" s="4">
        <v>20520.689999999999</v>
      </c>
      <c r="J13660" s="4">
        <v>50.29</v>
      </c>
      <c r="K13660" s="3">
        <v>30</v>
      </c>
      <c r="L13660" s="4">
        <v>408.05</v>
      </c>
    </row>
    <row r="13661" spans="1:12" x14ac:dyDescent="0.25">
      <c r="A13661" t="s">
        <v>431</v>
      </c>
      <c r="B13661" t="s">
        <v>20</v>
      </c>
      <c r="C13661" t="s">
        <v>38</v>
      </c>
      <c r="D13661" t="s">
        <v>42</v>
      </c>
      <c r="E13661" t="s">
        <v>61</v>
      </c>
      <c r="F13661" t="s">
        <v>17</v>
      </c>
      <c r="G13661" s="4">
        <v>580.87</v>
      </c>
      <c r="I13661" s="4">
        <v>21980.16</v>
      </c>
      <c r="J13661" s="4">
        <v>50.31</v>
      </c>
      <c r="K13661" s="3">
        <v>30</v>
      </c>
      <c r="L13661" s="4">
        <v>436.89</v>
      </c>
    </row>
    <row r="13662" spans="1:12" x14ac:dyDescent="0.25">
      <c r="A13662" t="s">
        <v>432</v>
      </c>
      <c r="B13662" t="s">
        <v>20</v>
      </c>
      <c r="C13662" t="s">
        <v>38</v>
      </c>
      <c r="D13662" t="s">
        <v>42</v>
      </c>
      <c r="E13662" t="s">
        <v>61</v>
      </c>
      <c r="F13662" t="s">
        <v>17</v>
      </c>
      <c r="G13662" s="4">
        <v>567.54999999999995</v>
      </c>
      <c r="I13662" s="4">
        <v>21527.21</v>
      </c>
      <c r="J13662" s="4">
        <v>50.3</v>
      </c>
      <c r="K13662" s="3">
        <v>30</v>
      </c>
      <c r="L13662" s="4">
        <v>427.98</v>
      </c>
    </row>
    <row r="13663" spans="1:12" x14ac:dyDescent="0.25">
      <c r="A13663" t="s">
        <v>433</v>
      </c>
      <c r="B13663" t="s">
        <v>20</v>
      </c>
      <c r="C13663" t="s">
        <v>38</v>
      </c>
      <c r="D13663" t="s">
        <v>42</v>
      </c>
      <c r="E13663" t="s">
        <v>61</v>
      </c>
      <c r="F13663" t="s">
        <v>17</v>
      </c>
      <c r="G13663" s="4">
        <v>559.04999999999995</v>
      </c>
      <c r="I13663" s="4">
        <v>21344.63</v>
      </c>
      <c r="J13663" s="4">
        <v>50.32</v>
      </c>
      <c r="K13663" s="3">
        <v>30</v>
      </c>
      <c r="L13663" s="4">
        <v>424.18</v>
      </c>
    </row>
    <row r="13664" spans="1:12" x14ac:dyDescent="0.25">
      <c r="A13664" t="s">
        <v>434</v>
      </c>
      <c r="B13664" t="s">
        <v>20</v>
      </c>
      <c r="C13664" t="s">
        <v>38</v>
      </c>
      <c r="D13664" t="s">
        <v>42</v>
      </c>
      <c r="E13664" t="s">
        <v>61</v>
      </c>
      <c r="F13664" t="s">
        <v>17</v>
      </c>
      <c r="G13664" s="4">
        <v>576.30999999999995</v>
      </c>
      <c r="I13664" s="4">
        <v>21876.81</v>
      </c>
      <c r="J13664" s="4">
        <v>50.32</v>
      </c>
      <c r="K13664" s="3">
        <v>30</v>
      </c>
      <c r="L13664" s="4">
        <v>434.75</v>
      </c>
    </row>
    <row r="13665" spans="1:12" x14ac:dyDescent="0.25">
      <c r="A13665" t="s">
        <v>435</v>
      </c>
      <c r="B13665" t="s">
        <v>20</v>
      </c>
      <c r="C13665" t="s">
        <v>38</v>
      </c>
      <c r="D13665" t="s">
        <v>42</v>
      </c>
      <c r="E13665" t="s">
        <v>61</v>
      </c>
      <c r="F13665" t="s">
        <v>17</v>
      </c>
      <c r="G13665" s="4">
        <v>477.79</v>
      </c>
      <c r="I13665" s="4">
        <v>18098.64</v>
      </c>
      <c r="J13665" s="4">
        <v>50.32</v>
      </c>
      <c r="K13665" s="3">
        <v>30</v>
      </c>
      <c r="L13665" s="4">
        <v>359.67</v>
      </c>
    </row>
    <row r="13666" spans="1:12" x14ac:dyDescent="0.25">
      <c r="A13666" t="s">
        <v>436</v>
      </c>
      <c r="B13666" t="s">
        <v>20</v>
      </c>
      <c r="C13666" t="s">
        <v>38</v>
      </c>
      <c r="D13666" t="s">
        <v>42</v>
      </c>
      <c r="E13666" t="s">
        <v>61</v>
      </c>
      <c r="F13666" t="s">
        <v>17</v>
      </c>
      <c r="G13666" s="4">
        <v>478</v>
      </c>
      <c r="I13666" s="4">
        <v>18178.439999999999</v>
      </c>
      <c r="J13666" s="4">
        <v>50.32</v>
      </c>
      <c r="K13666" s="3">
        <v>30</v>
      </c>
      <c r="L13666" s="4">
        <v>361.26</v>
      </c>
    </row>
    <row r="13667" spans="1:12" x14ac:dyDescent="0.25">
      <c r="A13667" t="s">
        <v>437</v>
      </c>
      <c r="B13667" t="s">
        <v>20</v>
      </c>
      <c r="C13667" t="s">
        <v>38</v>
      </c>
      <c r="D13667" t="s">
        <v>42</v>
      </c>
      <c r="E13667" t="s">
        <v>61</v>
      </c>
      <c r="F13667" t="s">
        <v>17</v>
      </c>
      <c r="G13667" s="4">
        <v>479.6</v>
      </c>
      <c r="I13667" s="4">
        <v>18383.18</v>
      </c>
      <c r="J13667" s="4">
        <v>50.3</v>
      </c>
      <c r="K13667" s="3">
        <v>30</v>
      </c>
      <c r="L13667" s="4">
        <v>365.47</v>
      </c>
    </row>
    <row r="13668" spans="1:12" x14ac:dyDescent="0.25">
      <c r="A13668" t="s">
        <v>438</v>
      </c>
      <c r="B13668" t="s">
        <v>20</v>
      </c>
      <c r="C13668" t="s">
        <v>38</v>
      </c>
      <c r="D13668" t="s">
        <v>42</v>
      </c>
      <c r="E13668" t="s">
        <v>61</v>
      </c>
      <c r="F13668" t="s">
        <v>17</v>
      </c>
      <c r="G13668" s="4">
        <v>478.62</v>
      </c>
      <c r="I13668" s="4">
        <v>18230.759999999998</v>
      </c>
      <c r="J13668" s="4">
        <v>50.31</v>
      </c>
      <c r="K13668" s="3">
        <v>30</v>
      </c>
      <c r="L13668" s="4">
        <v>362.37</v>
      </c>
    </row>
    <row r="13669" spans="1:12" x14ac:dyDescent="0.25">
      <c r="A13669" t="s">
        <v>439</v>
      </c>
      <c r="B13669" t="s">
        <v>20</v>
      </c>
      <c r="C13669" t="s">
        <v>38</v>
      </c>
      <c r="D13669" t="s">
        <v>42</v>
      </c>
      <c r="E13669" t="s">
        <v>61</v>
      </c>
      <c r="F13669" t="s">
        <v>17</v>
      </c>
      <c r="G13669" s="4">
        <v>477.96</v>
      </c>
      <c r="I13669" s="4">
        <v>18215.07</v>
      </c>
      <c r="J13669" s="4">
        <v>50.32</v>
      </c>
      <c r="K13669" s="3">
        <v>30</v>
      </c>
      <c r="L13669" s="4">
        <v>361.98</v>
      </c>
    </row>
    <row r="13670" spans="1:12" x14ac:dyDescent="0.25">
      <c r="A13670" t="s">
        <v>12</v>
      </c>
      <c r="B13670" t="s">
        <v>18</v>
      </c>
      <c r="C13670" t="s">
        <v>38</v>
      </c>
      <c r="D13670" t="s">
        <v>42</v>
      </c>
      <c r="E13670" t="s">
        <v>62</v>
      </c>
      <c r="F13670" t="s">
        <v>17</v>
      </c>
      <c r="G13670" s="4">
        <v>801.72</v>
      </c>
      <c r="I13670" s="4">
        <v>29928.21</v>
      </c>
      <c r="J13670" s="4">
        <v>50.8</v>
      </c>
      <c r="K13670" s="3">
        <v>30</v>
      </c>
      <c r="L13670" s="4">
        <v>589.14</v>
      </c>
    </row>
    <row r="13671" spans="1:12" x14ac:dyDescent="0.25">
      <c r="A13671" t="s">
        <v>86</v>
      </c>
      <c r="B13671" t="s">
        <v>18</v>
      </c>
      <c r="C13671" t="s">
        <v>38</v>
      </c>
      <c r="D13671" t="s">
        <v>42</v>
      </c>
      <c r="E13671" t="s">
        <v>62</v>
      </c>
      <c r="F13671" t="s">
        <v>17</v>
      </c>
      <c r="G13671" s="4">
        <v>790.5</v>
      </c>
      <c r="I13671" s="4">
        <v>29778.13</v>
      </c>
      <c r="J13671" s="4">
        <v>50.78</v>
      </c>
      <c r="K13671" s="3">
        <v>30</v>
      </c>
      <c r="L13671" s="4">
        <v>586.41</v>
      </c>
    </row>
    <row r="13672" spans="1:12" x14ac:dyDescent="0.25">
      <c r="A13672" t="s">
        <v>87</v>
      </c>
      <c r="B13672" t="s">
        <v>18</v>
      </c>
      <c r="C13672" t="s">
        <v>38</v>
      </c>
      <c r="D13672" t="s">
        <v>42</v>
      </c>
      <c r="E13672" t="s">
        <v>62</v>
      </c>
      <c r="F13672" t="s">
        <v>17</v>
      </c>
      <c r="G13672" s="4">
        <v>797.64</v>
      </c>
      <c r="I13672" s="4">
        <v>29863.64</v>
      </c>
      <c r="J13672" s="4">
        <v>50.8</v>
      </c>
      <c r="K13672" s="3">
        <v>30</v>
      </c>
      <c r="L13672" s="4">
        <v>587.87</v>
      </c>
    </row>
    <row r="13673" spans="1:12" x14ac:dyDescent="0.25">
      <c r="A13673" t="s">
        <v>88</v>
      </c>
      <c r="B13673" t="s">
        <v>18</v>
      </c>
      <c r="C13673" t="s">
        <v>38</v>
      </c>
      <c r="D13673" t="s">
        <v>42</v>
      </c>
      <c r="E13673" t="s">
        <v>62</v>
      </c>
      <c r="F13673" t="s">
        <v>17</v>
      </c>
      <c r="G13673" s="4">
        <v>794.58</v>
      </c>
      <c r="I13673" s="4">
        <v>29796.75</v>
      </c>
      <c r="J13673" s="4">
        <v>50.74</v>
      </c>
      <c r="K13673" s="3">
        <v>30</v>
      </c>
      <c r="L13673" s="4">
        <v>587.24</v>
      </c>
    </row>
    <row r="13674" spans="1:12" x14ac:dyDescent="0.25">
      <c r="A13674" t="s">
        <v>89</v>
      </c>
      <c r="B13674" t="s">
        <v>18</v>
      </c>
      <c r="C13674" t="s">
        <v>38</v>
      </c>
      <c r="D13674" t="s">
        <v>42</v>
      </c>
      <c r="E13674" t="s">
        <v>62</v>
      </c>
      <c r="F13674" t="s">
        <v>17</v>
      </c>
      <c r="G13674" s="4">
        <v>789.48</v>
      </c>
      <c r="I13674" s="4">
        <v>29858.13</v>
      </c>
      <c r="J13674" s="4">
        <v>50.71</v>
      </c>
      <c r="K13674" s="3">
        <v>30</v>
      </c>
      <c r="L13674" s="4">
        <v>588.79999999999995</v>
      </c>
    </row>
    <row r="13675" spans="1:12" x14ac:dyDescent="0.25">
      <c r="A13675" t="s">
        <v>90</v>
      </c>
      <c r="B13675" t="s">
        <v>18</v>
      </c>
      <c r="C13675" t="s">
        <v>38</v>
      </c>
      <c r="D13675" t="s">
        <v>42</v>
      </c>
      <c r="E13675" t="s">
        <v>62</v>
      </c>
      <c r="F13675" t="s">
        <v>17</v>
      </c>
      <c r="G13675" s="4">
        <v>777.24</v>
      </c>
      <c r="I13675" s="4">
        <v>29628.39</v>
      </c>
      <c r="J13675" s="4">
        <v>50.7</v>
      </c>
      <c r="K13675" s="3">
        <v>30</v>
      </c>
      <c r="L13675" s="4">
        <v>584.39</v>
      </c>
    </row>
    <row r="13676" spans="1:12" x14ac:dyDescent="0.25">
      <c r="A13676" t="s">
        <v>91</v>
      </c>
      <c r="B13676" t="s">
        <v>18</v>
      </c>
      <c r="C13676" t="s">
        <v>38</v>
      </c>
      <c r="D13676" t="s">
        <v>42</v>
      </c>
      <c r="E13676" t="s">
        <v>62</v>
      </c>
      <c r="F13676" t="s">
        <v>17</v>
      </c>
      <c r="G13676" s="4">
        <v>788.46</v>
      </c>
      <c r="I13676" s="4">
        <v>30174.36</v>
      </c>
      <c r="J13676" s="4">
        <v>50.7</v>
      </c>
      <c r="K13676" s="3">
        <v>30</v>
      </c>
      <c r="L13676" s="4">
        <v>595.16</v>
      </c>
    </row>
    <row r="13677" spans="1:12" x14ac:dyDescent="0.25">
      <c r="A13677" t="s">
        <v>92</v>
      </c>
      <c r="B13677" t="s">
        <v>18</v>
      </c>
      <c r="C13677" t="s">
        <v>38</v>
      </c>
      <c r="D13677" t="s">
        <v>42</v>
      </c>
      <c r="E13677" t="s">
        <v>62</v>
      </c>
      <c r="F13677" t="s">
        <v>17</v>
      </c>
      <c r="G13677" s="4">
        <v>814.98</v>
      </c>
      <c r="I13677" s="4">
        <v>31238.18</v>
      </c>
      <c r="J13677" s="4">
        <v>50.68</v>
      </c>
      <c r="K13677" s="3">
        <v>30</v>
      </c>
      <c r="L13677" s="4">
        <v>616.38</v>
      </c>
    </row>
    <row r="13678" spans="1:12" x14ac:dyDescent="0.25">
      <c r="A13678" t="s">
        <v>93</v>
      </c>
      <c r="B13678" t="s">
        <v>18</v>
      </c>
      <c r="C13678" t="s">
        <v>38</v>
      </c>
      <c r="D13678" t="s">
        <v>42</v>
      </c>
      <c r="E13678" t="s">
        <v>62</v>
      </c>
      <c r="F13678" t="s">
        <v>17</v>
      </c>
      <c r="G13678" s="4">
        <v>822.12</v>
      </c>
      <c r="I13678" s="4">
        <v>31495.42</v>
      </c>
      <c r="J13678" s="4">
        <v>50.56</v>
      </c>
      <c r="K13678" s="3">
        <v>30</v>
      </c>
      <c r="L13678" s="4">
        <v>622.92999999999995</v>
      </c>
    </row>
    <row r="13679" spans="1:12" x14ac:dyDescent="0.25">
      <c r="A13679" t="s">
        <v>94</v>
      </c>
      <c r="B13679" t="s">
        <v>18</v>
      </c>
      <c r="C13679" t="s">
        <v>38</v>
      </c>
      <c r="D13679" t="s">
        <v>42</v>
      </c>
      <c r="E13679" t="s">
        <v>62</v>
      </c>
      <c r="F13679" t="s">
        <v>17</v>
      </c>
      <c r="G13679" s="4">
        <v>823.14</v>
      </c>
      <c r="I13679" s="4">
        <v>31369.87</v>
      </c>
      <c r="J13679" s="4">
        <v>50.56</v>
      </c>
      <c r="K13679" s="3">
        <v>30</v>
      </c>
      <c r="L13679" s="4">
        <v>620.45000000000005</v>
      </c>
    </row>
    <row r="13680" spans="1:12" x14ac:dyDescent="0.25">
      <c r="A13680" t="s">
        <v>95</v>
      </c>
      <c r="B13680" t="s">
        <v>18</v>
      </c>
      <c r="C13680" t="s">
        <v>38</v>
      </c>
      <c r="D13680" t="s">
        <v>42</v>
      </c>
      <c r="E13680" t="s">
        <v>62</v>
      </c>
      <c r="F13680" t="s">
        <v>17</v>
      </c>
      <c r="G13680" s="4">
        <v>834.36</v>
      </c>
      <c r="I13680" s="4">
        <v>31563.84</v>
      </c>
      <c r="J13680" s="4">
        <v>50.55</v>
      </c>
      <c r="K13680" s="3">
        <v>30</v>
      </c>
      <c r="L13680" s="4">
        <v>624.41</v>
      </c>
    </row>
    <row r="13681" spans="1:12" x14ac:dyDescent="0.25">
      <c r="A13681" t="s">
        <v>96</v>
      </c>
      <c r="B13681" t="s">
        <v>18</v>
      </c>
      <c r="C13681" t="s">
        <v>38</v>
      </c>
      <c r="D13681" t="s">
        <v>42</v>
      </c>
      <c r="E13681" t="s">
        <v>62</v>
      </c>
      <c r="F13681" t="s">
        <v>17</v>
      </c>
      <c r="G13681" s="4">
        <v>825.18</v>
      </c>
      <c r="I13681" s="4">
        <v>31398.1</v>
      </c>
      <c r="J13681" s="4">
        <v>50.57</v>
      </c>
      <c r="K13681" s="3">
        <v>30</v>
      </c>
      <c r="L13681" s="4">
        <v>620.88</v>
      </c>
    </row>
    <row r="13682" spans="1:12" x14ac:dyDescent="0.25">
      <c r="A13682" t="s">
        <v>97</v>
      </c>
      <c r="B13682" t="s">
        <v>18</v>
      </c>
      <c r="C13682" t="s">
        <v>38</v>
      </c>
      <c r="D13682" t="s">
        <v>42</v>
      </c>
      <c r="E13682" t="s">
        <v>62</v>
      </c>
      <c r="F13682" t="s">
        <v>17</v>
      </c>
      <c r="G13682" s="4">
        <v>831.3</v>
      </c>
      <c r="I13682" s="4">
        <v>31622.65</v>
      </c>
      <c r="J13682" s="4">
        <v>50.54</v>
      </c>
      <c r="K13682" s="3">
        <v>30</v>
      </c>
      <c r="L13682" s="4">
        <v>625.70000000000005</v>
      </c>
    </row>
    <row r="13683" spans="1:12" x14ac:dyDescent="0.25">
      <c r="A13683" t="s">
        <v>98</v>
      </c>
      <c r="B13683" t="s">
        <v>18</v>
      </c>
      <c r="C13683" t="s">
        <v>38</v>
      </c>
      <c r="D13683" t="s">
        <v>42</v>
      </c>
      <c r="E13683" t="s">
        <v>62</v>
      </c>
      <c r="F13683" t="s">
        <v>17</v>
      </c>
      <c r="G13683" s="4">
        <v>836.4</v>
      </c>
      <c r="I13683" s="4">
        <v>31791.56</v>
      </c>
      <c r="J13683" s="4">
        <v>50.55</v>
      </c>
      <c r="K13683" s="3">
        <v>30</v>
      </c>
      <c r="L13683" s="4">
        <v>628.91</v>
      </c>
    </row>
    <row r="13684" spans="1:12" x14ac:dyDescent="0.25">
      <c r="A13684" t="s">
        <v>99</v>
      </c>
      <c r="B13684" t="s">
        <v>18</v>
      </c>
      <c r="C13684" t="s">
        <v>38</v>
      </c>
      <c r="D13684" t="s">
        <v>42</v>
      </c>
      <c r="E13684" t="s">
        <v>62</v>
      </c>
      <c r="F13684" t="s">
        <v>17</v>
      </c>
      <c r="G13684" s="4">
        <v>837.42</v>
      </c>
      <c r="I13684" s="4">
        <v>31713.1</v>
      </c>
      <c r="J13684" s="4">
        <v>50.56</v>
      </c>
      <c r="K13684" s="3">
        <v>30</v>
      </c>
      <c r="L13684" s="4">
        <v>627.24</v>
      </c>
    </row>
    <row r="13685" spans="1:12" x14ac:dyDescent="0.25">
      <c r="A13685" t="s">
        <v>100</v>
      </c>
      <c r="B13685" t="s">
        <v>18</v>
      </c>
      <c r="C13685" t="s">
        <v>38</v>
      </c>
      <c r="D13685" t="s">
        <v>42</v>
      </c>
      <c r="E13685" t="s">
        <v>62</v>
      </c>
      <c r="F13685" t="s">
        <v>17</v>
      </c>
      <c r="G13685" s="4">
        <v>828.24</v>
      </c>
      <c r="I13685" s="4">
        <v>31597.360000000001</v>
      </c>
      <c r="J13685" s="4">
        <v>50.56</v>
      </c>
      <c r="K13685" s="3">
        <v>30</v>
      </c>
      <c r="L13685" s="4">
        <v>624.95000000000005</v>
      </c>
    </row>
    <row r="13686" spans="1:12" x14ac:dyDescent="0.25">
      <c r="A13686" t="s">
        <v>101</v>
      </c>
      <c r="B13686" t="s">
        <v>18</v>
      </c>
      <c r="C13686" t="s">
        <v>38</v>
      </c>
      <c r="D13686" t="s">
        <v>42</v>
      </c>
      <c r="E13686" t="s">
        <v>62</v>
      </c>
      <c r="F13686" t="s">
        <v>17</v>
      </c>
      <c r="G13686" s="4">
        <v>826.2</v>
      </c>
      <c r="I13686" s="4">
        <v>31461.7</v>
      </c>
      <c r="J13686" s="4">
        <v>50.55</v>
      </c>
      <c r="K13686" s="3">
        <v>30</v>
      </c>
      <c r="L13686" s="4">
        <v>622.39</v>
      </c>
    </row>
    <row r="13687" spans="1:12" x14ac:dyDescent="0.25">
      <c r="A13687" t="s">
        <v>102</v>
      </c>
      <c r="B13687" t="s">
        <v>18</v>
      </c>
      <c r="C13687" t="s">
        <v>38</v>
      </c>
      <c r="D13687" t="s">
        <v>42</v>
      </c>
      <c r="E13687" t="s">
        <v>62</v>
      </c>
      <c r="F13687" t="s">
        <v>17</v>
      </c>
      <c r="G13687" s="4">
        <v>839.46</v>
      </c>
      <c r="I13687" s="4">
        <v>31857.51</v>
      </c>
      <c r="J13687" s="4">
        <v>50.54</v>
      </c>
      <c r="K13687" s="3">
        <v>30</v>
      </c>
      <c r="L13687" s="4">
        <v>630.34</v>
      </c>
    </row>
    <row r="13688" spans="1:12" x14ac:dyDescent="0.25">
      <c r="A13688" t="s">
        <v>103</v>
      </c>
      <c r="B13688" t="s">
        <v>18</v>
      </c>
      <c r="C13688" t="s">
        <v>38</v>
      </c>
      <c r="D13688" t="s">
        <v>42</v>
      </c>
      <c r="E13688" t="s">
        <v>62</v>
      </c>
      <c r="F13688" t="s">
        <v>17</v>
      </c>
      <c r="G13688" s="4">
        <v>827.22</v>
      </c>
      <c r="I13688" s="4">
        <v>31541.9</v>
      </c>
      <c r="J13688" s="4">
        <v>50.54</v>
      </c>
      <c r="K13688" s="3">
        <v>30</v>
      </c>
      <c r="L13688" s="4">
        <v>624.1</v>
      </c>
    </row>
    <row r="13689" spans="1:12" x14ac:dyDescent="0.25">
      <c r="A13689" t="s">
        <v>104</v>
      </c>
      <c r="B13689" t="s">
        <v>18</v>
      </c>
      <c r="C13689" t="s">
        <v>38</v>
      </c>
      <c r="D13689" t="s">
        <v>42</v>
      </c>
      <c r="E13689" t="s">
        <v>62</v>
      </c>
      <c r="F13689" t="s">
        <v>17</v>
      </c>
      <c r="G13689" s="4">
        <v>831.3</v>
      </c>
      <c r="I13689" s="4">
        <v>31630.959999999999</v>
      </c>
      <c r="J13689" s="4">
        <v>50.56</v>
      </c>
      <c r="K13689" s="3">
        <v>30</v>
      </c>
      <c r="L13689" s="4">
        <v>625.61</v>
      </c>
    </row>
    <row r="13690" spans="1:12" x14ac:dyDescent="0.25">
      <c r="A13690" t="s">
        <v>105</v>
      </c>
      <c r="B13690" t="s">
        <v>18</v>
      </c>
      <c r="C13690" t="s">
        <v>38</v>
      </c>
      <c r="D13690" t="s">
        <v>42</v>
      </c>
      <c r="E13690" t="s">
        <v>62</v>
      </c>
      <c r="F13690" t="s">
        <v>17</v>
      </c>
      <c r="G13690" s="4">
        <v>841.5</v>
      </c>
      <c r="I13690" s="4">
        <v>31817.11</v>
      </c>
      <c r="J13690" s="4">
        <v>50.54</v>
      </c>
      <c r="K13690" s="3">
        <v>30</v>
      </c>
      <c r="L13690" s="4">
        <v>629.54</v>
      </c>
    </row>
    <row r="13691" spans="1:12" x14ac:dyDescent="0.25">
      <c r="A13691" t="s">
        <v>106</v>
      </c>
      <c r="B13691" t="s">
        <v>18</v>
      </c>
      <c r="C13691" t="s">
        <v>38</v>
      </c>
      <c r="D13691" t="s">
        <v>42</v>
      </c>
      <c r="E13691" t="s">
        <v>62</v>
      </c>
      <c r="F13691" t="s">
        <v>17</v>
      </c>
      <c r="G13691" s="4">
        <v>839.46</v>
      </c>
      <c r="I13691" s="4">
        <v>31756.77</v>
      </c>
      <c r="J13691" s="4">
        <v>50.55</v>
      </c>
      <c r="K13691" s="3">
        <v>30</v>
      </c>
      <c r="L13691" s="4">
        <v>628.22</v>
      </c>
    </row>
    <row r="13692" spans="1:12" x14ac:dyDescent="0.25">
      <c r="A13692" t="s">
        <v>107</v>
      </c>
      <c r="B13692" t="s">
        <v>18</v>
      </c>
      <c r="C13692" t="s">
        <v>38</v>
      </c>
      <c r="D13692" t="s">
        <v>42</v>
      </c>
      <c r="E13692" t="s">
        <v>62</v>
      </c>
      <c r="F13692" t="s">
        <v>17</v>
      </c>
      <c r="G13692" s="4">
        <v>838.44</v>
      </c>
      <c r="I13692" s="4">
        <v>31734.95</v>
      </c>
      <c r="J13692" s="4">
        <v>50.57</v>
      </c>
      <c r="K13692" s="3">
        <v>30</v>
      </c>
      <c r="L13692" s="4">
        <v>627.54999999999995</v>
      </c>
    </row>
    <row r="13693" spans="1:12" x14ac:dyDescent="0.25">
      <c r="A13693" t="s">
        <v>108</v>
      </c>
      <c r="B13693" t="s">
        <v>18</v>
      </c>
      <c r="C13693" t="s">
        <v>38</v>
      </c>
      <c r="D13693" t="s">
        <v>42</v>
      </c>
      <c r="E13693" t="s">
        <v>62</v>
      </c>
      <c r="F13693" t="s">
        <v>17</v>
      </c>
      <c r="G13693" s="4">
        <v>821.1</v>
      </c>
      <c r="I13693" s="4">
        <v>30947.26</v>
      </c>
      <c r="J13693" s="4">
        <v>48.14</v>
      </c>
      <c r="K13693" s="3">
        <v>30</v>
      </c>
      <c r="L13693" s="4">
        <v>642.86</v>
      </c>
    </row>
    <row r="13694" spans="1:12" x14ac:dyDescent="0.25">
      <c r="A13694" t="s">
        <v>109</v>
      </c>
      <c r="B13694" t="s">
        <v>18</v>
      </c>
      <c r="C13694" t="s">
        <v>38</v>
      </c>
      <c r="D13694" t="s">
        <v>42</v>
      </c>
      <c r="E13694" t="s">
        <v>62</v>
      </c>
      <c r="F13694" t="s">
        <v>17</v>
      </c>
      <c r="G13694" s="4">
        <v>807.84</v>
      </c>
      <c r="I13694" s="4">
        <v>30633.29</v>
      </c>
      <c r="J13694" s="4">
        <v>48.02</v>
      </c>
      <c r="K13694" s="3">
        <v>30</v>
      </c>
      <c r="L13694" s="4">
        <v>637.92999999999995</v>
      </c>
    </row>
    <row r="13695" spans="1:12" x14ac:dyDescent="0.25">
      <c r="A13695" t="s">
        <v>110</v>
      </c>
      <c r="B13695" t="s">
        <v>18</v>
      </c>
      <c r="C13695" t="s">
        <v>38</v>
      </c>
      <c r="D13695" t="s">
        <v>42</v>
      </c>
      <c r="E13695" t="s">
        <v>62</v>
      </c>
      <c r="F13695" t="s">
        <v>17</v>
      </c>
      <c r="G13695" s="4">
        <v>809.88</v>
      </c>
      <c r="I13695" s="4">
        <v>30694.45</v>
      </c>
      <c r="J13695" s="4">
        <v>48.05</v>
      </c>
      <c r="K13695" s="3">
        <v>30</v>
      </c>
      <c r="L13695" s="4">
        <v>638.79999999999995</v>
      </c>
    </row>
    <row r="13696" spans="1:12" x14ac:dyDescent="0.25">
      <c r="A13696" t="s">
        <v>111</v>
      </c>
      <c r="B13696" t="s">
        <v>18</v>
      </c>
      <c r="C13696" t="s">
        <v>38</v>
      </c>
      <c r="D13696" t="s">
        <v>42</v>
      </c>
      <c r="E13696" t="s">
        <v>62</v>
      </c>
      <c r="F13696" t="s">
        <v>17</v>
      </c>
      <c r="G13696" s="4">
        <v>805.8</v>
      </c>
      <c r="I13696" s="4">
        <v>30692.92</v>
      </c>
      <c r="J13696" s="4">
        <v>48.08</v>
      </c>
      <c r="K13696" s="3">
        <v>30</v>
      </c>
      <c r="L13696" s="4">
        <v>638.37</v>
      </c>
    </row>
    <row r="13697" spans="1:12" x14ac:dyDescent="0.25">
      <c r="A13697" t="s">
        <v>112</v>
      </c>
      <c r="B13697" t="s">
        <v>18</v>
      </c>
      <c r="C13697" t="s">
        <v>38</v>
      </c>
      <c r="D13697" t="s">
        <v>42</v>
      </c>
      <c r="E13697" t="s">
        <v>62</v>
      </c>
      <c r="F13697" t="s">
        <v>17</v>
      </c>
      <c r="G13697" s="4">
        <v>792.54</v>
      </c>
      <c r="I13697" s="4">
        <v>30219.55</v>
      </c>
      <c r="J13697" s="4">
        <v>48.1</v>
      </c>
      <c r="K13697" s="3">
        <v>30</v>
      </c>
      <c r="L13697" s="4">
        <v>628.27</v>
      </c>
    </row>
    <row r="13698" spans="1:12" x14ac:dyDescent="0.25">
      <c r="A13698" t="s">
        <v>113</v>
      </c>
      <c r="B13698" t="s">
        <v>18</v>
      </c>
      <c r="C13698" t="s">
        <v>38</v>
      </c>
      <c r="D13698" t="s">
        <v>42</v>
      </c>
      <c r="E13698" t="s">
        <v>62</v>
      </c>
      <c r="F13698" t="s">
        <v>17</v>
      </c>
      <c r="G13698" s="4">
        <v>795.6</v>
      </c>
      <c r="I13698" s="4">
        <v>30296.45</v>
      </c>
      <c r="J13698" s="4">
        <v>48.1</v>
      </c>
      <c r="K13698" s="3">
        <v>30</v>
      </c>
      <c r="L13698" s="4">
        <v>629.86</v>
      </c>
    </row>
    <row r="13699" spans="1:12" x14ac:dyDescent="0.25">
      <c r="A13699" t="s">
        <v>114</v>
      </c>
      <c r="B13699" t="s">
        <v>18</v>
      </c>
      <c r="C13699" t="s">
        <v>38</v>
      </c>
      <c r="D13699" t="s">
        <v>42</v>
      </c>
      <c r="E13699" t="s">
        <v>62</v>
      </c>
      <c r="F13699" t="s">
        <v>17</v>
      </c>
      <c r="G13699" s="4">
        <v>790.5</v>
      </c>
      <c r="I13699" s="4">
        <v>30141.759999999998</v>
      </c>
      <c r="J13699" s="4">
        <v>48.16</v>
      </c>
      <c r="K13699" s="3">
        <v>30</v>
      </c>
      <c r="L13699" s="4">
        <v>625.87</v>
      </c>
    </row>
    <row r="13700" spans="1:12" x14ac:dyDescent="0.25">
      <c r="A13700" t="s">
        <v>115</v>
      </c>
      <c r="B13700" t="s">
        <v>18</v>
      </c>
      <c r="C13700" t="s">
        <v>38</v>
      </c>
      <c r="D13700" t="s">
        <v>42</v>
      </c>
      <c r="E13700" t="s">
        <v>62</v>
      </c>
      <c r="F13700" t="s">
        <v>17</v>
      </c>
      <c r="G13700" s="4">
        <v>791.52</v>
      </c>
      <c r="I13700" s="4">
        <v>29943.200000000001</v>
      </c>
      <c r="J13700" s="4">
        <v>48.16</v>
      </c>
      <c r="K13700" s="3">
        <v>30</v>
      </c>
      <c r="L13700" s="4">
        <v>621.74</v>
      </c>
    </row>
    <row r="13701" spans="1:12" x14ac:dyDescent="0.25">
      <c r="A13701" t="s">
        <v>116</v>
      </c>
      <c r="B13701" t="s">
        <v>18</v>
      </c>
      <c r="C13701" t="s">
        <v>38</v>
      </c>
      <c r="D13701" t="s">
        <v>42</v>
      </c>
      <c r="E13701" t="s">
        <v>62</v>
      </c>
      <c r="F13701" t="s">
        <v>17</v>
      </c>
      <c r="G13701" s="4">
        <v>797.64</v>
      </c>
      <c r="I13701" s="4">
        <v>30086.98</v>
      </c>
      <c r="J13701" s="4">
        <v>48.16</v>
      </c>
      <c r="K13701" s="3">
        <v>30</v>
      </c>
      <c r="L13701" s="4">
        <v>624.73</v>
      </c>
    </row>
    <row r="13702" spans="1:12" x14ac:dyDescent="0.25">
      <c r="A13702" t="s">
        <v>117</v>
      </c>
      <c r="B13702" t="s">
        <v>18</v>
      </c>
      <c r="C13702" t="s">
        <v>38</v>
      </c>
      <c r="D13702" t="s">
        <v>42</v>
      </c>
      <c r="E13702" t="s">
        <v>62</v>
      </c>
      <c r="F13702" t="s">
        <v>17</v>
      </c>
      <c r="G13702" s="4">
        <v>800.7</v>
      </c>
      <c r="I13702" s="4">
        <v>30234.43</v>
      </c>
      <c r="J13702" s="4">
        <v>48.17</v>
      </c>
      <c r="K13702" s="3">
        <v>30</v>
      </c>
      <c r="L13702" s="4">
        <v>627.66</v>
      </c>
    </row>
    <row r="13703" spans="1:12" x14ac:dyDescent="0.25">
      <c r="A13703" t="s">
        <v>118</v>
      </c>
      <c r="B13703" t="s">
        <v>18</v>
      </c>
      <c r="C13703" t="s">
        <v>38</v>
      </c>
      <c r="D13703" t="s">
        <v>42</v>
      </c>
      <c r="E13703" t="s">
        <v>62</v>
      </c>
      <c r="F13703" t="s">
        <v>17</v>
      </c>
      <c r="G13703" s="4">
        <v>793.56</v>
      </c>
      <c r="I13703" s="4">
        <v>30004.5</v>
      </c>
      <c r="J13703" s="4">
        <v>48.16</v>
      </c>
      <c r="K13703" s="3">
        <v>30</v>
      </c>
      <c r="L13703" s="4">
        <v>623.02</v>
      </c>
    </row>
    <row r="13704" spans="1:12" x14ac:dyDescent="0.25">
      <c r="A13704" t="s">
        <v>119</v>
      </c>
      <c r="B13704" t="s">
        <v>18</v>
      </c>
      <c r="C13704" t="s">
        <v>38</v>
      </c>
      <c r="D13704" t="s">
        <v>42</v>
      </c>
      <c r="E13704" t="s">
        <v>62</v>
      </c>
      <c r="F13704" t="s">
        <v>17</v>
      </c>
      <c r="G13704" s="4">
        <v>788.46</v>
      </c>
      <c r="I13704" s="4">
        <v>30000.9</v>
      </c>
      <c r="J13704" s="4">
        <v>48.19</v>
      </c>
      <c r="K13704" s="3">
        <v>30</v>
      </c>
      <c r="L13704" s="4">
        <v>622.54999999999995</v>
      </c>
    </row>
    <row r="13705" spans="1:12" x14ac:dyDescent="0.25">
      <c r="A13705" t="s">
        <v>120</v>
      </c>
      <c r="B13705" t="s">
        <v>18</v>
      </c>
      <c r="C13705" t="s">
        <v>38</v>
      </c>
      <c r="D13705" t="s">
        <v>42</v>
      </c>
      <c r="E13705" t="s">
        <v>62</v>
      </c>
      <c r="F13705" t="s">
        <v>17</v>
      </c>
      <c r="G13705" s="4">
        <v>789.48</v>
      </c>
      <c r="I13705" s="4">
        <v>30047.61</v>
      </c>
      <c r="J13705" s="4">
        <v>48.15</v>
      </c>
      <c r="K13705" s="3">
        <v>30</v>
      </c>
      <c r="L13705" s="4">
        <v>624.04</v>
      </c>
    </row>
    <row r="13706" spans="1:12" x14ac:dyDescent="0.25">
      <c r="A13706" t="s">
        <v>121</v>
      </c>
      <c r="B13706" t="s">
        <v>18</v>
      </c>
      <c r="C13706" t="s">
        <v>38</v>
      </c>
      <c r="D13706" t="s">
        <v>42</v>
      </c>
      <c r="E13706" t="s">
        <v>62</v>
      </c>
      <c r="F13706" t="s">
        <v>17</v>
      </c>
      <c r="G13706" s="4">
        <v>792.54</v>
      </c>
      <c r="I13706" s="4">
        <v>30029.34</v>
      </c>
      <c r="J13706" s="4">
        <v>48.15</v>
      </c>
      <c r="K13706" s="3">
        <v>30</v>
      </c>
      <c r="L13706" s="4">
        <v>623.66</v>
      </c>
    </row>
    <row r="13707" spans="1:12" x14ac:dyDescent="0.25">
      <c r="A13707" t="s">
        <v>122</v>
      </c>
      <c r="B13707" t="s">
        <v>18</v>
      </c>
      <c r="C13707" t="s">
        <v>38</v>
      </c>
      <c r="D13707" t="s">
        <v>42</v>
      </c>
      <c r="E13707" t="s">
        <v>62</v>
      </c>
      <c r="F13707" t="s">
        <v>17</v>
      </c>
      <c r="G13707" s="4">
        <v>798.66</v>
      </c>
      <c r="I13707" s="4">
        <v>30181.360000000001</v>
      </c>
      <c r="J13707" s="4">
        <v>48.2</v>
      </c>
      <c r="K13707" s="3">
        <v>30</v>
      </c>
      <c r="L13707" s="4">
        <v>626.16999999999996</v>
      </c>
    </row>
    <row r="13708" spans="1:12" x14ac:dyDescent="0.25">
      <c r="A13708" t="s">
        <v>123</v>
      </c>
      <c r="B13708" t="s">
        <v>18</v>
      </c>
      <c r="C13708" t="s">
        <v>38</v>
      </c>
      <c r="D13708" t="s">
        <v>42</v>
      </c>
      <c r="E13708" t="s">
        <v>62</v>
      </c>
      <c r="F13708" t="s">
        <v>17</v>
      </c>
      <c r="G13708" s="4">
        <v>785.4</v>
      </c>
      <c r="I13708" s="4">
        <v>29908.03</v>
      </c>
      <c r="J13708" s="4">
        <v>48.19</v>
      </c>
      <c r="K13708" s="3">
        <v>30</v>
      </c>
      <c r="L13708" s="4">
        <v>620.63</v>
      </c>
    </row>
    <row r="13709" spans="1:12" x14ac:dyDescent="0.25">
      <c r="A13709" t="s">
        <v>124</v>
      </c>
      <c r="B13709" t="s">
        <v>18</v>
      </c>
      <c r="C13709" t="s">
        <v>38</v>
      </c>
      <c r="D13709" t="s">
        <v>42</v>
      </c>
      <c r="E13709" t="s">
        <v>62</v>
      </c>
      <c r="F13709" t="s">
        <v>17</v>
      </c>
      <c r="G13709" s="4">
        <v>789.48</v>
      </c>
      <c r="I13709" s="4">
        <v>30047.61</v>
      </c>
      <c r="J13709" s="4">
        <v>48.19</v>
      </c>
      <c r="K13709" s="3">
        <v>30</v>
      </c>
      <c r="L13709" s="4">
        <v>623.52</v>
      </c>
    </row>
    <row r="13710" spans="1:12" x14ac:dyDescent="0.25">
      <c r="A13710" t="s">
        <v>125</v>
      </c>
      <c r="B13710" t="s">
        <v>18</v>
      </c>
      <c r="C13710" t="s">
        <v>38</v>
      </c>
      <c r="D13710" t="s">
        <v>42</v>
      </c>
      <c r="E13710" t="s">
        <v>62</v>
      </c>
      <c r="F13710" t="s">
        <v>17</v>
      </c>
      <c r="G13710" s="4">
        <v>787.44</v>
      </c>
      <c r="I13710" s="4">
        <v>30017.21</v>
      </c>
      <c r="J13710" s="4">
        <v>48.2</v>
      </c>
      <c r="K13710" s="3">
        <v>30</v>
      </c>
      <c r="L13710" s="4">
        <v>622.76</v>
      </c>
    </row>
    <row r="13711" spans="1:12" x14ac:dyDescent="0.25">
      <c r="A13711" t="s">
        <v>126</v>
      </c>
      <c r="B13711" t="s">
        <v>18</v>
      </c>
      <c r="C13711" t="s">
        <v>38</v>
      </c>
      <c r="D13711" t="s">
        <v>42</v>
      </c>
      <c r="E13711" t="s">
        <v>62</v>
      </c>
      <c r="F13711" t="s">
        <v>17</v>
      </c>
      <c r="G13711" s="4">
        <v>783.36</v>
      </c>
      <c r="I13711" s="4">
        <v>29893.02</v>
      </c>
      <c r="J13711" s="4">
        <v>48.24</v>
      </c>
      <c r="K13711" s="3">
        <v>30</v>
      </c>
      <c r="L13711" s="4">
        <v>619.66999999999996</v>
      </c>
    </row>
    <row r="13712" spans="1:12" x14ac:dyDescent="0.25">
      <c r="A13712" t="s">
        <v>127</v>
      </c>
      <c r="B13712" t="s">
        <v>18</v>
      </c>
      <c r="C13712" t="s">
        <v>38</v>
      </c>
      <c r="D13712" t="s">
        <v>42</v>
      </c>
      <c r="E13712" t="s">
        <v>62</v>
      </c>
      <c r="F13712" t="s">
        <v>17</v>
      </c>
      <c r="G13712" s="4">
        <v>788.46</v>
      </c>
      <c r="I13712" s="4">
        <v>29937.83</v>
      </c>
      <c r="J13712" s="4">
        <v>48.17</v>
      </c>
      <c r="K13712" s="3">
        <v>30</v>
      </c>
      <c r="L13712" s="4">
        <v>621.5</v>
      </c>
    </row>
    <row r="13713" spans="1:12" x14ac:dyDescent="0.25">
      <c r="A13713" t="s">
        <v>128</v>
      </c>
      <c r="B13713" t="s">
        <v>18</v>
      </c>
      <c r="C13713" t="s">
        <v>38</v>
      </c>
      <c r="D13713" t="s">
        <v>42</v>
      </c>
      <c r="E13713" t="s">
        <v>62</v>
      </c>
      <c r="F13713" t="s">
        <v>17</v>
      </c>
      <c r="G13713" s="4">
        <v>786.42</v>
      </c>
      <c r="I13713" s="4">
        <v>29923.279999999999</v>
      </c>
      <c r="J13713" s="4">
        <v>48.17</v>
      </c>
      <c r="K13713" s="3">
        <v>30</v>
      </c>
      <c r="L13713" s="4">
        <v>621.20000000000005</v>
      </c>
    </row>
    <row r="13714" spans="1:12" x14ac:dyDescent="0.25">
      <c r="A13714" t="s">
        <v>129</v>
      </c>
      <c r="B13714" t="s">
        <v>18</v>
      </c>
      <c r="C13714" t="s">
        <v>38</v>
      </c>
      <c r="D13714" t="s">
        <v>42</v>
      </c>
      <c r="E13714" t="s">
        <v>62</v>
      </c>
      <c r="F13714" t="s">
        <v>17</v>
      </c>
      <c r="G13714" s="4">
        <v>755.82</v>
      </c>
      <c r="I13714" s="4">
        <v>28653.14</v>
      </c>
      <c r="J13714" s="4">
        <v>48.2</v>
      </c>
      <c r="K13714" s="3">
        <v>30</v>
      </c>
      <c r="L13714" s="4">
        <v>594.46</v>
      </c>
    </row>
    <row r="13715" spans="1:12" x14ac:dyDescent="0.25">
      <c r="A13715" t="s">
        <v>130</v>
      </c>
      <c r="B13715" t="s">
        <v>18</v>
      </c>
      <c r="C13715" t="s">
        <v>38</v>
      </c>
      <c r="D13715" t="s">
        <v>42</v>
      </c>
      <c r="E13715" t="s">
        <v>62</v>
      </c>
      <c r="F13715" t="s">
        <v>17</v>
      </c>
      <c r="G13715" s="4">
        <v>728.28</v>
      </c>
      <c r="I13715" s="4">
        <v>27616.38</v>
      </c>
      <c r="J13715" s="4">
        <v>48.28</v>
      </c>
      <c r="K13715" s="3">
        <v>30</v>
      </c>
      <c r="L13715" s="4">
        <v>572</v>
      </c>
    </row>
    <row r="13716" spans="1:12" x14ac:dyDescent="0.25">
      <c r="A13716" t="s">
        <v>131</v>
      </c>
      <c r="B13716" t="s">
        <v>18</v>
      </c>
      <c r="C13716" t="s">
        <v>38</v>
      </c>
      <c r="D13716" t="s">
        <v>42</v>
      </c>
      <c r="E13716" t="s">
        <v>62</v>
      </c>
      <c r="F13716" t="s">
        <v>17</v>
      </c>
      <c r="G13716" s="4">
        <v>709.92</v>
      </c>
      <c r="I13716" s="4">
        <v>27168.639999999999</v>
      </c>
      <c r="J13716" s="4">
        <v>48.25</v>
      </c>
      <c r="K13716" s="3">
        <v>30</v>
      </c>
      <c r="L13716" s="4">
        <v>563.08000000000004</v>
      </c>
    </row>
    <row r="13717" spans="1:12" x14ac:dyDescent="0.25">
      <c r="A13717" t="s">
        <v>132</v>
      </c>
      <c r="B13717" t="s">
        <v>18</v>
      </c>
      <c r="C13717" t="s">
        <v>38</v>
      </c>
      <c r="D13717" t="s">
        <v>42</v>
      </c>
      <c r="E13717" t="s">
        <v>62</v>
      </c>
      <c r="F13717" t="s">
        <v>17</v>
      </c>
      <c r="G13717" s="4">
        <v>717.06</v>
      </c>
      <c r="I13717" s="4">
        <v>27355.84</v>
      </c>
      <c r="J13717" s="4">
        <v>48.24</v>
      </c>
      <c r="K13717" s="3">
        <v>30</v>
      </c>
      <c r="L13717" s="4">
        <v>567.08000000000004</v>
      </c>
    </row>
    <row r="13718" spans="1:12" x14ac:dyDescent="0.25">
      <c r="A13718" t="s">
        <v>133</v>
      </c>
      <c r="B13718" t="s">
        <v>18</v>
      </c>
      <c r="C13718" t="s">
        <v>38</v>
      </c>
      <c r="D13718" t="s">
        <v>42</v>
      </c>
      <c r="E13718" t="s">
        <v>62</v>
      </c>
      <c r="F13718" t="s">
        <v>17</v>
      </c>
      <c r="G13718" s="4">
        <v>715.02</v>
      </c>
      <c r="I13718" s="4">
        <v>27242.26</v>
      </c>
      <c r="J13718" s="4">
        <v>48.29</v>
      </c>
      <c r="K13718" s="3">
        <v>30</v>
      </c>
      <c r="L13718" s="4">
        <v>564.14</v>
      </c>
    </row>
    <row r="13719" spans="1:12" x14ac:dyDescent="0.25">
      <c r="A13719" t="s">
        <v>134</v>
      </c>
      <c r="B13719" t="s">
        <v>18</v>
      </c>
      <c r="C13719" t="s">
        <v>38</v>
      </c>
      <c r="D13719" t="s">
        <v>42</v>
      </c>
      <c r="E13719" t="s">
        <v>62</v>
      </c>
      <c r="F13719" t="s">
        <v>17</v>
      </c>
      <c r="G13719" s="4">
        <v>709.92</v>
      </c>
      <c r="I13719" s="4">
        <v>27204.13</v>
      </c>
      <c r="J13719" s="4">
        <v>48.25</v>
      </c>
      <c r="K13719" s="3">
        <v>30</v>
      </c>
      <c r="L13719" s="4">
        <v>563.82000000000005</v>
      </c>
    </row>
    <row r="13720" spans="1:12" x14ac:dyDescent="0.25">
      <c r="A13720" t="s">
        <v>135</v>
      </c>
      <c r="B13720" t="s">
        <v>18</v>
      </c>
      <c r="C13720" t="s">
        <v>38</v>
      </c>
      <c r="D13720" t="s">
        <v>42</v>
      </c>
      <c r="E13720" t="s">
        <v>62</v>
      </c>
      <c r="F13720" t="s">
        <v>17</v>
      </c>
      <c r="G13720" s="4">
        <v>709.92</v>
      </c>
      <c r="I13720" s="4">
        <v>27204.13</v>
      </c>
      <c r="J13720" s="4">
        <v>48.27</v>
      </c>
      <c r="K13720" s="3">
        <v>30</v>
      </c>
      <c r="L13720" s="4">
        <v>563.58000000000004</v>
      </c>
    </row>
    <row r="13721" spans="1:12" x14ac:dyDescent="0.25">
      <c r="A13721" t="s">
        <v>136</v>
      </c>
      <c r="B13721" t="s">
        <v>18</v>
      </c>
      <c r="C13721" t="s">
        <v>38</v>
      </c>
      <c r="D13721" t="s">
        <v>42</v>
      </c>
      <c r="E13721" t="s">
        <v>62</v>
      </c>
      <c r="F13721" t="s">
        <v>17</v>
      </c>
      <c r="G13721" s="4">
        <v>697.68</v>
      </c>
      <c r="I13721" s="4">
        <v>26742.07</v>
      </c>
      <c r="J13721" s="4">
        <v>48.24</v>
      </c>
      <c r="K13721" s="3">
        <v>30</v>
      </c>
      <c r="L13721" s="4">
        <v>554.35</v>
      </c>
    </row>
    <row r="13722" spans="1:12" x14ac:dyDescent="0.25">
      <c r="A13722" t="s">
        <v>137</v>
      </c>
      <c r="B13722" t="s">
        <v>18</v>
      </c>
      <c r="C13722" t="s">
        <v>38</v>
      </c>
      <c r="D13722" t="s">
        <v>42</v>
      </c>
      <c r="E13722" t="s">
        <v>62</v>
      </c>
      <c r="F13722" t="s">
        <v>17</v>
      </c>
      <c r="G13722" s="4">
        <v>690.54</v>
      </c>
      <c r="I13722" s="4">
        <v>26433.87</v>
      </c>
      <c r="J13722" s="4">
        <v>48.3</v>
      </c>
      <c r="K13722" s="3">
        <v>30</v>
      </c>
      <c r="L13722" s="4">
        <v>547.29</v>
      </c>
    </row>
    <row r="13723" spans="1:12" x14ac:dyDescent="0.25">
      <c r="A13723" t="s">
        <v>138</v>
      </c>
      <c r="B13723" t="s">
        <v>18</v>
      </c>
      <c r="C13723" t="s">
        <v>38</v>
      </c>
      <c r="D13723" t="s">
        <v>42</v>
      </c>
      <c r="E13723" t="s">
        <v>62</v>
      </c>
      <c r="F13723" t="s">
        <v>17</v>
      </c>
      <c r="G13723" s="4">
        <v>701.76</v>
      </c>
      <c r="I13723" s="4">
        <v>26645.83</v>
      </c>
      <c r="J13723" s="4">
        <v>48.36</v>
      </c>
      <c r="K13723" s="3">
        <v>30</v>
      </c>
      <c r="L13723" s="4">
        <v>550.99</v>
      </c>
    </row>
    <row r="13724" spans="1:12" x14ac:dyDescent="0.25">
      <c r="A13724" t="s">
        <v>139</v>
      </c>
      <c r="B13724" t="s">
        <v>18</v>
      </c>
      <c r="C13724" t="s">
        <v>38</v>
      </c>
      <c r="D13724" t="s">
        <v>42</v>
      </c>
      <c r="E13724" t="s">
        <v>62</v>
      </c>
      <c r="F13724" t="s">
        <v>17</v>
      </c>
      <c r="G13724" s="4">
        <v>709.92</v>
      </c>
      <c r="I13724" s="4">
        <v>26629.1</v>
      </c>
      <c r="J13724" s="4">
        <v>46.36</v>
      </c>
      <c r="K13724" s="3">
        <v>30</v>
      </c>
      <c r="L13724" s="4">
        <v>574.4</v>
      </c>
    </row>
    <row r="13725" spans="1:12" x14ac:dyDescent="0.25">
      <c r="A13725" t="s">
        <v>140</v>
      </c>
      <c r="B13725" t="s">
        <v>18</v>
      </c>
      <c r="C13725" t="s">
        <v>38</v>
      </c>
      <c r="D13725" t="s">
        <v>42</v>
      </c>
      <c r="E13725" t="s">
        <v>62</v>
      </c>
      <c r="F13725" t="s">
        <v>17</v>
      </c>
      <c r="G13725" s="4">
        <v>711.96</v>
      </c>
      <c r="I13725" s="4">
        <v>26762.58</v>
      </c>
      <c r="J13725" s="4">
        <v>48.33</v>
      </c>
      <c r="K13725" s="3">
        <v>30</v>
      </c>
      <c r="L13725" s="4">
        <v>553.75</v>
      </c>
    </row>
    <row r="13726" spans="1:12" x14ac:dyDescent="0.25">
      <c r="A13726" t="s">
        <v>141</v>
      </c>
      <c r="B13726" t="s">
        <v>18</v>
      </c>
      <c r="C13726" t="s">
        <v>38</v>
      </c>
      <c r="D13726" t="s">
        <v>42</v>
      </c>
      <c r="E13726" t="s">
        <v>62</v>
      </c>
      <c r="F13726" t="s">
        <v>17</v>
      </c>
      <c r="G13726" s="4">
        <v>709.92</v>
      </c>
      <c r="I13726" s="4">
        <v>26771.08</v>
      </c>
      <c r="J13726" s="4">
        <v>48.33</v>
      </c>
      <c r="K13726" s="3">
        <v>30</v>
      </c>
      <c r="L13726" s="4">
        <v>553.91999999999996</v>
      </c>
    </row>
    <row r="13727" spans="1:12" x14ac:dyDescent="0.25">
      <c r="A13727" t="s">
        <v>142</v>
      </c>
      <c r="B13727" t="s">
        <v>18</v>
      </c>
      <c r="C13727" t="s">
        <v>38</v>
      </c>
      <c r="D13727" t="s">
        <v>42</v>
      </c>
      <c r="E13727" t="s">
        <v>62</v>
      </c>
      <c r="F13727" t="s">
        <v>17</v>
      </c>
      <c r="G13727" s="4">
        <v>715.02</v>
      </c>
      <c r="I13727" s="4">
        <v>26999.16</v>
      </c>
      <c r="J13727" s="4">
        <v>48.33</v>
      </c>
      <c r="K13727" s="3">
        <v>30</v>
      </c>
      <c r="L13727" s="4">
        <v>558.64</v>
      </c>
    </row>
    <row r="13728" spans="1:12" x14ac:dyDescent="0.25">
      <c r="A13728" t="s">
        <v>143</v>
      </c>
      <c r="B13728" t="s">
        <v>18</v>
      </c>
      <c r="C13728" t="s">
        <v>38</v>
      </c>
      <c r="D13728" t="s">
        <v>42</v>
      </c>
      <c r="E13728" t="s">
        <v>62</v>
      </c>
      <c r="F13728" t="s">
        <v>17</v>
      </c>
      <c r="G13728" s="4">
        <v>716.04</v>
      </c>
      <c r="I13728" s="4">
        <v>26944.59</v>
      </c>
      <c r="J13728" s="4">
        <v>50.68</v>
      </c>
      <c r="K13728" s="3">
        <v>30</v>
      </c>
      <c r="L13728" s="4">
        <v>531.66</v>
      </c>
    </row>
    <row r="13729" spans="1:12" x14ac:dyDescent="0.25">
      <c r="A13729" t="s">
        <v>144</v>
      </c>
      <c r="B13729" t="s">
        <v>18</v>
      </c>
      <c r="C13729" t="s">
        <v>38</v>
      </c>
      <c r="D13729" t="s">
        <v>42</v>
      </c>
      <c r="E13729" t="s">
        <v>62</v>
      </c>
      <c r="F13729" t="s">
        <v>17</v>
      </c>
      <c r="G13729" s="4">
        <v>742.56</v>
      </c>
      <c r="I13729" s="4">
        <v>27942.53</v>
      </c>
      <c r="J13729" s="4">
        <v>54.48</v>
      </c>
      <c r="K13729" s="3">
        <v>30</v>
      </c>
      <c r="L13729" s="4">
        <v>512.9</v>
      </c>
    </row>
    <row r="13730" spans="1:12" x14ac:dyDescent="0.25">
      <c r="A13730" t="s">
        <v>145</v>
      </c>
      <c r="B13730" t="s">
        <v>18</v>
      </c>
      <c r="C13730" t="s">
        <v>38</v>
      </c>
      <c r="D13730" t="s">
        <v>42</v>
      </c>
      <c r="E13730" t="s">
        <v>62</v>
      </c>
      <c r="F13730" t="s">
        <v>17</v>
      </c>
      <c r="G13730" s="4">
        <v>738.48</v>
      </c>
      <c r="I13730" s="4">
        <v>27944.080000000002</v>
      </c>
      <c r="J13730" s="4">
        <v>54.44</v>
      </c>
      <c r="K13730" s="3">
        <v>30</v>
      </c>
      <c r="L13730" s="4">
        <v>513.29999999999995</v>
      </c>
    </row>
    <row r="13731" spans="1:12" x14ac:dyDescent="0.25">
      <c r="A13731" t="s">
        <v>146</v>
      </c>
      <c r="B13731" t="s">
        <v>18</v>
      </c>
      <c r="C13731" t="s">
        <v>38</v>
      </c>
      <c r="D13731" t="s">
        <v>42</v>
      </c>
      <c r="E13731" t="s">
        <v>62</v>
      </c>
      <c r="F13731" t="s">
        <v>17</v>
      </c>
      <c r="G13731" s="4">
        <v>739.5</v>
      </c>
      <c r="I13731" s="4">
        <v>28086.21</v>
      </c>
      <c r="J13731" s="4">
        <v>54.47</v>
      </c>
      <c r="K13731" s="3">
        <v>30</v>
      </c>
      <c r="L13731" s="4">
        <v>515.63</v>
      </c>
    </row>
    <row r="13732" spans="1:12" x14ac:dyDescent="0.25">
      <c r="A13732" t="s">
        <v>147</v>
      </c>
      <c r="B13732" t="s">
        <v>18</v>
      </c>
      <c r="C13732" t="s">
        <v>38</v>
      </c>
      <c r="D13732" t="s">
        <v>42</v>
      </c>
      <c r="E13732" t="s">
        <v>62</v>
      </c>
      <c r="F13732" t="s">
        <v>17</v>
      </c>
      <c r="G13732" s="4">
        <v>739.5</v>
      </c>
      <c r="I13732" s="4">
        <v>28049.23</v>
      </c>
      <c r="J13732" s="4">
        <v>54.47</v>
      </c>
      <c r="K13732" s="3">
        <v>30</v>
      </c>
      <c r="L13732" s="4">
        <v>514.95000000000005</v>
      </c>
    </row>
    <row r="13733" spans="1:12" x14ac:dyDescent="0.25">
      <c r="A13733" t="s">
        <v>148</v>
      </c>
      <c r="B13733" t="s">
        <v>18</v>
      </c>
      <c r="C13733" t="s">
        <v>38</v>
      </c>
      <c r="D13733" t="s">
        <v>42</v>
      </c>
      <c r="E13733" t="s">
        <v>62</v>
      </c>
      <c r="F13733" t="s">
        <v>17</v>
      </c>
      <c r="G13733" s="4">
        <v>567.12</v>
      </c>
      <c r="I13733" s="4">
        <v>21573.24</v>
      </c>
      <c r="J13733" s="4">
        <v>54.46</v>
      </c>
      <c r="K13733" s="3">
        <v>30</v>
      </c>
      <c r="L13733" s="4">
        <v>396.13</v>
      </c>
    </row>
    <row r="13734" spans="1:12" x14ac:dyDescent="0.25">
      <c r="A13734" t="s">
        <v>149</v>
      </c>
      <c r="B13734" t="s">
        <v>18</v>
      </c>
      <c r="C13734" t="s">
        <v>38</v>
      </c>
      <c r="D13734" t="s">
        <v>42</v>
      </c>
      <c r="E13734" t="s">
        <v>62</v>
      </c>
      <c r="F13734" t="s">
        <v>17</v>
      </c>
      <c r="G13734" s="4">
        <v>673.2</v>
      </c>
      <c r="I13734" s="4">
        <v>25621.99</v>
      </c>
      <c r="J13734" s="4">
        <v>54.48</v>
      </c>
      <c r="K13734" s="3">
        <v>30</v>
      </c>
      <c r="L13734" s="4">
        <v>470.3</v>
      </c>
    </row>
    <row r="13735" spans="1:12" x14ac:dyDescent="0.25">
      <c r="A13735" t="s">
        <v>150</v>
      </c>
      <c r="B13735" t="s">
        <v>18</v>
      </c>
      <c r="C13735" t="s">
        <v>38</v>
      </c>
      <c r="D13735" t="s">
        <v>42</v>
      </c>
      <c r="E13735" t="s">
        <v>62</v>
      </c>
      <c r="F13735" t="s">
        <v>17</v>
      </c>
      <c r="G13735" s="4">
        <v>742.56</v>
      </c>
      <c r="I13735" s="4">
        <v>28113.32</v>
      </c>
      <c r="J13735" s="4">
        <v>54.43</v>
      </c>
      <c r="K13735" s="3">
        <v>30</v>
      </c>
      <c r="L13735" s="4">
        <v>516.5</v>
      </c>
    </row>
    <row r="13736" spans="1:12" x14ac:dyDescent="0.25">
      <c r="A13736" t="s">
        <v>151</v>
      </c>
      <c r="B13736" t="s">
        <v>18</v>
      </c>
      <c r="C13736" t="s">
        <v>38</v>
      </c>
      <c r="D13736" t="s">
        <v>42</v>
      </c>
      <c r="E13736" t="s">
        <v>62</v>
      </c>
      <c r="F13736" t="s">
        <v>17</v>
      </c>
      <c r="G13736" s="4">
        <v>769.08</v>
      </c>
      <c r="I13736" s="4">
        <v>29263.49</v>
      </c>
      <c r="J13736" s="4">
        <v>52.03</v>
      </c>
      <c r="K13736" s="3">
        <v>30</v>
      </c>
      <c r="L13736" s="4">
        <v>562.44000000000005</v>
      </c>
    </row>
    <row r="13737" spans="1:12" x14ac:dyDescent="0.25">
      <c r="A13737" t="s">
        <v>152</v>
      </c>
      <c r="B13737" t="s">
        <v>18</v>
      </c>
      <c r="C13737" t="s">
        <v>38</v>
      </c>
      <c r="D13737" t="s">
        <v>42</v>
      </c>
      <c r="E13737" t="s">
        <v>62</v>
      </c>
      <c r="F13737" t="s">
        <v>17</v>
      </c>
      <c r="G13737" s="4">
        <v>785.4</v>
      </c>
      <c r="I13737" s="4">
        <v>29923.74</v>
      </c>
      <c r="J13737" s="4">
        <v>50.32</v>
      </c>
      <c r="K13737" s="3">
        <v>30</v>
      </c>
      <c r="L13737" s="4">
        <v>594.66999999999996</v>
      </c>
    </row>
    <row r="13738" spans="1:12" x14ac:dyDescent="0.25">
      <c r="A13738" t="s">
        <v>153</v>
      </c>
      <c r="B13738" t="s">
        <v>18</v>
      </c>
      <c r="C13738" t="s">
        <v>38</v>
      </c>
      <c r="D13738" t="s">
        <v>42</v>
      </c>
      <c r="E13738" t="s">
        <v>62</v>
      </c>
      <c r="F13738" t="s">
        <v>17</v>
      </c>
      <c r="G13738" s="4">
        <v>787.44</v>
      </c>
      <c r="I13738" s="4">
        <v>29962.09</v>
      </c>
      <c r="J13738" s="4">
        <v>50.35</v>
      </c>
      <c r="K13738" s="3">
        <v>30</v>
      </c>
      <c r="L13738" s="4">
        <v>595.08000000000004</v>
      </c>
    </row>
    <row r="13739" spans="1:12" x14ac:dyDescent="0.25">
      <c r="A13739" t="s">
        <v>154</v>
      </c>
      <c r="B13739" t="s">
        <v>18</v>
      </c>
      <c r="C13739" t="s">
        <v>38</v>
      </c>
      <c r="D13739" t="s">
        <v>42</v>
      </c>
      <c r="E13739" t="s">
        <v>62</v>
      </c>
      <c r="F13739" t="s">
        <v>17</v>
      </c>
      <c r="G13739" s="4">
        <v>786.42</v>
      </c>
      <c r="I13739" s="4">
        <v>29994.06</v>
      </c>
      <c r="J13739" s="4">
        <v>50.28</v>
      </c>
      <c r="K13739" s="3">
        <v>30</v>
      </c>
      <c r="L13739" s="4">
        <v>596.54</v>
      </c>
    </row>
    <row r="13740" spans="1:12" x14ac:dyDescent="0.25">
      <c r="A13740" t="s">
        <v>155</v>
      </c>
      <c r="B13740" t="s">
        <v>18</v>
      </c>
      <c r="C13740" t="s">
        <v>38</v>
      </c>
      <c r="D13740" t="s">
        <v>42</v>
      </c>
      <c r="E13740" t="s">
        <v>62</v>
      </c>
      <c r="F13740" t="s">
        <v>17</v>
      </c>
      <c r="G13740" s="4">
        <v>777.24</v>
      </c>
      <c r="I13740" s="4">
        <v>29636.16</v>
      </c>
      <c r="J13740" s="4">
        <v>50.32</v>
      </c>
      <c r="K13740" s="3">
        <v>30</v>
      </c>
      <c r="L13740" s="4">
        <v>588.95000000000005</v>
      </c>
    </row>
    <row r="13741" spans="1:12" x14ac:dyDescent="0.25">
      <c r="A13741" t="s">
        <v>156</v>
      </c>
      <c r="B13741" t="s">
        <v>18</v>
      </c>
      <c r="C13741" t="s">
        <v>38</v>
      </c>
      <c r="D13741" t="s">
        <v>42</v>
      </c>
      <c r="E13741" t="s">
        <v>62</v>
      </c>
      <c r="F13741" t="s">
        <v>17</v>
      </c>
      <c r="G13741" s="4">
        <v>775.2</v>
      </c>
      <c r="I13741" s="4">
        <v>29558.38</v>
      </c>
      <c r="J13741" s="4">
        <v>50.35</v>
      </c>
      <c r="K13741" s="3">
        <v>30</v>
      </c>
      <c r="L13741" s="4">
        <v>587.05999999999995</v>
      </c>
    </row>
    <row r="13742" spans="1:12" x14ac:dyDescent="0.25">
      <c r="A13742" t="s">
        <v>157</v>
      </c>
      <c r="B13742" t="s">
        <v>18</v>
      </c>
      <c r="C13742" t="s">
        <v>38</v>
      </c>
      <c r="D13742" t="s">
        <v>42</v>
      </c>
      <c r="E13742" t="s">
        <v>62</v>
      </c>
      <c r="F13742" t="s">
        <v>17</v>
      </c>
      <c r="G13742" s="4">
        <v>782.34</v>
      </c>
      <c r="I13742" s="4">
        <v>29830.62</v>
      </c>
      <c r="J13742" s="4">
        <v>50.32</v>
      </c>
      <c r="K13742" s="3">
        <v>30</v>
      </c>
      <c r="L13742" s="4">
        <v>592.82000000000005</v>
      </c>
    </row>
    <row r="13743" spans="1:12" x14ac:dyDescent="0.25">
      <c r="A13743" t="s">
        <v>158</v>
      </c>
      <c r="B13743" t="s">
        <v>18</v>
      </c>
      <c r="C13743" t="s">
        <v>38</v>
      </c>
      <c r="D13743" t="s">
        <v>42</v>
      </c>
      <c r="E13743" t="s">
        <v>62</v>
      </c>
      <c r="F13743" t="s">
        <v>17</v>
      </c>
      <c r="G13743" s="4">
        <v>781.32</v>
      </c>
      <c r="I13743" s="4">
        <v>29791.73</v>
      </c>
      <c r="J13743" s="4">
        <v>50.33</v>
      </c>
      <c r="K13743" s="3">
        <v>30</v>
      </c>
      <c r="L13743" s="4">
        <v>591.92999999999995</v>
      </c>
    </row>
    <row r="13744" spans="1:12" x14ac:dyDescent="0.25">
      <c r="A13744" t="s">
        <v>159</v>
      </c>
      <c r="B13744" t="s">
        <v>18</v>
      </c>
      <c r="C13744" t="s">
        <v>38</v>
      </c>
      <c r="D13744" t="s">
        <v>42</v>
      </c>
      <c r="E13744" t="s">
        <v>62</v>
      </c>
      <c r="F13744" t="s">
        <v>17</v>
      </c>
      <c r="G13744" s="4">
        <v>779.28</v>
      </c>
      <c r="I13744" s="4">
        <v>29667.19</v>
      </c>
      <c r="J13744" s="4">
        <v>50.33</v>
      </c>
      <c r="K13744" s="3">
        <v>30</v>
      </c>
      <c r="L13744" s="4">
        <v>589.45000000000005</v>
      </c>
    </row>
    <row r="13745" spans="1:12" x14ac:dyDescent="0.25">
      <c r="A13745" t="s">
        <v>160</v>
      </c>
      <c r="B13745" t="s">
        <v>18</v>
      </c>
      <c r="C13745" t="s">
        <v>38</v>
      </c>
      <c r="D13745" t="s">
        <v>42</v>
      </c>
      <c r="E13745" t="s">
        <v>62</v>
      </c>
      <c r="F13745" t="s">
        <v>17</v>
      </c>
      <c r="G13745" s="4">
        <v>771.12</v>
      </c>
      <c r="I13745" s="4">
        <v>29449.07</v>
      </c>
      <c r="J13745" s="4">
        <v>50.34</v>
      </c>
      <c r="K13745" s="3">
        <v>30</v>
      </c>
      <c r="L13745" s="4">
        <v>585</v>
      </c>
    </row>
    <row r="13746" spans="1:12" x14ac:dyDescent="0.25">
      <c r="A13746" t="s">
        <v>161</v>
      </c>
      <c r="B13746" t="s">
        <v>18</v>
      </c>
      <c r="C13746" t="s">
        <v>38</v>
      </c>
      <c r="D13746" t="s">
        <v>42</v>
      </c>
      <c r="E13746" t="s">
        <v>62</v>
      </c>
      <c r="F13746" t="s">
        <v>17</v>
      </c>
      <c r="G13746" s="4">
        <v>769.08</v>
      </c>
      <c r="I13746" s="4">
        <v>29294.26</v>
      </c>
      <c r="J13746" s="4">
        <v>50.35</v>
      </c>
      <c r="K13746" s="3">
        <v>30</v>
      </c>
      <c r="L13746" s="4">
        <v>581.80999999999995</v>
      </c>
    </row>
    <row r="13747" spans="1:12" x14ac:dyDescent="0.25">
      <c r="A13747" t="s">
        <v>162</v>
      </c>
      <c r="B13747" t="s">
        <v>18</v>
      </c>
      <c r="C13747" t="s">
        <v>38</v>
      </c>
      <c r="D13747" t="s">
        <v>42</v>
      </c>
      <c r="E13747" t="s">
        <v>62</v>
      </c>
      <c r="F13747" t="s">
        <v>17</v>
      </c>
      <c r="G13747" s="4">
        <v>770.1</v>
      </c>
      <c r="I13747" s="4">
        <v>29433.22</v>
      </c>
      <c r="J13747" s="4">
        <v>50.34</v>
      </c>
      <c r="K13747" s="3">
        <v>30</v>
      </c>
      <c r="L13747" s="4">
        <v>584.69000000000005</v>
      </c>
    </row>
    <row r="13748" spans="1:12" x14ac:dyDescent="0.25">
      <c r="A13748" t="s">
        <v>163</v>
      </c>
      <c r="B13748" t="s">
        <v>18</v>
      </c>
      <c r="C13748" t="s">
        <v>38</v>
      </c>
      <c r="D13748" t="s">
        <v>42</v>
      </c>
      <c r="E13748" t="s">
        <v>62</v>
      </c>
      <c r="F13748" t="s">
        <v>17</v>
      </c>
      <c r="G13748" s="4">
        <v>773.16</v>
      </c>
      <c r="I13748" s="4">
        <v>29387.81</v>
      </c>
      <c r="J13748" s="4">
        <v>50.3</v>
      </c>
      <c r="K13748" s="3">
        <v>30</v>
      </c>
      <c r="L13748" s="4">
        <v>584.25</v>
      </c>
    </row>
    <row r="13749" spans="1:12" x14ac:dyDescent="0.25">
      <c r="A13749" t="s">
        <v>164</v>
      </c>
      <c r="B13749" t="s">
        <v>18</v>
      </c>
      <c r="C13749" t="s">
        <v>38</v>
      </c>
      <c r="D13749" t="s">
        <v>42</v>
      </c>
      <c r="E13749" t="s">
        <v>62</v>
      </c>
      <c r="F13749" t="s">
        <v>17</v>
      </c>
      <c r="G13749" s="4">
        <v>773.16</v>
      </c>
      <c r="I13749" s="4">
        <v>29364.62</v>
      </c>
      <c r="J13749" s="4">
        <v>50.32</v>
      </c>
      <c r="K13749" s="3">
        <v>30</v>
      </c>
      <c r="L13749" s="4">
        <v>583.55999999999995</v>
      </c>
    </row>
    <row r="13750" spans="1:12" x14ac:dyDescent="0.25">
      <c r="A13750" t="s">
        <v>165</v>
      </c>
      <c r="B13750" t="s">
        <v>18</v>
      </c>
      <c r="C13750" t="s">
        <v>38</v>
      </c>
      <c r="D13750" t="s">
        <v>42</v>
      </c>
      <c r="E13750" t="s">
        <v>62</v>
      </c>
      <c r="F13750" t="s">
        <v>17</v>
      </c>
      <c r="G13750" s="4">
        <v>765</v>
      </c>
      <c r="I13750" s="4">
        <v>29376</v>
      </c>
      <c r="J13750" s="4">
        <v>50.33</v>
      </c>
      <c r="K13750" s="3">
        <v>30</v>
      </c>
      <c r="L13750" s="4">
        <v>583.66999999999996</v>
      </c>
    </row>
    <row r="13751" spans="1:12" x14ac:dyDescent="0.25">
      <c r="A13751" t="s">
        <v>166</v>
      </c>
      <c r="B13751" t="s">
        <v>18</v>
      </c>
      <c r="C13751" t="s">
        <v>38</v>
      </c>
      <c r="D13751" t="s">
        <v>42</v>
      </c>
      <c r="E13751" t="s">
        <v>62</v>
      </c>
      <c r="F13751" t="s">
        <v>17</v>
      </c>
      <c r="G13751" s="4">
        <v>762.96</v>
      </c>
      <c r="I13751" s="4">
        <v>29389.22</v>
      </c>
      <c r="J13751" s="4">
        <v>50.31</v>
      </c>
      <c r="K13751" s="3">
        <v>30</v>
      </c>
      <c r="L13751" s="4">
        <v>584.16</v>
      </c>
    </row>
    <row r="13752" spans="1:12" x14ac:dyDescent="0.25">
      <c r="A13752" t="s">
        <v>167</v>
      </c>
      <c r="B13752" t="s">
        <v>18</v>
      </c>
      <c r="C13752" t="s">
        <v>38</v>
      </c>
      <c r="D13752" t="s">
        <v>42</v>
      </c>
      <c r="E13752" t="s">
        <v>62</v>
      </c>
      <c r="F13752" t="s">
        <v>17</v>
      </c>
      <c r="G13752" s="4">
        <v>759.9</v>
      </c>
      <c r="I13752" s="4">
        <v>29392.93</v>
      </c>
      <c r="J13752" s="4">
        <v>50.34</v>
      </c>
      <c r="K13752" s="3">
        <v>30</v>
      </c>
      <c r="L13752" s="4">
        <v>583.89</v>
      </c>
    </row>
    <row r="13753" spans="1:12" x14ac:dyDescent="0.25">
      <c r="A13753" t="s">
        <v>168</v>
      </c>
      <c r="B13753" t="s">
        <v>18</v>
      </c>
      <c r="C13753" t="s">
        <v>38</v>
      </c>
      <c r="D13753" t="s">
        <v>42</v>
      </c>
      <c r="E13753" t="s">
        <v>62</v>
      </c>
      <c r="F13753" t="s">
        <v>17</v>
      </c>
      <c r="G13753" s="4">
        <v>762.96</v>
      </c>
      <c r="I13753" s="4">
        <v>29450.26</v>
      </c>
      <c r="J13753" s="4">
        <v>50.33</v>
      </c>
      <c r="K13753" s="3">
        <v>30</v>
      </c>
      <c r="L13753" s="4">
        <v>585.14</v>
      </c>
    </row>
    <row r="13754" spans="1:12" x14ac:dyDescent="0.25">
      <c r="A13754" t="s">
        <v>169</v>
      </c>
      <c r="B13754" t="s">
        <v>18</v>
      </c>
      <c r="C13754" t="s">
        <v>38</v>
      </c>
      <c r="D13754" t="s">
        <v>42</v>
      </c>
      <c r="E13754" t="s">
        <v>62</v>
      </c>
      <c r="F13754" t="s">
        <v>17</v>
      </c>
      <c r="G13754" s="4">
        <v>766.02</v>
      </c>
      <c r="I13754" s="4">
        <v>29461.13</v>
      </c>
      <c r="J13754" s="4">
        <v>50.26</v>
      </c>
      <c r="K13754" s="3">
        <v>30</v>
      </c>
      <c r="L13754" s="4">
        <v>586.16999999999996</v>
      </c>
    </row>
    <row r="13755" spans="1:12" x14ac:dyDescent="0.25">
      <c r="A13755" t="s">
        <v>170</v>
      </c>
      <c r="B13755" t="s">
        <v>18</v>
      </c>
      <c r="C13755" t="s">
        <v>38</v>
      </c>
      <c r="D13755" t="s">
        <v>42</v>
      </c>
      <c r="E13755" t="s">
        <v>62</v>
      </c>
      <c r="F13755" t="s">
        <v>17</v>
      </c>
      <c r="G13755" s="4">
        <v>776.22</v>
      </c>
      <c r="I13755" s="4">
        <v>29620.560000000001</v>
      </c>
      <c r="J13755" s="4">
        <v>50.33</v>
      </c>
      <c r="K13755" s="3">
        <v>30</v>
      </c>
      <c r="L13755" s="4">
        <v>588.53</v>
      </c>
    </row>
    <row r="13756" spans="1:12" x14ac:dyDescent="0.25">
      <c r="A13756" t="s">
        <v>171</v>
      </c>
      <c r="B13756" t="s">
        <v>18</v>
      </c>
      <c r="C13756" t="s">
        <v>38</v>
      </c>
      <c r="D13756" t="s">
        <v>42</v>
      </c>
      <c r="E13756" t="s">
        <v>62</v>
      </c>
      <c r="F13756" t="s">
        <v>17</v>
      </c>
      <c r="G13756" s="4">
        <v>735.42</v>
      </c>
      <c r="I13756" s="4">
        <v>28070.98</v>
      </c>
      <c r="J13756" s="4">
        <v>50.13</v>
      </c>
      <c r="K13756" s="3">
        <v>30</v>
      </c>
      <c r="L13756" s="4">
        <v>559.96</v>
      </c>
    </row>
    <row r="13757" spans="1:12" x14ac:dyDescent="0.25">
      <c r="A13757" t="s">
        <v>172</v>
      </c>
      <c r="B13757" t="s">
        <v>18</v>
      </c>
      <c r="C13757" t="s">
        <v>38</v>
      </c>
      <c r="D13757" t="s">
        <v>42</v>
      </c>
      <c r="E13757" t="s">
        <v>62</v>
      </c>
      <c r="F13757" t="s">
        <v>17</v>
      </c>
      <c r="G13757" s="4">
        <v>729.3</v>
      </c>
      <c r="I13757" s="4">
        <v>27735.279999999999</v>
      </c>
      <c r="J13757" s="4">
        <v>47.12</v>
      </c>
      <c r="K13757" s="3">
        <v>30</v>
      </c>
      <c r="L13757" s="4">
        <v>588.61</v>
      </c>
    </row>
    <row r="13758" spans="1:12" x14ac:dyDescent="0.25">
      <c r="A13758" t="s">
        <v>173</v>
      </c>
      <c r="B13758" t="s">
        <v>18</v>
      </c>
      <c r="C13758" t="s">
        <v>38</v>
      </c>
      <c r="D13758" t="s">
        <v>42</v>
      </c>
      <c r="E13758" t="s">
        <v>62</v>
      </c>
      <c r="F13758" t="s">
        <v>17</v>
      </c>
      <c r="G13758" s="4">
        <v>740.52</v>
      </c>
      <c r="I13758" s="4">
        <v>28317.48</v>
      </c>
      <c r="J13758" s="4">
        <v>47.13</v>
      </c>
      <c r="K13758" s="3">
        <v>30</v>
      </c>
      <c r="L13758" s="4">
        <v>600.84</v>
      </c>
    </row>
    <row r="13759" spans="1:12" x14ac:dyDescent="0.25">
      <c r="A13759" t="s">
        <v>174</v>
      </c>
      <c r="B13759" t="s">
        <v>18</v>
      </c>
      <c r="C13759" t="s">
        <v>38</v>
      </c>
      <c r="D13759" t="s">
        <v>42</v>
      </c>
      <c r="E13759" t="s">
        <v>62</v>
      </c>
      <c r="F13759" t="s">
        <v>17</v>
      </c>
      <c r="G13759" s="4">
        <v>731.34</v>
      </c>
      <c r="I13759" s="4">
        <v>27951.81</v>
      </c>
      <c r="J13759" s="4">
        <v>47.17</v>
      </c>
      <c r="K13759" s="3">
        <v>30</v>
      </c>
      <c r="L13759" s="4">
        <v>592.58000000000004</v>
      </c>
    </row>
    <row r="13760" spans="1:12" x14ac:dyDescent="0.25">
      <c r="A13760" t="s">
        <v>175</v>
      </c>
      <c r="B13760" t="s">
        <v>18</v>
      </c>
      <c r="C13760" t="s">
        <v>38</v>
      </c>
      <c r="D13760" t="s">
        <v>42</v>
      </c>
      <c r="E13760" t="s">
        <v>62</v>
      </c>
      <c r="F13760" t="s">
        <v>17</v>
      </c>
      <c r="G13760" s="4">
        <v>736.44</v>
      </c>
      <c r="I13760" s="4">
        <v>28139.37</v>
      </c>
      <c r="J13760" s="4">
        <v>47.21</v>
      </c>
      <c r="K13760" s="3">
        <v>30</v>
      </c>
      <c r="L13760" s="4">
        <v>596.04999999999995</v>
      </c>
    </row>
    <row r="13761" spans="1:12" x14ac:dyDescent="0.25">
      <c r="A13761" t="s">
        <v>176</v>
      </c>
      <c r="B13761" t="s">
        <v>18</v>
      </c>
      <c r="C13761" t="s">
        <v>38</v>
      </c>
      <c r="D13761" t="s">
        <v>42</v>
      </c>
      <c r="E13761" t="s">
        <v>62</v>
      </c>
      <c r="F13761" t="s">
        <v>17</v>
      </c>
      <c r="G13761" s="4">
        <v>717.06</v>
      </c>
      <c r="I13761" s="4">
        <v>27456.23</v>
      </c>
      <c r="J13761" s="4">
        <v>47.31</v>
      </c>
      <c r="K13761" s="3">
        <v>30</v>
      </c>
      <c r="L13761" s="4">
        <v>580.35</v>
      </c>
    </row>
    <row r="13762" spans="1:12" x14ac:dyDescent="0.25">
      <c r="A13762" t="s">
        <v>177</v>
      </c>
      <c r="B13762" t="s">
        <v>18</v>
      </c>
      <c r="C13762" t="s">
        <v>38</v>
      </c>
      <c r="D13762" t="s">
        <v>42</v>
      </c>
      <c r="E13762" t="s">
        <v>62</v>
      </c>
      <c r="F13762" t="s">
        <v>17</v>
      </c>
      <c r="G13762" s="4">
        <v>737.46</v>
      </c>
      <c r="I13762" s="4">
        <v>27920.240000000002</v>
      </c>
      <c r="J13762" s="4">
        <v>47.28</v>
      </c>
      <c r="K13762" s="3">
        <v>30</v>
      </c>
      <c r="L13762" s="4">
        <v>590.53</v>
      </c>
    </row>
    <row r="13763" spans="1:12" x14ac:dyDescent="0.25">
      <c r="A13763" t="s">
        <v>178</v>
      </c>
      <c r="B13763" t="s">
        <v>18</v>
      </c>
      <c r="C13763" t="s">
        <v>38</v>
      </c>
      <c r="D13763" t="s">
        <v>42</v>
      </c>
      <c r="E13763" t="s">
        <v>62</v>
      </c>
      <c r="F13763" t="s">
        <v>17</v>
      </c>
      <c r="G13763" s="4">
        <v>743.58</v>
      </c>
      <c r="I13763" s="4">
        <v>28003.22</v>
      </c>
      <c r="J13763" s="4">
        <v>47.31</v>
      </c>
      <c r="K13763" s="3">
        <v>30</v>
      </c>
      <c r="L13763" s="4">
        <v>591.91</v>
      </c>
    </row>
    <row r="13764" spans="1:12" x14ac:dyDescent="0.25">
      <c r="A13764" t="s">
        <v>179</v>
      </c>
      <c r="B13764" t="s">
        <v>18</v>
      </c>
      <c r="C13764" t="s">
        <v>38</v>
      </c>
      <c r="D13764" t="s">
        <v>42</v>
      </c>
      <c r="E13764" t="s">
        <v>62</v>
      </c>
      <c r="F13764" t="s">
        <v>17</v>
      </c>
      <c r="G13764" s="4">
        <v>743.58</v>
      </c>
      <c r="I13764" s="4">
        <v>28070.14</v>
      </c>
      <c r="J13764" s="4">
        <v>47.28</v>
      </c>
      <c r="K13764" s="3">
        <v>30</v>
      </c>
      <c r="L13764" s="4">
        <v>593.70000000000005</v>
      </c>
    </row>
    <row r="13765" spans="1:12" x14ac:dyDescent="0.25">
      <c r="A13765" t="s">
        <v>180</v>
      </c>
      <c r="B13765" t="s">
        <v>18</v>
      </c>
      <c r="C13765" t="s">
        <v>38</v>
      </c>
      <c r="D13765" t="s">
        <v>42</v>
      </c>
      <c r="E13765" t="s">
        <v>62</v>
      </c>
      <c r="F13765" t="s">
        <v>17</v>
      </c>
      <c r="G13765" s="4">
        <v>721.14</v>
      </c>
      <c r="I13765" s="4">
        <v>27381.69</v>
      </c>
      <c r="J13765" s="4">
        <v>47.27</v>
      </c>
      <c r="K13765" s="3">
        <v>30</v>
      </c>
      <c r="L13765" s="4">
        <v>579.26</v>
      </c>
    </row>
    <row r="13766" spans="1:12" x14ac:dyDescent="0.25">
      <c r="A13766" t="s">
        <v>181</v>
      </c>
      <c r="B13766" t="s">
        <v>18</v>
      </c>
      <c r="C13766" t="s">
        <v>38</v>
      </c>
      <c r="D13766" t="s">
        <v>42</v>
      </c>
      <c r="E13766" t="s">
        <v>62</v>
      </c>
      <c r="F13766" t="s">
        <v>17</v>
      </c>
      <c r="G13766" s="4">
        <v>719.1</v>
      </c>
      <c r="I13766" s="4">
        <v>27340.18</v>
      </c>
      <c r="J13766" s="4">
        <v>47.89</v>
      </c>
      <c r="K13766" s="3">
        <v>30</v>
      </c>
      <c r="L13766" s="4">
        <v>570.9</v>
      </c>
    </row>
    <row r="13767" spans="1:12" x14ac:dyDescent="0.25">
      <c r="A13767" t="s">
        <v>182</v>
      </c>
      <c r="B13767" t="s">
        <v>18</v>
      </c>
      <c r="C13767" t="s">
        <v>38</v>
      </c>
      <c r="D13767" t="s">
        <v>42</v>
      </c>
      <c r="E13767" t="s">
        <v>62</v>
      </c>
      <c r="F13767" t="s">
        <v>17</v>
      </c>
      <c r="G13767" s="4">
        <v>711.96</v>
      </c>
      <c r="I13767" s="4">
        <v>27154.15</v>
      </c>
      <c r="J13767" s="4">
        <v>48.3</v>
      </c>
      <c r="K13767" s="3">
        <v>30</v>
      </c>
      <c r="L13767" s="4">
        <v>562.20000000000005</v>
      </c>
    </row>
    <row r="13768" spans="1:12" x14ac:dyDescent="0.25">
      <c r="A13768" t="s">
        <v>183</v>
      </c>
      <c r="B13768" t="s">
        <v>18</v>
      </c>
      <c r="C13768" t="s">
        <v>38</v>
      </c>
      <c r="D13768" t="s">
        <v>42</v>
      </c>
      <c r="E13768" t="s">
        <v>62</v>
      </c>
      <c r="F13768" t="s">
        <v>17</v>
      </c>
      <c r="G13768" s="4">
        <v>720.12</v>
      </c>
      <c r="I13768" s="4">
        <v>27198.93</v>
      </c>
      <c r="J13768" s="4">
        <v>48.32</v>
      </c>
      <c r="K13768" s="3">
        <v>30</v>
      </c>
      <c r="L13768" s="4">
        <v>562.89</v>
      </c>
    </row>
    <row r="13769" spans="1:12" x14ac:dyDescent="0.25">
      <c r="A13769" t="s">
        <v>184</v>
      </c>
      <c r="B13769" t="s">
        <v>18</v>
      </c>
      <c r="C13769" t="s">
        <v>38</v>
      </c>
      <c r="D13769" t="s">
        <v>42</v>
      </c>
      <c r="E13769" t="s">
        <v>62</v>
      </c>
      <c r="F13769" t="s">
        <v>17</v>
      </c>
      <c r="G13769" s="4">
        <v>725.22</v>
      </c>
      <c r="I13769" s="4">
        <v>27377.05</v>
      </c>
      <c r="J13769" s="4">
        <v>48.35</v>
      </c>
      <c r="K13769" s="3">
        <v>30</v>
      </c>
      <c r="L13769" s="4">
        <v>566.23</v>
      </c>
    </row>
    <row r="13770" spans="1:12" x14ac:dyDescent="0.25">
      <c r="A13770" t="s">
        <v>185</v>
      </c>
      <c r="B13770" t="s">
        <v>18</v>
      </c>
      <c r="C13770" t="s">
        <v>38</v>
      </c>
      <c r="D13770" t="s">
        <v>42</v>
      </c>
      <c r="E13770" t="s">
        <v>62</v>
      </c>
      <c r="F13770" t="s">
        <v>17</v>
      </c>
      <c r="G13770" s="4">
        <v>732.36</v>
      </c>
      <c r="I13770" s="4">
        <v>27631.94</v>
      </c>
      <c r="J13770" s="4">
        <v>48.35</v>
      </c>
      <c r="K13770" s="3">
        <v>30</v>
      </c>
      <c r="L13770" s="4">
        <v>571.5</v>
      </c>
    </row>
    <row r="13771" spans="1:12" x14ac:dyDescent="0.25">
      <c r="A13771" t="s">
        <v>186</v>
      </c>
      <c r="B13771" t="s">
        <v>18</v>
      </c>
      <c r="C13771" t="s">
        <v>38</v>
      </c>
      <c r="D13771" t="s">
        <v>42</v>
      </c>
      <c r="E13771" t="s">
        <v>62</v>
      </c>
      <c r="F13771" t="s">
        <v>17</v>
      </c>
      <c r="G13771" s="4">
        <v>738.48</v>
      </c>
      <c r="I13771" s="4">
        <v>27685.62</v>
      </c>
      <c r="J13771" s="4">
        <v>48.47</v>
      </c>
      <c r="K13771" s="3">
        <v>30</v>
      </c>
      <c r="L13771" s="4">
        <v>571.19000000000005</v>
      </c>
    </row>
    <row r="13772" spans="1:12" x14ac:dyDescent="0.25">
      <c r="A13772" t="s">
        <v>187</v>
      </c>
      <c r="B13772" t="s">
        <v>18</v>
      </c>
      <c r="C13772" t="s">
        <v>38</v>
      </c>
      <c r="D13772" t="s">
        <v>42</v>
      </c>
      <c r="E13772" t="s">
        <v>62</v>
      </c>
      <c r="F13772" t="s">
        <v>17</v>
      </c>
      <c r="G13772" s="4">
        <v>717.06</v>
      </c>
      <c r="I13772" s="4">
        <v>27162.23</v>
      </c>
      <c r="J13772" s="4">
        <v>48.46</v>
      </c>
      <c r="K13772" s="3">
        <v>30</v>
      </c>
      <c r="L13772" s="4">
        <v>560.51</v>
      </c>
    </row>
    <row r="13773" spans="1:12" x14ac:dyDescent="0.25">
      <c r="A13773" t="s">
        <v>188</v>
      </c>
      <c r="B13773" t="s">
        <v>18</v>
      </c>
      <c r="C13773" t="s">
        <v>38</v>
      </c>
      <c r="D13773" t="s">
        <v>42</v>
      </c>
      <c r="E13773" t="s">
        <v>62</v>
      </c>
      <c r="F13773" t="s">
        <v>17</v>
      </c>
      <c r="G13773" s="4">
        <v>727.26</v>
      </c>
      <c r="I13773" s="4">
        <v>27279.52</v>
      </c>
      <c r="J13773" s="4">
        <v>48.45</v>
      </c>
      <c r="K13773" s="3">
        <v>30</v>
      </c>
      <c r="L13773" s="4">
        <v>563.04</v>
      </c>
    </row>
    <row r="13774" spans="1:12" x14ac:dyDescent="0.25">
      <c r="A13774" t="s">
        <v>189</v>
      </c>
      <c r="B13774" t="s">
        <v>18</v>
      </c>
      <c r="C13774" t="s">
        <v>38</v>
      </c>
      <c r="D13774" t="s">
        <v>42</v>
      </c>
      <c r="E13774" t="s">
        <v>62</v>
      </c>
      <c r="F13774" t="s">
        <v>17</v>
      </c>
      <c r="G13774" s="4">
        <v>736.44</v>
      </c>
      <c r="I13774" s="4">
        <v>27402.93</v>
      </c>
      <c r="J13774" s="4">
        <v>48.39</v>
      </c>
      <c r="K13774" s="3">
        <v>30</v>
      </c>
      <c r="L13774" s="4">
        <v>566.29</v>
      </c>
    </row>
    <row r="13775" spans="1:12" x14ac:dyDescent="0.25">
      <c r="A13775" t="s">
        <v>190</v>
      </c>
      <c r="B13775" t="s">
        <v>18</v>
      </c>
      <c r="C13775" t="s">
        <v>38</v>
      </c>
      <c r="D13775" t="s">
        <v>42</v>
      </c>
      <c r="E13775" t="s">
        <v>62</v>
      </c>
      <c r="F13775" t="s">
        <v>17</v>
      </c>
      <c r="G13775" s="4">
        <v>725.22</v>
      </c>
      <c r="I13775" s="4">
        <v>26949.18</v>
      </c>
      <c r="J13775" s="4">
        <v>48.42</v>
      </c>
      <c r="K13775" s="3">
        <v>30</v>
      </c>
      <c r="L13775" s="4">
        <v>556.57000000000005</v>
      </c>
    </row>
    <row r="13776" spans="1:12" x14ac:dyDescent="0.25">
      <c r="A13776" t="s">
        <v>191</v>
      </c>
      <c r="B13776" t="s">
        <v>18</v>
      </c>
      <c r="C13776" t="s">
        <v>38</v>
      </c>
      <c r="D13776" t="s">
        <v>42</v>
      </c>
      <c r="E13776" t="s">
        <v>62</v>
      </c>
      <c r="F13776" t="s">
        <v>17</v>
      </c>
      <c r="G13776" s="4">
        <v>721.14</v>
      </c>
      <c r="I13776" s="4">
        <v>27165.34</v>
      </c>
      <c r="J13776" s="4">
        <v>48.41</v>
      </c>
      <c r="K13776" s="3">
        <v>30</v>
      </c>
      <c r="L13776" s="4">
        <v>561.15</v>
      </c>
    </row>
    <row r="13777" spans="1:12" x14ac:dyDescent="0.25">
      <c r="A13777" t="s">
        <v>192</v>
      </c>
      <c r="B13777" t="s">
        <v>18</v>
      </c>
      <c r="C13777" t="s">
        <v>38</v>
      </c>
      <c r="D13777" t="s">
        <v>42</v>
      </c>
      <c r="E13777" t="s">
        <v>62</v>
      </c>
      <c r="F13777" t="s">
        <v>17</v>
      </c>
      <c r="G13777" s="4">
        <v>700.74</v>
      </c>
      <c r="I13777" s="4">
        <v>26537.02</v>
      </c>
      <c r="J13777" s="4">
        <v>48.38</v>
      </c>
      <c r="K13777" s="3">
        <v>30</v>
      </c>
      <c r="L13777" s="4">
        <v>548.51</v>
      </c>
    </row>
    <row r="13778" spans="1:12" x14ac:dyDescent="0.25">
      <c r="A13778" t="s">
        <v>193</v>
      </c>
      <c r="B13778" t="s">
        <v>18</v>
      </c>
      <c r="C13778" t="s">
        <v>38</v>
      </c>
      <c r="D13778" t="s">
        <v>42</v>
      </c>
      <c r="E13778" t="s">
        <v>62</v>
      </c>
      <c r="F13778" t="s">
        <v>17</v>
      </c>
      <c r="G13778" s="4">
        <v>717.06</v>
      </c>
      <c r="I13778" s="4">
        <v>27033.16</v>
      </c>
      <c r="J13778" s="4">
        <v>48.37</v>
      </c>
      <c r="K13778" s="3">
        <v>30</v>
      </c>
      <c r="L13778" s="4">
        <v>558.88</v>
      </c>
    </row>
    <row r="13779" spans="1:12" x14ac:dyDescent="0.25">
      <c r="A13779" t="s">
        <v>194</v>
      </c>
      <c r="B13779" t="s">
        <v>18</v>
      </c>
      <c r="C13779" t="s">
        <v>38</v>
      </c>
      <c r="D13779" t="s">
        <v>42</v>
      </c>
      <c r="E13779" t="s">
        <v>62</v>
      </c>
      <c r="F13779" t="s">
        <v>17</v>
      </c>
      <c r="G13779" s="4">
        <v>704.82</v>
      </c>
      <c r="I13779" s="4">
        <v>26656.29</v>
      </c>
      <c r="J13779" s="4">
        <v>48.34</v>
      </c>
      <c r="K13779" s="3">
        <v>30</v>
      </c>
      <c r="L13779" s="4">
        <v>551.42999999999995</v>
      </c>
    </row>
    <row r="13780" spans="1:12" x14ac:dyDescent="0.25">
      <c r="A13780" t="s">
        <v>195</v>
      </c>
      <c r="B13780" t="s">
        <v>18</v>
      </c>
      <c r="C13780" t="s">
        <v>38</v>
      </c>
      <c r="D13780" t="s">
        <v>42</v>
      </c>
      <c r="E13780" t="s">
        <v>62</v>
      </c>
      <c r="F13780" t="s">
        <v>17</v>
      </c>
      <c r="G13780" s="4">
        <v>699.72</v>
      </c>
      <c r="I13780" s="4">
        <v>26708.31</v>
      </c>
      <c r="J13780" s="4">
        <v>46.03</v>
      </c>
      <c r="K13780" s="3">
        <v>30</v>
      </c>
      <c r="L13780" s="4">
        <v>580.24</v>
      </c>
    </row>
    <row r="13781" spans="1:12" x14ac:dyDescent="0.25">
      <c r="A13781" t="s">
        <v>196</v>
      </c>
      <c r="B13781" t="s">
        <v>18</v>
      </c>
      <c r="C13781" t="s">
        <v>38</v>
      </c>
      <c r="D13781" t="s">
        <v>42</v>
      </c>
      <c r="E13781" t="s">
        <v>62</v>
      </c>
      <c r="F13781" t="s">
        <v>17</v>
      </c>
      <c r="G13781" s="4">
        <v>745.62</v>
      </c>
      <c r="I13781" s="4">
        <v>28579.61</v>
      </c>
      <c r="J13781" s="4">
        <v>47.94</v>
      </c>
      <c r="K13781" s="3">
        <v>30</v>
      </c>
      <c r="L13781" s="4">
        <v>596.15</v>
      </c>
    </row>
    <row r="13782" spans="1:12" x14ac:dyDescent="0.25">
      <c r="A13782" t="s">
        <v>197</v>
      </c>
      <c r="B13782" t="s">
        <v>18</v>
      </c>
      <c r="C13782" t="s">
        <v>38</v>
      </c>
      <c r="D13782" t="s">
        <v>42</v>
      </c>
      <c r="E13782" t="s">
        <v>62</v>
      </c>
      <c r="F13782" t="s">
        <v>17</v>
      </c>
      <c r="G13782" s="4">
        <v>753.78</v>
      </c>
      <c r="I13782" s="4">
        <v>29095.91</v>
      </c>
      <c r="J13782" s="4">
        <v>47.93</v>
      </c>
      <c r="K13782" s="3">
        <v>30</v>
      </c>
      <c r="L13782" s="4">
        <v>607.04999999999995</v>
      </c>
    </row>
    <row r="13783" spans="1:12" x14ac:dyDescent="0.25">
      <c r="A13783" t="s">
        <v>198</v>
      </c>
      <c r="B13783" t="s">
        <v>18</v>
      </c>
      <c r="C13783" t="s">
        <v>38</v>
      </c>
      <c r="D13783" t="s">
        <v>42</v>
      </c>
      <c r="E13783" t="s">
        <v>62</v>
      </c>
      <c r="F13783" t="s">
        <v>17</v>
      </c>
      <c r="G13783" s="4">
        <v>752.76</v>
      </c>
      <c r="I13783" s="4">
        <v>29094.17</v>
      </c>
      <c r="J13783" s="4">
        <v>43.96</v>
      </c>
      <c r="K13783" s="3">
        <v>30</v>
      </c>
      <c r="L13783" s="4">
        <v>661.83</v>
      </c>
    </row>
    <row r="13784" spans="1:12" x14ac:dyDescent="0.25">
      <c r="A13784" t="s">
        <v>199</v>
      </c>
      <c r="B13784" t="s">
        <v>18</v>
      </c>
      <c r="C13784" t="s">
        <v>38</v>
      </c>
      <c r="D13784" t="s">
        <v>42</v>
      </c>
      <c r="E13784" t="s">
        <v>62</v>
      </c>
      <c r="F13784" t="s">
        <v>17</v>
      </c>
      <c r="G13784" s="4">
        <v>751.74</v>
      </c>
      <c r="I13784" s="4">
        <v>29077.3</v>
      </c>
      <c r="J13784" s="4">
        <v>47.92</v>
      </c>
      <c r="K13784" s="3">
        <v>30</v>
      </c>
      <c r="L13784" s="4">
        <v>606.79</v>
      </c>
    </row>
    <row r="13785" spans="1:12" x14ac:dyDescent="0.25">
      <c r="A13785" t="s">
        <v>200</v>
      </c>
      <c r="B13785" t="s">
        <v>18</v>
      </c>
      <c r="C13785" t="s">
        <v>38</v>
      </c>
      <c r="D13785" t="s">
        <v>42</v>
      </c>
      <c r="E13785" t="s">
        <v>62</v>
      </c>
      <c r="F13785" t="s">
        <v>17</v>
      </c>
      <c r="G13785" s="4">
        <v>862.92</v>
      </c>
      <c r="I13785" s="4">
        <v>33541.699999999997</v>
      </c>
      <c r="J13785" s="4">
        <v>47.95</v>
      </c>
      <c r="K13785" s="3">
        <v>30</v>
      </c>
      <c r="L13785" s="4">
        <v>699.51</v>
      </c>
    </row>
    <row r="13786" spans="1:12" x14ac:dyDescent="0.25">
      <c r="A13786" t="s">
        <v>201</v>
      </c>
      <c r="B13786" t="s">
        <v>18</v>
      </c>
      <c r="C13786" t="s">
        <v>38</v>
      </c>
      <c r="D13786" t="s">
        <v>42</v>
      </c>
      <c r="E13786" t="s">
        <v>62</v>
      </c>
      <c r="F13786" t="s">
        <v>17</v>
      </c>
      <c r="G13786" s="4">
        <v>965.94</v>
      </c>
      <c r="I13786" s="4">
        <v>37816.550000000003</v>
      </c>
      <c r="J13786" s="4">
        <v>47.96</v>
      </c>
      <c r="K13786" s="3">
        <v>30</v>
      </c>
      <c r="L13786" s="4">
        <v>788.5</v>
      </c>
    </row>
    <row r="13787" spans="1:12" x14ac:dyDescent="0.25">
      <c r="A13787" t="s">
        <v>202</v>
      </c>
      <c r="B13787" t="s">
        <v>18</v>
      </c>
      <c r="C13787" t="s">
        <v>38</v>
      </c>
      <c r="D13787" t="s">
        <v>42</v>
      </c>
      <c r="E13787" t="s">
        <v>62</v>
      </c>
      <c r="F13787" t="s">
        <v>17</v>
      </c>
      <c r="G13787" s="4">
        <v>969</v>
      </c>
      <c r="I13787" s="4">
        <v>37926.660000000003</v>
      </c>
      <c r="J13787" s="4">
        <v>47.97</v>
      </c>
      <c r="K13787" s="3">
        <v>30</v>
      </c>
      <c r="L13787" s="4">
        <v>790.63</v>
      </c>
    </row>
    <row r="13788" spans="1:12" x14ac:dyDescent="0.25">
      <c r="A13788" t="s">
        <v>203</v>
      </c>
      <c r="B13788" t="s">
        <v>18</v>
      </c>
      <c r="C13788" t="s">
        <v>38</v>
      </c>
      <c r="D13788" t="s">
        <v>42</v>
      </c>
      <c r="E13788" t="s">
        <v>62</v>
      </c>
      <c r="F13788" t="s">
        <v>17</v>
      </c>
      <c r="G13788" s="4">
        <v>966.96</v>
      </c>
      <c r="I13788" s="4">
        <v>37556.730000000003</v>
      </c>
      <c r="J13788" s="4">
        <v>48</v>
      </c>
      <c r="K13788" s="3">
        <v>30</v>
      </c>
      <c r="L13788" s="4">
        <v>782.43</v>
      </c>
    </row>
    <row r="13789" spans="1:12" x14ac:dyDescent="0.25">
      <c r="A13789" t="s">
        <v>204</v>
      </c>
      <c r="B13789" t="s">
        <v>18</v>
      </c>
      <c r="C13789" t="s">
        <v>38</v>
      </c>
      <c r="D13789" t="s">
        <v>42</v>
      </c>
      <c r="E13789" t="s">
        <v>62</v>
      </c>
      <c r="F13789" t="s">
        <v>17</v>
      </c>
      <c r="G13789" s="4">
        <v>1023.06</v>
      </c>
      <c r="I13789" s="4">
        <v>39050.199999999997</v>
      </c>
      <c r="J13789" s="4">
        <v>47.98</v>
      </c>
      <c r="K13789" s="3">
        <v>30</v>
      </c>
      <c r="L13789" s="4">
        <v>813.88</v>
      </c>
    </row>
    <row r="13790" spans="1:12" x14ac:dyDescent="0.25">
      <c r="A13790" t="s">
        <v>205</v>
      </c>
      <c r="B13790" t="s">
        <v>18</v>
      </c>
      <c r="C13790" t="s">
        <v>38</v>
      </c>
      <c r="D13790" t="s">
        <v>42</v>
      </c>
      <c r="E13790" t="s">
        <v>62</v>
      </c>
      <c r="F13790" t="s">
        <v>17</v>
      </c>
      <c r="G13790" s="4">
        <v>1025.0999999999999</v>
      </c>
      <c r="I13790" s="4">
        <v>39025.56</v>
      </c>
      <c r="J13790" s="4">
        <v>47.97</v>
      </c>
      <c r="K13790" s="3">
        <v>30</v>
      </c>
      <c r="L13790" s="4">
        <v>813.54</v>
      </c>
    </row>
    <row r="13791" spans="1:12" x14ac:dyDescent="0.25">
      <c r="A13791" t="s">
        <v>206</v>
      </c>
      <c r="B13791" t="s">
        <v>18</v>
      </c>
      <c r="C13791" t="s">
        <v>38</v>
      </c>
      <c r="D13791" t="s">
        <v>42</v>
      </c>
      <c r="E13791" t="s">
        <v>62</v>
      </c>
      <c r="F13791" t="s">
        <v>17</v>
      </c>
      <c r="G13791" s="4">
        <v>1027.1400000000001</v>
      </c>
      <c r="I13791" s="4">
        <v>38908.06</v>
      </c>
      <c r="J13791" s="4">
        <v>47.93</v>
      </c>
      <c r="K13791" s="3">
        <v>30</v>
      </c>
      <c r="L13791" s="4">
        <v>811.77</v>
      </c>
    </row>
    <row r="13792" spans="1:12" x14ac:dyDescent="0.25">
      <c r="A13792" t="s">
        <v>207</v>
      </c>
      <c r="B13792" t="s">
        <v>18</v>
      </c>
      <c r="C13792" t="s">
        <v>38</v>
      </c>
      <c r="D13792" t="s">
        <v>42</v>
      </c>
      <c r="E13792" t="s">
        <v>62</v>
      </c>
      <c r="F13792" t="s">
        <v>17</v>
      </c>
      <c r="G13792" s="4">
        <v>1041.42</v>
      </c>
      <c r="I13792" s="4">
        <v>39042.839999999997</v>
      </c>
      <c r="J13792" s="4">
        <v>47.92</v>
      </c>
      <c r="K13792" s="3">
        <v>30</v>
      </c>
      <c r="L13792" s="4">
        <v>814.75</v>
      </c>
    </row>
    <row r="13793" spans="1:12" x14ac:dyDescent="0.25">
      <c r="A13793" t="s">
        <v>208</v>
      </c>
      <c r="B13793" t="s">
        <v>18</v>
      </c>
      <c r="C13793" t="s">
        <v>38</v>
      </c>
      <c r="D13793" t="s">
        <v>42</v>
      </c>
      <c r="E13793" t="s">
        <v>62</v>
      </c>
      <c r="F13793" t="s">
        <v>17</v>
      </c>
      <c r="G13793" s="4">
        <v>1008.78</v>
      </c>
      <c r="I13793" s="4">
        <v>38051.18</v>
      </c>
      <c r="J13793" s="4">
        <v>47.96</v>
      </c>
      <c r="K13793" s="3">
        <v>30</v>
      </c>
      <c r="L13793" s="4">
        <v>793.39</v>
      </c>
    </row>
    <row r="13794" spans="1:12" x14ac:dyDescent="0.25">
      <c r="A13794" t="s">
        <v>209</v>
      </c>
      <c r="B13794" t="s">
        <v>18</v>
      </c>
      <c r="C13794" t="s">
        <v>38</v>
      </c>
      <c r="D13794" t="s">
        <v>42</v>
      </c>
      <c r="E13794" t="s">
        <v>62</v>
      </c>
      <c r="F13794" t="s">
        <v>17</v>
      </c>
      <c r="G13794" s="4">
        <v>1025.0999999999999</v>
      </c>
      <c r="I13794" s="4">
        <v>39025.56</v>
      </c>
      <c r="J13794" s="4">
        <v>47.96</v>
      </c>
      <c r="K13794" s="3">
        <v>30</v>
      </c>
      <c r="L13794" s="4">
        <v>813.71</v>
      </c>
    </row>
    <row r="13795" spans="1:12" x14ac:dyDescent="0.25">
      <c r="A13795" t="s">
        <v>210</v>
      </c>
      <c r="B13795" t="s">
        <v>18</v>
      </c>
      <c r="C13795" t="s">
        <v>38</v>
      </c>
      <c r="D13795" t="s">
        <v>42</v>
      </c>
      <c r="E13795" t="s">
        <v>62</v>
      </c>
      <c r="F13795" t="s">
        <v>17</v>
      </c>
      <c r="G13795" s="4">
        <v>1011.84</v>
      </c>
      <c r="I13795" s="4">
        <v>38328.5</v>
      </c>
      <c r="J13795" s="4">
        <v>47.94</v>
      </c>
      <c r="K13795" s="3">
        <v>30</v>
      </c>
      <c r="L13795" s="4">
        <v>799.51</v>
      </c>
    </row>
    <row r="13796" spans="1:12" x14ac:dyDescent="0.25">
      <c r="A13796" t="s">
        <v>211</v>
      </c>
      <c r="B13796" t="s">
        <v>18</v>
      </c>
      <c r="C13796" t="s">
        <v>38</v>
      </c>
      <c r="D13796" t="s">
        <v>42</v>
      </c>
      <c r="E13796" t="s">
        <v>62</v>
      </c>
      <c r="F13796" t="s">
        <v>17</v>
      </c>
      <c r="G13796" s="4">
        <v>868.02</v>
      </c>
      <c r="I13796" s="4">
        <v>33010.800000000003</v>
      </c>
      <c r="J13796" s="4">
        <v>46.01</v>
      </c>
      <c r="K13796" s="3">
        <v>30</v>
      </c>
      <c r="L13796" s="4">
        <v>717.47</v>
      </c>
    </row>
    <row r="13797" spans="1:12" x14ac:dyDescent="0.25">
      <c r="A13797" t="s">
        <v>212</v>
      </c>
      <c r="B13797" t="s">
        <v>18</v>
      </c>
      <c r="C13797" t="s">
        <v>38</v>
      </c>
      <c r="D13797" t="s">
        <v>42</v>
      </c>
      <c r="E13797" t="s">
        <v>62</v>
      </c>
      <c r="F13797" t="s">
        <v>17</v>
      </c>
      <c r="G13797" s="4">
        <v>615.05999999999995</v>
      </c>
      <c r="I13797" s="4">
        <v>23735.17</v>
      </c>
      <c r="J13797" s="4">
        <v>47.98</v>
      </c>
      <c r="K13797" s="3">
        <v>30</v>
      </c>
      <c r="L13797" s="4">
        <v>494.69</v>
      </c>
    </row>
    <row r="13798" spans="1:12" x14ac:dyDescent="0.25">
      <c r="A13798" t="s">
        <v>213</v>
      </c>
      <c r="B13798" t="s">
        <v>18</v>
      </c>
      <c r="C13798" t="s">
        <v>38</v>
      </c>
      <c r="D13798" t="s">
        <v>42</v>
      </c>
      <c r="E13798" t="s">
        <v>62</v>
      </c>
      <c r="F13798" t="s">
        <v>17</v>
      </c>
      <c r="G13798" s="4">
        <v>996.54</v>
      </c>
      <c r="I13798" s="4">
        <v>38316.959999999999</v>
      </c>
      <c r="J13798" s="4">
        <v>47.92</v>
      </c>
      <c r="K13798" s="3">
        <v>30</v>
      </c>
      <c r="L13798" s="4">
        <v>799.6</v>
      </c>
    </row>
    <row r="13799" spans="1:12" x14ac:dyDescent="0.25">
      <c r="A13799" t="s">
        <v>214</v>
      </c>
      <c r="B13799" t="s">
        <v>18</v>
      </c>
      <c r="C13799" t="s">
        <v>38</v>
      </c>
      <c r="D13799" t="s">
        <v>42</v>
      </c>
      <c r="E13799" t="s">
        <v>62</v>
      </c>
      <c r="F13799" t="s">
        <v>17</v>
      </c>
      <c r="G13799" s="4">
        <v>1017.96</v>
      </c>
      <c r="I13799" s="4">
        <v>39028.589999999997</v>
      </c>
      <c r="J13799" s="4">
        <v>47.97</v>
      </c>
      <c r="K13799" s="3">
        <v>30</v>
      </c>
      <c r="L13799" s="4">
        <v>813.6</v>
      </c>
    </row>
    <row r="13800" spans="1:12" x14ac:dyDescent="0.25">
      <c r="A13800" t="s">
        <v>215</v>
      </c>
      <c r="B13800" t="s">
        <v>18</v>
      </c>
      <c r="C13800" t="s">
        <v>38</v>
      </c>
      <c r="D13800" t="s">
        <v>42</v>
      </c>
      <c r="E13800" t="s">
        <v>62</v>
      </c>
      <c r="F13800" t="s">
        <v>17</v>
      </c>
      <c r="G13800" s="4">
        <v>992.46</v>
      </c>
      <c r="I13800" s="4">
        <v>38368.5</v>
      </c>
      <c r="J13800" s="4">
        <v>48.04</v>
      </c>
      <c r="K13800" s="3">
        <v>30</v>
      </c>
      <c r="L13800" s="4">
        <v>798.68</v>
      </c>
    </row>
    <row r="13801" spans="1:12" x14ac:dyDescent="0.25">
      <c r="A13801" t="s">
        <v>216</v>
      </c>
      <c r="B13801" t="s">
        <v>18</v>
      </c>
      <c r="C13801" t="s">
        <v>38</v>
      </c>
      <c r="D13801" t="s">
        <v>42</v>
      </c>
      <c r="E13801" t="s">
        <v>62</v>
      </c>
      <c r="F13801" t="s">
        <v>17</v>
      </c>
      <c r="G13801" s="4">
        <v>1013.88</v>
      </c>
      <c r="I13801" s="4">
        <v>38598.410000000003</v>
      </c>
      <c r="J13801" s="4">
        <v>47.62</v>
      </c>
      <c r="K13801" s="3">
        <v>30</v>
      </c>
      <c r="L13801" s="4">
        <v>810.55</v>
      </c>
    </row>
    <row r="13802" spans="1:12" x14ac:dyDescent="0.25">
      <c r="A13802" t="s">
        <v>217</v>
      </c>
      <c r="B13802" t="s">
        <v>18</v>
      </c>
      <c r="C13802" t="s">
        <v>38</v>
      </c>
      <c r="D13802" t="s">
        <v>42</v>
      </c>
      <c r="E13802" t="s">
        <v>62</v>
      </c>
      <c r="F13802" t="s">
        <v>17</v>
      </c>
      <c r="G13802" s="4">
        <v>1045.5</v>
      </c>
      <c r="I13802" s="4">
        <v>38882.14</v>
      </c>
      <c r="J13802" s="4">
        <v>47.38</v>
      </c>
      <c r="K13802" s="3">
        <v>30</v>
      </c>
      <c r="L13802" s="4">
        <v>820.64</v>
      </c>
    </row>
    <row r="13803" spans="1:12" x14ac:dyDescent="0.25">
      <c r="A13803" t="s">
        <v>218</v>
      </c>
      <c r="B13803" t="s">
        <v>18</v>
      </c>
      <c r="C13803" t="s">
        <v>38</v>
      </c>
      <c r="D13803" t="s">
        <v>42</v>
      </c>
      <c r="E13803" t="s">
        <v>62</v>
      </c>
      <c r="F13803" t="s">
        <v>17</v>
      </c>
      <c r="G13803" s="4">
        <v>1050.5999999999999</v>
      </c>
      <c r="I13803" s="4">
        <v>39113.839999999997</v>
      </c>
      <c r="J13803" s="4">
        <v>47.37</v>
      </c>
      <c r="K13803" s="3">
        <v>30</v>
      </c>
      <c r="L13803" s="4">
        <v>825.71</v>
      </c>
    </row>
    <row r="13804" spans="1:12" x14ac:dyDescent="0.25">
      <c r="A13804" t="s">
        <v>219</v>
      </c>
      <c r="B13804" t="s">
        <v>18</v>
      </c>
      <c r="C13804" t="s">
        <v>38</v>
      </c>
      <c r="D13804" t="s">
        <v>42</v>
      </c>
      <c r="E13804" t="s">
        <v>62</v>
      </c>
      <c r="F13804" t="s">
        <v>17</v>
      </c>
      <c r="G13804" s="4">
        <v>1028.1600000000001</v>
      </c>
      <c r="I13804" s="4">
        <v>38617.69</v>
      </c>
      <c r="J13804" s="4">
        <v>47.31</v>
      </c>
      <c r="K13804" s="3">
        <v>30</v>
      </c>
      <c r="L13804" s="4">
        <v>816.27</v>
      </c>
    </row>
    <row r="13805" spans="1:12" x14ac:dyDescent="0.25">
      <c r="A13805" t="s">
        <v>220</v>
      </c>
      <c r="B13805" t="s">
        <v>18</v>
      </c>
      <c r="C13805" t="s">
        <v>38</v>
      </c>
      <c r="D13805" t="s">
        <v>42</v>
      </c>
      <c r="E13805" t="s">
        <v>62</v>
      </c>
      <c r="F13805" t="s">
        <v>17</v>
      </c>
      <c r="G13805" s="4">
        <v>1028.1600000000001</v>
      </c>
      <c r="I13805" s="4">
        <v>38741.07</v>
      </c>
      <c r="J13805" s="4">
        <v>47.38</v>
      </c>
      <c r="K13805" s="3">
        <v>30</v>
      </c>
      <c r="L13805" s="4">
        <v>817.67</v>
      </c>
    </row>
    <row r="13806" spans="1:12" x14ac:dyDescent="0.25">
      <c r="A13806" t="s">
        <v>221</v>
      </c>
      <c r="B13806" t="s">
        <v>18</v>
      </c>
      <c r="C13806" t="s">
        <v>38</v>
      </c>
      <c r="D13806" t="s">
        <v>42</v>
      </c>
      <c r="E13806" t="s">
        <v>62</v>
      </c>
      <c r="F13806" t="s">
        <v>17</v>
      </c>
      <c r="G13806" s="4">
        <v>1024.08</v>
      </c>
      <c r="I13806" s="4">
        <v>38280.11</v>
      </c>
      <c r="J13806" s="4">
        <v>47.43</v>
      </c>
      <c r="K13806" s="3">
        <v>30</v>
      </c>
      <c r="L13806" s="4">
        <v>807.09</v>
      </c>
    </row>
    <row r="13807" spans="1:12" x14ac:dyDescent="0.25">
      <c r="A13807" t="s">
        <v>222</v>
      </c>
      <c r="B13807" t="s">
        <v>18</v>
      </c>
      <c r="C13807" t="s">
        <v>38</v>
      </c>
      <c r="D13807" t="s">
        <v>42</v>
      </c>
      <c r="E13807" t="s">
        <v>62</v>
      </c>
      <c r="F13807" t="s">
        <v>17</v>
      </c>
      <c r="G13807" s="4">
        <v>986.34</v>
      </c>
      <c r="I13807" s="4">
        <v>37421.74</v>
      </c>
      <c r="J13807" s="4">
        <v>47.4</v>
      </c>
      <c r="K13807" s="3">
        <v>30</v>
      </c>
      <c r="L13807" s="4">
        <v>789.49</v>
      </c>
    </row>
    <row r="13808" spans="1:12" x14ac:dyDescent="0.25">
      <c r="A13808" t="s">
        <v>223</v>
      </c>
      <c r="B13808" t="s">
        <v>18</v>
      </c>
      <c r="C13808" t="s">
        <v>38</v>
      </c>
      <c r="D13808" t="s">
        <v>42</v>
      </c>
      <c r="E13808" t="s">
        <v>62</v>
      </c>
      <c r="F13808" t="s">
        <v>17</v>
      </c>
      <c r="G13808" s="4">
        <v>1013.88</v>
      </c>
      <c r="I13808" s="4">
        <v>38314.53</v>
      </c>
      <c r="J13808" s="4">
        <v>47.44</v>
      </c>
      <c r="K13808" s="3">
        <v>30</v>
      </c>
      <c r="L13808" s="4">
        <v>807.64</v>
      </c>
    </row>
    <row r="13809" spans="1:12" x14ac:dyDescent="0.25">
      <c r="A13809" t="s">
        <v>224</v>
      </c>
      <c r="B13809" t="s">
        <v>18</v>
      </c>
      <c r="C13809" t="s">
        <v>38</v>
      </c>
      <c r="D13809" t="s">
        <v>42</v>
      </c>
      <c r="E13809" t="s">
        <v>62</v>
      </c>
      <c r="F13809" t="s">
        <v>17</v>
      </c>
      <c r="G13809" s="4">
        <v>998.58</v>
      </c>
      <c r="I13809" s="4">
        <v>37746.32</v>
      </c>
      <c r="J13809" s="4">
        <v>47.5</v>
      </c>
      <c r="K13809" s="3">
        <v>30</v>
      </c>
      <c r="L13809" s="4">
        <v>794.66</v>
      </c>
    </row>
    <row r="13810" spans="1:12" x14ac:dyDescent="0.25">
      <c r="A13810" t="s">
        <v>225</v>
      </c>
      <c r="B13810" t="s">
        <v>18</v>
      </c>
      <c r="C13810" t="s">
        <v>38</v>
      </c>
      <c r="D13810" t="s">
        <v>42</v>
      </c>
      <c r="E13810" t="s">
        <v>62</v>
      </c>
      <c r="F13810" t="s">
        <v>17</v>
      </c>
      <c r="G13810" s="4">
        <v>970.02</v>
      </c>
      <c r="I13810" s="4">
        <v>36773.46</v>
      </c>
      <c r="J13810" s="4">
        <v>48.32</v>
      </c>
      <c r="K13810" s="3">
        <v>30</v>
      </c>
      <c r="L13810" s="4">
        <v>761.04</v>
      </c>
    </row>
    <row r="13811" spans="1:12" x14ac:dyDescent="0.25">
      <c r="A13811" t="s">
        <v>226</v>
      </c>
      <c r="B13811" t="s">
        <v>18</v>
      </c>
      <c r="C13811" t="s">
        <v>38</v>
      </c>
      <c r="D13811" t="s">
        <v>42</v>
      </c>
      <c r="E13811" t="s">
        <v>62</v>
      </c>
      <c r="F13811" t="s">
        <v>17</v>
      </c>
      <c r="G13811" s="4">
        <v>949.62</v>
      </c>
      <c r="I13811" s="4">
        <v>36123.54</v>
      </c>
      <c r="J13811" s="4">
        <v>48.62</v>
      </c>
      <c r="K13811" s="3">
        <v>30</v>
      </c>
      <c r="L13811" s="4">
        <v>742.98</v>
      </c>
    </row>
    <row r="13812" spans="1:12" x14ac:dyDescent="0.25">
      <c r="A13812" t="s">
        <v>227</v>
      </c>
      <c r="B13812" t="s">
        <v>18</v>
      </c>
      <c r="C13812" t="s">
        <v>38</v>
      </c>
      <c r="D13812" t="s">
        <v>42</v>
      </c>
      <c r="E13812" t="s">
        <v>62</v>
      </c>
      <c r="F13812" t="s">
        <v>17</v>
      </c>
      <c r="G13812" s="4">
        <v>927.18</v>
      </c>
      <c r="I13812" s="4">
        <v>35612.980000000003</v>
      </c>
      <c r="J13812" s="4">
        <v>48.65</v>
      </c>
      <c r="K13812" s="3">
        <v>30</v>
      </c>
      <c r="L13812" s="4">
        <v>732.02</v>
      </c>
    </row>
    <row r="13813" spans="1:12" x14ac:dyDescent="0.25">
      <c r="A13813" t="s">
        <v>228</v>
      </c>
      <c r="B13813" t="s">
        <v>18</v>
      </c>
      <c r="C13813" t="s">
        <v>38</v>
      </c>
      <c r="D13813" t="s">
        <v>42</v>
      </c>
      <c r="E13813" t="s">
        <v>62</v>
      </c>
      <c r="F13813" t="s">
        <v>17</v>
      </c>
      <c r="G13813" s="4">
        <v>922.08</v>
      </c>
      <c r="I13813" s="4">
        <v>35472.42</v>
      </c>
      <c r="J13813" s="4">
        <v>48.64</v>
      </c>
      <c r="K13813" s="3">
        <v>30</v>
      </c>
      <c r="L13813" s="4">
        <v>729.28</v>
      </c>
    </row>
    <row r="13814" spans="1:12" x14ac:dyDescent="0.25">
      <c r="A13814" t="s">
        <v>229</v>
      </c>
      <c r="B13814" t="s">
        <v>18</v>
      </c>
      <c r="C13814" t="s">
        <v>38</v>
      </c>
      <c r="D13814" t="s">
        <v>42</v>
      </c>
      <c r="E13814" t="s">
        <v>62</v>
      </c>
      <c r="F13814" t="s">
        <v>17</v>
      </c>
      <c r="G13814" s="4">
        <v>916.98</v>
      </c>
      <c r="I13814" s="4">
        <v>35294.559999999998</v>
      </c>
      <c r="J13814" s="4">
        <v>48.64</v>
      </c>
      <c r="K13814" s="3">
        <v>30</v>
      </c>
      <c r="L13814" s="4">
        <v>725.63</v>
      </c>
    </row>
    <row r="13815" spans="1:12" x14ac:dyDescent="0.25">
      <c r="A13815" t="s">
        <v>230</v>
      </c>
      <c r="B13815" t="s">
        <v>18</v>
      </c>
      <c r="C13815" t="s">
        <v>38</v>
      </c>
      <c r="D13815" t="s">
        <v>42</v>
      </c>
      <c r="E13815" t="s">
        <v>62</v>
      </c>
      <c r="F13815" t="s">
        <v>17</v>
      </c>
      <c r="G13815" s="4">
        <v>923.1</v>
      </c>
      <c r="I13815" s="4">
        <v>35400.879999999997</v>
      </c>
      <c r="J13815" s="4">
        <v>48.62</v>
      </c>
      <c r="K13815" s="3">
        <v>30</v>
      </c>
      <c r="L13815" s="4">
        <v>728.11</v>
      </c>
    </row>
    <row r="13816" spans="1:12" x14ac:dyDescent="0.25">
      <c r="A13816" t="s">
        <v>231</v>
      </c>
      <c r="B13816" t="s">
        <v>18</v>
      </c>
      <c r="C13816" t="s">
        <v>38</v>
      </c>
      <c r="D13816" t="s">
        <v>42</v>
      </c>
      <c r="E13816" t="s">
        <v>62</v>
      </c>
      <c r="F13816" t="s">
        <v>17</v>
      </c>
      <c r="G13816" s="4">
        <v>925.14</v>
      </c>
      <c r="I13816" s="4">
        <v>35395.86</v>
      </c>
      <c r="J13816" s="4">
        <v>48.64</v>
      </c>
      <c r="K13816" s="3">
        <v>30</v>
      </c>
      <c r="L13816" s="4">
        <v>727.71</v>
      </c>
    </row>
    <row r="13817" spans="1:12" x14ac:dyDescent="0.25">
      <c r="A13817" t="s">
        <v>232</v>
      </c>
      <c r="B13817" t="s">
        <v>18</v>
      </c>
      <c r="C13817" t="s">
        <v>38</v>
      </c>
      <c r="D13817" t="s">
        <v>42</v>
      </c>
      <c r="E13817" t="s">
        <v>62</v>
      </c>
      <c r="F13817" t="s">
        <v>17</v>
      </c>
      <c r="G13817" s="4">
        <v>930.24</v>
      </c>
      <c r="I13817" s="4">
        <v>35516.559999999998</v>
      </c>
      <c r="J13817" s="4">
        <v>48.67</v>
      </c>
      <c r="K13817" s="3">
        <v>30</v>
      </c>
      <c r="L13817" s="4">
        <v>729.74</v>
      </c>
    </row>
    <row r="13818" spans="1:12" x14ac:dyDescent="0.25">
      <c r="A13818" t="s">
        <v>233</v>
      </c>
      <c r="B13818" t="s">
        <v>18</v>
      </c>
      <c r="C13818" t="s">
        <v>38</v>
      </c>
      <c r="D13818" t="s">
        <v>42</v>
      </c>
      <c r="E13818" t="s">
        <v>62</v>
      </c>
      <c r="F13818" t="s">
        <v>17</v>
      </c>
      <c r="G13818" s="4">
        <v>933.3</v>
      </c>
      <c r="I13818" s="4">
        <v>35540.06</v>
      </c>
      <c r="J13818" s="4">
        <v>48.66</v>
      </c>
      <c r="K13818" s="3">
        <v>30</v>
      </c>
      <c r="L13818" s="4">
        <v>730.38</v>
      </c>
    </row>
    <row r="13819" spans="1:12" x14ac:dyDescent="0.25">
      <c r="A13819" t="s">
        <v>234</v>
      </c>
      <c r="B13819" t="s">
        <v>18</v>
      </c>
      <c r="C13819" t="s">
        <v>38</v>
      </c>
      <c r="D13819" t="s">
        <v>42</v>
      </c>
      <c r="E13819" t="s">
        <v>62</v>
      </c>
      <c r="F13819" t="s">
        <v>17</v>
      </c>
      <c r="G13819" s="4">
        <v>945.54</v>
      </c>
      <c r="I13819" s="4">
        <v>35826.51</v>
      </c>
      <c r="J13819" s="4">
        <v>48.7</v>
      </c>
      <c r="K13819" s="3">
        <v>30</v>
      </c>
      <c r="L13819" s="4">
        <v>735.66</v>
      </c>
    </row>
    <row r="13820" spans="1:12" x14ac:dyDescent="0.25">
      <c r="A13820" t="s">
        <v>235</v>
      </c>
      <c r="B13820" t="s">
        <v>18</v>
      </c>
      <c r="C13820" t="s">
        <v>38</v>
      </c>
      <c r="D13820" t="s">
        <v>42</v>
      </c>
      <c r="E13820" t="s">
        <v>62</v>
      </c>
      <c r="F13820" t="s">
        <v>17</v>
      </c>
      <c r="G13820" s="4">
        <v>922.08</v>
      </c>
      <c r="I13820" s="4">
        <v>35297.22</v>
      </c>
      <c r="J13820" s="4">
        <v>48.78</v>
      </c>
      <c r="K13820" s="3">
        <v>30</v>
      </c>
      <c r="L13820" s="4">
        <v>723.6</v>
      </c>
    </row>
    <row r="13821" spans="1:12" x14ac:dyDescent="0.25">
      <c r="A13821" t="s">
        <v>236</v>
      </c>
      <c r="B13821" t="s">
        <v>18</v>
      </c>
      <c r="C13821" t="s">
        <v>38</v>
      </c>
      <c r="D13821" t="s">
        <v>42</v>
      </c>
      <c r="E13821" t="s">
        <v>62</v>
      </c>
      <c r="F13821" t="s">
        <v>17</v>
      </c>
      <c r="G13821" s="4">
        <v>902.7</v>
      </c>
      <c r="I13821" s="4">
        <v>34844.22</v>
      </c>
      <c r="J13821" s="4">
        <v>48.89</v>
      </c>
      <c r="K13821" s="3">
        <v>30</v>
      </c>
      <c r="L13821" s="4">
        <v>712.71</v>
      </c>
    </row>
    <row r="13822" spans="1:12" x14ac:dyDescent="0.25">
      <c r="A13822" t="s">
        <v>237</v>
      </c>
      <c r="B13822" t="s">
        <v>18</v>
      </c>
      <c r="C13822" t="s">
        <v>38</v>
      </c>
      <c r="D13822" t="s">
        <v>42</v>
      </c>
      <c r="E13822" t="s">
        <v>62</v>
      </c>
      <c r="F13822" t="s">
        <v>17</v>
      </c>
      <c r="G13822" s="4">
        <v>886.38</v>
      </c>
      <c r="I13822" s="4">
        <v>34551.089999999997</v>
      </c>
      <c r="J13822" s="4">
        <v>48.91</v>
      </c>
      <c r="K13822" s="3">
        <v>30</v>
      </c>
      <c r="L13822" s="4">
        <v>706.42</v>
      </c>
    </row>
    <row r="13823" spans="1:12" x14ac:dyDescent="0.25">
      <c r="A13823" t="s">
        <v>238</v>
      </c>
      <c r="B13823" t="s">
        <v>18</v>
      </c>
      <c r="C13823" t="s">
        <v>38</v>
      </c>
      <c r="D13823" t="s">
        <v>42</v>
      </c>
      <c r="E13823" t="s">
        <v>62</v>
      </c>
      <c r="F13823" t="s">
        <v>17</v>
      </c>
      <c r="G13823" s="4">
        <v>888.42</v>
      </c>
      <c r="I13823" s="4">
        <v>34648.379999999997</v>
      </c>
      <c r="J13823" s="4">
        <v>48.89</v>
      </c>
      <c r="K13823" s="3">
        <v>30</v>
      </c>
      <c r="L13823" s="4">
        <v>708.7</v>
      </c>
    </row>
    <row r="13824" spans="1:12" x14ac:dyDescent="0.25">
      <c r="A13824" t="s">
        <v>239</v>
      </c>
      <c r="B13824" t="s">
        <v>18</v>
      </c>
      <c r="C13824" t="s">
        <v>38</v>
      </c>
      <c r="D13824" t="s">
        <v>42</v>
      </c>
      <c r="E13824" t="s">
        <v>62</v>
      </c>
      <c r="F13824" t="s">
        <v>17</v>
      </c>
      <c r="G13824" s="4">
        <v>892.5</v>
      </c>
      <c r="I13824" s="4">
        <v>34709.32</v>
      </c>
      <c r="J13824" s="4">
        <v>48.88</v>
      </c>
      <c r="K13824" s="3">
        <v>30</v>
      </c>
      <c r="L13824" s="4">
        <v>710.09</v>
      </c>
    </row>
    <row r="13825" spans="1:12" x14ac:dyDescent="0.25">
      <c r="A13825" t="s">
        <v>240</v>
      </c>
      <c r="B13825" t="s">
        <v>18</v>
      </c>
      <c r="C13825" t="s">
        <v>38</v>
      </c>
      <c r="D13825" t="s">
        <v>42</v>
      </c>
      <c r="E13825" t="s">
        <v>62</v>
      </c>
      <c r="F13825" t="s">
        <v>17</v>
      </c>
      <c r="G13825" s="4">
        <v>888.42</v>
      </c>
      <c r="I13825" s="4">
        <v>34559.54</v>
      </c>
      <c r="J13825" s="4">
        <v>48.84</v>
      </c>
      <c r="K13825" s="3">
        <v>30</v>
      </c>
      <c r="L13825" s="4">
        <v>707.61</v>
      </c>
    </row>
    <row r="13826" spans="1:12" x14ac:dyDescent="0.25">
      <c r="A13826" t="s">
        <v>241</v>
      </c>
      <c r="B13826" t="s">
        <v>18</v>
      </c>
      <c r="C13826" t="s">
        <v>38</v>
      </c>
      <c r="D13826" t="s">
        <v>42</v>
      </c>
      <c r="E13826" t="s">
        <v>62</v>
      </c>
      <c r="F13826" t="s">
        <v>17</v>
      </c>
      <c r="G13826" s="4">
        <v>892.5</v>
      </c>
      <c r="I13826" s="4">
        <v>34834.269999999997</v>
      </c>
      <c r="J13826" s="4">
        <v>48.85</v>
      </c>
      <c r="K13826" s="3">
        <v>30</v>
      </c>
      <c r="L13826" s="4">
        <v>713.09</v>
      </c>
    </row>
    <row r="13827" spans="1:12" x14ac:dyDescent="0.25">
      <c r="A13827" t="s">
        <v>242</v>
      </c>
      <c r="B13827" t="s">
        <v>18</v>
      </c>
      <c r="C13827" t="s">
        <v>38</v>
      </c>
      <c r="D13827" t="s">
        <v>42</v>
      </c>
      <c r="E13827" t="s">
        <v>62</v>
      </c>
      <c r="F13827" t="s">
        <v>17</v>
      </c>
      <c r="G13827" s="4">
        <v>882.3</v>
      </c>
      <c r="I13827" s="4">
        <v>34295</v>
      </c>
      <c r="J13827" s="4">
        <v>48.88</v>
      </c>
      <c r="K13827" s="3">
        <v>30</v>
      </c>
      <c r="L13827" s="4">
        <v>701.62</v>
      </c>
    </row>
    <row r="13828" spans="1:12" x14ac:dyDescent="0.25">
      <c r="A13828" t="s">
        <v>243</v>
      </c>
      <c r="B13828" t="s">
        <v>18</v>
      </c>
      <c r="C13828" t="s">
        <v>38</v>
      </c>
      <c r="D13828" t="s">
        <v>42</v>
      </c>
      <c r="E13828" t="s">
        <v>62</v>
      </c>
      <c r="F13828" t="s">
        <v>17</v>
      </c>
      <c r="G13828" s="4">
        <v>875.16</v>
      </c>
      <c r="I13828" s="4">
        <v>34043.72</v>
      </c>
      <c r="J13828" s="4">
        <v>48.86</v>
      </c>
      <c r="K13828" s="3">
        <v>30</v>
      </c>
      <c r="L13828" s="4">
        <v>696.76</v>
      </c>
    </row>
    <row r="13829" spans="1:12" x14ac:dyDescent="0.25">
      <c r="A13829" t="s">
        <v>244</v>
      </c>
      <c r="B13829" t="s">
        <v>18</v>
      </c>
      <c r="C13829" t="s">
        <v>38</v>
      </c>
      <c r="D13829" t="s">
        <v>42</v>
      </c>
      <c r="E13829" t="s">
        <v>62</v>
      </c>
      <c r="F13829" t="s">
        <v>17</v>
      </c>
      <c r="G13829" s="4">
        <v>885.36</v>
      </c>
      <c r="I13829" s="4">
        <v>34573.31</v>
      </c>
      <c r="J13829" s="4">
        <v>48.9</v>
      </c>
      <c r="K13829" s="3">
        <v>30</v>
      </c>
      <c r="L13829" s="4">
        <v>707.02</v>
      </c>
    </row>
    <row r="13830" spans="1:12" x14ac:dyDescent="0.25">
      <c r="A13830" t="s">
        <v>245</v>
      </c>
      <c r="B13830" t="s">
        <v>18</v>
      </c>
      <c r="C13830" t="s">
        <v>38</v>
      </c>
      <c r="D13830" t="s">
        <v>42</v>
      </c>
      <c r="E13830" t="s">
        <v>62</v>
      </c>
      <c r="F13830" t="s">
        <v>17</v>
      </c>
      <c r="G13830" s="4">
        <v>834.36</v>
      </c>
      <c r="I13830" s="4">
        <v>32590.1</v>
      </c>
      <c r="J13830" s="4">
        <v>45.19</v>
      </c>
      <c r="K13830" s="3">
        <v>30</v>
      </c>
      <c r="L13830" s="4">
        <v>721.18</v>
      </c>
    </row>
    <row r="13831" spans="1:12" x14ac:dyDescent="0.25">
      <c r="A13831" t="s">
        <v>246</v>
      </c>
      <c r="B13831" t="s">
        <v>18</v>
      </c>
      <c r="C13831" t="s">
        <v>38</v>
      </c>
      <c r="D13831" t="s">
        <v>42</v>
      </c>
      <c r="E13831" t="s">
        <v>62</v>
      </c>
      <c r="F13831" t="s">
        <v>17</v>
      </c>
      <c r="G13831" s="4">
        <v>821.1</v>
      </c>
      <c r="I13831" s="4">
        <v>32039.32</v>
      </c>
      <c r="J13831" s="4">
        <v>50.19</v>
      </c>
      <c r="K13831" s="3">
        <v>30</v>
      </c>
      <c r="L13831" s="4">
        <v>638.36</v>
      </c>
    </row>
    <row r="13832" spans="1:12" x14ac:dyDescent="0.25">
      <c r="A13832" t="s">
        <v>247</v>
      </c>
      <c r="B13832" t="s">
        <v>18</v>
      </c>
      <c r="C13832" t="s">
        <v>38</v>
      </c>
      <c r="D13832" t="s">
        <v>42</v>
      </c>
      <c r="E13832" t="s">
        <v>62</v>
      </c>
      <c r="F13832" t="s">
        <v>17</v>
      </c>
      <c r="G13832" s="4">
        <v>814.98</v>
      </c>
      <c r="I13832" s="4">
        <v>31824.97</v>
      </c>
      <c r="J13832" s="4">
        <v>50.17</v>
      </c>
      <c r="K13832" s="3">
        <v>30</v>
      </c>
      <c r="L13832" s="4">
        <v>634.34</v>
      </c>
    </row>
    <row r="13833" spans="1:12" x14ac:dyDescent="0.25">
      <c r="A13833" t="s">
        <v>248</v>
      </c>
      <c r="B13833" t="s">
        <v>18</v>
      </c>
      <c r="C13833" t="s">
        <v>38</v>
      </c>
      <c r="D13833" t="s">
        <v>42</v>
      </c>
      <c r="E13833" t="s">
        <v>62</v>
      </c>
      <c r="F13833" t="s">
        <v>17</v>
      </c>
      <c r="G13833" s="4">
        <v>809.88</v>
      </c>
      <c r="I13833" s="4">
        <v>31609.62</v>
      </c>
      <c r="J13833" s="4">
        <v>50.19</v>
      </c>
      <c r="K13833" s="3">
        <v>30</v>
      </c>
      <c r="L13833" s="4">
        <v>629.79999999999995</v>
      </c>
    </row>
    <row r="13834" spans="1:12" x14ac:dyDescent="0.25">
      <c r="A13834" t="s">
        <v>249</v>
      </c>
      <c r="B13834" t="s">
        <v>18</v>
      </c>
      <c r="C13834" t="s">
        <v>38</v>
      </c>
      <c r="D13834" t="s">
        <v>42</v>
      </c>
      <c r="E13834" t="s">
        <v>62</v>
      </c>
      <c r="F13834" t="s">
        <v>17</v>
      </c>
      <c r="G13834" s="4">
        <v>818.04</v>
      </c>
      <c r="I13834" s="4">
        <v>31928.1</v>
      </c>
      <c r="J13834" s="4">
        <v>50.22</v>
      </c>
      <c r="K13834" s="3">
        <v>30</v>
      </c>
      <c r="L13834" s="4">
        <v>635.76</v>
      </c>
    </row>
    <row r="13835" spans="1:12" x14ac:dyDescent="0.25">
      <c r="A13835" t="s">
        <v>250</v>
      </c>
      <c r="B13835" t="s">
        <v>18</v>
      </c>
      <c r="C13835" t="s">
        <v>38</v>
      </c>
      <c r="D13835" t="s">
        <v>42</v>
      </c>
      <c r="E13835" t="s">
        <v>62</v>
      </c>
      <c r="F13835" t="s">
        <v>17</v>
      </c>
      <c r="G13835" s="4">
        <v>818.04</v>
      </c>
      <c r="I13835" s="4">
        <v>31756.31</v>
      </c>
      <c r="J13835" s="4">
        <v>50.26</v>
      </c>
      <c r="K13835" s="3">
        <v>30</v>
      </c>
      <c r="L13835" s="4">
        <v>631.84</v>
      </c>
    </row>
    <row r="13836" spans="1:12" x14ac:dyDescent="0.25">
      <c r="A13836" t="s">
        <v>251</v>
      </c>
      <c r="B13836" t="s">
        <v>18</v>
      </c>
      <c r="C13836" t="s">
        <v>38</v>
      </c>
      <c r="D13836" t="s">
        <v>42</v>
      </c>
      <c r="E13836" t="s">
        <v>62</v>
      </c>
      <c r="F13836" t="s">
        <v>17</v>
      </c>
      <c r="G13836" s="4">
        <v>819.06</v>
      </c>
      <c r="I13836" s="4">
        <v>31820.48</v>
      </c>
      <c r="J13836" s="4">
        <v>50.26</v>
      </c>
      <c r="K13836" s="3">
        <v>30</v>
      </c>
      <c r="L13836" s="4">
        <v>633.12</v>
      </c>
    </row>
    <row r="13837" spans="1:12" x14ac:dyDescent="0.25">
      <c r="A13837" t="s">
        <v>252</v>
      </c>
      <c r="B13837" t="s">
        <v>18</v>
      </c>
      <c r="C13837" t="s">
        <v>38</v>
      </c>
      <c r="D13837" t="s">
        <v>42</v>
      </c>
      <c r="E13837" t="s">
        <v>62</v>
      </c>
      <c r="F13837" t="s">
        <v>17</v>
      </c>
      <c r="G13837" s="4">
        <v>818.04</v>
      </c>
      <c r="I13837" s="4">
        <v>31699.05</v>
      </c>
      <c r="J13837" s="4">
        <v>50.22</v>
      </c>
      <c r="K13837" s="3">
        <v>30</v>
      </c>
      <c r="L13837" s="4">
        <v>631.20000000000005</v>
      </c>
    </row>
    <row r="13838" spans="1:12" x14ac:dyDescent="0.25">
      <c r="A13838" t="s">
        <v>253</v>
      </c>
      <c r="B13838" t="s">
        <v>18</v>
      </c>
      <c r="C13838" t="s">
        <v>38</v>
      </c>
      <c r="D13838" t="s">
        <v>42</v>
      </c>
      <c r="E13838" t="s">
        <v>62</v>
      </c>
      <c r="F13838" t="s">
        <v>17</v>
      </c>
      <c r="G13838" s="4">
        <v>814.98</v>
      </c>
      <c r="I13838" s="4">
        <v>31539.73</v>
      </c>
      <c r="J13838" s="4">
        <v>50.19</v>
      </c>
      <c r="K13838" s="3">
        <v>30</v>
      </c>
      <c r="L13838" s="4">
        <v>628.41</v>
      </c>
    </row>
    <row r="13839" spans="1:12" x14ac:dyDescent="0.25">
      <c r="A13839" t="s">
        <v>254</v>
      </c>
      <c r="B13839" t="s">
        <v>18</v>
      </c>
      <c r="C13839" t="s">
        <v>38</v>
      </c>
      <c r="D13839" t="s">
        <v>42</v>
      </c>
      <c r="E13839" t="s">
        <v>62</v>
      </c>
      <c r="F13839" t="s">
        <v>17</v>
      </c>
      <c r="G13839" s="4">
        <v>810.9</v>
      </c>
      <c r="I13839" s="4">
        <v>31357.5</v>
      </c>
      <c r="J13839" s="4">
        <v>50.22</v>
      </c>
      <c r="K13839" s="3">
        <v>30</v>
      </c>
      <c r="L13839" s="4">
        <v>624.4</v>
      </c>
    </row>
    <row r="13840" spans="1:12" x14ac:dyDescent="0.25">
      <c r="A13840" t="s">
        <v>255</v>
      </c>
      <c r="B13840" t="s">
        <v>18</v>
      </c>
      <c r="C13840" t="s">
        <v>38</v>
      </c>
      <c r="D13840" t="s">
        <v>42</v>
      </c>
      <c r="E13840" t="s">
        <v>62</v>
      </c>
      <c r="F13840" t="s">
        <v>17</v>
      </c>
      <c r="G13840" s="4">
        <v>807.84</v>
      </c>
      <c r="I13840" s="4">
        <v>31319.96</v>
      </c>
      <c r="J13840" s="4">
        <v>50.22</v>
      </c>
      <c r="K13840" s="3">
        <v>30</v>
      </c>
      <c r="L13840" s="4">
        <v>623.66</v>
      </c>
    </row>
    <row r="13841" spans="1:12" x14ac:dyDescent="0.25">
      <c r="A13841" t="s">
        <v>256</v>
      </c>
      <c r="B13841" t="s">
        <v>18</v>
      </c>
      <c r="C13841" t="s">
        <v>38</v>
      </c>
      <c r="D13841" t="s">
        <v>42</v>
      </c>
      <c r="E13841" t="s">
        <v>62</v>
      </c>
      <c r="F13841" t="s">
        <v>17</v>
      </c>
      <c r="G13841" s="4">
        <v>814.98</v>
      </c>
      <c r="I13841" s="4">
        <v>31710.87</v>
      </c>
      <c r="J13841" s="4">
        <v>50.34</v>
      </c>
      <c r="K13841" s="3">
        <v>30</v>
      </c>
      <c r="L13841" s="4">
        <v>629.92999999999995</v>
      </c>
    </row>
    <row r="13842" spans="1:12" x14ac:dyDescent="0.25">
      <c r="A13842" t="s">
        <v>257</v>
      </c>
      <c r="B13842" t="s">
        <v>18</v>
      </c>
      <c r="C13842" t="s">
        <v>38</v>
      </c>
      <c r="D13842" t="s">
        <v>42</v>
      </c>
      <c r="E13842" t="s">
        <v>62</v>
      </c>
      <c r="F13842" t="s">
        <v>17</v>
      </c>
      <c r="G13842" s="4">
        <v>804.78</v>
      </c>
      <c r="I13842" s="4">
        <v>31217.42</v>
      </c>
      <c r="J13842" s="4">
        <v>50.35</v>
      </c>
      <c r="K13842" s="3">
        <v>30</v>
      </c>
      <c r="L13842" s="4">
        <v>620.01</v>
      </c>
    </row>
    <row r="13843" spans="1:12" x14ac:dyDescent="0.25">
      <c r="A13843" t="s">
        <v>258</v>
      </c>
      <c r="B13843" t="s">
        <v>18</v>
      </c>
      <c r="C13843" t="s">
        <v>38</v>
      </c>
      <c r="D13843" t="s">
        <v>42</v>
      </c>
      <c r="E13843" t="s">
        <v>62</v>
      </c>
      <c r="F13843" t="s">
        <v>17</v>
      </c>
      <c r="G13843" s="4">
        <v>802.74</v>
      </c>
      <c r="I13843" s="4">
        <v>31491.49</v>
      </c>
      <c r="J13843" s="4">
        <v>50.35</v>
      </c>
      <c r="K13843" s="3">
        <v>30</v>
      </c>
      <c r="L13843" s="4">
        <v>625.45000000000005</v>
      </c>
    </row>
    <row r="13844" spans="1:12" x14ac:dyDescent="0.25">
      <c r="A13844" t="s">
        <v>259</v>
      </c>
      <c r="B13844" t="s">
        <v>18</v>
      </c>
      <c r="C13844" t="s">
        <v>38</v>
      </c>
      <c r="D13844" t="s">
        <v>42</v>
      </c>
      <c r="E13844" t="s">
        <v>62</v>
      </c>
      <c r="F13844" t="s">
        <v>17</v>
      </c>
      <c r="G13844" s="4">
        <v>802.74</v>
      </c>
      <c r="I13844" s="4">
        <v>31483.46</v>
      </c>
      <c r="J13844" s="4">
        <v>50.38</v>
      </c>
      <c r="K13844" s="3">
        <v>30</v>
      </c>
      <c r="L13844" s="4">
        <v>624.91999999999996</v>
      </c>
    </row>
    <row r="13845" spans="1:12" x14ac:dyDescent="0.25">
      <c r="A13845" t="s">
        <v>260</v>
      </c>
      <c r="B13845" t="s">
        <v>18</v>
      </c>
      <c r="C13845" t="s">
        <v>38</v>
      </c>
      <c r="D13845" t="s">
        <v>42</v>
      </c>
      <c r="E13845" t="s">
        <v>62</v>
      </c>
      <c r="F13845" t="s">
        <v>17</v>
      </c>
      <c r="G13845" s="4">
        <v>802.74</v>
      </c>
      <c r="I13845" s="4">
        <v>31395.16</v>
      </c>
      <c r="J13845" s="4">
        <v>50.34</v>
      </c>
      <c r="K13845" s="3">
        <v>30</v>
      </c>
      <c r="L13845" s="4">
        <v>623.66</v>
      </c>
    </row>
    <row r="13846" spans="1:12" x14ac:dyDescent="0.25">
      <c r="A13846" t="s">
        <v>261</v>
      </c>
      <c r="B13846" t="s">
        <v>18</v>
      </c>
      <c r="C13846" t="s">
        <v>38</v>
      </c>
      <c r="D13846" t="s">
        <v>42</v>
      </c>
      <c r="E13846" t="s">
        <v>62</v>
      </c>
      <c r="F13846" t="s">
        <v>17</v>
      </c>
      <c r="G13846" s="4">
        <v>798.66</v>
      </c>
      <c r="I13846" s="4">
        <v>31195.66</v>
      </c>
      <c r="J13846" s="4">
        <v>50.33</v>
      </c>
      <c r="K13846" s="3">
        <v>30</v>
      </c>
      <c r="L13846" s="4">
        <v>619.82000000000005</v>
      </c>
    </row>
    <row r="13847" spans="1:12" x14ac:dyDescent="0.25">
      <c r="A13847" t="s">
        <v>262</v>
      </c>
      <c r="B13847" t="s">
        <v>18</v>
      </c>
      <c r="C13847" t="s">
        <v>38</v>
      </c>
      <c r="D13847" t="s">
        <v>42</v>
      </c>
      <c r="E13847" t="s">
        <v>62</v>
      </c>
      <c r="F13847" t="s">
        <v>17</v>
      </c>
      <c r="G13847" s="4">
        <v>805.8</v>
      </c>
      <c r="I13847" s="4">
        <v>31506.78</v>
      </c>
      <c r="J13847" s="4">
        <v>50.36</v>
      </c>
      <c r="K13847" s="3">
        <v>30</v>
      </c>
      <c r="L13847" s="4">
        <v>625.63</v>
      </c>
    </row>
    <row r="13848" spans="1:12" x14ac:dyDescent="0.25">
      <c r="A13848" t="s">
        <v>263</v>
      </c>
      <c r="B13848" t="s">
        <v>18</v>
      </c>
      <c r="C13848" t="s">
        <v>38</v>
      </c>
      <c r="D13848" t="s">
        <v>42</v>
      </c>
      <c r="E13848" t="s">
        <v>62</v>
      </c>
      <c r="F13848" t="s">
        <v>17</v>
      </c>
      <c r="G13848" s="4">
        <v>800.7</v>
      </c>
      <c r="I13848" s="4">
        <v>31331.39</v>
      </c>
      <c r="J13848" s="4">
        <v>50.47</v>
      </c>
      <c r="K13848" s="3">
        <v>30</v>
      </c>
      <c r="L13848" s="4">
        <v>620.79</v>
      </c>
    </row>
    <row r="13849" spans="1:12" x14ac:dyDescent="0.25">
      <c r="A13849" t="s">
        <v>264</v>
      </c>
      <c r="B13849" t="s">
        <v>18</v>
      </c>
      <c r="C13849" t="s">
        <v>38</v>
      </c>
      <c r="D13849" t="s">
        <v>42</v>
      </c>
      <c r="E13849" t="s">
        <v>62</v>
      </c>
      <c r="F13849" t="s">
        <v>17</v>
      </c>
      <c r="G13849" s="4">
        <v>828.24</v>
      </c>
      <c r="I13849" s="4">
        <v>32069.45</v>
      </c>
      <c r="J13849" s="4">
        <v>50.45</v>
      </c>
      <c r="K13849" s="3">
        <v>30</v>
      </c>
      <c r="L13849" s="4">
        <v>635.66999999999996</v>
      </c>
    </row>
    <row r="13850" spans="1:12" x14ac:dyDescent="0.25">
      <c r="A13850" t="s">
        <v>265</v>
      </c>
      <c r="B13850" t="s">
        <v>18</v>
      </c>
      <c r="C13850" t="s">
        <v>38</v>
      </c>
      <c r="D13850" t="s">
        <v>42</v>
      </c>
      <c r="E13850" t="s">
        <v>62</v>
      </c>
      <c r="F13850" t="s">
        <v>17</v>
      </c>
      <c r="G13850" s="4">
        <v>857.82</v>
      </c>
      <c r="I13850" s="4">
        <v>33309.15</v>
      </c>
      <c r="J13850" s="4">
        <v>50.45</v>
      </c>
      <c r="K13850" s="3">
        <v>30</v>
      </c>
      <c r="L13850" s="4">
        <v>660.24</v>
      </c>
    </row>
    <row r="13851" spans="1:12" x14ac:dyDescent="0.25">
      <c r="A13851" t="s">
        <v>266</v>
      </c>
      <c r="B13851" t="s">
        <v>18</v>
      </c>
      <c r="C13851" t="s">
        <v>38</v>
      </c>
      <c r="D13851" t="s">
        <v>42</v>
      </c>
      <c r="E13851" t="s">
        <v>62</v>
      </c>
      <c r="F13851" t="s">
        <v>17</v>
      </c>
      <c r="G13851" s="4">
        <v>852.72</v>
      </c>
      <c r="I13851" s="4">
        <v>33256.080000000002</v>
      </c>
      <c r="J13851" s="4">
        <v>50.43</v>
      </c>
      <c r="K13851" s="3">
        <v>30</v>
      </c>
      <c r="L13851" s="4">
        <v>659.45</v>
      </c>
    </row>
    <row r="13852" spans="1:12" x14ac:dyDescent="0.25">
      <c r="A13852" t="s">
        <v>267</v>
      </c>
      <c r="B13852" t="s">
        <v>18</v>
      </c>
      <c r="C13852" t="s">
        <v>38</v>
      </c>
      <c r="D13852" t="s">
        <v>42</v>
      </c>
      <c r="E13852" t="s">
        <v>62</v>
      </c>
      <c r="F13852" t="s">
        <v>17</v>
      </c>
      <c r="G13852" s="4">
        <v>852.72</v>
      </c>
      <c r="I13852" s="4">
        <v>33128.17</v>
      </c>
      <c r="J13852" s="4">
        <v>50.47</v>
      </c>
      <c r="K13852" s="3">
        <v>30</v>
      </c>
      <c r="L13852" s="4">
        <v>656.39</v>
      </c>
    </row>
    <row r="13853" spans="1:12" x14ac:dyDescent="0.25">
      <c r="A13853" t="s">
        <v>268</v>
      </c>
      <c r="B13853" t="s">
        <v>18</v>
      </c>
      <c r="C13853" t="s">
        <v>38</v>
      </c>
      <c r="D13853" t="s">
        <v>42</v>
      </c>
      <c r="E13853" t="s">
        <v>62</v>
      </c>
      <c r="F13853" t="s">
        <v>17</v>
      </c>
      <c r="G13853" s="4">
        <v>861.9</v>
      </c>
      <c r="I13853" s="4">
        <v>33734.769999999997</v>
      </c>
      <c r="J13853" s="4">
        <v>50.45</v>
      </c>
      <c r="K13853" s="3">
        <v>30</v>
      </c>
      <c r="L13853" s="4">
        <v>668.68</v>
      </c>
    </row>
    <row r="13854" spans="1:12" x14ac:dyDescent="0.25">
      <c r="A13854" t="s">
        <v>269</v>
      </c>
      <c r="B13854" t="s">
        <v>18</v>
      </c>
      <c r="C13854" t="s">
        <v>38</v>
      </c>
      <c r="D13854" t="s">
        <v>42</v>
      </c>
      <c r="E13854" t="s">
        <v>62</v>
      </c>
      <c r="F13854" t="s">
        <v>17</v>
      </c>
      <c r="G13854" s="4">
        <v>880.26</v>
      </c>
      <c r="I13854" s="4">
        <v>34365.35</v>
      </c>
      <c r="J13854" s="4">
        <v>50.45</v>
      </c>
      <c r="K13854" s="3">
        <v>30</v>
      </c>
      <c r="L13854" s="4">
        <v>681.18</v>
      </c>
    </row>
    <row r="13855" spans="1:12" x14ac:dyDescent="0.25">
      <c r="A13855" t="s">
        <v>270</v>
      </c>
      <c r="B13855" t="s">
        <v>18</v>
      </c>
      <c r="C13855" t="s">
        <v>38</v>
      </c>
      <c r="D13855" t="s">
        <v>42</v>
      </c>
      <c r="E13855" t="s">
        <v>62</v>
      </c>
      <c r="F13855" t="s">
        <v>17</v>
      </c>
      <c r="G13855" s="4">
        <v>895.56</v>
      </c>
      <c r="I13855" s="4">
        <v>34917.879999999997</v>
      </c>
      <c r="J13855" s="4">
        <v>50.47</v>
      </c>
      <c r="K13855" s="3">
        <v>30</v>
      </c>
      <c r="L13855" s="4">
        <v>691.85</v>
      </c>
    </row>
    <row r="13856" spans="1:12" x14ac:dyDescent="0.25">
      <c r="A13856" t="s">
        <v>271</v>
      </c>
      <c r="B13856" t="s">
        <v>18</v>
      </c>
      <c r="C13856" t="s">
        <v>38</v>
      </c>
      <c r="D13856" t="s">
        <v>42</v>
      </c>
      <c r="E13856" t="s">
        <v>62</v>
      </c>
      <c r="F13856" t="s">
        <v>17</v>
      </c>
      <c r="G13856" s="4">
        <v>932.28</v>
      </c>
      <c r="I13856" s="4">
        <v>36349.599999999999</v>
      </c>
      <c r="J13856" s="4">
        <v>50.47</v>
      </c>
      <c r="K13856" s="3">
        <v>30</v>
      </c>
      <c r="L13856" s="4">
        <v>720.22</v>
      </c>
    </row>
    <row r="13857" spans="1:12" x14ac:dyDescent="0.25">
      <c r="A13857" t="s">
        <v>272</v>
      </c>
      <c r="B13857" t="s">
        <v>18</v>
      </c>
      <c r="C13857" t="s">
        <v>38</v>
      </c>
      <c r="D13857" t="s">
        <v>42</v>
      </c>
      <c r="E13857" t="s">
        <v>62</v>
      </c>
      <c r="F13857" t="s">
        <v>17</v>
      </c>
      <c r="G13857" s="4">
        <v>984.3</v>
      </c>
      <c r="I13857" s="4">
        <v>38397.54</v>
      </c>
      <c r="J13857" s="4">
        <v>50.46</v>
      </c>
      <c r="K13857" s="3">
        <v>30</v>
      </c>
      <c r="L13857" s="4">
        <v>760.95</v>
      </c>
    </row>
    <row r="13858" spans="1:12" x14ac:dyDescent="0.25">
      <c r="A13858" t="s">
        <v>273</v>
      </c>
      <c r="B13858" t="s">
        <v>18</v>
      </c>
      <c r="C13858" t="s">
        <v>38</v>
      </c>
      <c r="D13858" t="s">
        <v>42</v>
      </c>
      <c r="E13858" t="s">
        <v>62</v>
      </c>
      <c r="F13858" t="s">
        <v>17</v>
      </c>
      <c r="G13858" s="4">
        <v>974.1</v>
      </c>
      <c r="I13858" s="4">
        <v>38126.269999999997</v>
      </c>
      <c r="J13858" s="4">
        <v>50.49</v>
      </c>
      <c r="K13858" s="3">
        <v>30</v>
      </c>
      <c r="L13858" s="4">
        <v>755.13</v>
      </c>
    </row>
    <row r="13859" spans="1:12" x14ac:dyDescent="0.25">
      <c r="A13859" t="s">
        <v>274</v>
      </c>
      <c r="B13859" t="s">
        <v>18</v>
      </c>
      <c r="C13859" t="s">
        <v>38</v>
      </c>
      <c r="D13859" t="s">
        <v>42</v>
      </c>
      <c r="E13859" t="s">
        <v>62</v>
      </c>
      <c r="F13859" t="s">
        <v>17</v>
      </c>
      <c r="G13859" s="4">
        <v>980.22</v>
      </c>
      <c r="I13859" s="4">
        <v>38189.370000000003</v>
      </c>
      <c r="J13859" s="4">
        <v>50.54</v>
      </c>
      <c r="K13859" s="3">
        <v>30</v>
      </c>
      <c r="L13859" s="4">
        <v>755.63</v>
      </c>
    </row>
    <row r="13860" spans="1:12" x14ac:dyDescent="0.25">
      <c r="A13860" t="s">
        <v>275</v>
      </c>
      <c r="B13860" t="s">
        <v>18</v>
      </c>
      <c r="C13860" t="s">
        <v>38</v>
      </c>
      <c r="D13860" t="s">
        <v>42</v>
      </c>
      <c r="E13860" t="s">
        <v>62</v>
      </c>
      <c r="F13860" t="s">
        <v>17</v>
      </c>
      <c r="G13860" s="4">
        <v>981.24</v>
      </c>
      <c r="I13860" s="4">
        <v>38297.800000000003</v>
      </c>
      <c r="J13860" s="4">
        <v>50.56</v>
      </c>
      <c r="K13860" s="3">
        <v>30</v>
      </c>
      <c r="L13860" s="4">
        <v>757.47</v>
      </c>
    </row>
    <row r="13861" spans="1:12" x14ac:dyDescent="0.25">
      <c r="A13861" t="s">
        <v>276</v>
      </c>
      <c r="B13861" t="s">
        <v>18</v>
      </c>
      <c r="C13861" t="s">
        <v>38</v>
      </c>
      <c r="D13861" t="s">
        <v>42</v>
      </c>
      <c r="E13861" t="s">
        <v>62</v>
      </c>
      <c r="F13861" t="s">
        <v>17</v>
      </c>
      <c r="G13861" s="4">
        <v>987.36</v>
      </c>
      <c r="I13861" s="4">
        <v>38507.040000000001</v>
      </c>
      <c r="J13861" s="4">
        <v>50.52</v>
      </c>
      <c r="K13861" s="3">
        <v>30</v>
      </c>
      <c r="L13861" s="4">
        <v>762.21</v>
      </c>
    </row>
    <row r="13862" spans="1:12" x14ac:dyDescent="0.25">
      <c r="A13862" t="s">
        <v>277</v>
      </c>
      <c r="B13862" t="s">
        <v>18</v>
      </c>
      <c r="C13862" t="s">
        <v>38</v>
      </c>
      <c r="D13862" t="s">
        <v>42</v>
      </c>
      <c r="E13862" t="s">
        <v>62</v>
      </c>
      <c r="F13862" t="s">
        <v>17</v>
      </c>
      <c r="G13862" s="4">
        <v>1000.62</v>
      </c>
      <c r="I13862" s="4">
        <v>38914.11</v>
      </c>
      <c r="J13862" s="4">
        <v>50.5</v>
      </c>
      <c r="K13862" s="3">
        <v>30</v>
      </c>
      <c r="L13862" s="4">
        <v>770.58</v>
      </c>
    </row>
    <row r="13863" spans="1:12" x14ac:dyDescent="0.25">
      <c r="A13863" t="s">
        <v>278</v>
      </c>
      <c r="B13863" t="s">
        <v>18</v>
      </c>
      <c r="C13863" t="s">
        <v>38</v>
      </c>
      <c r="D13863" t="s">
        <v>42</v>
      </c>
      <c r="E13863" t="s">
        <v>62</v>
      </c>
      <c r="F13863" t="s">
        <v>17</v>
      </c>
      <c r="G13863" s="4">
        <v>982.26</v>
      </c>
      <c r="I13863" s="4">
        <v>38426.01</v>
      </c>
      <c r="J13863" s="4">
        <v>50.56</v>
      </c>
      <c r="K13863" s="3">
        <v>30</v>
      </c>
      <c r="L13863" s="4">
        <v>760.01</v>
      </c>
    </row>
    <row r="13864" spans="1:12" x14ac:dyDescent="0.25">
      <c r="A13864" t="s">
        <v>279</v>
      </c>
      <c r="B13864" t="s">
        <v>18</v>
      </c>
      <c r="C13864" t="s">
        <v>38</v>
      </c>
      <c r="D13864" t="s">
        <v>42</v>
      </c>
      <c r="E13864" t="s">
        <v>62</v>
      </c>
      <c r="F13864" t="s">
        <v>17</v>
      </c>
      <c r="G13864" s="4">
        <v>988.38</v>
      </c>
      <c r="I13864" s="4">
        <v>38576.47</v>
      </c>
      <c r="J13864" s="4">
        <v>50.61</v>
      </c>
      <c r="K13864" s="3">
        <v>30</v>
      </c>
      <c r="L13864" s="4">
        <v>762.23</v>
      </c>
    </row>
    <row r="13865" spans="1:12" x14ac:dyDescent="0.25">
      <c r="A13865" t="s">
        <v>280</v>
      </c>
      <c r="B13865" t="s">
        <v>18</v>
      </c>
      <c r="C13865" t="s">
        <v>38</v>
      </c>
      <c r="D13865" t="s">
        <v>42</v>
      </c>
      <c r="E13865" t="s">
        <v>62</v>
      </c>
      <c r="F13865" t="s">
        <v>17</v>
      </c>
      <c r="G13865" s="4">
        <v>988.38</v>
      </c>
      <c r="I13865" s="4">
        <v>38546.82</v>
      </c>
      <c r="J13865" s="4">
        <v>50.57</v>
      </c>
      <c r="K13865" s="3">
        <v>30</v>
      </c>
      <c r="L13865" s="4">
        <v>762.25</v>
      </c>
    </row>
    <row r="13866" spans="1:12" x14ac:dyDescent="0.25">
      <c r="A13866" t="s">
        <v>281</v>
      </c>
      <c r="B13866" t="s">
        <v>18</v>
      </c>
      <c r="C13866" t="s">
        <v>38</v>
      </c>
      <c r="D13866" t="s">
        <v>42</v>
      </c>
      <c r="E13866" t="s">
        <v>62</v>
      </c>
      <c r="F13866" t="s">
        <v>17</v>
      </c>
      <c r="G13866" s="4">
        <v>983.28</v>
      </c>
      <c r="I13866" s="4">
        <v>38367.589999999997</v>
      </c>
      <c r="J13866" s="4">
        <v>50.59</v>
      </c>
      <c r="K13866" s="3">
        <v>30</v>
      </c>
      <c r="L13866" s="4">
        <v>758.4</v>
      </c>
    </row>
    <row r="13867" spans="1:12" x14ac:dyDescent="0.25">
      <c r="A13867" t="s">
        <v>282</v>
      </c>
      <c r="B13867" t="s">
        <v>18</v>
      </c>
      <c r="C13867" t="s">
        <v>38</v>
      </c>
      <c r="D13867" t="s">
        <v>42</v>
      </c>
      <c r="E13867" t="s">
        <v>62</v>
      </c>
      <c r="F13867" t="s">
        <v>17</v>
      </c>
      <c r="G13867" s="4">
        <v>982.26</v>
      </c>
      <c r="I13867" s="4">
        <v>38219.74</v>
      </c>
      <c r="J13867" s="4">
        <v>50.62</v>
      </c>
      <c r="K13867" s="3">
        <v>30</v>
      </c>
      <c r="L13867" s="4">
        <v>755.03</v>
      </c>
    </row>
    <row r="13868" spans="1:12" x14ac:dyDescent="0.25">
      <c r="A13868" t="s">
        <v>283</v>
      </c>
      <c r="B13868" t="s">
        <v>18</v>
      </c>
      <c r="C13868" t="s">
        <v>38</v>
      </c>
      <c r="D13868" t="s">
        <v>42</v>
      </c>
      <c r="E13868" t="s">
        <v>62</v>
      </c>
      <c r="F13868" t="s">
        <v>17</v>
      </c>
      <c r="G13868" s="4">
        <v>988.38</v>
      </c>
      <c r="I13868" s="4">
        <v>38517.17</v>
      </c>
      <c r="J13868" s="4">
        <v>50.59</v>
      </c>
      <c r="K13868" s="3">
        <v>30</v>
      </c>
      <c r="L13868" s="4">
        <v>761.36</v>
      </c>
    </row>
    <row r="13869" spans="1:12" x14ac:dyDescent="0.25">
      <c r="A13869" t="s">
        <v>284</v>
      </c>
      <c r="B13869" t="s">
        <v>18</v>
      </c>
      <c r="C13869" t="s">
        <v>38</v>
      </c>
      <c r="D13869" t="s">
        <v>42</v>
      </c>
      <c r="E13869" t="s">
        <v>62</v>
      </c>
      <c r="F13869" t="s">
        <v>17</v>
      </c>
      <c r="G13869" s="4">
        <v>993.48</v>
      </c>
      <c r="I13869" s="4">
        <v>38835.129999999997</v>
      </c>
      <c r="J13869" s="4">
        <v>50.54</v>
      </c>
      <c r="K13869" s="3">
        <v>30</v>
      </c>
      <c r="L13869" s="4">
        <v>768.4</v>
      </c>
    </row>
    <row r="13870" spans="1:12" x14ac:dyDescent="0.25">
      <c r="A13870" t="s">
        <v>285</v>
      </c>
      <c r="B13870" t="s">
        <v>18</v>
      </c>
      <c r="C13870" t="s">
        <v>38</v>
      </c>
      <c r="D13870" t="s">
        <v>42</v>
      </c>
      <c r="E13870" t="s">
        <v>62</v>
      </c>
      <c r="F13870" t="s">
        <v>17</v>
      </c>
      <c r="G13870" s="4">
        <v>981.24</v>
      </c>
      <c r="I13870" s="4">
        <v>38346.86</v>
      </c>
      <c r="J13870" s="4">
        <v>50.56</v>
      </c>
      <c r="K13870" s="3">
        <v>30</v>
      </c>
      <c r="L13870" s="4">
        <v>758.44</v>
      </c>
    </row>
    <row r="13871" spans="1:12" x14ac:dyDescent="0.25">
      <c r="A13871" t="s">
        <v>286</v>
      </c>
      <c r="B13871" t="s">
        <v>18</v>
      </c>
      <c r="C13871" t="s">
        <v>38</v>
      </c>
      <c r="D13871" t="s">
        <v>42</v>
      </c>
      <c r="E13871" t="s">
        <v>62</v>
      </c>
      <c r="F13871" t="s">
        <v>17</v>
      </c>
      <c r="G13871" s="4">
        <v>981.24</v>
      </c>
      <c r="I13871" s="4">
        <v>38415.550000000003</v>
      </c>
      <c r="J13871" s="4">
        <v>50.59</v>
      </c>
      <c r="K13871" s="3">
        <v>30</v>
      </c>
      <c r="L13871" s="4">
        <v>759.35</v>
      </c>
    </row>
    <row r="13872" spans="1:12" x14ac:dyDescent="0.25">
      <c r="A13872" t="s">
        <v>287</v>
      </c>
      <c r="B13872" t="s">
        <v>18</v>
      </c>
      <c r="C13872" t="s">
        <v>38</v>
      </c>
      <c r="D13872" t="s">
        <v>42</v>
      </c>
      <c r="E13872" t="s">
        <v>62</v>
      </c>
      <c r="F13872" t="s">
        <v>17</v>
      </c>
      <c r="G13872" s="4">
        <v>980.22</v>
      </c>
      <c r="I13872" s="4">
        <v>38140.36</v>
      </c>
      <c r="J13872" s="4">
        <v>50.59</v>
      </c>
      <c r="K13872" s="3">
        <v>30</v>
      </c>
      <c r="L13872" s="4">
        <v>753.91</v>
      </c>
    </row>
    <row r="13873" spans="1:12" x14ac:dyDescent="0.25">
      <c r="A13873" t="s">
        <v>288</v>
      </c>
      <c r="B13873" t="s">
        <v>18</v>
      </c>
      <c r="C13873" t="s">
        <v>38</v>
      </c>
      <c r="D13873" t="s">
        <v>42</v>
      </c>
      <c r="E13873" t="s">
        <v>62</v>
      </c>
      <c r="F13873" t="s">
        <v>17</v>
      </c>
      <c r="G13873" s="4">
        <v>976.14</v>
      </c>
      <c r="I13873" s="4">
        <v>38049.94</v>
      </c>
      <c r="J13873" s="4">
        <v>50.57</v>
      </c>
      <c r="K13873" s="3">
        <v>30</v>
      </c>
      <c r="L13873" s="4">
        <v>752.42</v>
      </c>
    </row>
    <row r="13874" spans="1:12" x14ac:dyDescent="0.25">
      <c r="A13874" t="s">
        <v>289</v>
      </c>
      <c r="B13874" t="s">
        <v>18</v>
      </c>
      <c r="C13874" t="s">
        <v>38</v>
      </c>
      <c r="D13874" t="s">
        <v>42</v>
      </c>
      <c r="E13874" t="s">
        <v>62</v>
      </c>
      <c r="F13874" t="s">
        <v>17</v>
      </c>
      <c r="G13874" s="4">
        <v>965.94</v>
      </c>
      <c r="I13874" s="4">
        <v>37690.980000000003</v>
      </c>
      <c r="J13874" s="4">
        <v>50.56</v>
      </c>
      <c r="K13874" s="3">
        <v>30</v>
      </c>
      <c r="L13874" s="4">
        <v>745.47</v>
      </c>
    </row>
    <row r="13875" spans="1:12" x14ac:dyDescent="0.25">
      <c r="A13875" t="s">
        <v>290</v>
      </c>
      <c r="B13875" t="s">
        <v>18</v>
      </c>
      <c r="C13875" t="s">
        <v>38</v>
      </c>
      <c r="D13875" t="s">
        <v>42</v>
      </c>
      <c r="E13875" t="s">
        <v>62</v>
      </c>
      <c r="F13875" t="s">
        <v>17</v>
      </c>
      <c r="G13875" s="4">
        <v>961.86</v>
      </c>
      <c r="I13875" s="4">
        <v>37589.49</v>
      </c>
      <c r="J13875" s="4">
        <v>50.53</v>
      </c>
      <c r="K13875" s="3">
        <v>30</v>
      </c>
      <c r="L13875" s="4">
        <v>743.9</v>
      </c>
    </row>
    <row r="13876" spans="1:12" x14ac:dyDescent="0.25">
      <c r="A13876" t="s">
        <v>291</v>
      </c>
      <c r="B13876" t="s">
        <v>18</v>
      </c>
      <c r="C13876" t="s">
        <v>38</v>
      </c>
      <c r="D13876" t="s">
        <v>42</v>
      </c>
      <c r="E13876" t="s">
        <v>62</v>
      </c>
      <c r="F13876" t="s">
        <v>17</v>
      </c>
      <c r="G13876" s="4">
        <v>962.88</v>
      </c>
      <c r="I13876" s="4">
        <v>37561.949999999997</v>
      </c>
      <c r="J13876" s="4">
        <v>52.35</v>
      </c>
      <c r="K13876" s="3">
        <v>30</v>
      </c>
      <c r="L13876" s="4">
        <v>717.52</v>
      </c>
    </row>
    <row r="13877" spans="1:12" x14ac:dyDescent="0.25">
      <c r="A13877" t="s">
        <v>292</v>
      </c>
      <c r="B13877" t="s">
        <v>18</v>
      </c>
      <c r="C13877" t="s">
        <v>38</v>
      </c>
      <c r="D13877" t="s">
        <v>42</v>
      </c>
      <c r="E13877" t="s">
        <v>62</v>
      </c>
      <c r="F13877" t="s">
        <v>17</v>
      </c>
      <c r="G13877" s="4">
        <v>971.04</v>
      </c>
      <c r="I13877" s="4">
        <v>37909.4</v>
      </c>
      <c r="J13877" s="4">
        <v>53.09</v>
      </c>
      <c r="K13877" s="3">
        <v>30</v>
      </c>
      <c r="L13877" s="4">
        <v>714.06</v>
      </c>
    </row>
    <row r="13878" spans="1:12" x14ac:dyDescent="0.25">
      <c r="A13878" t="s">
        <v>293</v>
      </c>
      <c r="B13878" t="s">
        <v>18</v>
      </c>
      <c r="C13878" t="s">
        <v>38</v>
      </c>
      <c r="D13878" t="s">
        <v>42</v>
      </c>
      <c r="E13878" t="s">
        <v>62</v>
      </c>
      <c r="F13878" t="s">
        <v>17</v>
      </c>
      <c r="G13878" s="4">
        <v>964.92</v>
      </c>
      <c r="I13878" s="4">
        <v>37766.97</v>
      </c>
      <c r="J13878" s="4">
        <v>53.29</v>
      </c>
      <c r="K13878" s="3">
        <v>30</v>
      </c>
      <c r="L13878" s="4">
        <v>708.71</v>
      </c>
    </row>
    <row r="13879" spans="1:12" x14ac:dyDescent="0.25">
      <c r="A13879" t="s">
        <v>294</v>
      </c>
      <c r="B13879" t="s">
        <v>18</v>
      </c>
      <c r="C13879" t="s">
        <v>38</v>
      </c>
      <c r="D13879" t="s">
        <v>42</v>
      </c>
      <c r="E13879" t="s">
        <v>62</v>
      </c>
      <c r="F13879" t="s">
        <v>17</v>
      </c>
      <c r="G13879" s="4">
        <v>961.86</v>
      </c>
      <c r="I13879" s="4">
        <v>37474.07</v>
      </c>
      <c r="J13879" s="4">
        <v>53.32</v>
      </c>
      <c r="K13879" s="3">
        <v>30</v>
      </c>
      <c r="L13879" s="4">
        <v>702.81</v>
      </c>
    </row>
    <row r="13880" spans="1:12" x14ac:dyDescent="0.25">
      <c r="A13880" t="s">
        <v>295</v>
      </c>
      <c r="B13880" t="s">
        <v>18</v>
      </c>
      <c r="C13880" t="s">
        <v>38</v>
      </c>
      <c r="D13880" t="s">
        <v>42</v>
      </c>
      <c r="E13880" t="s">
        <v>62</v>
      </c>
      <c r="F13880" t="s">
        <v>17</v>
      </c>
      <c r="G13880" s="4">
        <v>977.16</v>
      </c>
      <c r="I13880" s="4">
        <v>38079.93</v>
      </c>
      <c r="J13880" s="4">
        <v>53.34</v>
      </c>
      <c r="K13880" s="3">
        <v>30</v>
      </c>
      <c r="L13880" s="4">
        <v>713.91</v>
      </c>
    </row>
    <row r="13881" spans="1:12" x14ac:dyDescent="0.25">
      <c r="A13881" t="s">
        <v>296</v>
      </c>
      <c r="B13881" t="s">
        <v>18</v>
      </c>
      <c r="C13881" t="s">
        <v>38</v>
      </c>
      <c r="D13881" t="s">
        <v>42</v>
      </c>
      <c r="E13881" t="s">
        <v>62</v>
      </c>
      <c r="F13881" t="s">
        <v>17</v>
      </c>
      <c r="G13881" s="4">
        <v>967.98</v>
      </c>
      <c r="I13881" s="4">
        <v>37693.14</v>
      </c>
      <c r="J13881" s="4">
        <v>53.34</v>
      </c>
      <c r="K13881" s="3">
        <v>30</v>
      </c>
      <c r="L13881" s="4">
        <v>706.66</v>
      </c>
    </row>
    <row r="13882" spans="1:12" x14ac:dyDescent="0.25">
      <c r="A13882" t="s">
        <v>297</v>
      </c>
      <c r="B13882" t="s">
        <v>18</v>
      </c>
      <c r="C13882" t="s">
        <v>38</v>
      </c>
      <c r="D13882" t="s">
        <v>42</v>
      </c>
      <c r="E13882" t="s">
        <v>62</v>
      </c>
      <c r="F13882" t="s">
        <v>17</v>
      </c>
      <c r="G13882" s="4">
        <v>967.98</v>
      </c>
      <c r="I13882" s="4">
        <v>37770.58</v>
      </c>
      <c r="J13882" s="4">
        <v>53.29</v>
      </c>
      <c r="K13882" s="3">
        <v>30</v>
      </c>
      <c r="L13882" s="4">
        <v>708.77</v>
      </c>
    </row>
    <row r="13883" spans="1:12" x14ac:dyDescent="0.25">
      <c r="A13883" t="s">
        <v>298</v>
      </c>
      <c r="B13883" t="s">
        <v>18</v>
      </c>
      <c r="C13883" t="s">
        <v>38</v>
      </c>
      <c r="D13883" t="s">
        <v>42</v>
      </c>
      <c r="E13883" t="s">
        <v>62</v>
      </c>
      <c r="F13883" t="s">
        <v>17</v>
      </c>
      <c r="G13883" s="4">
        <v>957.78</v>
      </c>
      <c r="I13883" s="4">
        <v>37363</v>
      </c>
      <c r="J13883" s="4">
        <v>50.14</v>
      </c>
      <c r="K13883" s="3">
        <v>30</v>
      </c>
      <c r="L13883" s="4">
        <v>745.17</v>
      </c>
    </row>
    <row r="13884" spans="1:12" x14ac:dyDescent="0.25">
      <c r="A13884" t="s">
        <v>299</v>
      </c>
      <c r="B13884" t="s">
        <v>18</v>
      </c>
      <c r="C13884" t="s">
        <v>38</v>
      </c>
      <c r="D13884" t="s">
        <v>42</v>
      </c>
      <c r="E13884" t="s">
        <v>62</v>
      </c>
      <c r="F13884" t="s">
        <v>17</v>
      </c>
      <c r="G13884" s="4">
        <v>965.94</v>
      </c>
      <c r="I13884" s="4">
        <v>37584.730000000003</v>
      </c>
      <c r="J13884" s="4">
        <v>49.12</v>
      </c>
      <c r="K13884" s="3">
        <v>30</v>
      </c>
      <c r="L13884" s="4">
        <v>765.16</v>
      </c>
    </row>
    <row r="13885" spans="1:12" x14ac:dyDescent="0.25">
      <c r="A13885" t="s">
        <v>300</v>
      </c>
      <c r="B13885" t="s">
        <v>18</v>
      </c>
      <c r="C13885" t="s">
        <v>38</v>
      </c>
      <c r="D13885" t="s">
        <v>42</v>
      </c>
      <c r="E13885" t="s">
        <v>62</v>
      </c>
      <c r="F13885" t="s">
        <v>17</v>
      </c>
      <c r="G13885" s="4">
        <v>961.86</v>
      </c>
      <c r="I13885" s="4">
        <v>37522.160000000003</v>
      </c>
      <c r="J13885" s="4">
        <v>49.06</v>
      </c>
      <c r="K13885" s="3">
        <v>30</v>
      </c>
      <c r="L13885" s="4">
        <v>764.82</v>
      </c>
    </row>
    <row r="13886" spans="1:12" x14ac:dyDescent="0.25">
      <c r="A13886" t="s">
        <v>301</v>
      </c>
      <c r="B13886" t="s">
        <v>18</v>
      </c>
      <c r="C13886" t="s">
        <v>38</v>
      </c>
      <c r="D13886" t="s">
        <v>42</v>
      </c>
      <c r="E13886" t="s">
        <v>62</v>
      </c>
      <c r="F13886" t="s">
        <v>17</v>
      </c>
      <c r="G13886" s="4">
        <v>958.8</v>
      </c>
      <c r="I13886" s="4">
        <v>37441.14</v>
      </c>
      <c r="J13886" s="4">
        <v>49.02</v>
      </c>
      <c r="K13886" s="3">
        <v>30</v>
      </c>
      <c r="L13886" s="4">
        <v>763.79</v>
      </c>
    </row>
    <row r="13887" spans="1:12" x14ac:dyDescent="0.25">
      <c r="A13887" t="s">
        <v>302</v>
      </c>
      <c r="B13887" t="s">
        <v>18</v>
      </c>
      <c r="C13887" t="s">
        <v>38</v>
      </c>
      <c r="D13887" t="s">
        <v>42</v>
      </c>
      <c r="E13887" t="s">
        <v>62</v>
      </c>
      <c r="F13887" t="s">
        <v>17</v>
      </c>
      <c r="G13887" s="4">
        <v>959.82</v>
      </c>
      <c r="I13887" s="4">
        <v>37413.78</v>
      </c>
      <c r="J13887" s="4">
        <v>49.03</v>
      </c>
      <c r="K13887" s="3">
        <v>30</v>
      </c>
      <c r="L13887" s="4">
        <v>763.08</v>
      </c>
    </row>
    <row r="13888" spans="1:12" x14ac:dyDescent="0.25">
      <c r="A13888" t="s">
        <v>303</v>
      </c>
      <c r="B13888" t="s">
        <v>18</v>
      </c>
      <c r="C13888" t="s">
        <v>38</v>
      </c>
      <c r="D13888" t="s">
        <v>42</v>
      </c>
      <c r="E13888" t="s">
        <v>62</v>
      </c>
      <c r="F13888" t="s">
        <v>17</v>
      </c>
      <c r="G13888" s="4">
        <v>955.74</v>
      </c>
      <c r="I13888" s="4">
        <v>37283.42</v>
      </c>
      <c r="J13888" s="4">
        <v>49.05</v>
      </c>
      <c r="K13888" s="3">
        <v>30</v>
      </c>
      <c r="L13888" s="4">
        <v>760.11</v>
      </c>
    </row>
    <row r="13889" spans="1:12" x14ac:dyDescent="0.25">
      <c r="A13889" t="s">
        <v>304</v>
      </c>
      <c r="B13889" t="s">
        <v>18</v>
      </c>
      <c r="C13889" t="s">
        <v>38</v>
      </c>
      <c r="D13889" t="s">
        <v>42</v>
      </c>
      <c r="E13889" t="s">
        <v>62</v>
      </c>
      <c r="F13889" t="s">
        <v>17</v>
      </c>
      <c r="G13889" s="4">
        <v>956.76</v>
      </c>
      <c r="I13889" s="4">
        <v>37418.879999999997</v>
      </c>
      <c r="J13889" s="4">
        <v>49.01</v>
      </c>
      <c r="K13889" s="3">
        <v>30</v>
      </c>
      <c r="L13889" s="4">
        <v>763.49</v>
      </c>
    </row>
    <row r="13890" spans="1:12" x14ac:dyDescent="0.25">
      <c r="A13890" t="s">
        <v>305</v>
      </c>
      <c r="B13890" t="s">
        <v>18</v>
      </c>
      <c r="C13890" t="s">
        <v>38</v>
      </c>
      <c r="D13890" t="s">
        <v>42</v>
      </c>
      <c r="E13890" t="s">
        <v>62</v>
      </c>
      <c r="F13890" t="s">
        <v>17</v>
      </c>
      <c r="G13890" s="4">
        <v>956.76</v>
      </c>
      <c r="I13890" s="4">
        <v>37284.94</v>
      </c>
      <c r="J13890" s="4">
        <v>49.02</v>
      </c>
      <c r="K13890" s="3">
        <v>30</v>
      </c>
      <c r="L13890" s="4">
        <v>760.61</v>
      </c>
    </row>
    <row r="13891" spans="1:12" x14ac:dyDescent="0.25">
      <c r="A13891" t="s">
        <v>306</v>
      </c>
      <c r="B13891" t="s">
        <v>18</v>
      </c>
      <c r="C13891" t="s">
        <v>38</v>
      </c>
      <c r="D13891" t="s">
        <v>42</v>
      </c>
      <c r="E13891" t="s">
        <v>62</v>
      </c>
      <c r="F13891" t="s">
        <v>17</v>
      </c>
      <c r="G13891" s="4">
        <v>987.36</v>
      </c>
      <c r="I13891" s="4">
        <v>38546.53</v>
      </c>
      <c r="J13891" s="4">
        <v>46.62</v>
      </c>
      <c r="K13891" s="3">
        <v>30</v>
      </c>
      <c r="L13891" s="4">
        <v>826.82</v>
      </c>
    </row>
    <row r="13892" spans="1:12" x14ac:dyDescent="0.25">
      <c r="A13892" t="s">
        <v>307</v>
      </c>
      <c r="B13892" t="s">
        <v>18</v>
      </c>
      <c r="C13892" t="s">
        <v>38</v>
      </c>
      <c r="D13892" t="s">
        <v>42</v>
      </c>
      <c r="E13892" t="s">
        <v>62</v>
      </c>
      <c r="F13892" t="s">
        <v>17</v>
      </c>
      <c r="G13892" s="4">
        <v>984.3</v>
      </c>
      <c r="I13892" s="4">
        <v>38387.699999999997</v>
      </c>
      <c r="J13892" s="4">
        <v>50.18</v>
      </c>
      <c r="K13892" s="3">
        <v>30</v>
      </c>
      <c r="L13892" s="4">
        <v>765</v>
      </c>
    </row>
    <row r="13893" spans="1:12" x14ac:dyDescent="0.25">
      <c r="A13893" t="s">
        <v>308</v>
      </c>
      <c r="B13893" t="s">
        <v>18</v>
      </c>
      <c r="C13893" t="s">
        <v>38</v>
      </c>
      <c r="D13893" t="s">
        <v>42</v>
      </c>
      <c r="E13893" t="s">
        <v>62</v>
      </c>
      <c r="F13893" t="s">
        <v>17</v>
      </c>
      <c r="G13893" s="4">
        <v>993.48</v>
      </c>
      <c r="I13893" s="4">
        <v>38815.26</v>
      </c>
      <c r="J13893" s="4">
        <v>50.18</v>
      </c>
      <c r="K13893" s="3">
        <v>30</v>
      </c>
      <c r="L13893" s="4">
        <v>773.52</v>
      </c>
    </row>
    <row r="13894" spans="1:12" x14ac:dyDescent="0.25">
      <c r="A13894" t="s">
        <v>309</v>
      </c>
      <c r="B13894" t="s">
        <v>18</v>
      </c>
      <c r="C13894" t="s">
        <v>38</v>
      </c>
      <c r="D13894" t="s">
        <v>42</v>
      </c>
      <c r="E13894" t="s">
        <v>62</v>
      </c>
      <c r="F13894" t="s">
        <v>17</v>
      </c>
      <c r="G13894" s="4">
        <v>1004.7</v>
      </c>
      <c r="I13894" s="4">
        <v>39173.25</v>
      </c>
      <c r="J13894" s="4">
        <v>50.08</v>
      </c>
      <c r="K13894" s="3">
        <v>30</v>
      </c>
      <c r="L13894" s="4">
        <v>782.21</v>
      </c>
    </row>
    <row r="13895" spans="1:12" x14ac:dyDescent="0.25">
      <c r="A13895" t="s">
        <v>310</v>
      </c>
      <c r="B13895" t="s">
        <v>18</v>
      </c>
      <c r="C13895" t="s">
        <v>38</v>
      </c>
      <c r="D13895" t="s">
        <v>42</v>
      </c>
      <c r="E13895" t="s">
        <v>62</v>
      </c>
      <c r="F13895" t="s">
        <v>17</v>
      </c>
      <c r="G13895" s="4">
        <v>997.56</v>
      </c>
      <c r="I13895" s="4">
        <v>38904.839999999997</v>
      </c>
      <c r="J13895" s="4">
        <v>50.12</v>
      </c>
      <c r="K13895" s="3">
        <v>30</v>
      </c>
      <c r="L13895" s="4">
        <v>776.23</v>
      </c>
    </row>
    <row r="13896" spans="1:12" x14ac:dyDescent="0.25">
      <c r="A13896" t="s">
        <v>311</v>
      </c>
      <c r="B13896" t="s">
        <v>18</v>
      </c>
      <c r="C13896" t="s">
        <v>38</v>
      </c>
      <c r="D13896" t="s">
        <v>42</v>
      </c>
      <c r="E13896" t="s">
        <v>62</v>
      </c>
      <c r="F13896" t="s">
        <v>17</v>
      </c>
      <c r="G13896" s="4">
        <v>1000.62</v>
      </c>
      <c r="I13896" s="4">
        <v>39044.19</v>
      </c>
      <c r="J13896" s="4">
        <v>50.13</v>
      </c>
      <c r="K13896" s="3">
        <v>30</v>
      </c>
      <c r="L13896" s="4">
        <v>778.86</v>
      </c>
    </row>
    <row r="13897" spans="1:12" x14ac:dyDescent="0.25">
      <c r="A13897" t="s">
        <v>312</v>
      </c>
      <c r="B13897" t="s">
        <v>18</v>
      </c>
      <c r="C13897" t="s">
        <v>38</v>
      </c>
      <c r="D13897" t="s">
        <v>42</v>
      </c>
      <c r="E13897" t="s">
        <v>62</v>
      </c>
      <c r="F13897" t="s">
        <v>17</v>
      </c>
      <c r="G13897" s="4">
        <v>1002.66</v>
      </c>
      <c r="I13897" s="4">
        <v>39193.980000000003</v>
      </c>
      <c r="J13897" s="4">
        <v>50.11</v>
      </c>
      <c r="K13897" s="3">
        <v>30</v>
      </c>
      <c r="L13897" s="4">
        <v>782.16</v>
      </c>
    </row>
    <row r="13898" spans="1:12" x14ac:dyDescent="0.25">
      <c r="A13898" t="s">
        <v>313</v>
      </c>
      <c r="B13898" t="s">
        <v>18</v>
      </c>
      <c r="C13898" t="s">
        <v>38</v>
      </c>
      <c r="D13898" t="s">
        <v>42</v>
      </c>
      <c r="E13898" t="s">
        <v>62</v>
      </c>
      <c r="F13898" t="s">
        <v>17</v>
      </c>
      <c r="G13898" s="4">
        <v>1002.66</v>
      </c>
      <c r="I13898" s="4">
        <v>39083.69</v>
      </c>
      <c r="J13898" s="4">
        <v>50.08</v>
      </c>
      <c r="K13898" s="3">
        <v>30</v>
      </c>
      <c r="L13898" s="4">
        <v>780.43</v>
      </c>
    </row>
    <row r="13899" spans="1:12" x14ac:dyDescent="0.25">
      <c r="A13899" t="s">
        <v>314</v>
      </c>
      <c r="B13899" t="s">
        <v>18</v>
      </c>
      <c r="C13899" t="s">
        <v>38</v>
      </c>
      <c r="D13899" t="s">
        <v>42</v>
      </c>
      <c r="E13899" t="s">
        <v>62</v>
      </c>
      <c r="F13899" t="s">
        <v>17</v>
      </c>
      <c r="G13899" s="4">
        <v>1004.7</v>
      </c>
      <c r="I13899" s="4">
        <v>39243.58</v>
      </c>
      <c r="J13899" s="4">
        <v>50.05</v>
      </c>
      <c r="K13899" s="3">
        <v>30</v>
      </c>
      <c r="L13899" s="4">
        <v>784.09</v>
      </c>
    </row>
    <row r="13900" spans="1:12" x14ac:dyDescent="0.25">
      <c r="A13900" t="s">
        <v>315</v>
      </c>
      <c r="B13900" t="s">
        <v>18</v>
      </c>
      <c r="C13900" t="s">
        <v>38</v>
      </c>
      <c r="D13900" t="s">
        <v>42</v>
      </c>
      <c r="E13900" t="s">
        <v>62</v>
      </c>
      <c r="F13900" t="s">
        <v>17</v>
      </c>
      <c r="G13900" s="4">
        <v>1007.76</v>
      </c>
      <c r="I13900" s="4">
        <v>39332.870000000003</v>
      </c>
      <c r="J13900" s="4">
        <v>50.07</v>
      </c>
      <c r="K13900" s="3">
        <v>30</v>
      </c>
      <c r="L13900" s="4">
        <v>785.56</v>
      </c>
    </row>
    <row r="13901" spans="1:12" x14ac:dyDescent="0.25">
      <c r="A13901" t="s">
        <v>316</v>
      </c>
      <c r="B13901" t="s">
        <v>18</v>
      </c>
      <c r="C13901" t="s">
        <v>38</v>
      </c>
      <c r="D13901" t="s">
        <v>42</v>
      </c>
      <c r="E13901" t="s">
        <v>62</v>
      </c>
      <c r="F13901" t="s">
        <v>17</v>
      </c>
      <c r="G13901" s="4">
        <v>938.4</v>
      </c>
      <c r="I13901" s="4">
        <v>36644.519999999997</v>
      </c>
      <c r="J13901" s="4">
        <v>50.08</v>
      </c>
      <c r="K13901" s="3">
        <v>30</v>
      </c>
      <c r="L13901" s="4">
        <v>731.72</v>
      </c>
    </row>
    <row r="13902" spans="1:12" x14ac:dyDescent="0.25">
      <c r="A13902" t="s">
        <v>317</v>
      </c>
      <c r="B13902" t="s">
        <v>18</v>
      </c>
      <c r="C13902" t="s">
        <v>38</v>
      </c>
      <c r="D13902" t="s">
        <v>42</v>
      </c>
      <c r="E13902" t="s">
        <v>62</v>
      </c>
      <c r="F13902" t="s">
        <v>17</v>
      </c>
      <c r="G13902" s="4">
        <v>984.3</v>
      </c>
      <c r="I13902" s="4">
        <v>38417.230000000003</v>
      </c>
      <c r="J13902" s="4">
        <v>50.03</v>
      </c>
      <c r="K13902" s="3">
        <v>30</v>
      </c>
      <c r="L13902" s="4">
        <v>767.88</v>
      </c>
    </row>
    <row r="13903" spans="1:12" x14ac:dyDescent="0.25">
      <c r="A13903" t="s">
        <v>318</v>
      </c>
      <c r="B13903" t="s">
        <v>18</v>
      </c>
      <c r="C13903" t="s">
        <v>38</v>
      </c>
      <c r="D13903" t="s">
        <v>42</v>
      </c>
      <c r="E13903" t="s">
        <v>62</v>
      </c>
      <c r="F13903" t="s">
        <v>17</v>
      </c>
      <c r="G13903" s="4">
        <v>984.3</v>
      </c>
      <c r="I13903" s="4">
        <v>37757.75</v>
      </c>
      <c r="J13903" s="4">
        <v>50.04</v>
      </c>
      <c r="K13903" s="3">
        <v>30</v>
      </c>
      <c r="L13903" s="4">
        <v>754.55</v>
      </c>
    </row>
    <row r="13904" spans="1:12" x14ac:dyDescent="0.25">
      <c r="A13904" t="s">
        <v>319</v>
      </c>
      <c r="B13904" t="s">
        <v>18</v>
      </c>
      <c r="C13904" t="s">
        <v>38</v>
      </c>
      <c r="D13904" t="s">
        <v>42</v>
      </c>
      <c r="E13904" t="s">
        <v>62</v>
      </c>
      <c r="F13904" t="s">
        <v>17</v>
      </c>
      <c r="G13904" s="4">
        <v>999.6</v>
      </c>
      <c r="I13904" s="4">
        <v>38364.65</v>
      </c>
      <c r="J13904" s="4">
        <v>50.04</v>
      </c>
      <c r="K13904" s="3">
        <v>30</v>
      </c>
      <c r="L13904" s="4">
        <v>766.68</v>
      </c>
    </row>
    <row r="13905" spans="1:12" x14ac:dyDescent="0.25">
      <c r="A13905" t="s">
        <v>320</v>
      </c>
      <c r="B13905" t="s">
        <v>18</v>
      </c>
      <c r="C13905" t="s">
        <v>38</v>
      </c>
      <c r="D13905" t="s">
        <v>42</v>
      </c>
      <c r="E13905" t="s">
        <v>62</v>
      </c>
      <c r="F13905" t="s">
        <v>17</v>
      </c>
      <c r="G13905" s="4">
        <v>984.3</v>
      </c>
      <c r="I13905" s="4">
        <v>37797.120000000003</v>
      </c>
      <c r="J13905" s="4">
        <v>50.03</v>
      </c>
      <c r="K13905" s="3">
        <v>30</v>
      </c>
      <c r="L13905" s="4">
        <v>755.49</v>
      </c>
    </row>
    <row r="13906" spans="1:12" x14ac:dyDescent="0.25">
      <c r="A13906" t="s">
        <v>321</v>
      </c>
      <c r="B13906" t="s">
        <v>18</v>
      </c>
      <c r="C13906" t="s">
        <v>38</v>
      </c>
      <c r="D13906" t="s">
        <v>42</v>
      </c>
      <c r="E13906" t="s">
        <v>62</v>
      </c>
      <c r="F13906" t="s">
        <v>17</v>
      </c>
      <c r="G13906" s="4">
        <v>976.14</v>
      </c>
      <c r="I13906" s="4">
        <v>37610.67</v>
      </c>
      <c r="J13906" s="4">
        <v>50.03</v>
      </c>
      <c r="K13906" s="3">
        <v>30</v>
      </c>
      <c r="L13906" s="4">
        <v>751.76</v>
      </c>
    </row>
    <row r="13907" spans="1:12" x14ac:dyDescent="0.25">
      <c r="A13907" t="s">
        <v>322</v>
      </c>
      <c r="B13907" t="s">
        <v>18</v>
      </c>
      <c r="C13907" t="s">
        <v>38</v>
      </c>
      <c r="D13907" t="s">
        <v>42</v>
      </c>
      <c r="E13907" t="s">
        <v>62</v>
      </c>
      <c r="F13907" t="s">
        <v>17</v>
      </c>
      <c r="G13907" s="4">
        <v>971.04</v>
      </c>
      <c r="I13907" s="4">
        <v>37210.25</v>
      </c>
      <c r="J13907" s="4">
        <v>50.08</v>
      </c>
      <c r="K13907" s="3">
        <v>30</v>
      </c>
      <c r="L13907" s="4">
        <v>743.02</v>
      </c>
    </row>
    <row r="13908" spans="1:12" x14ac:dyDescent="0.25">
      <c r="A13908" t="s">
        <v>323</v>
      </c>
      <c r="B13908" t="s">
        <v>18</v>
      </c>
      <c r="C13908" t="s">
        <v>38</v>
      </c>
      <c r="D13908" t="s">
        <v>42</v>
      </c>
      <c r="E13908" t="s">
        <v>62</v>
      </c>
      <c r="F13908" t="s">
        <v>17</v>
      </c>
      <c r="G13908" s="4">
        <v>973.08</v>
      </c>
      <c r="I13908" s="4">
        <v>37385.730000000003</v>
      </c>
      <c r="J13908" s="4">
        <v>50.05</v>
      </c>
      <c r="K13908" s="3">
        <v>30</v>
      </c>
      <c r="L13908" s="4">
        <v>746.97</v>
      </c>
    </row>
    <row r="13909" spans="1:12" x14ac:dyDescent="0.25">
      <c r="A13909" t="s">
        <v>324</v>
      </c>
      <c r="B13909" t="s">
        <v>18</v>
      </c>
      <c r="C13909" t="s">
        <v>38</v>
      </c>
      <c r="D13909" t="s">
        <v>42</v>
      </c>
      <c r="E13909" t="s">
        <v>62</v>
      </c>
      <c r="F13909" t="s">
        <v>17</v>
      </c>
      <c r="G13909" s="4">
        <v>978.18</v>
      </c>
      <c r="I13909" s="4">
        <v>37924.04</v>
      </c>
      <c r="J13909" s="4">
        <v>50.04</v>
      </c>
      <c r="K13909" s="3">
        <v>30</v>
      </c>
      <c r="L13909" s="4">
        <v>757.87</v>
      </c>
    </row>
    <row r="13910" spans="1:12" x14ac:dyDescent="0.25">
      <c r="A13910" t="s">
        <v>325</v>
      </c>
      <c r="B13910" t="s">
        <v>18</v>
      </c>
      <c r="C13910" t="s">
        <v>38</v>
      </c>
      <c r="D13910" t="s">
        <v>42</v>
      </c>
      <c r="E13910" t="s">
        <v>62</v>
      </c>
      <c r="F13910" t="s">
        <v>17</v>
      </c>
      <c r="G13910" s="4">
        <v>962.88</v>
      </c>
      <c r="I13910" s="4">
        <v>37157.54</v>
      </c>
      <c r="J13910" s="4">
        <v>50.02</v>
      </c>
      <c r="K13910" s="3">
        <v>30</v>
      </c>
      <c r="L13910" s="4">
        <v>742.85</v>
      </c>
    </row>
    <row r="13911" spans="1:12" x14ac:dyDescent="0.25">
      <c r="A13911" t="s">
        <v>326</v>
      </c>
      <c r="B13911" t="s">
        <v>18</v>
      </c>
      <c r="C13911" t="s">
        <v>38</v>
      </c>
      <c r="D13911" t="s">
        <v>42</v>
      </c>
      <c r="E13911" t="s">
        <v>62</v>
      </c>
      <c r="F13911" t="s">
        <v>17</v>
      </c>
      <c r="G13911" s="4">
        <v>991.44</v>
      </c>
      <c r="I13911" s="4">
        <v>37892.839999999997</v>
      </c>
      <c r="J13911" s="4">
        <v>50.04</v>
      </c>
      <c r="K13911" s="3">
        <v>30</v>
      </c>
      <c r="L13911" s="4">
        <v>757.25</v>
      </c>
    </row>
    <row r="13912" spans="1:12" x14ac:dyDescent="0.25">
      <c r="A13912" t="s">
        <v>327</v>
      </c>
      <c r="B13912" t="s">
        <v>18</v>
      </c>
      <c r="C13912" t="s">
        <v>38</v>
      </c>
      <c r="D13912" t="s">
        <v>42</v>
      </c>
      <c r="E13912" t="s">
        <v>62</v>
      </c>
      <c r="F13912" t="s">
        <v>17</v>
      </c>
      <c r="G13912" s="4">
        <v>987.36</v>
      </c>
      <c r="I13912" s="4">
        <v>37855.379999999997</v>
      </c>
      <c r="J13912" s="4">
        <v>50.1</v>
      </c>
      <c r="K13912" s="3">
        <v>30</v>
      </c>
      <c r="L13912" s="4">
        <v>755.6</v>
      </c>
    </row>
    <row r="13913" spans="1:12" x14ac:dyDescent="0.25">
      <c r="A13913" t="s">
        <v>328</v>
      </c>
      <c r="B13913" t="s">
        <v>18</v>
      </c>
      <c r="C13913" t="s">
        <v>38</v>
      </c>
      <c r="D13913" t="s">
        <v>42</v>
      </c>
      <c r="E13913" t="s">
        <v>62</v>
      </c>
      <c r="F13913" t="s">
        <v>17</v>
      </c>
      <c r="G13913" s="4">
        <v>987.36</v>
      </c>
      <c r="I13913" s="4">
        <v>37894.879999999997</v>
      </c>
      <c r="J13913" s="4">
        <v>50.11</v>
      </c>
      <c r="K13913" s="3">
        <v>30</v>
      </c>
      <c r="L13913" s="4">
        <v>756.23</v>
      </c>
    </row>
    <row r="13914" spans="1:12" x14ac:dyDescent="0.25">
      <c r="A13914" t="s">
        <v>329</v>
      </c>
      <c r="B13914" t="s">
        <v>18</v>
      </c>
      <c r="C13914" t="s">
        <v>38</v>
      </c>
      <c r="D13914" t="s">
        <v>42</v>
      </c>
      <c r="E13914" t="s">
        <v>62</v>
      </c>
      <c r="F13914" t="s">
        <v>17</v>
      </c>
      <c r="G13914" s="4">
        <v>988.38</v>
      </c>
      <c r="I13914" s="4">
        <v>37904.370000000003</v>
      </c>
      <c r="J13914" s="4">
        <v>50.12</v>
      </c>
      <c r="K13914" s="3">
        <v>30</v>
      </c>
      <c r="L13914" s="4">
        <v>756.27</v>
      </c>
    </row>
    <row r="13915" spans="1:12" x14ac:dyDescent="0.25">
      <c r="A13915" t="s">
        <v>330</v>
      </c>
      <c r="B13915" t="s">
        <v>18</v>
      </c>
      <c r="C13915" t="s">
        <v>38</v>
      </c>
      <c r="D13915" t="s">
        <v>42</v>
      </c>
      <c r="E13915" t="s">
        <v>62</v>
      </c>
      <c r="F13915" t="s">
        <v>17</v>
      </c>
      <c r="G13915" s="4">
        <v>979.2</v>
      </c>
      <c r="I13915" s="4">
        <v>37708.99</v>
      </c>
      <c r="J13915" s="4">
        <v>50.13</v>
      </c>
      <c r="K13915" s="3">
        <v>30</v>
      </c>
      <c r="L13915" s="4">
        <v>752.22</v>
      </c>
    </row>
    <row r="13916" spans="1:12" x14ac:dyDescent="0.25">
      <c r="A13916" t="s">
        <v>331</v>
      </c>
      <c r="B13916" t="s">
        <v>18</v>
      </c>
      <c r="C13916" t="s">
        <v>38</v>
      </c>
      <c r="D13916" t="s">
        <v>42</v>
      </c>
      <c r="E13916" t="s">
        <v>62</v>
      </c>
      <c r="F13916" t="s">
        <v>17</v>
      </c>
      <c r="G13916" s="4">
        <v>982.26</v>
      </c>
      <c r="I13916" s="4">
        <v>37650.03</v>
      </c>
      <c r="J13916" s="4">
        <v>50.11</v>
      </c>
      <c r="K13916" s="3">
        <v>30</v>
      </c>
      <c r="L13916" s="4">
        <v>751.35</v>
      </c>
    </row>
    <row r="13917" spans="1:12" x14ac:dyDescent="0.25">
      <c r="A13917" t="s">
        <v>332</v>
      </c>
      <c r="B13917" t="s">
        <v>18</v>
      </c>
      <c r="C13917" t="s">
        <v>38</v>
      </c>
      <c r="D13917" t="s">
        <v>42</v>
      </c>
      <c r="E13917" t="s">
        <v>62</v>
      </c>
      <c r="F13917" t="s">
        <v>17</v>
      </c>
      <c r="G13917" s="4">
        <v>975.12</v>
      </c>
      <c r="I13917" s="4">
        <v>37308.089999999997</v>
      </c>
      <c r="J13917" s="4">
        <v>50.14</v>
      </c>
      <c r="K13917" s="3">
        <v>30</v>
      </c>
      <c r="L13917" s="4">
        <v>744.08</v>
      </c>
    </row>
    <row r="13918" spans="1:12" x14ac:dyDescent="0.25">
      <c r="A13918" t="s">
        <v>333</v>
      </c>
      <c r="B13918" t="s">
        <v>18</v>
      </c>
      <c r="C13918" t="s">
        <v>38</v>
      </c>
      <c r="D13918" t="s">
        <v>42</v>
      </c>
      <c r="E13918" t="s">
        <v>62</v>
      </c>
      <c r="F13918" t="s">
        <v>17</v>
      </c>
      <c r="G13918" s="4">
        <v>971.04</v>
      </c>
      <c r="I13918" s="4">
        <v>37326.78</v>
      </c>
      <c r="J13918" s="4">
        <v>50.14</v>
      </c>
      <c r="K13918" s="3">
        <v>30</v>
      </c>
      <c r="L13918" s="4">
        <v>744.45</v>
      </c>
    </row>
    <row r="13919" spans="1:12" x14ac:dyDescent="0.25">
      <c r="A13919" t="s">
        <v>334</v>
      </c>
      <c r="B13919" t="s">
        <v>18</v>
      </c>
      <c r="C13919" t="s">
        <v>38</v>
      </c>
      <c r="D13919" t="s">
        <v>42</v>
      </c>
      <c r="E13919" t="s">
        <v>62</v>
      </c>
      <c r="F13919" t="s">
        <v>17</v>
      </c>
      <c r="G13919" s="4">
        <v>964.92</v>
      </c>
      <c r="I13919" s="4">
        <v>37159.07</v>
      </c>
      <c r="J13919" s="4">
        <v>50.14</v>
      </c>
      <c r="K13919" s="3">
        <v>30</v>
      </c>
      <c r="L13919" s="4">
        <v>741.11</v>
      </c>
    </row>
    <row r="13920" spans="1:12" x14ac:dyDescent="0.25">
      <c r="A13920" t="s">
        <v>335</v>
      </c>
      <c r="B13920" t="s">
        <v>18</v>
      </c>
      <c r="C13920" t="s">
        <v>38</v>
      </c>
      <c r="D13920" t="s">
        <v>42</v>
      </c>
      <c r="E13920" t="s">
        <v>62</v>
      </c>
      <c r="F13920" t="s">
        <v>17</v>
      </c>
      <c r="G13920" s="4">
        <v>963.9</v>
      </c>
      <c r="I13920" s="4">
        <v>37139.07</v>
      </c>
      <c r="J13920" s="4">
        <v>50.14</v>
      </c>
      <c r="K13920" s="3">
        <v>30</v>
      </c>
      <c r="L13920" s="4">
        <v>740.71</v>
      </c>
    </row>
    <row r="13921" spans="1:12" x14ac:dyDescent="0.25">
      <c r="A13921" t="s">
        <v>336</v>
      </c>
      <c r="B13921" t="s">
        <v>18</v>
      </c>
      <c r="C13921" t="s">
        <v>38</v>
      </c>
      <c r="D13921" t="s">
        <v>42</v>
      </c>
      <c r="E13921" t="s">
        <v>62</v>
      </c>
      <c r="F13921" t="s">
        <v>17</v>
      </c>
      <c r="G13921" s="4">
        <v>966.96</v>
      </c>
      <c r="I13921" s="4">
        <v>37208.620000000003</v>
      </c>
      <c r="J13921" s="4">
        <v>50.13</v>
      </c>
      <c r="K13921" s="3">
        <v>30</v>
      </c>
      <c r="L13921" s="4">
        <v>742.24</v>
      </c>
    </row>
    <row r="13922" spans="1:12" x14ac:dyDescent="0.25">
      <c r="A13922" t="s">
        <v>337</v>
      </c>
      <c r="B13922" t="s">
        <v>18</v>
      </c>
      <c r="C13922" t="s">
        <v>38</v>
      </c>
      <c r="D13922" t="s">
        <v>42</v>
      </c>
      <c r="E13922" t="s">
        <v>62</v>
      </c>
      <c r="F13922" t="s">
        <v>17</v>
      </c>
      <c r="G13922" s="4">
        <v>971.04</v>
      </c>
      <c r="I13922" s="4">
        <v>37307.360000000001</v>
      </c>
      <c r="J13922" s="4">
        <v>50.15</v>
      </c>
      <c r="K13922" s="3">
        <v>30</v>
      </c>
      <c r="L13922" s="4">
        <v>743.92</v>
      </c>
    </row>
    <row r="13923" spans="1:12" x14ac:dyDescent="0.25">
      <c r="A13923" t="s">
        <v>338</v>
      </c>
      <c r="B13923" t="s">
        <v>18</v>
      </c>
      <c r="C13923" t="s">
        <v>38</v>
      </c>
      <c r="D13923" t="s">
        <v>42</v>
      </c>
      <c r="E13923" t="s">
        <v>62</v>
      </c>
      <c r="F13923" t="s">
        <v>17</v>
      </c>
      <c r="G13923" s="4">
        <v>963.9</v>
      </c>
      <c r="I13923" s="4">
        <v>37177.620000000003</v>
      </c>
      <c r="J13923" s="4">
        <v>50.16</v>
      </c>
      <c r="K13923" s="3">
        <v>30</v>
      </c>
      <c r="L13923" s="4">
        <v>741.18</v>
      </c>
    </row>
    <row r="13924" spans="1:12" x14ac:dyDescent="0.25">
      <c r="A13924" t="s">
        <v>339</v>
      </c>
      <c r="B13924" t="s">
        <v>18</v>
      </c>
      <c r="C13924" t="s">
        <v>38</v>
      </c>
      <c r="D13924" t="s">
        <v>42</v>
      </c>
      <c r="E13924" t="s">
        <v>62</v>
      </c>
      <c r="F13924" t="s">
        <v>17</v>
      </c>
      <c r="G13924" s="4">
        <v>967.98</v>
      </c>
      <c r="I13924" s="4">
        <v>37189.79</v>
      </c>
      <c r="J13924" s="4">
        <v>50.14</v>
      </c>
      <c r="K13924" s="3">
        <v>30</v>
      </c>
      <c r="L13924" s="4">
        <v>741.72</v>
      </c>
    </row>
    <row r="13925" spans="1:12" x14ac:dyDescent="0.25">
      <c r="A13925" t="s">
        <v>340</v>
      </c>
      <c r="B13925" t="s">
        <v>18</v>
      </c>
      <c r="C13925" t="s">
        <v>38</v>
      </c>
      <c r="D13925" t="s">
        <v>42</v>
      </c>
      <c r="E13925" t="s">
        <v>62</v>
      </c>
      <c r="F13925" t="s">
        <v>17</v>
      </c>
      <c r="G13925" s="4">
        <v>965.94</v>
      </c>
      <c r="I13925" s="4">
        <v>37150.050000000003</v>
      </c>
      <c r="J13925" s="4">
        <v>50.14</v>
      </c>
      <c r="K13925" s="3">
        <v>30</v>
      </c>
      <c r="L13925" s="4">
        <v>740.93</v>
      </c>
    </row>
    <row r="13926" spans="1:12" x14ac:dyDescent="0.25">
      <c r="A13926" t="s">
        <v>341</v>
      </c>
      <c r="B13926" t="s">
        <v>18</v>
      </c>
      <c r="C13926" t="s">
        <v>38</v>
      </c>
      <c r="D13926" t="s">
        <v>42</v>
      </c>
      <c r="E13926" t="s">
        <v>62</v>
      </c>
      <c r="F13926" t="s">
        <v>17</v>
      </c>
      <c r="G13926" s="4">
        <v>962.88</v>
      </c>
      <c r="I13926" s="4">
        <v>37032.36</v>
      </c>
      <c r="J13926" s="4">
        <v>50.12</v>
      </c>
      <c r="K13926" s="3">
        <v>30</v>
      </c>
      <c r="L13926" s="4">
        <v>738.87</v>
      </c>
    </row>
    <row r="13927" spans="1:12" x14ac:dyDescent="0.25">
      <c r="A13927" t="s">
        <v>342</v>
      </c>
      <c r="B13927" t="s">
        <v>18</v>
      </c>
      <c r="C13927" t="s">
        <v>38</v>
      </c>
      <c r="D13927" t="s">
        <v>42</v>
      </c>
      <c r="E13927" t="s">
        <v>62</v>
      </c>
      <c r="F13927" t="s">
        <v>17</v>
      </c>
      <c r="G13927" s="4">
        <v>953.7</v>
      </c>
      <c r="I13927" s="4">
        <v>36717.449999999997</v>
      </c>
      <c r="J13927" s="4">
        <v>50.14</v>
      </c>
      <c r="K13927" s="3">
        <v>30</v>
      </c>
      <c r="L13927" s="4">
        <v>732.3</v>
      </c>
    </row>
    <row r="13928" spans="1:12" x14ac:dyDescent="0.25">
      <c r="A13928" t="s">
        <v>343</v>
      </c>
      <c r="B13928" t="s">
        <v>18</v>
      </c>
      <c r="C13928" t="s">
        <v>38</v>
      </c>
      <c r="D13928" t="s">
        <v>42</v>
      </c>
      <c r="E13928" t="s">
        <v>62</v>
      </c>
      <c r="F13928" t="s">
        <v>17</v>
      </c>
      <c r="G13928" s="4">
        <v>945.54</v>
      </c>
      <c r="I13928" s="4">
        <v>36441.11</v>
      </c>
      <c r="J13928" s="4">
        <v>50.13</v>
      </c>
      <c r="K13928" s="3">
        <v>30</v>
      </c>
      <c r="L13928" s="4">
        <v>726.93</v>
      </c>
    </row>
    <row r="13929" spans="1:12" x14ac:dyDescent="0.25">
      <c r="A13929" t="s">
        <v>344</v>
      </c>
      <c r="B13929" t="s">
        <v>18</v>
      </c>
      <c r="C13929" t="s">
        <v>38</v>
      </c>
      <c r="D13929" t="s">
        <v>42</v>
      </c>
      <c r="E13929" t="s">
        <v>62</v>
      </c>
      <c r="F13929" t="s">
        <v>17</v>
      </c>
      <c r="G13929" s="4">
        <v>944.52</v>
      </c>
      <c r="I13929" s="4">
        <v>36420.69</v>
      </c>
      <c r="J13929" s="4">
        <v>50.13</v>
      </c>
      <c r="K13929" s="3">
        <v>30</v>
      </c>
      <c r="L13929" s="4">
        <v>726.52</v>
      </c>
    </row>
    <row r="13930" spans="1:12" x14ac:dyDescent="0.25">
      <c r="A13930" t="s">
        <v>345</v>
      </c>
      <c r="B13930" t="s">
        <v>18</v>
      </c>
      <c r="C13930" t="s">
        <v>38</v>
      </c>
      <c r="D13930" t="s">
        <v>42</v>
      </c>
      <c r="E13930" t="s">
        <v>62</v>
      </c>
      <c r="F13930" t="s">
        <v>17</v>
      </c>
      <c r="G13930" s="4">
        <v>946.56</v>
      </c>
      <c r="I13930" s="4">
        <v>36376.300000000003</v>
      </c>
      <c r="J13930" s="4">
        <v>50.13</v>
      </c>
      <c r="K13930" s="3">
        <v>30</v>
      </c>
      <c r="L13930" s="4">
        <v>725.64</v>
      </c>
    </row>
    <row r="13931" spans="1:12" x14ac:dyDescent="0.25">
      <c r="A13931" t="s">
        <v>346</v>
      </c>
      <c r="B13931" t="s">
        <v>18</v>
      </c>
      <c r="C13931" t="s">
        <v>38</v>
      </c>
      <c r="D13931" t="s">
        <v>42</v>
      </c>
      <c r="E13931" t="s">
        <v>62</v>
      </c>
      <c r="F13931" t="s">
        <v>17</v>
      </c>
      <c r="G13931" s="4">
        <v>947.58</v>
      </c>
      <c r="I13931" s="4">
        <v>36462.879999999997</v>
      </c>
      <c r="J13931" s="4">
        <v>50.13</v>
      </c>
      <c r="K13931" s="3">
        <v>30</v>
      </c>
      <c r="L13931" s="4">
        <v>727.37</v>
      </c>
    </row>
    <row r="13932" spans="1:12" x14ac:dyDescent="0.25">
      <c r="A13932" t="s">
        <v>347</v>
      </c>
      <c r="B13932" t="s">
        <v>18</v>
      </c>
      <c r="C13932" t="s">
        <v>38</v>
      </c>
      <c r="D13932" t="s">
        <v>42</v>
      </c>
      <c r="E13932" t="s">
        <v>62</v>
      </c>
      <c r="F13932" t="s">
        <v>17</v>
      </c>
      <c r="G13932" s="4">
        <v>927.18</v>
      </c>
      <c r="I13932" s="4">
        <v>35575.9</v>
      </c>
      <c r="J13932" s="4">
        <v>48.42</v>
      </c>
      <c r="K13932" s="3">
        <v>30</v>
      </c>
      <c r="L13932" s="4">
        <v>734.74</v>
      </c>
    </row>
    <row r="13933" spans="1:12" x14ac:dyDescent="0.25">
      <c r="A13933" t="s">
        <v>348</v>
      </c>
      <c r="B13933" t="s">
        <v>18</v>
      </c>
      <c r="C13933" t="s">
        <v>38</v>
      </c>
      <c r="D13933" t="s">
        <v>42</v>
      </c>
      <c r="E13933" t="s">
        <v>62</v>
      </c>
      <c r="F13933" t="s">
        <v>17</v>
      </c>
      <c r="G13933" s="4">
        <v>931.26</v>
      </c>
      <c r="I13933" s="4">
        <v>36030.449999999997</v>
      </c>
      <c r="J13933" s="4">
        <v>49.01</v>
      </c>
      <c r="K13933" s="3">
        <v>30</v>
      </c>
      <c r="L13933" s="4">
        <v>735.17</v>
      </c>
    </row>
    <row r="13934" spans="1:12" x14ac:dyDescent="0.25">
      <c r="A13934" t="s">
        <v>349</v>
      </c>
      <c r="B13934" t="s">
        <v>18</v>
      </c>
      <c r="C13934" t="s">
        <v>38</v>
      </c>
      <c r="D13934" t="s">
        <v>42</v>
      </c>
      <c r="E13934" t="s">
        <v>62</v>
      </c>
      <c r="F13934" t="s">
        <v>17</v>
      </c>
      <c r="G13934" s="4">
        <v>934.32</v>
      </c>
      <c r="I13934" s="4">
        <v>36167.53</v>
      </c>
      <c r="J13934" s="4">
        <v>48.96</v>
      </c>
      <c r="K13934" s="3">
        <v>30</v>
      </c>
      <c r="L13934" s="4">
        <v>738.72</v>
      </c>
    </row>
    <row r="13935" spans="1:12" x14ac:dyDescent="0.25">
      <c r="A13935" t="s">
        <v>350</v>
      </c>
      <c r="B13935" t="s">
        <v>18</v>
      </c>
      <c r="C13935" t="s">
        <v>38</v>
      </c>
      <c r="D13935" t="s">
        <v>42</v>
      </c>
      <c r="E13935" t="s">
        <v>62</v>
      </c>
      <c r="F13935" t="s">
        <v>17</v>
      </c>
      <c r="G13935" s="4">
        <v>921.06</v>
      </c>
      <c r="I13935" s="4">
        <v>35746.339999999997</v>
      </c>
      <c r="J13935" s="4">
        <v>48.91</v>
      </c>
      <c r="K13935" s="3">
        <v>30</v>
      </c>
      <c r="L13935" s="4">
        <v>730.86</v>
      </c>
    </row>
    <row r="13936" spans="1:12" x14ac:dyDescent="0.25">
      <c r="A13936" t="s">
        <v>351</v>
      </c>
      <c r="B13936" t="s">
        <v>18</v>
      </c>
      <c r="C13936" t="s">
        <v>38</v>
      </c>
      <c r="D13936" t="s">
        <v>42</v>
      </c>
      <c r="E13936" t="s">
        <v>62</v>
      </c>
      <c r="F13936" t="s">
        <v>17</v>
      </c>
      <c r="G13936" s="4">
        <v>922.08</v>
      </c>
      <c r="I13936" s="4">
        <v>35463.199999999997</v>
      </c>
      <c r="J13936" s="4">
        <v>48.98</v>
      </c>
      <c r="K13936" s="3">
        <v>30</v>
      </c>
      <c r="L13936" s="4">
        <v>724.03</v>
      </c>
    </row>
    <row r="13937" spans="1:12" x14ac:dyDescent="0.25">
      <c r="A13937" t="s">
        <v>352</v>
      </c>
      <c r="B13937" t="s">
        <v>18</v>
      </c>
      <c r="C13937" t="s">
        <v>38</v>
      </c>
      <c r="D13937" t="s">
        <v>42</v>
      </c>
      <c r="E13937" t="s">
        <v>62</v>
      </c>
      <c r="F13937" t="s">
        <v>17</v>
      </c>
      <c r="G13937" s="4">
        <v>925.14</v>
      </c>
      <c r="I13937" s="4">
        <v>35590.14</v>
      </c>
      <c r="J13937" s="4">
        <v>48.95</v>
      </c>
      <c r="K13937" s="3">
        <v>30</v>
      </c>
      <c r="L13937" s="4">
        <v>727.07</v>
      </c>
    </row>
    <row r="13938" spans="1:12" x14ac:dyDescent="0.25">
      <c r="A13938" t="s">
        <v>353</v>
      </c>
      <c r="B13938" t="s">
        <v>18</v>
      </c>
      <c r="C13938" t="s">
        <v>38</v>
      </c>
      <c r="D13938" t="s">
        <v>42</v>
      </c>
      <c r="E13938" t="s">
        <v>62</v>
      </c>
      <c r="F13938" t="s">
        <v>17</v>
      </c>
      <c r="G13938" s="4">
        <v>929.22</v>
      </c>
      <c r="I13938" s="4">
        <v>35626.29</v>
      </c>
      <c r="J13938" s="4">
        <v>48.96</v>
      </c>
      <c r="K13938" s="3">
        <v>30</v>
      </c>
      <c r="L13938" s="4">
        <v>727.66</v>
      </c>
    </row>
    <row r="13939" spans="1:12" x14ac:dyDescent="0.25">
      <c r="A13939" t="s">
        <v>354</v>
      </c>
      <c r="B13939" t="s">
        <v>18</v>
      </c>
      <c r="C13939" t="s">
        <v>38</v>
      </c>
      <c r="D13939" t="s">
        <v>42</v>
      </c>
      <c r="E13939" t="s">
        <v>62</v>
      </c>
      <c r="F13939" t="s">
        <v>17</v>
      </c>
      <c r="G13939" s="4">
        <v>924.12</v>
      </c>
      <c r="I13939" s="4">
        <v>35560.14</v>
      </c>
      <c r="J13939" s="4">
        <v>48.93</v>
      </c>
      <c r="K13939" s="3">
        <v>30</v>
      </c>
      <c r="L13939" s="4">
        <v>726.76</v>
      </c>
    </row>
    <row r="13940" spans="1:12" x14ac:dyDescent="0.25">
      <c r="A13940" t="s">
        <v>355</v>
      </c>
      <c r="B13940" t="s">
        <v>18</v>
      </c>
      <c r="C13940" t="s">
        <v>38</v>
      </c>
      <c r="D13940" t="s">
        <v>42</v>
      </c>
      <c r="E13940" t="s">
        <v>62</v>
      </c>
      <c r="F13940" t="s">
        <v>17</v>
      </c>
      <c r="G13940" s="4">
        <v>918</v>
      </c>
      <c r="I13940" s="4">
        <v>35636.76</v>
      </c>
      <c r="J13940" s="4">
        <v>48.94</v>
      </c>
      <c r="K13940" s="3">
        <v>30</v>
      </c>
      <c r="L13940" s="4">
        <v>728.17</v>
      </c>
    </row>
    <row r="13941" spans="1:12" x14ac:dyDescent="0.25">
      <c r="A13941" t="s">
        <v>356</v>
      </c>
      <c r="B13941" t="s">
        <v>18</v>
      </c>
      <c r="C13941" t="s">
        <v>38</v>
      </c>
      <c r="D13941" t="s">
        <v>42</v>
      </c>
      <c r="E13941" t="s">
        <v>62</v>
      </c>
      <c r="F13941" t="s">
        <v>17</v>
      </c>
      <c r="G13941" s="4">
        <v>914.94</v>
      </c>
      <c r="I13941" s="4">
        <v>35563.72</v>
      </c>
      <c r="J13941" s="4">
        <v>48.85</v>
      </c>
      <c r="K13941" s="3">
        <v>30</v>
      </c>
      <c r="L13941" s="4">
        <v>728.02</v>
      </c>
    </row>
    <row r="13942" spans="1:12" x14ac:dyDescent="0.25">
      <c r="A13942" t="s">
        <v>357</v>
      </c>
      <c r="B13942" t="s">
        <v>18</v>
      </c>
      <c r="C13942" t="s">
        <v>38</v>
      </c>
      <c r="D13942" t="s">
        <v>42</v>
      </c>
      <c r="E13942" t="s">
        <v>62</v>
      </c>
      <c r="F13942" t="s">
        <v>17</v>
      </c>
      <c r="G13942" s="4">
        <v>920.04</v>
      </c>
      <c r="I13942" s="4">
        <v>35568.75</v>
      </c>
      <c r="J13942" s="4">
        <v>48.72</v>
      </c>
      <c r="K13942" s="3">
        <v>30</v>
      </c>
      <c r="L13942" s="4">
        <v>730.06</v>
      </c>
    </row>
    <row r="13943" spans="1:12" x14ac:dyDescent="0.25">
      <c r="A13943" t="s">
        <v>358</v>
      </c>
      <c r="B13943" t="s">
        <v>18</v>
      </c>
      <c r="C13943" t="s">
        <v>38</v>
      </c>
      <c r="D13943" t="s">
        <v>42</v>
      </c>
      <c r="E13943" t="s">
        <v>62</v>
      </c>
      <c r="F13943" t="s">
        <v>17</v>
      </c>
      <c r="G13943" s="4">
        <v>926.16</v>
      </c>
      <c r="I13943" s="4">
        <v>35629.379999999997</v>
      </c>
      <c r="J13943" s="4">
        <v>48.74</v>
      </c>
      <c r="K13943" s="3">
        <v>30</v>
      </c>
      <c r="L13943" s="4">
        <v>731.01</v>
      </c>
    </row>
    <row r="13944" spans="1:12" x14ac:dyDescent="0.25">
      <c r="A13944" t="s">
        <v>359</v>
      </c>
      <c r="B13944" t="s">
        <v>18</v>
      </c>
      <c r="C13944" t="s">
        <v>38</v>
      </c>
      <c r="D13944" t="s">
        <v>42</v>
      </c>
      <c r="E13944" t="s">
        <v>62</v>
      </c>
      <c r="F13944" t="s">
        <v>17</v>
      </c>
      <c r="G13944" s="4">
        <v>938.4</v>
      </c>
      <c r="I13944" s="4">
        <v>35978.26</v>
      </c>
      <c r="J13944" s="4">
        <v>48.69</v>
      </c>
      <c r="K13944" s="3">
        <v>30</v>
      </c>
      <c r="L13944" s="4">
        <v>738.92</v>
      </c>
    </row>
    <row r="13945" spans="1:12" x14ac:dyDescent="0.25">
      <c r="A13945" t="s">
        <v>360</v>
      </c>
      <c r="B13945" t="s">
        <v>18</v>
      </c>
      <c r="C13945" t="s">
        <v>38</v>
      </c>
      <c r="D13945" t="s">
        <v>42</v>
      </c>
      <c r="E13945" t="s">
        <v>62</v>
      </c>
      <c r="F13945" t="s">
        <v>17</v>
      </c>
      <c r="G13945" s="4">
        <v>929.22</v>
      </c>
      <c r="I13945" s="4">
        <v>35533.370000000003</v>
      </c>
      <c r="J13945" s="4">
        <v>48.67</v>
      </c>
      <c r="K13945" s="3">
        <v>30</v>
      </c>
      <c r="L13945" s="4">
        <v>730.09</v>
      </c>
    </row>
    <row r="13946" spans="1:12" x14ac:dyDescent="0.25">
      <c r="A13946" t="s">
        <v>361</v>
      </c>
      <c r="B13946" t="s">
        <v>18</v>
      </c>
      <c r="C13946" t="s">
        <v>38</v>
      </c>
      <c r="D13946" t="s">
        <v>42</v>
      </c>
      <c r="E13946" t="s">
        <v>62</v>
      </c>
      <c r="F13946" t="s">
        <v>17</v>
      </c>
      <c r="G13946" s="4">
        <v>927.18</v>
      </c>
      <c r="I13946" s="4">
        <v>35733.519999999997</v>
      </c>
      <c r="J13946" s="4">
        <v>48.67</v>
      </c>
      <c r="K13946" s="3">
        <v>30</v>
      </c>
      <c r="L13946" s="4">
        <v>734.2</v>
      </c>
    </row>
    <row r="13947" spans="1:12" x14ac:dyDescent="0.25">
      <c r="A13947" t="s">
        <v>362</v>
      </c>
      <c r="B13947" t="s">
        <v>18</v>
      </c>
      <c r="C13947" t="s">
        <v>38</v>
      </c>
      <c r="D13947" t="s">
        <v>42</v>
      </c>
      <c r="E13947" t="s">
        <v>62</v>
      </c>
      <c r="F13947" t="s">
        <v>17</v>
      </c>
      <c r="G13947" s="4">
        <v>966.96</v>
      </c>
      <c r="I13947" s="4">
        <v>36947.54</v>
      </c>
      <c r="J13947" s="4">
        <v>45.83</v>
      </c>
      <c r="K13947" s="3">
        <v>30</v>
      </c>
      <c r="L13947" s="4">
        <v>806.19</v>
      </c>
    </row>
    <row r="13948" spans="1:12" x14ac:dyDescent="0.25">
      <c r="A13948" t="s">
        <v>363</v>
      </c>
      <c r="B13948" t="s">
        <v>18</v>
      </c>
      <c r="C13948" t="s">
        <v>38</v>
      </c>
      <c r="D13948" t="s">
        <v>42</v>
      </c>
      <c r="E13948" t="s">
        <v>62</v>
      </c>
      <c r="F13948" t="s">
        <v>17</v>
      </c>
      <c r="G13948" s="4">
        <v>962.88</v>
      </c>
      <c r="I13948" s="4">
        <v>36849.42</v>
      </c>
      <c r="J13948" s="4">
        <v>45.62</v>
      </c>
      <c r="K13948" s="3">
        <v>30</v>
      </c>
      <c r="L13948" s="4">
        <v>807.75</v>
      </c>
    </row>
    <row r="13949" spans="1:12" x14ac:dyDescent="0.25">
      <c r="A13949" t="s">
        <v>364</v>
      </c>
      <c r="B13949" t="s">
        <v>18</v>
      </c>
      <c r="C13949" t="s">
        <v>38</v>
      </c>
      <c r="D13949" t="s">
        <v>42</v>
      </c>
      <c r="E13949" t="s">
        <v>62</v>
      </c>
      <c r="F13949" t="s">
        <v>17</v>
      </c>
      <c r="G13949" s="4">
        <v>960.84</v>
      </c>
      <c r="I13949" s="4">
        <v>36819.39</v>
      </c>
      <c r="J13949" s="4">
        <v>45.67</v>
      </c>
      <c r="K13949" s="3">
        <v>30</v>
      </c>
      <c r="L13949" s="4">
        <v>806.21</v>
      </c>
    </row>
    <row r="13950" spans="1:12" x14ac:dyDescent="0.25">
      <c r="A13950" t="s">
        <v>365</v>
      </c>
      <c r="B13950" t="s">
        <v>18</v>
      </c>
      <c r="C13950" t="s">
        <v>38</v>
      </c>
      <c r="D13950" t="s">
        <v>42</v>
      </c>
      <c r="E13950" t="s">
        <v>62</v>
      </c>
      <c r="F13950" t="s">
        <v>17</v>
      </c>
      <c r="G13950" s="4">
        <v>965.94</v>
      </c>
      <c r="I13950" s="4">
        <v>36947.199999999997</v>
      </c>
      <c r="J13950" s="4">
        <v>45.64</v>
      </c>
      <c r="K13950" s="3">
        <v>30</v>
      </c>
      <c r="L13950" s="4">
        <v>809.54</v>
      </c>
    </row>
    <row r="13951" spans="1:12" x14ac:dyDescent="0.25">
      <c r="A13951" t="s">
        <v>366</v>
      </c>
      <c r="B13951" t="s">
        <v>18</v>
      </c>
      <c r="C13951" t="s">
        <v>38</v>
      </c>
      <c r="D13951" t="s">
        <v>42</v>
      </c>
      <c r="E13951" t="s">
        <v>62</v>
      </c>
      <c r="F13951" t="s">
        <v>17</v>
      </c>
      <c r="G13951" s="4">
        <v>964.92</v>
      </c>
      <c r="I13951" s="4">
        <v>36811.699999999997</v>
      </c>
      <c r="J13951" s="4">
        <v>45.61</v>
      </c>
      <c r="K13951" s="3">
        <v>30</v>
      </c>
      <c r="L13951" s="4">
        <v>807.1</v>
      </c>
    </row>
    <row r="13952" spans="1:12" x14ac:dyDescent="0.25">
      <c r="A13952" t="s">
        <v>367</v>
      </c>
      <c r="B13952" t="s">
        <v>18</v>
      </c>
      <c r="C13952" t="s">
        <v>38</v>
      </c>
      <c r="D13952" t="s">
        <v>42</v>
      </c>
      <c r="E13952" t="s">
        <v>62</v>
      </c>
      <c r="F13952" t="s">
        <v>17</v>
      </c>
      <c r="G13952" s="4">
        <v>959.82</v>
      </c>
      <c r="I13952" s="4">
        <v>36741.910000000003</v>
      </c>
      <c r="J13952" s="4">
        <v>45.66</v>
      </c>
      <c r="K13952" s="3">
        <v>30</v>
      </c>
      <c r="L13952" s="4">
        <v>804.68</v>
      </c>
    </row>
    <row r="13953" spans="1:12" x14ac:dyDescent="0.25">
      <c r="A13953" t="s">
        <v>368</v>
      </c>
      <c r="B13953" t="s">
        <v>18</v>
      </c>
      <c r="C13953" t="s">
        <v>38</v>
      </c>
      <c r="D13953" t="s">
        <v>42</v>
      </c>
      <c r="E13953" t="s">
        <v>62</v>
      </c>
      <c r="F13953" t="s">
        <v>17</v>
      </c>
      <c r="G13953" s="4">
        <v>947.58</v>
      </c>
      <c r="I13953" s="4">
        <v>36358.639999999999</v>
      </c>
      <c r="J13953" s="4">
        <v>47.45</v>
      </c>
      <c r="K13953" s="3">
        <v>30</v>
      </c>
      <c r="L13953" s="4">
        <v>766.25</v>
      </c>
    </row>
    <row r="13954" spans="1:12" x14ac:dyDescent="0.25">
      <c r="A13954" t="s">
        <v>369</v>
      </c>
      <c r="B13954" t="s">
        <v>18</v>
      </c>
      <c r="C13954" t="s">
        <v>38</v>
      </c>
      <c r="D13954" t="s">
        <v>42</v>
      </c>
      <c r="E13954" t="s">
        <v>62</v>
      </c>
      <c r="F13954" t="s">
        <v>17</v>
      </c>
      <c r="G13954" s="4">
        <v>936.36</v>
      </c>
      <c r="I13954" s="4">
        <v>36068.589999999997</v>
      </c>
      <c r="J13954" s="4">
        <v>49.14</v>
      </c>
      <c r="K13954" s="3">
        <v>30</v>
      </c>
      <c r="L13954" s="4">
        <v>734</v>
      </c>
    </row>
    <row r="13955" spans="1:12" x14ac:dyDescent="0.25">
      <c r="A13955" t="s">
        <v>370</v>
      </c>
      <c r="B13955" t="s">
        <v>18</v>
      </c>
      <c r="C13955" t="s">
        <v>38</v>
      </c>
      <c r="D13955" t="s">
        <v>42</v>
      </c>
      <c r="E13955" t="s">
        <v>62</v>
      </c>
      <c r="F13955" t="s">
        <v>17</v>
      </c>
      <c r="G13955" s="4">
        <v>947.58</v>
      </c>
      <c r="I13955" s="4">
        <v>36235.46</v>
      </c>
      <c r="J13955" s="4">
        <v>49.06</v>
      </c>
      <c r="K13955" s="3">
        <v>30</v>
      </c>
      <c r="L13955" s="4">
        <v>738.59</v>
      </c>
    </row>
    <row r="13956" spans="1:12" x14ac:dyDescent="0.25">
      <c r="A13956" t="s">
        <v>371</v>
      </c>
      <c r="B13956" t="s">
        <v>18</v>
      </c>
      <c r="C13956" t="s">
        <v>38</v>
      </c>
      <c r="D13956" t="s">
        <v>42</v>
      </c>
      <c r="E13956" t="s">
        <v>62</v>
      </c>
      <c r="F13956" t="s">
        <v>17</v>
      </c>
      <c r="G13956" s="4">
        <v>938.4</v>
      </c>
      <c r="I13956" s="4">
        <v>35856.26</v>
      </c>
      <c r="J13956" s="4">
        <v>49.06</v>
      </c>
      <c r="K13956" s="3">
        <v>30</v>
      </c>
      <c r="L13956" s="4">
        <v>730.87</v>
      </c>
    </row>
    <row r="13957" spans="1:12" x14ac:dyDescent="0.25">
      <c r="A13957" t="s">
        <v>372</v>
      </c>
      <c r="B13957" t="s">
        <v>18</v>
      </c>
      <c r="C13957" t="s">
        <v>38</v>
      </c>
      <c r="D13957" t="s">
        <v>42</v>
      </c>
      <c r="E13957" t="s">
        <v>62</v>
      </c>
      <c r="F13957" t="s">
        <v>17</v>
      </c>
      <c r="G13957" s="4">
        <v>939.42</v>
      </c>
      <c r="I13957" s="4">
        <v>35867.06</v>
      </c>
      <c r="J13957" s="4">
        <v>49</v>
      </c>
      <c r="K13957" s="3">
        <v>30</v>
      </c>
      <c r="L13957" s="4">
        <v>731.98</v>
      </c>
    </row>
    <row r="13958" spans="1:12" x14ac:dyDescent="0.25">
      <c r="A13958" t="s">
        <v>373</v>
      </c>
      <c r="B13958" t="s">
        <v>18</v>
      </c>
      <c r="C13958" t="s">
        <v>38</v>
      </c>
      <c r="D13958" t="s">
        <v>42</v>
      </c>
      <c r="E13958" t="s">
        <v>62</v>
      </c>
      <c r="F13958" t="s">
        <v>17</v>
      </c>
      <c r="G13958" s="4">
        <v>929.22</v>
      </c>
      <c r="I13958" s="4">
        <v>35691.339999999997</v>
      </c>
      <c r="J13958" s="4">
        <v>49.05</v>
      </c>
      <c r="K13958" s="3">
        <v>30</v>
      </c>
      <c r="L13958" s="4">
        <v>727.65</v>
      </c>
    </row>
    <row r="13959" spans="1:12" x14ac:dyDescent="0.25">
      <c r="A13959" t="s">
        <v>374</v>
      </c>
      <c r="B13959" t="s">
        <v>18</v>
      </c>
      <c r="C13959" t="s">
        <v>38</v>
      </c>
      <c r="D13959" t="s">
        <v>42</v>
      </c>
      <c r="E13959" t="s">
        <v>62</v>
      </c>
      <c r="F13959" t="s">
        <v>17</v>
      </c>
      <c r="G13959" s="4">
        <v>936.36</v>
      </c>
      <c r="I13959" s="4">
        <v>35778.32</v>
      </c>
      <c r="J13959" s="4">
        <v>49.07</v>
      </c>
      <c r="K13959" s="3">
        <v>30</v>
      </c>
      <c r="L13959" s="4">
        <v>729.13</v>
      </c>
    </row>
    <row r="13960" spans="1:12" x14ac:dyDescent="0.25">
      <c r="A13960" t="s">
        <v>375</v>
      </c>
      <c r="B13960" t="s">
        <v>18</v>
      </c>
      <c r="C13960" t="s">
        <v>38</v>
      </c>
      <c r="D13960" t="s">
        <v>42</v>
      </c>
      <c r="E13960" t="s">
        <v>62</v>
      </c>
      <c r="F13960" t="s">
        <v>17</v>
      </c>
      <c r="G13960" s="4">
        <v>940.44</v>
      </c>
      <c r="I13960" s="4">
        <v>35727.32</v>
      </c>
      <c r="J13960" s="4">
        <v>49.89</v>
      </c>
      <c r="K13960" s="3">
        <v>30</v>
      </c>
      <c r="L13960" s="4">
        <v>716.12</v>
      </c>
    </row>
    <row r="13961" spans="1:12" x14ac:dyDescent="0.25">
      <c r="A13961" t="s">
        <v>376</v>
      </c>
      <c r="B13961" t="s">
        <v>18</v>
      </c>
      <c r="C13961" t="s">
        <v>38</v>
      </c>
      <c r="D13961" t="s">
        <v>42</v>
      </c>
      <c r="E13961" t="s">
        <v>62</v>
      </c>
      <c r="F13961" t="s">
        <v>17</v>
      </c>
      <c r="G13961" s="4">
        <v>931.26</v>
      </c>
      <c r="I13961" s="4">
        <v>35862.82</v>
      </c>
      <c r="J13961" s="4">
        <v>48.74</v>
      </c>
      <c r="K13961" s="3">
        <v>30</v>
      </c>
      <c r="L13961" s="4">
        <v>735.8</v>
      </c>
    </row>
    <row r="13962" spans="1:12" x14ac:dyDescent="0.25">
      <c r="A13962" t="s">
        <v>377</v>
      </c>
      <c r="B13962" t="s">
        <v>18</v>
      </c>
      <c r="C13962" t="s">
        <v>38</v>
      </c>
      <c r="D13962" t="s">
        <v>42</v>
      </c>
      <c r="E13962" t="s">
        <v>62</v>
      </c>
      <c r="F13962" t="s">
        <v>17</v>
      </c>
      <c r="G13962" s="4">
        <v>940.44</v>
      </c>
      <c r="I13962" s="4">
        <v>35868.379999999997</v>
      </c>
      <c r="J13962" s="4">
        <v>48.74</v>
      </c>
      <c r="K13962" s="3">
        <v>30</v>
      </c>
      <c r="L13962" s="4">
        <v>735.91</v>
      </c>
    </row>
    <row r="13963" spans="1:12" x14ac:dyDescent="0.25">
      <c r="A13963" t="s">
        <v>378</v>
      </c>
      <c r="B13963" t="s">
        <v>18</v>
      </c>
      <c r="C13963" t="s">
        <v>38</v>
      </c>
      <c r="D13963" t="s">
        <v>42</v>
      </c>
      <c r="E13963" t="s">
        <v>62</v>
      </c>
      <c r="F13963" t="s">
        <v>17</v>
      </c>
      <c r="G13963" s="4">
        <v>927.18</v>
      </c>
      <c r="I13963" s="4">
        <v>35510.99</v>
      </c>
      <c r="J13963" s="4">
        <v>48.74</v>
      </c>
      <c r="K13963" s="3">
        <v>30</v>
      </c>
      <c r="L13963" s="4">
        <v>728.58</v>
      </c>
    </row>
    <row r="13964" spans="1:12" x14ac:dyDescent="0.25">
      <c r="A13964" t="s">
        <v>379</v>
      </c>
      <c r="B13964" t="s">
        <v>18</v>
      </c>
      <c r="C13964" t="s">
        <v>38</v>
      </c>
      <c r="D13964" t="s">
        <v>42</v>
      </c>
      <c r="E13964" t="s">
        <v>62</v>
      </c>
      <c r="F13964" t="s">
        <v>17</v>
      </c>
      <c r="G13964" s="4">
        <v>116.28</v>
      </c>
      <c r="I13964" s="4">
        <v>4445.38</v>
      </c>
      <c r="J13964" s="4">
        <v>48.74</v>
      </c>
      <c r="K13964" s="3">
        <v>30</v>
      </c>
      <c r="L13964" s="4">
        <v>91.21</v>
      </c>
    </row>
    <row r="13965" spans="1:12" x14ac:dyDescent="0.25">
      <c r="A13965" t="s">
        <v>384</v>
      </c>
      <c r="B13965" t="s">
        <v>18</v>
      </c>
      <c r="C13965" t="s">
        <v>38</v>
      </c>
      <c r="D13965" t="s">
        <v>42</v>
      </c>
      <c r="E13965" t="s">
        <v>62</v>
      </c>
      <c r="F13965" t="s">
        <v>17</v>
      </c>
      <c r="G13965" s="4">
        <v>527.34</v>
      </c>
      <c r="I13965" s="4">
        <v>19975.64</v>
      </c>
      <c r="J13965" s="4">
        <v>48.7</v>
      </c>
      <c r="K13965" s="3">
        <v>30</v>
      </c>
      <c r="L13965" s="4">
        <v>410.18</v>
      </c>
    </row>
    <row r="13966" spans="1:12" x14ac:dyDescent="0.25">
      <c r="A13966" t="s">
        <v>385</v>
      </c>
      <c r="B13966" t="s">
        <v>18</v>
      </c>
      <c r="C13966" t="s">
        <v>38</v>
      </c>
      <c r="D13966" t="s">
        <v>42</v>
      </c>
      <c r="E13966" t="s">
        <v>62</v>
      </c>
      <c r="F13966" t="s">
        <v>17</v>
      </c>
      <c r="G13966" s="4">
        <v>876.18</v>
      </c>
      <c r="I13966" s="4">
        <v>33277.32</v>
      </c>
      <c r="J13966" s="4">
        <v>48.73</v>
      </c>
      <c r="K13966" s="3">
        <v>30</v>
      </c>
      <c r="L13966" s="4">
        <v>682.89</v>
      </c>
    </row>
    <row r="13967" spans="1:12" x14ac:dyDescent="0.25">
      <c r="A13967" t="s">
        <v>386</v>
      </c>
      <c r="B13967" t="s">
        <v>18</v>
      </c>
      <c r="C13967" t="s">
        <v>38</v>
      </c>
      <c r="D13967" t="s">
        <v>42</v>
      </c>
      <c r="E13967" t="s">
        <v>62</v>
      </c>
      <c r="F13967" t="s">
        <v>17</v>
      </c>
      <c r="G13967" s="4">
        <v>879.24</v>
      </c>
      <c r="I13967" s="4">
        <v>33331.99</v>
      </c>
      <c r="J13967" s="4">
        <v>48.69</v>
      </c>
      <c r="K13967" s="3">
        <v>30</v>
      </c>
      <c r="L13967" s="4">
        <v>684.58</v>
      </c>
    </row>
    <row r="13968" spans="1:12" x14ac:dyDescent="0.25">
      <c r="A13968" t="s">
        <v>387</v>
      </c>
      <c r="B13968" t="s">
        <v>18</v>
      </c>
      <c r="C13968" t="s">
        <v>38</v>
      </c>
      <c r="D13968" t="s">
        <v>42</v>
      </c>
      <c r="E13968" t="s">
        <v>62</v>
      </c>
      <c r="F13968" t="s">
        <v>17</v>
      </c>
      <c r="G13968" s="4">
        <v>879.24</v>
      </c>
      <c r="I13968" s="4">
        <v>33314.400000000001</v>
      </c>
      <c r="J13968" s="4">
        <v>48.68</v>
      </c>
      <c r="K13968" s="3">
        <v>30</v>
      </c>
      <c r="L13968" s="4">
        <v>684.36</v>
      </c>
    </row>
    <row r="13969" spans="1:12" x14ac:dyDescent="0.25">
      <c r="A13969" t="s">
        <v>388</v>
      </c>
      <c r="B13969" t="s">
        <v>18</v>
      </c>
      <c r="C13969" t="s">
        <v>38</v>
      </c>
      <c r="D13969" t="s">
        <v>42</v>
      </c>
      <c r="E13969" t="s">
        <v>62</v>
      </c>
      <c r="F13969" t="s">
        <v>17</v>
      </c>
      <c r="G13969" s="4">
        <v>867</v>
      </c>
      <c r="I13969" s="4">
        <v>33119.4</v>
      </c>
      <c r="J13969" s="4">
        <v>48.7</v>
      </c>
      <c r="K13969" s="3">
        <v>30</v>
      </c>
      <c r="L13969" s="4">
        <v>680.07</v>
      </c>
    </row>
    <row r="13970" spans="1:12" x14ac:dyDescent="0.25">
      <c r="A13970" t="s">
        <v>389</v>
      </c>
      <c r="B13970" t="s">
        <v>18</v>
      </c>
      <c r="C13970" t="s">
        <v>38</v>
      </c>
      <c r="D13970" t="s">
        <v>42</v>
      </c>
      <c r="E13970" t="s">
        <v>62</v>
      </c>
      <c r="F13970" t="s">
        <v>17</v>
      </c>
      <c r="G13970" s="4">
        <v>877.2</v>
      </c>
      <c r="I13970" s="4">
        <v>33342.370000000003</v>
      </c>
      <c r="J13970" s="4">
        <v>48.78</v>
      </c>
      <c r="K13970" s="3">
        <v>30</v>
      </c>
      <c r="L13970" s="4">
        <v>683.53</v>
      </c>
    </row>
    <row r="13971" spans="1:12" x14ac:dyDescent="0.25">
      <c r="A13971" t="s">
        <v>390</v>
      </c>
      <c r="B13971" t="s">
        <v>18</v>
      </c>
      <c r="C13971" t="s">
        <v>38</v>
      </c>
      <c r="D13971" t="s">
        <v>42</v>
      </c>
      <c r="E13971" t="s">
        <v>62</v>
      </c>
      <c r="F13971" t="s">
        <v>17</v>
      </c>
      <c r="G13971" s="4">
        <v>926.16</v>
      </c>
      <c r="I13971" s="4">
        <v>35129.25</v>
      </c>
      <c r="J13971" s="4">
        <v>50.61</v>
      </c>
      <c r="K13971" s="3">
        <v>30</v>
      </c>
      <c r="L13971" s="4">
        <v>694.12</v>
      </c>
    </row>
    <row r="13972" spans="1:12" x14ac:dyDescent="0.25">
      <c r="A13972" t="s">
        <v>391</v>
      </c>
      <c r="B13972" t="s">
        <v>18</v>
      </c>
      <c r="C13972" t="s">
        <v>38</v>
      </c>
      <c r="D13972" t="s">
        <v>42</v>
      </c>
      <c r="E13972" t="s">
        <v>62</v>
      </c>
      <c r="F13972" t="s">
        <v>17</v>
      </c>
      <c r="G13972" s="4">
        <v>907.8</v>
      </c>
      <c r="I13972" s="4">
        <v>34868.6</v>
      </c>
      <c r="J13972" s="4">
        <v>49.85</v>
      </c>
      <c r="K13972" s="3">
        <v>30</v>
      </c>
      <c r="L13972" s="4">
        <v>699.47</v>
      </c>
    </row>
    <row r="13973" spans="1:12" x14ac:dyDescent="0.25">
      <c r="A13973" t="s">
        <v>392</v>
      </c>
      <c r="B13973" t="s">
        <v>18</v>
      </c>
      <c r="C13973" t="s">
        <v>38</v>
      </c>
      <c r="D13973" t="s">
        <v>42</v>
      </c>
      <c r="E13973" t="s">
        <v>62</v>
      </c>
      <c r="F13973" t="s">
        <v>17</v>
      </c>
      <c r="G13973" s="4">
        <v>904.74</v>
      </c>
      <c r="I13973" s="4">
        <v>34723.919999999998</v>
      </c>
      <c r="J13973" s="4">
        <v>49.91</v>
      </c>
      <c r="K13973" s="3">
        <v>30</v>
      </c>
      <c r="L13973" s="4">
        <v>695.73</v>
      </c>
    </row>
    <row r="13974" spans="1:12" x14ac:dyDescent="0.25">
      <c r="A13974" t="s">
        <v>393</v>
      </c>
      <c r="B13974" t="s">
        <v>18</v>
      </c>
      <c r="C13974" t="s">
        <v>38</v>
      </c>
      <c r="D13974" t="s">
        <v>42</v>
      </c>
      <c r="E13974" t="s">
        <v>62</v>
      </c>
      <c r="F13974" t="s">
        <v>17</v>
      </c>
      <c r="G13974" s="4">
        <v>921.06</v>
      </c>
      <c r="I13974" s="4">
        <v>35055.54</v>
      </c>
      <c r="J13974" s="4">
        <v>49.92</v>
      </c>
      <c r="K13974" s="3">
        <v>30</v>
      </c>
      <c r="L13974" s="4">
        <v>702.23</v>
      </c>
    </row>
    <row r="13975" spans="1:12" x14ac:dyDescent="0.25">
      <c r="A13975" t="s">
        <v>394</v>
      </c>
      <c r="B13975" t="s">
        <v>18</v>
      </c>
      <c r="C13975" t="s">
        <v>38</v>
      </c>
      <c r="D13975" t="s">
        <v>42</v>
      </c>
      <c r="E13975" t="s">
        <v>62</v>
      </c>
      <c r="F13975" t="s">
        <v>17</v>
      </c>
      <c r="G13975" s="4">
        <v>911.88</v>
      </c>
      <c r="I13975" s="4">
        <v>34496.42</v>
      </c>
      <c r="J13975" s="4">
        <v>49.93</v>
      </c>
      <c r="K13975" s="3">
        <v>30</v>
      </c>
      <c r="L13975" s="4">
        <v>690.9</v>
      </c>
    </row>
    <row r="13976" spans="1:12" x14ac:dyDescent="0.25">
      <c r="A13976" t="s">
        <v>395</v>
      </c>
      <c r="B13976" t="s">
        <v>18</v>
      </c>
      <c r="C13976" t="s">
        <v>38</v>
      </c>
      <c r="D13976" t="s">
        <v>42</v>
      </c>
      <c r="E13976" t="s">
        <v>62</v>
      </c>
      <c r="F13976" t="s">
        <v>17</v>
      </c>
      <c r="G13976" s="4">
        <v>898.62</v>
      </c>
      <c r="I13976" s="4">
        <v>34030.74</v>
      </c>
      <c r="J13976" s="4">
        <v>49.99</v>
      </c>
      <c r="K13976" s="3">
        <v>30</v>
      </c>
      <c r="L13976" s="4">
        <v>680.75</v>
      </c>
    </row>
    <row r="13977" spans="1:12" x14ac:dyDescent="0.25">
      <c r="A13977" t="s">
        <v>396</v>
      </c>
      <c r="B13977" t="s">
        <v>18</v>
      </c>
      <c r="C13977" t="s">
        <v>38</v>
      </c>
      <c r="D13977" t="s">
        <v>42</v>
      </c>
      <c r="E13977" t="s">
        <v>62</v>
      </c>
      <c r="F13977" t="s">
        <v>17</v>
      </c>
      <c r="G13977" s="4">
        <v>895.56</v>
      </c>
      <c r="I13977" s="4">
        <v>33905.9</v>
      </c>
      <c r="J13977" s="4">
        <v>50.14</v>
      </c>
      <c r="K13977" s="3">
        <v>30</v>
      </c>
      <c r="L13977" s="4">
        <v>676.22</v>
      </c>
    </row>
    <row r="13978" spans="1:12" x14ac:dyDescent="0.25">
      <c r="A13978" t="s">
        <v>397</v>
      </c>
      <c r="B13978" t="s">
        <v>18</v>
      </c>
      <c r="C13978" t="s">
        <v>38</v>
      </c>
      <c r="D13978" t="s">
        <v>42</v>
      </c>
      <c r="E13978" t="s">
        <v>62</v>
      </c>
      <c r="F13978" t="s">
        <v>17</v>
      </c>
      <c r="G13978" s="4">
        <v>892.5</v>
      </c>
      <c r="I13978" s="4">
        <v>34013.17</v>
      </c>
      <c r="J13978" s="4">
        <v>45.98</v>
      </c>
      <c r="K13978" s="3">
        <v>30</v>
      </c>
      <c r="L13978" s="4">
        <v>739.74</v>
      </c>
    </row>
    <row r="13979" spans="1:12" x14ac:dyDescent="0.25">
      <c r="A13979" t="s">
        <v>398</v>
      </c>
      <c r="B13979" t="s">
        <v>18</v>
      </c>
      <c r="C13979" t="s">
        <v>38</v>
      </c>
      <c r="D13979" t="s">
        <v>42</v>
      </c>
      <c r="E13979" t="s">
        <v>62</v>
      </c>
      <c r="F13979" t="s">
        <v>17</v>
      </c>
      <c r="G13979" s="4">
        <v>887.4</v>
      </c>
      <c r="I13979" s="4">
        <v>33934.18</v>
      </c>
      <c r="J13979" s="4">
        <v>50.16</v>
      </c>
      <c r="K13979" s="3">
        <v>30</v>
      </c>
      <c r="L13979" s="4">
        <v>676.52</v>
      </c>
    </row>
    <row r="13980" spans="1:12" x14ac:dyDescent="0.25">
      <c r="A13980" t="s">
        <v>399</v>
      </c>
      <c r="B13980" t="s">
        <v>18</v>
      </c>
      <c r="C13980" t="s">
        <v>38</v>
      </c>
      <c r="D13980" t="s">
        <v>42</v>
      </c>
      <c r="E13980" t="s">
        <v>62</v>
      </c>
      <c r="F13980" t="s">
        <v>17</v>
      </c>
      <c r="G13980" s="4">
        <v>880.26</v>
      </c>
      <c r="I13980" s="4">
        <v>33740.370000000003</v>
      </c>
      <c r="J13980" s="4">
        <v>50.14</v>
      </c>
      <c r="K13980" s="3">
        <v>30</v>
      </c>
      <c r="L13980" s="4">
        <v>672.92</v>
      </c>
    </row>
    <row r="13981" spans="1:12" x14ac:dyDescent="0.25">
      <c r="A13981" t="s">
        <v>400</v>
      </c>
      <c r="B13981" t="s">
        <v>18</v>
      </c>
      <c r="C13981" t="s">
        <v>38</v>
      </c>
      <c r="D13981" t="s">
        <v>42</v>
      </c>
      <c r="E13981" t="s">
        <v>62</v>
      </c>
      <c r="F13981" t="s">
        <v>17</v>
      </c>
      <c r="G13981" s="4">
        <v>891.48</v>
      </c>
      <c r="I13981" s="4">
        <v>33867.33</v>
      </c>
      <c r="J13981" s="4">
        <v>50.18</v>
      </c>
      <c r="K13981" s="3">
        <v>30</v>
      </c>
      <c r="L13981" s="4">
        <v>674.92</v>
      </c>
    </row>
    <row r="13982" spans="1:12" x14ac:dyDescent="0.25">
      <c r="A13982" t="s">
        <v>401</v>
      </c>
      <c r="B13982" t="s">
        <v>18</v>
      </c>
      <c r="C13982" t="s">
        <v>38</v>
      </c>
      <c r="D13982" t="s">
        <v>42</v>
      </c>
      <c r="E13982" t="s">
        <v>62</v>
      </c>
      <c r="F13982" t="s">
        <v>17</v>
      </c>
      <c r="G13982" s="4">
        <v>891.48</v>
      </c>
      <c r="I13982" s="4">
        <v>33920.81</v>
      </c>
      <c r="J13982" s="4">
        <v>50.21</v>
      </c>
      <c r="K13982" s="3">
        <v>30</v>
      </c>
      <c r="L13982" s="4">
        <v>675.58</v>
      </c>
    </row>
    <row r="13983" spans="1:12" x14ac:dyDescent="0.25">
      <c r="A13983" t="s">
        <v>402</v>
      </c>
      <c r="B13983" t="s">
        <v>18</v>
      </c>
      <c r="C13983" t="s">
        <v>38</v>
      </c>
      <c r="D13983" t="s">
        <v>42</v>
      </c>
      <c r="E13983" t="s">
        <v>62</v>
      </c>
      <c r="F13983" t="s">
        <v>17</v>
      </c>
      <c r="G13983" s="4">
        <v>878.22</v>
      </c>
      <c r="I13983" s="4">
        <v>33723.65</v>
      </c>
      <c r="J13983" s="4">
        <v>50.25</v>
      </c>
      <c r="K13983" s="3">
        <v>30</v>
      </c>
      <c r="L13983" s="4">
        <v>671.12</v>
      </c>
    </row>
    <row r="13984" spans="1:12" x14ac:dyDescent="0.25">
      <c r="A13984" t="s">
        <v>403</v>
      </c>
      <c r="B13984" t="s">
        <v>18</v>
      </c>
      <c r="C13984" t="s">
        <v>38</v>
      </c>
      <c r="D13984" t="s">
        <v>42</v>
      </c>
      <c r="E13984" t="s">
        <v>62</v>
      </c>
      <c r="F13984" t="s">
        <v>17</v>
      </c>
      <c r="G13984" s="4">
        <v>884.34</v>
      </c>
      <c r="I13984" s="4">
        <v>33551.86</v>
      </c>
      <c r="J13984" s="4">
        <v>50.28</v>
      </c>
      <c r="K13984" s="3">
        <v>30</v>
      </c>
      <c r="L13984" s="4">
        <v>667.3</v>
      </c>
    </row>
    <row r="13985" spans="1:12" x14ac:dyDescent="0.25">
      <c r="A13985" t="s">
        <v>404</v>
      </c>
      <c r="B13985" t="s">
        <v>18</v>
      </c>
      <c r="C13985" t="s">
        <v>38</v>
      </c>
      <c r="D13985" t="s">
        <v>42</v>
      </c>
      <c r="E13985" t="s">
        <v>62</v>
      </c>
      <c r="F13985" t="s">
        <v>17</v>
      </c>
      <c r="G13985" s="4">
        <v>865.98</v>
      </c>
      <c r="I13985" s="4">
        <v>33236.31</v>
      </c>
      <c r="J13985" s="4">
        <v>50.28</v>
      </c>
      <c r="K13985" s="3">
        <v>30</v>
      </c>
      <c r="L13985" s="4">
        <v>661.02</v>
      </c>
    </row>
    <row r="13986" spans="1:12" x14ac:dyDescent="0.25">
      <c r="A13986" t="s">
        <v>405</v>
      </c>
      <c r="B13986" t="s">
        <v>18</v>
      </c>
      <c r="C13986" t="s">
        <v>38</v>
      </c>
      <c r="D13986" t="s">
        <v>42</v>
      </c>
      <c r="E13986" t="s">
        <v>62</v>
      </c>
      <c r="F13986" t="s">
        <v>17</v>
      </c>
      <c r="G13986" s="4">
        <v>869.04</v>
      </c>
      <c r="I13986" s="4">
        <v>33223.4</v>
      </c>
      <c r="J13986" s="4">
        <v>50.33</v>
      </c>
      <c r="K13986" s="3">
        <v>30</v>
      </c>
      <c r="L13986" s="4">
        <v>660.11</v>
      </c>
    </row>
    <row r="13987" spans="1:12" x14ac:dyDescent="0.25">
      <c r="A13987" t="s">
        <v>406</v>
      </c>
      <c r="B13987" t="s">
        <v>18</v>
      </c>
      <c r="C13987" t="s">
        <v>38</v>
      </c>
      <c r="D13987" t="s">
        <v>42</v>
      </c>
      <c r="E13987" t="s">
        <v>62</v>
      </c>
      <c r="F13987" t="s">
        <v>17</v>
      </c>
      <c r="G13987" s="4">
        <v>872.1</v>
      </c>
      <c r="I13987" s="4">
        <v>33279.339999999997</v>
      </c>
      <c r="J13987" s="4">
        <v>50.3</v>
      </c>
      <c r="K13987" s="3">
        <v>30</v>
      </c>
      <c r="L13987" s="4">
        <v>661.62</v>
      </c>
    </row>
    <row r="13988" spans="1:12" x14ac:dyDescent="0.25">
      <c r="A13988" t="s">
        <v>407</v>
      </c>
      <c r="B13988" t="s">
        <v>18</v>
      </c>
      <c r="C13988" t="s">
        <v>38</v>
      </c>
      <c r="D13988" t="s">
        <v>42</v>
      </c>
      <c r="E13988" t="s">
        <v>62</v>
      </c>
      <c r="F13988" t="s">
        <v>17</v>
      </c>
      <c r="G13988" s="4">
        <v>872.1</v>
      </c>
      <c r="I13988" s="4">
        <v>33261.89</v>
      </c>
      <c r="J13988" s="4">
        <v>50.32</v>
      </c>
      <c r="K13988" s="3">
        <v>30</v>
      </c>
      <c r="L13988" s="4">
        <v>661.01</v>
      </c>
    </row>
    <row r="13989" spans="1:12" x14ac:dyDescent="0.25">
      <c r="A13989" t="s">
        <v>408</v>
      </c>
      <c r="B13989" t="s">
        <v>18</v>
      </c>
      <c r="C13989" t="s">
        <v>38</v>
      </c>
      <c r="D13989" t="s">
        <v>42</v>
      </c>
      <c r="E13989" t="s">
        <v>62</v>
      </c>
      <c r="F13989" t="s">
        <v>17</v>
      </c>
      <c r="G13989" s="4">
        <v>870.06</v>
      </c>
      <c r="I13989" s="4">
        <v>33297.199999999997</v>
      </c>
      <c r="J13989" s="4">
        <v>50.31</v>
      </c>
      <c r="K13989" s="3">
        <v>30</v>
      </c>
      <c r="L13989" s="4">
        <v>661.84</v>
      </c>
    </row>
    <row r="13990" spans="1:12" x14ac:dyDescent="0.25">
      <c r="A13990" t="s">
        <v>409</v>
      </c>
      <c r="B13990" t="s">
        <v>18</v>
      </c>
      <c r="C13990" t="s">
        <v>38</v>
      </c>
      <c r="D13990" t="s">
        <v>42</v>
      </c>
      <c r="E13990" t="s">
        <v>62</v>
      </c>
      <c r="F13990" t="s">
        <v>17</v>
      </c>
      <c r="G13990" s="4">
        <v>862.92</v>
      </c>
      <c r="I13990" s="4">
        <v>33144.76</v>
      </c>
      <c r="J13990" s="4">
        <v>50.34</v>
      </c>
      <c r="K13990" s="3">
        <v>30</v>
      </c>
      <c r="L13990" s="4">
        <v>658.42</v>
      </c>
    </row>
    <row r="13991" spans="1:12" x14ac:dyDescent="0.25">
      <c r="A13991" t="s">
        <v>410</v>
      </c>
      <c r="B13991" t="s">
        <v>18</v>
      </c>
      <c r="C13991" t="s">
        <v>38</v>
      </c>
      <c r="D13991" t="s">
        <v>42</v>
      </c>
      <c r="E13991" t="s">
        <v>62</v>
      </c>
      <c r="F13991" t="s">
        <v>17</v>
      </c>
      <c r="G13991" s="4">
        <v>853.74</v>
      </c>
      <c r="I13991" s="4">
        <v>32937.29</v>
      </c>
      <c r="J13991" s="4">
        <v>50.3</v>
      </c>
      <c r="K13991" s="3">
        <v>30</v>
      </c>
      <c r="L13991" s="4">
        <v>654.82000000000005</v>
      </c>
    </row>
    <row r="13992" spans="1:12" x14ac:dyDescent="0.25">
      <c r="A13992" t="s">
        <v>411</v>
      </c>
      <c r="B13992" t="s">
        <v>18</v>
      </c>
      <c r="C13992" t="s">
        <v>38</v>
      </c>
      <c r="D13992" t="s">
        <v>42</v>
      </c>
      <c r="E13992" t="s">
        <v>62</v>
      </c>
      <c r="F13992" t="s">
        <v>17</v>
      </c>
      <c r="G13992" s="4">
        <v>860.88</v>
      </c>
      <c r="I13992" s="4">
        <v>33075.01</v>
      </c>
      <c r="J13992" s="4">
        <v>50.28</v>
      </c>
      <c r="K13992" s="3">
        <v>30</v>
      </c>
      <c r="L13992" s="4">
        <v>657.82</v>
      </c>
    </row>
    <row r="13993" spans="1:12" x14ac:dyDescent="0.25">
      <c r="A13993" t="s">
        <v>412</v>
      </c>
      <c r="B13993" t="s">
        <v>18</v>
      </c>
      <c r="C13993" t="s">
        <v>38</v>
      </c>
      <c r="D13993" t="s">
        <v>42</v>
      </c>
      <c r="E13993" t="s">
        <v>62</v>
      </c>
      <c r="F13993" t="s">
        <v>17</v>
      </c>
      <c r="G13993" s="4">
        <v>858.84</v>
      </c>
      <c r="I13993" s="4">
        <v>32910.75</v>
      </c>
      <c r="J13993" s="4">
        <v>50.31</v>
      </c>
      <c r="K13993" s="3">
        <v>30</v>
      </c>
      <c r="L13993" s="4">
        <v>654.16</v>
      </c>
    </row>
    <row r="13994" spans="1:12" x14ac:dyDescent="0.25">
      <c r="A13994" t="s">
        <v>413</v>
      </c>
      <c r="B13994" t="s">
        <v>18</v>
      </c>
      <c r="C13994" t="s">
        <v>38</v>
      </c>
      <c r="D13994" t="s">
        <v>42</v>
      </c>
      <c r="E13994" t="s">
        <v>62</v>
      </c>
      <c r="F13994" t="s">
        <v>17</v>
      </c>
      <c r="G13994" s="4">
        <v>854.76</v>
      </c>
      <c r="I13994" s="4">
        <v>32686.02</v>
      </c>
      <c r="J13994" s="4">
        <v>50.28</v>
      </c>
      <c r="K13994" s="3">
        <v>30</v>
      </c>
      <c r="L13994" s="4">
        <v>650.08000000000004</v>
      </c>
    </row>
    <row r="13995" spans="1:12" x14ac:dyDescent="0.25">
      <c r="A13995" t="s">
        <v>414</v>
      </c>
      <c r="B13995" t="s">
        <v>18</v>
      </c>
      <c r="C13995" t="s">
        <v>38</v>
      </c>
      <c r="D13995" t="s">
        <v>42</v>
      </c>
      <c r="E13995" t="s">
        <v>62</v>
      </c>
      <c r="F13995" t="s">
        <v>17</v>
      </c>
      <c r="G13995" s="4">
        <v>858.84</v>
      </c>
      <c r="I13995" s="4">
        <v>32799.1</v>
      </c>
      <c r="J13995" s="4">
        <v>50.29</v>
      </c>
      <c r="K13995" s="3">
        <v>30</v>
      </c>
      <c r="L13995" s="4">
        <v>652.20000000000005</v>
      </c>
    </row>
    <row r="13996" spans="1:12" x14ac:dyDescent="0.25">
      <c r="A13996" t="s">
        <v>415</v>
      </c>
      <c r="B13996" t="s">
        <v>18</v>
      </c>
      <c r="C13996" t="s">
        <v>38</v>
      </c>
      <c r="D13996" t="s">
        <v>42</v>
      </c>
      <c r="E13996" t="s">
        <v>62</v>
      </c>
      <c r="F13996" t="s">
        <v>17</v>
      </c>
      <c r="G13996" s="4">
        <v>864.96</v>
      </c>
      <c r="I13996" s="4">
        <v>32903.08</v>
      </c>
      <c r="J13996" s="4">
        <v>50.29</v>
      </c>
      <c r="K13996" s="3">
        <v>30</v>
      </c>
      <c r="L13996" s="4">
        <v>654.27</v>
      </c>
    </row>
    <row r="13997" spans="1:12" x14ac:dyDescent="0.25">
      <c r="A13997" t="s">
        <v>416</v>
      </c>
      <c r="B13997" t="s">
        <v>18</v>
      </c>
      <c r="C13997" t="s">
        <v>38</v>
      </c>
      <c r="D13997" t="s">
        <v>42</v>
      </c>
      <c r="E13997" t="s">
        <v>62</v>
      </c>
      <c r="F13997" t="s">
        <v>17</v>
      </c>
      <c r="G13997" s="4">
        <v>868.02</v>
      </c>
      <c r="I13997" s="4">
        <v>33028.160000000003</v>
      </c>
      <c r="J13997" s="4">
        <v>50.28</v>
      </c>
      <c r="K13997" s="3">
        <v>30</v>
      </c>
      <c r="L13997" s="4">
        <v>656.88</v>
      </c>
    </row>
    <row r="13998" spans="1:12" x14ac:dyDescent="0.25">
      <c r="A13998" t="s">
        <v>417</v>
      </c>
      <c r="B13998" t="s">
        <v>18</v>
      </c>
      <c r="C13998" t="s">
        <v>38</v>
      </c>
      <c r="D13998" t="s">
        <v>42</v>
      </c>
      <c r="E13998" t="s">
        <v>62</v>
      </c>
      <c r="F13998" t="s">
        <v>17</v>
      </c>
      <c r="G13998" s="4">
        <v>859.86</v>
      </c>
      <c r="I13998" s="4">
        <v>32906.839999999997</v>
      </c>
      <c r="J13998" s="4">
        <v>50.31</v>
      </c>
      <c r="K13998" s="3">
        <v>30</v>
      </c>
      <c r="L13998" s="4">
        <v>654.08000000000004</v>
      </c>
    </row>
    <row r="13999" spans="1:12" x14ac:dyDescent="0.25">
      <c r="A13999" t="s">
        <v>418</v>
      </c>
      <c r="B13999" t="s">
        <v>18</v>
      </c>
      <c r="C13999" t="s">
        <v>38</v>
      </c>
      <c r="D13999" t="s">
        <v>42</v>
      </c>
      <c r="E13999" t="s">
        <v>62</v>
      </c>
      <c r="F13999" t="s">
        <v>17</v>
      </c>
      <c r="G13999" s="4">
        <v>852.72</v>
      </c>
      <c r="I13999" s="4">
        <v>32735.919999999998</v>
      </c>
      <c r="J13999" s="4">
        <v>50.31</v>
      </c>
      <c r="K13999" s="3">
        <v>30</v>
      </c>
      <c r="L13999" s="4">
        <v>650.67999999999995</v>
      </c>
    </row>
    <row r="14000" spans="1:12" x14ac:dyDescent="0.25">
      <c r="A14000" t="s">
        <v>419</v>
      </c>
      <c r="B14000" t="s">
        <v>18</v>
      </c>
      <c r="C14000" t="s">
        <v>38</v>
      </c>
      <c r="D14000" t="s">
        <v>42</v>
      </c>
      <c r="E14000" t="s">
        <v>62</v>
      </c>
      <c r="F14000" t="s">
        <v>17</v>
      </c>
      <c r="G14000" s="4">
        <v>847.62</v>
      </c>
      <c r="I14000" s="4">
        <v>32557.08</v>
      </c>
      <c r="J14000" s="4">
        <v>50.33</v>
      </c>
      <c r="K14000" s="3">
        <v>30</v>
      </c>
      <c r="L14000" s="4">
        <v>646.87</v>
      </c>
    </row>
    <row r="14001" spans="1:12" x14ac:dyDescent="0.25">
      <c r="A14001" t="s">
        <v>420</v>
      </c>
      <c r="B14001" t="s">
        <v>18</v>
      </c>
      <c r="C14001" t="s">
        <v>38</v>
      </c>
      <c r="D14001" t="s">
        <v>42</v>
      </c>
      <c r="E14001" t="s">
        <v>62</v>
      </c>
      <c r="F14001" t="s">
        <v>17</v>
      </c>
      <c r="G14001" s="4">
        <v>845.58</v>
      </c>
      <c r="I14001" s="4">
        <v>32360.35</v>
      </c>
      <c r="J14001" s="4">
        <v>50.31</v>
      </c>
      <c r="K14001" s="3">
        <v>30</v>
      </c>
      <c r="L14001" s="4">
        <v>643.22</v>
      </c>
    </row>
    <row r="14002" spans="1:12" x14ac:dyDescent="0.25">
      <c r="A14002" t="s">
        <v>421</v>
      </c>
      <c r="B14002" t="s">
        <v>18</v>
      </c>
      <c r="C14002" t="s">
        <v>38</v>
      </c>
      <c r="D14002" t="s">
        <v>42</v>
      </c>
      <c r="E14002" t="s">
        <v>62</v>
      </c>
      <c r="F14002" t="s">
        <v>17</v>
      </c>
      <c r="G14002" s="4">
        <v>843.54</v>
      </c>
      <c r="I14002" s="4">
        <v>32341.32</v>
      </c>
      <c r="J14002" s="4">
        <v>50.33</v>
      </c>
      <c r="K14002" s="3">
        <v>30</v>
      </c>
      <c r="L14002" s="4">
        <v>642.59</v>
      </c>
    </row>
    <row r="14003" spans="1:12" x14ac:dyDescent="0.25">
      <c r="A14003" t="s">
        <v>422</v>
      </c>
      <c r="B14003" t="s">
        <v>18</v>
      </c>
      <c r="C14003" t="s">
        <v>38</v>
      </c>
      <c r="D14003" t="s">
        <v>42</v>
      </c>
      <c r="E14003" t="s">
        <v>62</v>
      </c>
      <c r="F14003" t="s">
        <v>17</v>
      </c>
      <c r="G14003" s="4">
        <v>846.6</v>
      </c>
      <c r="I14003" s="4">
        <v>32458.639999999999</v>
      </c>
      <c r="J14003" s="4">
        <v>50.32</v>
      </c>
      <c r="K14003" s="3">
        <v>30</v>
      </c>
      <c r="L14003" s="4">
        <v>645.04</v>
      </c>
    </row>
    <row r="14004" spans="1:12" x14ac:dyDescent="0.25">
      <c r="A14004" t="s">
        <v>423</v>
      </c>
      <c r="B14004" t="s">
        <v>18</v>
      </c>
      <c r="C14004" t="s">
        <v>38</v>
      </c>
      <c r="D14004" t="s">
        <v>42</v>
      </c>
      <c r="E14004" t="s">
        <v>62</v>
      </c>
      <c r="F14004" t="s">
        <v>17</v>
      </c>
      <c r="G14004" s="4">
        <v>833.34</v>
      </c>
      <c r="I14004" s="4">
        <v>32183.59</v>
      </c>
      <c r="J14004" s="4">
        <v>50.31</v>
      </c>
      <c r="K14004" s="3">
        <v>30</v>
      </c>
      <c r="L14004" s="4">
        <v>639.71</v>
      </c>
    </row>
    <row r="14005" spans="1:12" x14ac:dyDescent="0.25">
      <c r="A14005" t="s">
        <v>424</v>
      </c>
      <c r="B14005" t="s">
        <v>18</v>
      </c>
      <c r="C14005" t="s">
        <v>38</v>
      </c>
      <c r="D14005" t="s">
        <v>42</v>
      </c>
      <c r="E14005" t="s">
        <v>62</v>
      </c>
      <c r="F14005" t="s">
        <v>17</v>
      </c>
      <c r="G14005" s="4">
        <v>837.42</v>
      </c>
      <c r="I14005" s="4">
        <v>32207.17</v>
      </c>
      <c r="J14005" s="4">
        <v>50.29</v>
      </c>
      <c r="K14005" s="3">
        <v>30</v>
      </c>
      <c r="L14005" s="4">
        <v>640.42999999999995</v>
      </c>
    </row>
    <row r="14006" spans="1:12" x14ac:dyDescent="0.25">
      <c r="A14006" t="s">
        <v>425</v>
      </c>
      <c r="B14006" t="s">
        <v>18</v>
      </c>
      <c r="C14006" t="s">
        <v>38</v>
      </c>
      <c r="D14006" t="s">
        <v>42</v>
      </c>
      <c r="E14006" t="s">
        <v>62</v>
      </c>
      <c r="F14006" t="s">
        <v>17</v>
      </c>
      <c r="G14006" s="4">
        <v>848.64</v>
      </c>
      <c r="I14006" s="4">
        <v>32655.67</v>
      </c>
      <c r="J14006" s="4">
        <v>50.31</v>
      </c>
      <c r="K14006" s="3">
        <v>30</v>
      </c>
      <c r="L14006" s="4">
        <v>649.09</v>
      </c>
    </row>
    <row r="14007" spans="1:12" x14ac:dyDescent="0.25">
      <c r="A14007" t="s">
        <v>426</v>
      </c>
      <c r="B14007" t="s">
        <v>18</v>
      </c>
      <c r="C14007" t="s">
        <v>38</v>
      </c>
      <c r="D14007" t="s">
        <v>42</v>
      </c>
      <c r="E14007" t="s">
        <v>62</v>
      </c>
      <c r="F14007" t="s">
        <v>17</v>
      </c>
      <c r="G14007" s="4">
        <v>826.2</v>
      </c>
      <c r="I14007" s="4">
        <v>31750.87</v>
      </c>
      <c r="J14007" s="4">
        <v>50.3</v>
      </c>
      <c r="K14007" s="3">
        <v>30</v>
      </c>
      <c r="L14007" s="4">
        <v>631.23</v>
      </c>
    </row>
    <row r="14008" spans="1:12" x14ac:dyDescent="0.25">
      <c r="A14008" t="s">
        <v>427</v>
      </c>
      <c r="B14008" t="s">
        <v>18</v>
      </c>
      <c r="C14008" t="s">
        <v>38</v>
      </c>
      <c r="D14008" t="s">
        <v>42</v>
      </c>
      <c r="E14008" t="s">
        <v>62</v>
      </c>
      <c r="F14008" t="s">
        <v>17</v>
      </c>
      <c r="G14008" s="4">
        <v>830.28</v>
      </c>
      <c r="I14008" s="4">
        <v>32248.080000000002</v>
      </c>
      <c r="J14008" s="4">
        <v>50.28</v>
      </c>
      <c r="K14008" s="3">
        <v>30</v>
      </c>
      <c r="L14008" s="4">
        <v>641.37</v>
      </c>
    </row>
    <row r="14009" spans="1:12" x14ac:dyDescent="0.25">
      <c r="A14009" t="s">
        <v>428</v>
      </c>
      <c r="B14009" t="s">
        <v>18</v>
      </c>
      <c r="C14009" t="s">
        <v>38</v>
      </c>
      <c r="D14009" t="s">
        <v>42</v>
      </c>
      <c r="E14009" t="s">
        <v>62</v>
      </c>
      <c r="F14009" t="s">
        <v>17</v>
      </c>
      <c r="G14009" s="4">
        <v>837.42</v>
      </c>
      <c r="I14009" s="4">
        <v>32240.67</v>
      </c>
      <c r="J14009" s="4">
        <v>50.3</v>
      </c>
      <c r="K14009" s="3">
        <v>30</v>
      </c>
      <c r="L14009" s="4">
        <v>640.97</v>
      </c>
    </row>
    <row r="14010" spans="1:12" x14ac:dyDescent="0.25">
      <c r="A14010" t="s">
        <v>429</v>
      </c>
      <c r="B14010" t="s">
        <v>18</v>
      </c>
      <c r="C14010" t="s">
        <v>38</v>
      </c>
      <c r="D14010" t="s">
        <v>42</v>
      </c>
      <c r="E14010" t="s">
        <v>62</v>
      </c>
      <c r="F14010" t="s">
        <v>17</v>
      </c>
      <c r="G14010" s="4">
        <v>839.46</v>
      </c>
      <c r="I14010" s="4">
        <v>32210.080000000002</v>
      </c>
      <c r="J14010" s="4">
        <v>50.32</v>
      </c>
      <c r="K14010" s="3">
        <v>30</v>
      </c>
      <c r="L14010" s="4">
        <v>640.1</v>
      </c>
    </row>
    <row r="14011" spans="1:12" x14ac:dyDescent="0.25">
      <c r="A14011" t="s">
        <v>430</v>
      </c>
      <c r="B14011" t="s">
        <v>18</v>
      </c>
      <c r="C14011" t="s">
        <v>38</v>
      </c>
      <c r="D14011" t="s">
        <v>42</v>
      </c>
      <c r="E14011" t="s">
        <v>62</v>
      </c>
      <c r="F14011" t="s">
        <v>17</v>
      </c>
      <c r="G14011" s="4">
        <v>875.16</v>
      </c>
      <c r="I14011" s="4">
        <v>33544.879999999997</v>
      </c>
      <c r="J14011" s="4">
        <v>50.29</v>
      </c>
      <c r="K14011" s="3">
        <v>30</v>
      </c>
      <c r="L14011" s="4">
        <v>667.03</v>
      </c>
    </row>
    <row r="14012" spans="1:12" x14ac:dyDescent="0.25">
      <c r="A14012" t="s">
        <v>431</v>
      </c>
      <c r="B14012" t="s">
        <v>18</v>
      </c>
      <c r="C14012" t="s">
        <v>38</v>
      </c>
      <c r="D14012" t="s">
        <v>42</v>
      </c>
      <c r="E14012" t="s">
        <v>62</v>
      </c>
      <c r="F14012" t="s">
        <v>17</v>
      </c>
      <c r="G14012" s="4">
        <v>890.46</v>
      </c>
      <c r="I14012" s="4">
        <v>33695.01</v>
      </c>
      <c r="J14012" s="4">
        <v>50.31</v>
      </c>
      <c r="K14012" s="3">
        <v>30</v>
      </c>
      <c r="L14012" s="4">
        <v>669.75</v>
      </c>
    </row>
    <row r="14013" spans="1:12" x14ac:dyDescent="0.25">
      <c r="A14013" t="s">
        <v>432</v>
      </c>
      <c r="B14013" t="s">
        <v>18</v>
      </c>
      <c r="C14013" t="s">
        <v>38</v>
      </c>
      <c r="D14013" t="s">
        <v>42</v>
      </c>
      <c r="E14013" t="s">
        <v>62</v>
      </c>
      <c r="F14013" t="s">
        <v>17</v>
      </c>
      <c r="G14013" s="4">
        <v>925.14</v>
      </c>
      <c r="I14013" s="4">
        <v>35090.559999999998</v>
      </c>
      <c r="J14013" s="4">
        <v>50.3</v>
      </c>
      <c r="K14013" s="3">
        <v>30</v>
      </c>
      <c r="L14013" s="4">
        <v>697.63</v>
      </c>
    </row>
    <row r="14014" spans="1:12" x14ac:dyDescent="0.25">
      <c r="A14014" t="s">
        <v>433</v>
      </c>
      <c r="B14014" t="s">
        <v>18</v>
      </c>
      <c r="C14014" t="s">
        <v>38</v>
      </c>
      <c r="D14014" t="s">
        <v>42</v>
      </c>
      <c r="E14014" t="s">
        <v>62</v>
      </c>
      <c r="F14014" t="s">
        <v>17</v>
      </c>
      <c r="G14014" s="4">
        <v>916.98</v>
      </c>
      <c r="I14014" s="4">
        <v>35010.300000000003</v>
      </c>
      <c r="J14014" s="4">
        <v>50.32</v>
      </c>
      <c r="K14014" s="3">
        <v>30</v>
      </c>
      <c r="L14014" s="4">
        <v>695.75</v>
      </c>
    </row>
    <row r="14015" spans="1:12" x14ac:dyDescent="0.25">
      <c r="A14015" t="s">
        <v>434</v>
      </c>
      <c r="B14015" t="s">
        <v>18</v>
      </c>
      <c r="C14015" t="s">
        <v>38</v>
      </c>
      <c r="D14015" t="s">
        <v>42</v>
      </c>
      <c r="E14015" t="s">
        <v>62</v>
      </c>
      <c r="F14015" t="s">
        <v>17</v>
      </c>
      <c r="G14015" s="4">
        <v>890.46</v>
      </c>
      <c r="I14015" s="4">
        <v>33801.86</v>
      </c>
      <c r="J14015" s="4">
        <v>50.32</v>
      </c>
      <c r="K14015" s="3">
        <v>30</v>
      </c>
      <c r="L14015" s="4">
        <v>671.74</v>
      </c>
    </row>
    <row r="14016" spans="1:12" x14ac:dyDescent="0.25">
      <c r="A14016" t="s">
        <v>435</v>
      </c>
      <c r="B14016" t="s">
        <v>18</v>
      </c>
      <c r="C14016" t="s">
        <v>38</v>
      </c>
      <c r="D14016" t="s">
        <v>42</v>
      </c>
      <c r="E14016" t="s">
        <v>62</v>
      </c>
      <c r="F14016" t="s">
        <v>17</v>
      </c>
      <c r="G14016" s="4">
        <v>865.98</v>
      </c>
      <c r="I14016" s="4">
        <v>32803.32</v>
      </c>
      <c r="J14016" s="4">
        <v>50.32</v>
      </c>
      <c r="K14016" s="3">
        <v>30</v>
      </c>
      <c r="L14016" s="4">
        <v>651.89</v>
      </c>
    </row>
    <row r="14017" spans="1:12" x14ac:dyDescent="0.25">
      <c r="A14017" t="s">
        <v>436</v>
      </c>
      <c r="B14017" t="s">
        <v>18</v>
      </c>
      <c r="C14017" t="s">
        <v>38</v>
      </c>
      <c r="D14017" t="s">
        <v>42</v>
      </c>
      <c r="E14017" t="s">
        <v>62</v>
      </c>
      <c r="F14017" t="s">
        <v>17</v>
      </c>
      <c r="G14017" s="4">
        <v>851.7</v>
      </c>
      <c r="I14017" s="4">
        <v>32390.15</v>
      </c>
      <c r="J14017" s="4">
        <v>50.32</v>
      </c>
      <c r="K14017" s="3">
        <v>30</v>
      </c>
      <c r="L14017" s="4">
        <v>643.67999999999995</v>
      </c>
    </row>
    <row r="14018" spans="1:12" x14ac:dyDescent="0.25">
      <c r="A14018" t="s">
        <v>437</v>
      </c>
      <c r="B14018" t="s">
        <v>18</v>
      </c>
      <c r="C14018" t="s">
        <v>38</v>
      </c>
      <c r="D14018" t="s">
        <v>42</v>
      </c>
      <c r="E14018" t="s">
        <v>62</v>
      </c>
      <c r="F14018" t="s">
        <v>17</v>
      </c>
      <c r="G14018" s="4">
        <v>843.54</v>
      </c>
      <c r="I14018" s="4">
        <v>32332.89</v>
      </c>
      <c r="J14018" s="4">
        <v>50.3</v>
      </c>
      <c r="K14018" s="3">
        <v>30</v>
      </c>
      <c r="L14018" s="4">
        <v>642.79999999999995</v>
      </c>
    </row>
    <row r="14019" spans="1:12" x14ac:dyDescent="0.25">
      <c r="A14019" t="s">
        <v>438</v>
      </c>
      <c r="B14019" t="s">
        <v>18</v>
      </c>
      <c r="C14019" t="s">
        <v>38</v>
      </c>
      <c r="D14019" t="s">
        <v>42</v>
      </c>
      <c r="E14019" t="s">
        <v>62</v>
      </c>
      <c r="F14019" t="s">
        <v>17</v>
      </c>
      <c r="G14019" s="4">
        <v>852.72</v>
      </c>
      <c r="I14019" s="4">
        <v>32480.1</v>
      </c>
      <c r="J14019" s="4">
        <v>50.31</v>
      </c>
      <c r="K14019" s="3">
        <v>30</v>
      </c>
      <c r="L14019" s="4">
        <v>645.6</v>
      </c>
    </row>
    <row r="14020" spans="1:12" x14ac:dyDescent="0.25">
      <c r="A14020" t="s">
        <v>439</v>
      </c>
      <c r="B14020" t="s">
        <v>18</v>
      </c>
      <c r="C14020" t="s">
        <v>38</v>
      </c>
      <c r="D14020" t="s">
        <v>42</v>
      </c>
      <c r="E14020" t="s">
        <v>62</v>
      </c>
      <c r="F14020" t="s">
        <v>17</v>
      </c>
      <c r="G14020" s="4">
        <v>852.72</v>
      </c>
      <c r="I14020" s="4">
        <v>32497.16</v>
      </c>
      <c r="J14020" s="4">
        <v>50.32</v>
      </c>
      <c r="K14020" s="3">
        <v>30</v>
      </c>
      <c r="L14020" s="4">
        <v>645.80999999999995</v>
      </c>
    </row>
    <row r="14021" spans="1:12" x14ac:dyDescent="0.25">
      <c r="A14021" t="s">
        <v>440</v>
      </c>
      <c r="B14021" t="s">
        <v>18</v>
      </c>
      <c r="C14021" t="s">
        <v>38</v>
      </c>
      <c r="D14021" t="s">
        <v>42</v>
      </c>
      <c r="E14021" t="s">
        <v>62</v>
      </c>
      <c r="F14021" t="s">
        <v>17</v>
      </c>
      <c r="G14021" s="4">
        <v>853.74</v>
      </c>
      <c r="I14021" s="4">
        <v>32484.81</v>
      </c>
      <c r="J14021" s="4">
        <v>50.33</v>
      </c>
      <c r="K14021" s="3">
        <v>30</v>
      </c>
      <c r="L14021" s="4">
        <v>645.44000000000005</v>
      </c>
    </row>
    <row r="14022" spans="1:12" x14ac:dyDescent="0.25">
      <c r="A14022" t="s">
        <v>12</v>
      </c>
      <c r="B14022" t="s">
        <v>20</v>
      </c>
      <c r="C14022" t="s">
        <v>38</v>
      </c>
      <c r="D14022" t="s">
        <v>42</v>
      </c>
      <c r="E14022" t="s">
        <v>63</v>
      </c>
      <c r="F14022" t="s">
        <v>17</v>
      </c>
      <c r="G14022" s="4">
        <v>908.02</v>
      </c>
      <c r="I14022" s="4">
        <v>33896.43</v>
      </c>
      <c r="J14022" s="4">
        <v>91.71</v>
      </c>
      <c r="K14022" s="3">
        <v>30</v>
      </c>
      <c r="L14022" s="4">
        <v>369.6</v>
      </c>
    </row>
    <row r="14023" spans="1:12" x14ac:dyDescent="0.25">
      <c r="A14023" t="s">
        <v>86</v>
      </c>
      <c r="B14023" t="s">
        <v>20</v>
      </c>
      <c r="C14023" t="s">
        <v>38</v>
      </c>
      <c r="D14023" t="s">
        <v>42</v>
      </c>
      <c r="E14023" t="s">
        <v>63</v>
      </c>
      <c r="F14023" t="s">
        <v>17</v>
      </c>
      <c r="G14023" s="4">
        <v>861.46</v>
      </c>
      <c r="I14023" s="4">
        <v>32451.119999999999</v>
      </c>
      <c r="J14023" s="4">
        <v>91.43</v>
      </c>
      <c r="K14023" s="3">
        <v>30</v>
      </c>
      <c r="L14023" s="4">
        <v>354.93</v>
      </c>
    </row>
    <row r="14024" spans="1:12" x14ac:dyDescent="0.25">
      <c r="A14024" t="s">
        <v>87</v>
      </c>
      <c r="B14024" t="s">
        <v>20</v>
      </c>
      <c r="C14024" t="s">
        <v>38</v>
      </c>
      <c r="D14024" t="s">
        <v>42</v>
      </c>
      <c r="E14024" t="s">
        <v>63</v>
      </c>
      <c r="F14024" t="s">
        <v>17</v>
      </c>
      <c r="G14024" s="4">
        <v>839.78</v>
      </c>
      <c r="I14024" s="4">
        <v>31441.55</v>
      </c>
      <c r="J14024" s="4">
        <v>91.22</v>
      </c>
      <c r="K14024" s="3">
        <v>30</v>
      </c>
      <c r="L14024" s="4">
        <v>344.68</v>
      </c>
    </row>
    <row r="14025" spans="1:12" x14ac:dyDescent="0.25">
      <c r="A14025" t="s">
        <v>88</v>
      </c>
      <c r="B14025" t="s">
        <v>20</v>
      </c>
      <c r="C14025" t="s">
        <v>38</v>
      </c>
      <c r="D14025" t="s">
        <v>42</v>
      </c>
      <c r="E14025" t="s">
        <v>63</v>
      </c>
      <c r="F14025" t="s">
        <v>17</v>
      </c>
      <c r="G14025" s="4">
        <v>837.84</v>
      </c>
      <c r="I14025" s="4">
        <v>31419.13</v>
      </c>
      <c r="J14025" s="4">
        <v>91.79</v>
      </c>
      <c r="K14025" s="3">
        <v>30</v>
      </c>
      <c r="L14025" s="4">
        <v>342.29</v>
      </c>
    </row>
    <row r="14026" spans="1:12" x14ac:dyDescent="0.25">
      <c r="A14026" t="s">
        <v>89</v>
      </c>
      <c r="B14026" t="s">
        <v>20</v>
      </c>
      <c r="C14026" t="s">
        <v>38</v>
      </c>
      <c r="D14026" t="s">
        <v>42</v>
      </c>
      <c r="E14026" t="s">
        <v>63</v>
      </c>
      <c r="F14026" t="s">
        <v>17</v>
      </c>
      <c r="G14026" s="4">
        <v>845.14</v>
      </c>
      <c r="I14026" s="4">
        <v>31963.279999999999</v>
      </c>
      <c r="J14026" s="4">
        <v>91.74</v>
      </c>
      <c r="K14026" s="3">
        <v>30</v>
      </c>
      <c r="L14026" s="4">
        <v>348.41</v>
      </c>
    </row>
    <row r="14027" spans="1:12" x14ac:dyDescent="0.25">
      <c r="A14027" t="s">
        <v>90</v>
      </c>
      <c r="B14027" t="s">
        <v>20</v>
      </c>
      <c r="C14027" t="s">
        <v>38</v>
      </c>
      <c r="D14027" t="s">
        <v>42</v>
      </c>
      <c r="E14027" t="s">
        <v>63</v>
      </c>
      <c r="F14027" t="s">
        <v>17</v>
      </c>
      <c r="G14027" s="4">
        <v>867.05</v>
      </c>
      <c r="I14027" s="4">
        <v>33051.9</v>
      </c>
      <c r="J14027" s="4">
        <v>91.31</v>
      </c>
      <c r="K14027" s="3">
        <v>30</v>
      </c>
      <c r="L14027" s="4">
        <v>361.97</v>
      </c>
    </row>
    <row r="14028" spans="1:12" x14ac:dyDescent="0.25">
      <c r="A14028" t="s">
        <v>91</v>
      </c>
      <c r="B14028" t="s">
        <v>20</v>
      </c>
      <c r="C14028" t="s">
        <v>38</v>
      </c>
      <c r="D14028" t="s">
        <v>42</v>
      </c>
      <c r="E14028" t="s">
        <v>63</v>
      </c>
      <c r="F14028" t="s">
        <v>17</v>
      </c>
      <c r="G14028" s="4">
        <v>857.6</v>
      </c>
      <c r="I14028" s="4">
        <v>32820.519999999997</v>
      </c>
      <c r="J14028" s="4">
        <v>91.56</v>
      </c>
      <c r="K14028" s="3">
        <v>30</v>
      </c>
      <c r="L14028" s="4">
        <v>358.46</v>
      </c>
    </row>
    <row r="14029" spans="1:12" x14ac:dyDescent="0.25">
      <c r="A14029" t="s">
        <v>92</v>
      </c>
      <c r="B14029" t="s">
        <v>20</v>
      </c>
      <c r="C14029" t="s">
        <v>38</v>
      </c>
      <c r="D14029" t="s">
        <v>42</v>
      </c>
      <c r="E14029" t="s">
        <v>63</v>
      </c>
      <c r="F14029" t="s">
        <v>17</v>
      </c>
      <c r="G14029" s="4">
        <v>787.14</v>
      </c>
      <c r="I14029" s="4">
        <v>30171.16</v>
      </c>
      <c r="J14029" s="4">
        <v>91.32</v>
      </c>
      <c r="K14029" s="3">
        <v>30</v>
      </c>
      <c r="L14029" s="4">
        <v>330.39</v>
      </c>
    </row>
    <row r="14030" spans="1:12" x14ac:dyDescent="0.25">
      <c r="A14030" t="s">
        <v>93</v>
      </c>
      <c r="B14030" t="s">
        <v>20</v>
      </c>
      <c r="C14030" t="s">
        <v>38</v>
      </c>
      <c r="D14030" t="s">
        <v>42</v>
      </c>
      <c r="E14030" t="s">
        <v>63</v>
      </c>
      <c r="F14030" t="s">
        <v>17</v>
      </c>
      <c r="G14030" s="4">
        <v>797.72</v>
      </c>
      <c r="I14030" s="4">
        <v>30560.82</v>
      </c>
      <c r="J14030" s="4">
        <v>91.39</v>
      </c>
      <c r="K14030" s="3">
        <v>30</v>
      </c>
      <c r="L14030" s="4">
        <v>334.4</v>
      </c>
    </row>
    <row r="14031" spans="1:12" x14ac:dyDescent="0.25">
      <c r="A14031" t="s">
        <v>94</v>
      </c>
      <c r="B14031" t="s">
        <v>20</v>
      </c>
      <c r="C14031" t="s">
        <v>38</v>
      </c>
      <c r="D14031" t="s">
        <v>42</v>
      </c>
      <c r="E14031" t="s">
        <v>63</v>
      </c>
      <c r="F14031" t="s">
        <v>17</v>
      </c>
      <c r="G14031" s="4">
        <v>780.11</v>
      </c>
      <c r="I14031" s="4">
        <v>29730</v>
      </c>
      <c r="J14031" s="4">
        <v>91.61</v>
      </c>
      <c r="K14031" s="3">
        <v>30</v>
      </c>
      <c r="L14031" s="4">
        <v>324.52999999999997</v>
      </c>
    </row>
    <row r="14032" spans="1:12" x14ac:dyDescent="0.25">
      <c r="A14032" t="s">
        <v>95</v>
      </c>
      <c r="B14032" t="s">
        <v>20</v>
      </c>
      <c r="C14032" t="s">
        <v>38</v>
      </c>
      <c r="D14032" t="s">
        <v>42</v>
      </c>
      <c r="E14032" t="s">
        <v>63</v>
      </c>
      <c r="F14032" t="s">
        <v>17</v>
      </c>
      <c r="G14032" s="4">
        <v>718.86</v>
      </c>
      <c r="I14032" s="4">
        <v>27194.42</v>
      </c>
      <c r="J14032" s="4">
        <v>91.65</v>
      </c>
      <c r="K14032" s="3">
        <v>30</v>
      </c>
      <c r="L14032" s="4">
        <v>296.72000000000003</v>
      </c>
    </row>
    <row r="14033" spans="1:12" x14ac:dyDescent="0.25">
      <c r="A14033" t="s">
        <v>96</v>
      </c>
      <c r="B14033" t="s">
        <v>20</v>
      </c>
      <c r="C14033" t="s">
        <v>38</v>
      </c>
      <c r="D14033" t="s">
        <v>42</v>
      </c>
      <c r="E14033" t="s">
        <v>63</v>
      </c>
      <c r="F14033" t="s">
        <v>17</v>
      </c>
      <c r="G14033" s="4">
        <v>817.37</v>
      </c>
      <c r="I14033" s="4">
        <v>31101.06</v>
      </c>
      <c r="J14033" s="4">
        <v>91.44</v>
      </c>
      <c r="K14033" s="3">
        <v>30</v>
      </c>
      <c r="L14033" s="4">
        <v>340.13</v>
      </c>
    </row>
    <row r="14034" spans="1:12" x14ac:dyDescent="0.25">
      <c r="A14034" t="s">
        <v>97</v>
      </c>
      <c r="B14034" t="s">
        <v>20</v>
      </c>
      <c r="C14034" t="s">
        <v>38</v>
      </c>
      <c r="D14034" t="s">
        <v>42</v>
      </c>
      <c r="E14034" t="s">
        <v>63</v>
      </c>
      <c r="F14034" t="s">
        <v>17</v>
      </c>
      <c r="G14034" s="4">
        <v>784.4</v>
      </c>
      <c r="I14034" s="4">
        <v>29838.54</v>
      </c>
      <c r="J14034" s="4">
        <v>91.55</v>
      </c>
      <c r="K14034" s="3">
        <v>30</v>
      </c>
      <c r="L14034" s="4">
        <v>325.93</v>
      </c>
    </row>
    <row r="14035" spans="1:12" x14ac:dyDescent="0.25">
      <c r="A14035" t="s">
        <v>98</v>
      </c>
      <c r="B14035" t="s">
        <v>20</v>
      </c>
      <c r="C14035" t="s">
        <v>38</v>
      </c>
      <c r="D14035" t="s">
        <v>42</v>
      </c>
      <c r="E14035" t="s">
        <v>63</v>
      </c>
      <c r="F14035" t="s">
        <v>17</v>
      </c>
      <c r="G14035" s="4">
        <v>779.5</v>
      </c>
      <c r="I14035" s="4">
        <v>29628.97</v>
      </c>
      <c r="J14035" s="4">
        <v>91.71</v>
      </c>
      <c r="K14035" s="3">
        <v>30</v>
      </c>
      <c r="L14035" s="4">
        <v>323.07</v>
      </c>
    </row>
    <row r="14036" spans="1:12" x14ac:dyDescent="0.25">
      <c r="A14036" t="s">
        <v>99</v>
      </c>
      <c r="B14036" t="s">
        <v>20</v>
      </c>
      <c r="C14036" t="s">
        <v>38</v>
      </c>
      <c r="D14036" t="s">
        <v>42</v>
      </c>
      <c r="E14036" t="s">
        <v>63</v>
      </c>
      <c r="F14036" t="s">
        <v>17</v>
      </c>
      <c r="G14036" s="4">
        <v>756.32</v>
      </c>
      <c r="I14036" s="4">
        <v>28641.96</v>
      </c>
      <c r="J14036" s="4">
        <v>92.23</v>
      </c>
      <c r="K14036" s="3">
        <v>30</v>
      </c>
      <c r="L14036" s="4">
        <v>310.55</v>
      </c>
    </row>
    <row r="14037" spans="1:12" x14ac:dyDescent="0.25">
      <c r="A14037" t="s">
        <v>100</v>
      </c>
      <c r="B14037" t="s">
        <v>20</v>
      </c>
      <c r="C14037" t="s">
        <v>38</v>
      </c>
      <c r="D14037" t="s">
        <v>42</v>
      </c>
      <c r="E14037" t="s">
        <v>63</v>
      </c>
      <c r="F14037" t="s">
        <v>17</v>
      </c>
      <c r="G14037" s="4">
        <v>732.17</v>
      </c>
      <c r="I14037" s="4">
        <v>27932.19</v>
      </c>
      <c r="J14037" s="4">
        <v>92.11</v>
      </c>
      <c r="K14037" s="3">
        <v>30</v>
      </c>
      <c r="L14037" s="4">
        <v>303.25</v>
      </c>
    </row>
    <row r="14038" spans="1:12" x14ac:dyDescent="0.25">
      <c r="A14038" t="s">
        <v>101</v>
      </c>
      <c r="B14038" t="s">
        <v>20</v>
      </c>
      <c r="C14038" t="s">
        <v>38</v>
      </c>
      <c r="D14038" t="s">
        <v>42</v>
      </c>
      <c r="E14038" t="s">
        <v>63</v>
      </c>
      <c r="F14038" t="s">
        <v>17</v>
      </c>
      <c r="G14038" s="4">
        <v>818.12</v>
      </c>
      <c r="I14038" s="4">
        <v>31153.88</v>
      </c>
      <c r="J14038" s="4">
        <v>91.89</v>
      </c>
      <c r="K14038" s="3">
        <v>30</v>
      </c>
      <c r="L14038" s="4">
        <v>339.03</v>
      </c>
    </row>
    <row r="14039" spans="1:12" x14ac:dyDescent="0.25">
      <c r="A14039" t="s">
        <v>102</v>
      </c>
      <c r="B14039" t="s">
        <v>20</v>
      </c>
      <c r="C14039" t="s">
        <v>38</v>
      </c>
      <c r="D14039" t="s">
        <v>42</v>
      </c>
      <c r="E14039" t="s">
        <v>63</v>
      </c>
      <c r="F14039" t="s">
        <v>17</v>
      </c>
      <c r="G14039" s="4">
        <v>824.19</v>
      </c>
      <c r="I14039" s="4">
        <v>31278.01</v>
      </c>
      <c r="J14039" s="4">
        <v>92.13</v>
      </c>
      <c r="K14039" s="3">
        <v>30</v>
      </c>
      <c r="L14039" s="4">
        <v>339.5</v>
      </c>
    </row>
    <row r="14040" spans="1:12" x14ac:dyDescent="0.25">
      <c r="A14040" t="s">
        <v>103</v>
      </c>
      <c r="B14040" t="s">
        <v>20</v>
      </c>
      <c r="C14040" t="s">
        <v>38</v>
      </c>
      <c r="D14040" t="s">
        <v>42</v>
      </c>
      <c r="E14040" t="s">
        <v>63</v>
      </c>
      <c r="F14040" t="s">
        <v>17</v>
      </c>
      <c r="G14040" s="4">
        <v>792.63</v>
      </c>
      <c r="I14040" s="4">
        <v>30222.87</v>
      </c>
      <c r="J14040" s="4">
        <v>91.61</v>
      </c>
      <c r="K14040" s="3">
        <v>30</v>
      </c>
      <c r="L14040" s="4">
        <v>329.91</v>
      </c>
    </row>
    <row r="14041" spans="1:12" x14ac:dyDescent="0.25">
      <c r="A14041" t="s">
        <v>104</v>
      </c>
      <c r="B14041" t="s">
        <v>20</v>
      </c>
      <c r="C14041" t="s">
        <v>38</v>
      </c>
      <c r="D14041" t="s">
        <v>42</v>
      </c>
      <c r="E14041" t="s">
        <v>63</v>
      </c>
      <c r="F14041" t="s">
        <v>17</v>
      </c>
      <c r="G14041" s="4">
        <v>789.62</v>
      </c>
      <c r="I14041" s="4">
        <v>30045.14</v>
      </c>
      <c r="J14041" s="4">
        <v>91.52</v>
      </c>
      <c r="K14041" s="3">
        <v>30</v>
      </c>
      <c r="L14041" s="4">
        <v>328.29</v>
      </c>
    </row>
    <row r="14042" spans="1:12" x14ac:dyDescent="0.25">
      <c r="A14042" t="s">
        <v>105</v>
      </c>
      <c r="B14042" t="s">
        <v>20</v>
      </c>
      <c r="C14042" t="s">
        <v>38</v>
      </c>
      <c r="D14042" t="s">
        <v>42</v>
      </c>
      <c r="E14042" t="s">
        <v>63</v>
      </c>
      <c r="F14042" t="s">
        <v>17</v>
      </c>
      <c r="G14042" s="4">
        <v>791.48</v>
      </c>
      <c r="I14042" s="4">
        <v>29925.98</v>
      </c>
      <c r="J14042" s="4">
        <v>92.05</v>
      </c>
      <c r="K14042" s="3">
        <v>30</v>
      </c>
      <c r="L14042" s="4">
        <v>325.11</v>
      </c>
    </row>
    <row r="14043" spans="1:12" x14ac:dyDescent="0.25">
      <c r="A14043" t="s">
        <v>106</v>
      </c>
      <c r="B14043" t="s">
        <v>20</v>
      </c>
      <c r="C14043" t="s">
        <v>38</v>
      </c>
      <c r="D14043" t="s">
        <v>42</v>
      </c>
      <c r="E14043" t="s">
        <v>63</v>
      </c>
      <c r="F14043" t="s">
        <v>17</v>
      </c>
      <c r="G14043" s="4">
        <v>831.63</v>
      </c>
      <c r="I14043" s="4">
        <v>31460.53</v>
      </c>
      <c r="J14043" s="4">
        <v>91.51</v>
      </c>
      <c r="K14043" s="3">
        <v>30</v>
      </c>
      <c r="L14043" s="4">
        <v>343.79</v>
      </c>
    </row>
    <row r="14044" spans="1:12" x14ac:dyDescent="0.25">
      <c r="A14044" t="s">
        <v>107</v>
      </c>
      <c r="B14044" t="s">
        <v>20</v>
      </c>
      <c r="C14044" t="s">
        <v>38</v>
      </c>
      <c r="D14044" t="s">
        <v>42</v>
      </c>
      <c r="E14044" t="s">
        <v>63</v>
      </c>
      <c r="F14044" t="s">
        <v>17</v>
      </c>
      <c r="G14044" s="4">
        <v>806.32</v>
      </c>
      <c r="I14044" s="4">
        <v>30519.33</v>
      </c>
      <c r="J14044" s="4">
        <v>92</v>
      </c>
      <c r="K14044" s="3">
        <v>30</v>
      </c>
      <c r="L14044" s="4">
        <v>331.73</v>
      </c>
    </row>
    <row r="14045" spans="1:12" x14ac:dyDescent="0.25">
      <c r="A14045" t="s">
        <v>108</v>
      </c>
      <c r="B14045" t="s">
        <v>20</v>
      </c>
      <c r="C14045" t="s">
        <v>38</v>
      </c>
      <c r="D14045" t="s">
        <v>42</v>
      </c>
      <c r="E14045" t="s">
        <v>63</v>
      </c>
      <c r="F14045" t="s">
        <v>17</v>
      </c>
      <c r="G14045" s="4">
        <v>851.12</v>
      </c>
      <c r="I14045" s="4">
        <v>32078.83</v>
      </c>
      <c r="J14045" s="4">
        <v>91.77</v>
      </c>
      <c r="K14045" s="3">
        <v>30</v>
      </c>
      <c r="L14045" s="4">
        <v>349.56</v>
      </c>
    </row>
    <row r="14046" spans="1:12" x14ac:dyDescent="0.25">
      <c r="A14046" t="s">
        <v>109</v>
      </c>
      <c r="B14046" t="s">
        <v>20</v>
      </c>
      <c r="C14046" t="s">
        <v>38</v>
      </c>
      <c r="D14046" t="s">
        <v>42</v>
      </c>
      <c r="E14046" t="s">
        <v>63</v>
      </c>
      <c r="F14046" t="s">
        <v>17</v>
      </c>
      <c r="G14046" s="4">
        <v>781.91</v>
      </c>
      <c r="I14046" s="4">
        <v>29650.080000000002</v>
      </c>
      <c r="J14046" s="4">
        <v>92.26</v>
      </c>
      <c r="K14046" s="3">
        <v>30</v>
      </c>
      <c r="L14046" s="4">
        <v>321.38</v>
      </c>
    </row>
    <row r="14047" spans="1:12" x14ac:dyDescent="0.25">
      <c r="A14047" t="s">
        <v>110</v>
      </c>
      <c r="B14047" t="s">
        <v>20</v>
      </c>
      <c r="C14047" t="s">
        <v>38</v>
      </c>
      <c r="D14047" t="s">
        <v>42</v>
      </c>
      <c r="E14047" t="s">
        <v>63</v>
      </c>
      <c r="F14047" t="s">
        <v>17</v>
      </c>
      <c r="G14047" s="4">
        <v>764.24</v>
      </c>
      <c r="I14047" s="4">
        <v>28964.82</v>
      </c>
      <c r="J14047" s="4">
        <v>91.92</v>
      </c>
      <c r="K14047" s="3">
        <v>30</v>
      </c>
      <c r="L14047" s="4">
        <v>315.11</v>
      </c>
    </row>
    <row r="14048" spans="1:12" x14ac:dyDescent="0.25">
      <c r="A14048" t="s">
        <v>111</v>
      </c>
      <c r="B14048" t="s">
        <v>20</v>
      </c>
      <c r="C14048" t="s">
        <v>38</v>
      </c>
      <c r="D14048" t="s">
        <v>42</v>
      </c>
      <c r="E14048" t="s">
        <v>63</v>
      </c>
      <c r="F14048" t="s">
        <v>17</v>
      </c>
      <c r="G14048" s="4">
        <v>786.64</v>
      </c>
      <c r="I14048" s="4">
        <v>29963.15</v>
      </c>
      <c r="J14048" s="4">
        <v>91.74</v>
      </c>
      <c r="K14048" s="3">
        <v>30</v>
      </c>
      <c r="L14048" s="4">
        <v>326.61</v>
      </c>
    </row>
    <row r="14049" spans="1:12" x14ac:dyDescent="0.25">
      <c r="A14049" t="s">
        <v>112</v>
      </c>
      <c r="B14049" t="s">
        <v>20</v>
      </c>
      <c r="C14049" t="s">
        <v>38</v>
      </c>
      <c r="D14049" t="s">
        <v>42</v>
      </c>
      <c r="E14049" t="s">
        <v>63</v>
      </c>
      <c r="F14049" t="s">
        <v>17</v>
      </c>
      <c r="G14049" s="4">
        <v>831.39</v>
      </c>
      <c r="I14049" s="4">
        <v>31700.77</v>
      </c>
      <c r="J14049" s="4">
        <v>91.74</v>
      </c>
      <c r="K14049" s="3">
        <v>30</v>
      </c>
      <c r="L14049" s="4">
        <v>345.55</v>
      </c>
    </row>
    <row r="14050" spans="1:12" x14ac:dyDescent="0.25">
      <c r="A14050" t="s">
        <v>113</v>
      </c>
      <c r="B14050" t="s">
        <v>20</v>
      </c>
      <c r="C14050" t="s">
        <v>38</v>
      </c>
      <c r="D14050" t="s">
        <v>42</v>
      </c>
      <c r="E14050" t="s">
        <v>63</v>
      </c>
      <c r="F14050" t="s">
        <v>17</v>
      </c>
      <c r="G14050" s="4">
        <v>814.65</v>
      </c>
      <c r="I14050" s="4">
        <v>31022.02</v>
      </c>
      <c r="J14050" s="4">
        <v>91.9</v>
      </c>
      <c r="K14050" s="3">
        <v>30</v>
      </c>
      <c r="L14050" s="4">
        <v>337.56</v>
      </c>
    </row>
    <row r="14051" spans="1:12" x14ac:dyDescent="0.25">
      <c r="A14051" t="s">
        <v>114</v>
      </c>
      <c r="B14051" t="s">
        <v>20</v>
      </c>
      <c r="C14051" t="s">
        <v>38</v>
      </c>
      <c r="D14051" t="s">
        <v>42</v>
      </c>
      <c r="E14051" t="s">
        <v>63</v>
      </c>
      <c r="F14051" t="s">
        <v>17</v>
      </c>
      <c r="G14051" s="4">
        <v>829.79</v>
      </c>
      <c r="I14051" s="4">
        <v>31639.73</v>
      </c>
      <c r="J14051" s="4">
        <v>92.07</v>
      </c>
      <c r="K14051" s="3">
        <v>30</v>
      </c>
      <c r="L14051" s="4">
        <v>343.65</v>
      </c>
    </row>
    <row r="14052" spans="1:12" x14ac:dyDescent="0.25">
      <c r="A14052" t="s">
        <v>115</v>
      </c>
      <c r="B14052" t="s">
        <v>20</v>
      </c>
      <c r="C14052" t="s">
        <v>38</v>
      </c>
      <c r="D14052" t="s">
        <v>42</v>
      </c>
      <c r="E14052" t="s">
        <v>63</v>
      </c>
      <c r="F14052" t="s">
        <v>17</v>
      </c>
      <c r="G14052" s="4">
        <v>981.12</v>
      </c>
      <c r="I14052" s="4">
        <v>37115.629999999997</v>
      </c>
      <c r="J14052" s="4">
        <v>91.69</v>
      </c>
      <c r="K14052" s="3">
        <v>30</v>
      </c>
      <c r="L14052" s="4">
        <v>404.79</v>
      </c>
    </row>
    <row r="14053" spans="1:12" x14ac:dyDescent="0.25">
      <c r="A14053" t="s">
        <v>116</v>
      </c>
      <c r="B14053" t="s">
        <v>20</v>
      </c>
      <c r="C14053" t="s">
        <v>38</v>
      </c>
      <c r="D14053" t="s">
        <v>42</v>
      </c>
      <c r="E14053" t="s">
        <v>63</v>
      </c>
      <c r="F14053" t="s">
        <v>17</v>
      </c>
      <c r="G14053" s="4">
        <v>1014.14</v>
      </c>
      <c r="I14053" s="4">
        <v>38253.26</v>
      </c>
      <c r="J14053" s="4">
        <v>91.72</v>
      </c>
      <c r="K14053" s="3">
        <v>30</v>
      </c>
      <c r="L14053" s="4">
        <v>417.07</v>
      </c>
    </row>
    <row r="14054" spans="1:12" x14ac:dyDescent="0.25">
      <c r="A14054" t="s">
        <v>117</v>
      </c>
      <c r="B14054" t="s">
        <v>20</v>
      </c>
      <c r="C14054" t="s">
        <v>38</v>
      </c>
      <c r="D14054" t="s">
        <v>42</v>
      </c>
      <c r="E14054" t="s">
        <v>63</v>
      </c>
      <c r="F14054" t="s">
        <v>17</v>
      </c>
      <c r="G14054" s="4">
        <v>918.56</v>
      </c>
      <c r="I14054" s="4">
        <v>34684.78</v>
      </c>
      <c r="J14054" s="4">
        <v>91.99</v>
      </c>
      <c r="K14054" s="3">
        <v>30</v>
      </c>
      <c r="L14054" s="4">
        <v>377.05</v>
      </c>
    </row>
    <row r="14055" spans="1:12" x14ac:dyDescent="0.25">
      <c r="A14055" t="s">
        <v>118</v>
      </c>
      <c r="B14055" t="s">
        <v>20</v>
      </c>
      <c r="C14055" t="s">
        <v>38</v>
      </c>
      <c r="D14055" t="s">
        <v>42</v>
      </c>
      <c r="E14055" t="s">
        <v>63</v>
      </c>
      <c r="F14055" t="s">
        <v>17</v>
      </c>
      <c r="G14055" s="4">
        <v>964.17</v>
      </c>
      <c r="I14055" s="4">
        <v>36455.370000000003</v>
      </c>
      <c r="J14055" s="4">
        <v>91.81</v>
      </c>
      <c r="K14055" s="3">
        <v>30</v>
      </c>
      <c r="L14055" s="4">
        <v>397.07</v>
      </c>
    </row>
    <row r="14056" spans="1:12" x14ac:dyDescent="0.25">
      <c r="A14056" t="s">
        <v>119</v>
      </c>
      <c r="B14056" t="s">
        <v>20</v>
      </c>
      <c r="C14056" t="s">
        <v>38</v>
      </c>
      <c r="D14056" t="s">
        <v>42</v>
      </c>
      <c r="E14056" t="s">
        <v>63</v>
      </c>
      <c r="F14056" t="s">
        <v>17</v>
      </c>
      <c r="G14056" s="4">
        <v>1085.07</v>
      </c>
      <c r="I14056" s="4">
        <v>41286.89</v>
      </c>
      <c r="J14056" s="4">
        <v>91.85</v>
      </c>
      <c r="K14056" s="3">
        <v>30</v>
      </c>
      <c r="L14056" s="4">
        <v>449.5</v>
      </c>
    </row>
    <row r="14057" spans="1:12" x14ac:dyDescent="0.25">
      <c r="A14057" t="s">
        <v>120</v>
      </c>
      <c r="B14057" t="s">
        <v>20</v>
      </c>
      <c r="C14057" t="s">
        <v>38</v>
      </c>
      <c r="D14057" t="s">
        <v>42</v>
      </c>
      <c r="E14057" t="s">
        <v>63</v>
      </c>
      <c r="F14057" t="s">
        <v>17</v>
      </c>
      <c r="G14057" s="4">
        <v>876.49</v>
      </c>
      <c r="I14057" s="4">
        <v>33359.050000000003</v>
      </c>
      <c r="J14057" s="4">
        <v>91.68</v>
      </c>
      <c r="K14057" s="3">
        <v>30</v>
      </c>
      <c r="L14057" s="4">
        <v>363.86</v>
      </c>
    </row>
    <row r="14058" spans="1:12" x14ac:dyDescent="0.25">
      <c r="A14058" t="s">
        <v>121</v>
      </c>
      <c r="B14058" t="s">
        <v>20</v>
      </c>
      <c r="C14058" t="s">
        <v>38</v>
      </c>
      <c r="D14058" t="s">
        <v>42</v>
      </c>
      <c r="E14058" t="s">
        <v>63</v>
      </c>
      <c r="F14058" t="s">
        <v>17</v>
      </c>
      <c r="G14058" s="4">
        <v>879.57</v>
      </c>
      <c r="I14058" s="4">
        <v>33326.97</v>
      </c>
      <c r="J14058" s="4">
        <v>92.07</v>
      </c>
      <c r="K14058" s="3">
        <v>30</v>
      </c>
      <c r="L14058" s="4">
        <v>361.97</v>
      </c>
    </row>
    <row r="14059" spans="1:12" x14ac:dyDescent="0.25">
      <c r="A14059" t="s">
        <v>122</v>
      </c>
      <c r="B14059" t="s">
        <v>20</v>
      </c>
      <c r="C14059" t="s">
        <v>38</v>
      </c>
      <c r="D14059" t="s">
        <v>42</v>
      </c>
      <c r="E14059" t="s">
        <v>63</v>
      </c>
      <c r="F14059" t="s">
        <v>17</v>
      </c>
      <c r="G14059" s="4">
        <v>862.15</v>
      </c>
      <c r="I14059" s="4">
        <v>32580.51</v>
      </c>
      <c r="J14059" s="4">
        <v>92.08</v>
      </c>
      <c r="K14059" s="3">
        <v>30</v>
      </c>
      <c r="L14059" s="4">
        <v>353.83</v>
      </c>
    </row>
    <row r="14060" spans="1:12" x14ac:dyDescent="0.25">
      <c r="A14060" t="s">
        <v>123</v>
      </c>
      <c r="B14060" t="s">
        <v>20</v>
      </c>
      <c r="C14060" t="s">
        <v>38</v>
      </c>
      <c r="D14060" t="s">
        <v>42</v>
      </c>
      <c r="E14060" t="s">
        <v>63</v>
      </c>
      <c r="F14060" t="s">
        <v>17</v>
      </c>
      <c r="G14060" s="4">
        <v>1055.82</v>
      </c>
      <c r="I14060" s="4">
        <v>40205.61</v>
      </c>
      <c r="J14060" s="4">
        <v>91.81</v>
      </c>
      <c r="K14060" s="3">
        <v>30</v>
      </c>
      <c r="L14060" s="4">
        <v>437.92</v>
      </c>
    </row>
    <row r="14061" spans="1:12" x14ac:dyDescent="0.25">
      <c r="A14061" t="s">
        <v>124</v>
      </c>
      <c r="B14061" t="s">
        <v>20</v>
      </c>
      <c r="C14061" t="s">
        <v>38</v>
      </c>
      <c r="D14061" t="s">
        <v>42</v>
      </c>
      <c r="E14061" t="s">
        <v>63</v>
      </c>
      <c r="F14061" t="s">
        <v>17</v>
      </c>
      <c r="G14061" s="4">
        <v>818.67</v>
      </c>
      <c r="I14061" s="4">
        <v>31158.61</v>
      </c>
      <c r="J14061" s="4">
        <v>92.23</v>
      </c>
      <c r="K14061" s="3">
        <v>30</v>
      </c>
      <c r="L14061" s="4">
        <v>337.84</v>
      </c>
    </row>
    <row r="14062" spans="1:12" x14ac:dyDescent="0.25">
      <c r="A14062" t="s">
        <v>125</v>
      </c>
      <c r="B14062" t="s">
        <v>20</v>
      </c>
      <c r="C14062" t="s">
        <v>38</v>
      </c>
      <c r="D14062" t="s">
        <v>42</v>
      </c>
      <c r="E14062" t="s">
        <v>63</v>
      </c>
      <c r="F14062" t="s">
        <v>17</v>
      </c>
      <c r="G14062" s="4">
        <v>910.01</v>
      </c>
      <c r="I14062" s="4">
        <v>34689.58</v>
      </c>
      <c r="J14062" s="4">
        <v>91.68</v>
      </c>
      <c r="K14062" s="3">
        <v>30</v>
      </c>
      <c r="L14062" s="4">
        <v>378.38</v>
      </c>
    </row>
    <row r="14063" spans="1:12" x14ac:dyDescent="0.25">
      <c r="A14063" t="s">
        <v>126</v>
      </c>
      <c r="B14063" t="s">
        <v>20</v>
      </c>
      <c r="C14063" t="s">
        <v>38</v>
      </c>
      <c r="D14063" t="s">
        <v>42</v>
      </c>
      <c r="E14063" t="s">
        <v>63</v>
      </c>
      <c r="F14063" t="s">
        <v>17</v>
      </c>
      <c r="G14063" s="4">
        <v>858.43</v>
      </c>
      <c r="I14063" s="4">
        <v>32757.82</v>
      </c>
      <c r="J14063" s="4">
        <v>91.9</v>
      </c>
      <c r="K14063" s="3">
        <v>30</v>
      </c>
      <c r="L14063" s="4">
        <v>356.45</v>
      </c>
    </row>
    <row r="14064" spans="1:12" x14ac:dyDescent="0.25">
      <c r="A14064" t="s">
        <v>127</v>
      </c>
      <c r="B14064" t="s">
        <v>20</v>
      </c>
      <c r="C14064" t="s">
        <v>38</v>
      </c>
      <c r="D14064" t="s">
        <v>42</v>
      </c>
      <c r="E14064" t="s">
        <v>63</v>
      </c>
      <c r="F14064" t="s">
        <v>17</v>
      </c>
      <c r="G14064" s="4">
        <v>874.9</v>
      </c>
      <c r="I14064" s="4">
        <v>33220.01</v>
      </c>
      <c r="J14064" s="4">
        <v>91.76</v>
      </c>
      <c r="K14064" s="3">
        <v>30</v>
      </c>
      <c r="L14064" s="4">
        <v>362.03</v>
      </c>
    </row>
    <row r="14065" spans="1:12" x14ac:dyDescent="0.25">
      <c r="A14065" t="s">
        <v>128</v>
      </c>
      <c r="B14065" t="s">
        <v>20</v>
      </c>
      <c r="C14065" t="s">
        <v>38</v>
      </c>
      <c r="D14065" t="s">
        <v>42</v>
      </c>
      <c r="E14065" t="s">
        <v>63</v>
      </c>
      <c r="F14065" t="s">
        <v>17</v>
      </c>
      <c r="G14065" s="4">
        <v>867.04</v>
      </c>
      <c r="I14065" s="4">
        <v>32990.769999999997</v>
      </c>
      <c r="J14065" s="4">
        <v>91.86</v>
      </c>
      <c r="K14065" s="3">
        <v>30</v>
      </c>
      <c r="L14065" s="4">
        <v>359.14</v>
      </c>
    </row>
    <row r="14066" spans="1:12" x14ac:dyDescent="0.25">
      <c r="A14066" t="s">
        <v>129</v>
      </c>
      <c r="B14066" t="s">
        <v>20</v>
      </c>
      <c r="C14066" t="s">
        <v>38</v>
      </c>
      <c r="D14066" t="s">
        <v>42</v>
      </c>
      <c r="E14066" t="s">
        <v>63</v>
      </c>
      <c r="F14066" t="s">
        <v>17</v>
      </c>
      <c r="G14066" s="4">
        <v>860.13</v>
      </c>
      <c r="I14066" s="4">
        <v>32607.46</v>
      </c>
      <c r="J14066" s="4">
        <v>91.69</v>
      </c>
      <c r="K14066" s="3">
        <v>30</v>
      </c>
      <c r="L14066" s="4">
        <v>355.63</v>
      </c>
    </row>
    <row r="14067" spans="1:12" x14ac:dyDescent="0.25">
      <c r="A14067" t="s">
        <v>130</v>
      </c>
      <c r="B14067" t="s">
        <v>20</v>
      </c>
      <c r="C14067" t="s">
        <v>38</v>
      </c>
      <c r="D14067" t="s">
        <v>42</v>
      </c>
      <c r="E14067" t="s">
        <v>63</v>
      </c>
      <c r="F14067" t="s">
        <v>17</v>
      </c>
      <c r="G14067" s="4">
        <v>1011.32</v>
      </c>
      <c r="I14067" s="4">
        <v>38349.230000000003</v>
      </c>
      <c r="J14067" s="4">
        <v>97.3</v>
      </c>
      <c r="K14067" s="3">
        <v>30</v>
      </c>
      <c r="L14067" s="4">
        <v>394.13</v>
      </c>
    </row>
    <row r="14068" spans="1:12" x14ac:dyDescent="0.25">
      <c r="A14068" t="s">
        <v>131</v>
      </c>
      <c r="B14068" t="s">
        <v>20</v>
      </c>
      <c r="C14068" t="s">
        <v>38</v>
      </c>
      <c r="D14068" t="s">
        <v>42</v>
      </c>
      <c r="E14068" t="s">
        <v>63</v>
      </c>
      <c r="F14068" t="s">
        <v>17</v>
      </c>
      <c r="G14068" s="4">
        <v>683.18</v>
      </c>
      <c r="I14068" s="4">
        <v>26145.23</v>
      </c>
      <c r="J14068" s="4">
        <v>68</v>
      </c>
      <c r="K14068" s="3">
        <v>30</v>
      </c>
      <c r="L14068" s="4">
        <v>384.49</v>
      </c>
    </row>
    <row r="14069" spans="1:12" x14ac:dyDescent="0.25">
      <c r="A14069" t="s">
        <v>132</v>
      </c>
      <c r="B14069" t="s">
        <v>20</v>
      </c>
      <c r="C14069" t="s">
        <v>38</v>
      </c>
      <c r="D14069" t="s">
        <v>42</v>
      </c>
      <c r="E14069" t="s">
        <v>63</v>
      </c>
      <c r="F14069" t="s">
        <v>17</v>
      </c>
      <c r="G14069" s="4">
        <v>692.07</v>
      </c>
      <c r="I14069" s="4">
        <v>26402.48</v>
      </c>
      <c r="J14069" s="4">
        <v>68.09</v>
      </c>
      <c r="K14069" s="3">
        <v>30</v>
      </c>
      <c r="L14069" s="4">
        <v>387.76</v>
      </c>
    </row>
    <row r="14070" spans="1:12" x14ac:dyDescent="0.25">
      <c r="A14070" t="s">
        <v>133</v>
      </c>
      <c r="B14070" t="s">
        <v>20</v>
      </c>
      <c r="C14070" t="s">
        <v>38</v>
      </c>
      <c r="D14070" t="s">
        <v>42</v>
      </c>
      <c r="E14070" t="s">
        <v>63</v>
      </c>
      <c r="F14070" t="s">
        <v>17</v>
      </c>
      <c r="G14070" s="4">
        <v>685.3</v>
      </c>
      <c r="I14070" s="4">
        <v>26109.85</v>
      </c>
      <c r="J14070" s="4">
        <v>68.430000000000007</v>
      </c>
      <c r="K14070" s="3">
        <v>30</v>
      </c>
      <c r="L14070" s="4">
        <v>381.56</v>
      </c>
    </row>
    <row r="14071" spans="1:12" x14ac:dyDescent="0.25">
      <c r="A14071" t="s">
        <v>134</v>
      </c>
      <c r="B14071" t="s">
        <v>20</v>
      </c>
      <c r="C14071" t="s">
        <v>38</v>
      </c>
      <c r="D14071" t="s">
        <v>42</v>
      </c>
      <c r="E14071" t="s">
        <v>63</v>
      </c>
      <c r="F14071" t="s">
        <v>17</v>
      </c>
      <c r="G14071" s="4">
        <v>665.91</v>
      </c>
      <c r="I14071" s="4">
        <v>25517.77</v>
      </c>
      <c r="J14071" s="4">
        <v>68.400000000000006</v>
      </c>
      <c r="K14071" s="3">
        <v>30</v>
      </c>
      <c r="L14071" s="4">
        <v>373.07</v>
      </c>
    </row>
    <row r="14072" spans="1:12" x14ac:dyDescent="0.25">
      <c r="A14072" t="s">
        <v>135</v>
      </c>
      <c r="B14072" t="s">
        <v>20</v>
      </c>
      <c r="C14072" t="s">
        <v>38</v>
      </c>
      <c r="D14072" t="s">
        <v>42</v>
      </c>
      <c r="E14072" t="s">
        <v>63</v>
      </c>
      <c r="F14072" t="s">
        <v>17</v>
      </c>
      <c r="G14072" s="4">
        <v>668.88</v>
      </c>
      <c r="I14072" s="4">
        <v>25631.360000000001</v>
      </c>
      <c r="J14072" s="4">
        <v>68.430000000000007</v>
      </c>
      <c r="K14072" s="3">
        <v>30</v>
      </c>
      <c r="L14072" s="4">
        <v>374.56</v>
      </c>
    </row>
    <row r="14073" spans="1:12" x14ac:dyDescent="0.25">
      <c r="A14073" t="s">
        <v>136</v>
      </c>
      <c r="B14073" t="s">
        <v>20</v>
      </c>
      <c r="C14073" t="s">
        <v>38</v>
      </c>
      <c r="D14073" t="s">
        <v>42</v>
      </c>
      <c r="E14073" t="s">
        <v>63</v>
      </c>
      <c r="F14073" t="s">
        <v>17</v>
      </c>
      <c r="G14073" s="4">
        <v>752.86</v>
      </c>
      <c r="I14073" s="4">
        <v>28857.29</v>
      </c>
      <c r="J14073" s="4">
        <v>67.650000000000006</v>
      </c>
      <c r="K14073" s="3">
        <v>30</v>
      </c>
      <c r="L14073" s="4">
        <v>426.57</v>
      </c>
    </row>
    <row r="14074" spans="1:12" x14ac:dyDescent="0.25">
      <c r="A14074" t="s">
        <v>137</v>
      </c>
      <c r="B14074" t="s">
        <v>20</v>
      </c>
      <c r="C14074" t="s">
        <v>38</v>
      </c>
      <c r="D14074" t="s">
        <v>42</v>
      </c>
      <c r="E14074" t="s">
        <v>63</v>
      </c>
      <c r="F14074" t="s">
        <v>17</v>
      </c>
      <c r="G14074" s="4">
        <v>806.06</v>
      </c>
      <c r="I14074" s="4">
        <v>30856.14</v>
      </c>
      <c r="J14074" s="4">
        <v>67.34</v>
      </c>
      <c r="K14074" s="3">
        <v>30</v>
      </c>
      <c r="L14074" s="4">
        <v>458.21</v>
      </c>
    </row>
    <row r="14075" spans="1:12" x14ac:dyDescent="0.25">
      <c r="A14075" t="s">
        <v>138</v>
      </c>
      <c r="B14075" t="s">
        <v>20</v>
      </c>
      <c r="C14075" t="s">
        <v>38</v>
      </c>
      <c r="D14075" t="s">
        <v>42</v>
      </c>
      <c r="E14075" t="s">
        <v>63</v>
      </c>
      <c r="F14075" t="s">
        <v>17</v>
      </c>
      <c r="G14075" s="4">
        <v>752.56</v>
      </c>
      <c r="I14075" s="4">
        <v>28574.74</v>
      </c>
      <c r="J14075" s="4">
        <v>67.37</v>
      </c>
      <c r="K14075" s="3">
        <v>30</v>
      </c>
      <c r="L14075" s="4">
        <v>424.15</v>
      </c>
    </row>
    <row r="14076" spans="1:12" x14ac:dyDescent="0.25">
      <c r="A14076" t="s">
        <v>139</v>
      </c>
      <c r="B14076" t="s">
        <v>20</v>
      </c>
      <c r="C14076" t="s">
        <v>38</v>
      </c>
      <c r="D14076" t="s">
        <v>42</v>
      </c>
      <c r="E14076" t="s">
        <v>63</v>
      </c>
      <c r="F14076" t="s">
        <v>17</v>
      </c>
      <c r="G14076" s="4">
        <v>716.88</v>
      </c>
      <c r="I14076" s="4">
        <v>26890.15</v>
      </c>
      <c r="J14076" s="4">
        <v>64.62</v>
      </c>
      <c r="K14076" s="3">
        <v>30</v>
      </c>
      <c r="L14076" s="4">
        <v>416.13</v>
      </c>
    </row>
    <row r="14077" spans="1:12" x14ac:dyDescent="0.25">
      <c r="A14077" t="s">
        <v>140</v>
      </c>
      <c r="B14077" t="s">
        <v>20</v>
      </c>
      <c r="C14077" t="s">
        <v>38</v>
      </c>
      <c r="D14077" t="s">
        <v>42</v>
      </c>
      <c r="E14077" t="s">
        <v>63</v>
      </c>
      <c r="F14077" t="s">
        <v>17</v>
      </c>
      <c r="G14077" s="4">
        <v>703.9</v>
      </c>
      <c r="I14077" s="4">
        <v>26459.43</v>
      </c>
      <c r="J14077" s="4">
        <v>67.39</v>
      </c>
      <c r="K14077" s="3">
        <v>30</v>
      </c>
      <c r="L14077" s="4">
        <v>392.63</v>
      </c>
    </row>
    <row r="14078" spans="1:12" x14ac:dyDescent="0.25">
      <c r="A14078" t="s">
        <v>141</v>
      </c>
      <c r="B14078" t="s">
        <v>20</v>
      </c>
      <c r="C14078" t="s">
        <v>38</v>
      </c>
      <c r="D14078" t="s">
        <v>42</v>
      </c>
      <c r="E14078" t="s">
        <v>63</v>
      </c>
      <c r="F14078" t="s">
        <v>17</v>
      </c>
      <c r="G14078" s="4">
        <v>828.13</v>
      </c>
      <c r="I14078" s="4">
        <v>31228.71</v>
      </c>
      <c r="J14078" s="4">
        <v>67.41</v>
      </c>
      <c r="K14078" s="3">
        <v>30</v>
      </c>
      <c r="L14078" s="4">
        <v>463.27</v>
      </c>
    </row>
    <row r="14079" spans="1:12" x14ac:dyDescent="0.25">
      <c r="A14079" t="s">
        <v>142</v>
      </c>
      <c r="B14079" t="s">
        <v>20</v>
      </c>
      <c r="C14079" t="s">
        <v>38</v>
      </c>
      <c r="D14079" t="s">
        <v>42</v>
      </c>
      <c r="E14079" t="s">
        <v>63</v>
      </c>
      <c r="F14079" t="s">
        <v>17</v>
      </c>
      <c r="G14079" s="4">
        <v>663.72</v>
      </c>
      <c r="I14079" s="4">
        <v>25061.95</v>
      </c>
      <c r="J14079" s="4">
        <v>67.44</v>
      </c>
      <c r="K14079" s="3">
        <v>30</v>
      </c>
      <c r="L14079" s="4">
        <v>371.62</v>
      </c>
    </row>
    <row r="14080" spans="1:12" x14ac:dyDescent="0.25">
      <c r="A14080" t="s">
        <v>143</v>
      </c>
      <c r="B14080" t="s">
        <v>20</v>
      </c>
      <c r="C14080" t="s">
        <v>38</v>
      </c>
      <c r="D14080" t="s">
        <v>42</v>
      </c>
      <c r="E14080" t="s">
        <v>63</v>
      </c>
      <c r="F14080" t="s">
        <v>17</v>
      </c>
      <c r="G14080" s="4">
        <v>649.21</v>
      </c>
      <c r="I14080" s="4">
        <v>24429.9</v>
      </c>
      <c r="J14080" s="4">
        <v>67.56</v>
      </c>
      <c r="K14080" s="3">
        <v>30</v>
      </c>
      <c r="L14080" s="4">
        <v>361.6</v>
      </c>
    </row>
    <row r="14081" spans="1:12" x14ac:dyDescent="0.25">
      <c r="A14081" t="s">
        <v>144</v>
      </c>
      <c r="B14081" t="s">
        <v>20</v>
      </c>
      <c r="C14081" t="s">
        <v>38</v>
      </c>
      <c r="D14081" t="s">
        <v>42</v>
      </c>
      <c r="E14081" t="s">
        <v>63</v>
      </c>
      <c r="F14081" t="s">
        <v>17</v>
      </c>
      <c r="G14081" s="4">
        <v>665</v>
      </c>
      <c r="I14081" s="4">
        <v>25024.02</v>
      </c>
      <c r="J14081" s="4">
        <v>67.569999999999993</v>
      </c>
      <c r="K14081" s="3">
        <v>30</v>
      </c>
      <c r="L14081" s="4">
        <v>370.34</v>
      </c>
    </row>
    <row r="14082" spans="1:12" x14ac:dyDescent="0.25">
      <c r="A14082" t="s">
        <v>145</v>
      </c>
      <c r="B14082" t="s">
        <v>20</v>
      </c>
      <c r="C14082" t="s">
        <v>38</v>
      </c>
      <c r="D14082" t="s">
        <v>42</v>
      </c>
      <c r="E14082" t="s">
        <v>63</v>
      </c>
      <c r="F14082" t="s">
        <v>17</v>
      </c>
      <c r="G14082" s="4">
        <v>616.19000000000005</v>
      </c>
      <c r="I14082" s="4">
        <v>23316.54</v>
      </c>
      <c r="J14082" s="4">
        <v>67.650000000000006</v>
      </c>
      <c r="K14082" s="3">
        <v>30</v>
      </c>
      <c r="L14082" s="4">
        <v>344.66</v>
      </c>
    </row>
    <row r="14083" spans="1:12" x14ac:dyDescent="0.25">
      <c r="A14083" t="s">
        <v>146</v>
      </c>
      <c r="B14083" t="s">
        <v>20</v>
      </c>
      <c r="C14083" t="s">
        <v>38</v>
      </c>
      <c r="D14083" t="s">
        <v>42</v>
      </c>
      <c r="E14083" t="s">
        <v>63</v>
      </c>
      <c r="F14083" t="s">
        <v>17</v>
      </c>
      <c r="G14083" s="4">
        <v>609.67999999999995</v>
      </c>
      <c r="I14083" s="4">
        <v>23155.68</v>
      </c>
      <c r="J14083" s="4">
        <v>67.73</v>
      </c>
      <c r="K14083" s="3">
        <v>30</v>
      </c>
      <c r="L14083" s="4">
        <v>341.88</v>
      </c>
    </row>
    <row r="14084" spans="1:12" x14ac:dyDescent="0.25">
      <c r="A14084" t="s">
        <v>147</v>
      </c>
      <c r="B14084" t="s">
        <v>20</v>
      </c>
      <c r="C14084" t="s">
        <v>38</v>
      </c>
      <c r="D14084" t="s">
        <v>42</v>
      </c>
      <c r="E14084" t="s">
        <v>63</v>
      </c>
      <c r="F14084" t="s">
        <v>17</v>
      </c>
      <c r="G14084" s="4">
        <v>590.57000000000005</v>
      </c>
      <c r="I14084" s="4">
        <v>22400.43</v>
      </c>
      <c r="J14084" s="4">
        <v>67.84</v>
      </c>
      <c r="K14084" s="3">
        <v>30</v>
      </c>
      <c r="L14084" s="4">
        <v>330.2</v>
      </c>
    </row>
    <row r="14085" spans="1:12" x14ac:dyDescent="0.25">
      <c r="A14085" t="s">
        <v>148</v>
      </c>
      <c r="B14085" t="s">
        <v>20</v>
      </c>
      <c r="C14085" t="s">
        <v>38</v>
      </c>
      <c r="D14085" t="s">
        <v>42</v>
      </c>
      <c r="E14085" t="s">
        <v>63</v>
      </c>
      <c r="F14085" t="s">
        <v>17</v>
      </c>
      <c r="G14085" s="4">
        <v>881.35</v>
      </c>
      <c r="I14085" s="4">
        <v>33526.47</v>
      </c>
      <c r="J14085" s="4">
        <v>67.83</v>
      </c>
      <c r="K14085" s="3">
        <v>30</v>
      </c>
      <c r="L14085" s="4">
        <v>494.27</v>
      </c>
    </row>
    <row r="14086" spans="1:12" x14ac:dyDescent="0.25">
      <c r="A14086" t="s">
        <v>149</v>
      </c>
      <c r="B14086" t="s">
        <v>20</v>
      </c>
      <c r="C14086" t="s">
        <v>38</v>
      </c>
      <c r="D14086" t="s">
        <v>42</v>
      </c>
      <c r="E14086" t="s">
        <v>63</v>
      </c>
      <c r="F14086" t="s">
        <v>17</v>
      </c>
      <c r="G14086" s="4">
        <v>656.3</v>
      </c>
      <c r="I14086" s="4">
        <v>24978.92</v>
      </c>
      <c r="J14086" s="4">
        <v>67.81</v>
      </c>
      <c r="K14086" s="3">
        <v>30</v>
      </c>
      <c r="L14086" s="4">
        <v>368.37</v>
      </c>
    </row>
    <row r="14087" spans="1:12" x14ac:dyDescent="0.25">
      <c r="A14087" t="s">
        <v>150</v>
      </c>
      <c r="B14087" t="s">
        <v>20</v>
      </c>
      <c r="C14087" t="s">
        <v>38</v>
      </c>
      <c r="D14087" t="s">
        <v>42</v>
      </c>
      <c r="E14087" t="s">
        <v>63</v>
      </c>
      <c r="F14087" t="s">
        <v>17</v>
      </c>
      <c r="G14087" s="4">
        <v>691.05</v>
      </c>
      <c r="I14087" s="4">
        <v>26163.17</v>
      </c>
      <c r="J14087" s="4">
        <v>67.84</v>
      </c>
      <c r="K14087" s="3">
        <v>30</v>
      </c>
      <c r="L14087" s="4">
        <v>385.66</v>
      </c>
    </row>
    <row r="14088" spans="1:12" x14ac:dyDescent="0.25">
      <c r="A14088" t="s">
        <v>151</v>
      </c>
      <c r="B14088" t="s">
        <v>20</v>
      </c>
      <c r="C14088" t="s">
        <v>38</v>
      </c>
      <c r="D14088" t="s">
        <v>42</v>
      </c>
      <c r="E14088" t="s">
        <v>63</v>
      </c>
      <c r="F14088" t="s">
        <v>17</v>
      </c>
      <c r="G14088" s="4">
        <v>617.21</v>
      </c>
      <c r="I14088" s="4">
        <v>23484.85</v>
      </c>
      <c r="J14088" s="4">
        <v>67.900000000000006</v>
      </c>
      <c r="K14088" s="3">
        <v>30</v>
      </c>
      <c r="L14088" s="4">
        <v>345.87</v>
      </c>
    </row>
    <row r="14089" spans="1:12" x14ac:dyDescent="0.25">
      <c r="A14089" t="s">
        <v>152</v>
      </c>
      <c r="B14089" t="s">
        <v>20</v>
      </c>
      <c r="C14089" t="s">
        <v>38</v>
      </c>
      <c r="D14089" t="s">
        <v>42</v>
      </c>
      <c r="E14089" t="s">
        <v>63</v>
      </c>
      <c r="F14089" t="s">
        <v>17</v>
      </c>
      <c r="G14089" s="4">
        <v>618.07000000000005</v>
      </c>
      <c r="I14089" s="4">
        <v>23548.55</v>
      </c>
      <c r="J14089" s="4">
        <v>67.97</v>
      </c>
      <c r="K14089" s="3">
        <v>30</v>
      </c>
      <c r="L14089" s="4">
        <v>346.46</v>
      </c>
    </row>
    <row r="14090" spans="1:12" x14ac:dyDescent="0.25">
      <c r="A14090" t="s">
        <v>153</v>
      </c>
      <c r="B14090" t="s">
        <v>20</v>
      </c>
      <c r="C14090" t="s">
        <v>38</v>
      </c>
      <c r="D14090" t="s">
        <v>42</v>
      </c>
      <c r="E14090" t="s">
        <v>63</v>
      </c>
      <c r="F14090" t="s">
        <v>17</v>
      </c>
      <c r="G14090" s="4">
        <v>620.46</v>
      </c>
      <c r="I14090" s="4">
        <v>23608.54</v>
      </c>
      <c r="J14090" s="4">
        <v>68.150000000000006</v>
      </c>
      <c r="K14090" s="3">
        <v>30</v>
      </c>
      <c r="L14090" s="4">
        <v>346.42</v>
      </c>
    </row>
    <row r="14091" spans="1:12" x14ac:dyDescent="0.25">
      <c r="A14091" t="s">
        <v>154</v>
      </c>
      <c r="B14091" t="s">
        <v>20</v>
      </c>
      <c r="C14091" t="s">
        <v>38</v>
      </c>
      <c r="D14091" t="s">
        <v>42</v>
      </c>
      <c r="E14091" t="s">
        <v>63</v>
      </c>
      <c r="F14091" t="s">
        <v>17</v>
      </c>
      <c r="G14091" s="4">
        <v>644.1</v>
      </c>
      <c r="I14091" s="4">
        <v>24566.080000000002</v>
      </c>
      <c r="J14091" s="4">
        <v>68.239999999999995</v>
      </c>
      <c r="K14091" s="3">
        <v>30</v>
      </c>
      <c r="L14091" s="4">
        <v>360</v>
      </c>
    </row>
    <row r="14092" spans="1:12" x14ac:dyDescent="0.25">
      <c r="A14092" t="s">
        <v>155</v>
      </c>
      <c r="B14092" t="s">
        <v>20</v>
      </c>
      <c r="C14092" t="s">
        <v>38</v>
      </c>
      <c r="D14092" t="s">
        <v>42</v>
      </c>
      <c r="E14092" t="s">
        <v>63</v>
      </c>
      <c r="F14092" t="s">
        <v>17</v>
      </c>
      <c r="G14092" s="4">
        <v>581.20000000000005</v>
      </c>
      <c r="I14092" s="4">
        <v>22161.17</v>
      </c>
      <c r="J14092" s="4">
        <v>68.33</v>
      </c>
      <c r="K14092" s="3">
        <v>30</v>
      </c>
      <c r="L14092" s="4">
        <v>324.33</v>
      </c>
    </row>
    <row r="14093" spans="1:12" x14ac:dyDescent="0.25">
      <c r="A14093" t="s">
        <v>156</v>
      </c>
      <c r="B14093" t="s">
        <v>20</v>
      </c>
      <c r="C14093" t="s">
        <v>38</v>
      </c>
      <c r="D14093" t="s">
        <v>42</v>
      </c>
      <c r="E14093" t="s">
        <v>63</v>
      </c>
      <c r="F14093" t="s">
        <v>17</v>
      </c>
      <c r="G14093" s="4">
        <v>589.73</v>
      </c>
      <c r="I14093" s="4">
        <v>22486.45</v>
      </c>
      <c r="J14093" s="4">
        <v>68.319999999999993</v>
      </c>
      <c r="K14093" s="3">
        <v>30</v>
      </c>
      <c r="L14093" s="4">
        <v>329.13</v>
      </c>
    </row>
    <row r="14094" spans="1:12" x14ac:dyDescent="0.25">
      <c r="A14094" t="s">
        <v>157</v>
      </c>
      <c r="B14094" t="s">
        <v>20</v>
      </c>
      <c r="C14094" t="s">
        <v>38</v>
      </c>
      <c r="D14094" t="s">
        <v>42</v>
      </c>
      <c r="E14094" t="s">
        <v>63</v>
      </c>
      <c r="F14094" t="s">
        <v>17</v>
      </c>
      <c r="G14094" s="4">
        <v>641.37</v>
      </c>
      <c r="I14094" s="4">
        <v>24455.45</v>
      </c>
      <c r="J14094" s="4">
        <v>68.33</v>
      </c>
      <c r="K14094" s="3">
        <v>30</v>
      </c>
      <c r="L14094" s="4">
        <v>357.9</v>
      </c>
    </row>
    <row r="14095" spans="1:12" x14ac:dyDescent="0.25">
      <c r="A14095" t="s">
        <v>158</v>
      </c>
      <c r="B14095" t="s">
        <v>20</v>
      </c>
      <c r="C14095" t="s">
        <v>38</v>
      </c>
      <c r="D14095" t="s">
        <v>42</v>
      </c>
      <c r="E14095" t="s">
        <v>63</v>
      </c>
      <c r="F14095" t="s">
        <v>17</v>
      </c>
      <c r="G14095" s="4">
        <v>612.74</v>
      </c>
      <c r="I14095" s="4">
        <v>23363.72</v>
      </c>
      <c r="J14095" s="4">
        <v>68.31</v>
      </c>
      <c r="K14095" s="3">
        <v>30</v>
      </c>
      <c r="L14095" s="4">
        <v>342.02</v>
      </c>
    </row>
    <row r="14096" spans="1:12" x14ac:dyDescent="0.25">
      <c r="A14096" t="s">
        <v>159</v>
      </c>
      <c r="B14096" t="s">
        <v>20</v>
      </c>
      <c r="C14096" t="s">
        <v>38</v>
      </c>
      <c r="D14096" t="s">
        <v>42</v>
      </c>
      <c r="E14096" t="s">
        <v>63</v>
      </c>
      <c r="F14096" t="s">
        <v>17</v>
      </c>
      <c r="G14096" s="4">
        <v>598.28</v>
      </c>
      <c r="I14096" s="4">
        <v>22776.57</v>
      </c>
      <c r="J14096" s="4">
        <v>68.33</v>
      </c>
      <c r="K14096" s="3">
        <v>30</v>
      </c>
      <c r="L14096" s="4">
        <v>333.33</v>
      </c>
    </row>
    <row r="14097" spans="1:12" x14ac:dyDescent="0.25">
      <c r="A14097" t="s">
        <v>160</v>
      </c>
      <c r="B14097" t="s">
        <v>20</v>
      </c>
      <c r="C14097" t="s">
        <v>38</v>
      </c>
      <c r="D14097" t="s">
        <v>42</v>
      </c>
      <c r="E14097" t="s">
        <v>63</v>
      </c>
      <c r="F14097" t="s">
        <v>17</v>
      </c>
      <c r="G14097" s="4">
        <v>661.05</v>
      </c>
      <c r="I14097" s="4">
        <v>25245.58</v>
      </c>
      <c r="J14097" s="4">
        <v>68.5</v>
      </c>
      <c r="K14097" s="3">
        <v>30</v>
      </c>
      <c r="L14097" s="4">
        <v>368.55</v>
      </c>
    </row>
    <row r="14098" spans="1:12" x14ac:dyDescent="0.25">
      <c r="A14098" t="s">
        <v>161</v>
      </c>
      <c r="B14098" t="s">
        <v>20</v>
      </c>
      <c r="C14098" t="s">
        <v>38</v>
      </c>
      <c r="D14098" t="s">
        <v>42</v>
      </c>
      <c r="E14098" t="s">
        <v>63</v>
      </c>
      <c r="F14098" t="s">
        <v>17</v>
      </c>
      <c r="G14098" s="4">
        <v>612.58000000000004</v>
      </c>
      <c r="I14098" s="4">
        <v>23333.040000000001</v>
      </c>
      <c r="J14098" s="4">
        <v>68.61</v>
      </c>
      <c r="K14098" s="3">
        <v>30</v>
      </c>
      <c r="L14098" s="4">
        <v>340.08</v>
      </c>
    </row>
    <row r="14099" spans="1:12" x14ac:dyDescent="0.25">
      <c r="A14099" t="s">
        <v>162</v>
      </c>
      <c r="B14099" t="s">
        <v>20</v>
      </c>
      <c r="C14099" t="s">
        <v>38</v>
      </c>
      <c r="D14099" t="s">
        <v>42</v>
      </c>
      <c r="E14099" t="s">
        <v>63</v>
      </c>
      <c r="F14099" t="s">
        <v>17</v>
      </c>
      <c r="G14099" s="4">
        <v>604.49</v>
      </c>
      <c r="I14099" s="4">
        <v>23103.77</v>
      </c>
      <c r="J14099" s="4">
        <v>68.72</v>
      </c>
      <c r="K14099" s="3">
        <v>30</v>
      </c>
      <c r="L14099" s="4">
        <v>336.2</v>
      </c>
    </row>
    <row r="14100" spans="1:12" x14ac:dyDescent="0.25">
      <c r="A14100" t="s">
        <v>163</v>
      </c>
      <c r="B14100" t="s">
        <v>20</v>
      </c>
      <c r="C14100" t="s">
        <v>38</v>
      </c>
      <c r="D14100" t="s">
        <v>42</v>
      </c>
      <c r="E14100" t="s">
        <v>63</v>
      </c>
      <c r="F14100" t="s">
        <v>17</v>
      </c>
      <c r="G14100" s="4">
        <v>629.49</v>
      </c>
      <c r="I14100" s="4">
        <v>23926.91</v>
      </c>
      <c r="J14100" s="4">
        <v>68.8</v>
      </c>
      <c r="K14100" s="3">
        <v>30</v>
      </c>
      <c r="L14100" s="4">
        <v>347.77</v>
      </c>
    </row>
    <row r="14101" spans="1:12" x14ac:dyDescent="0.25">
      <c r="A14101" t="s">
        <v>164</v>
      </c>
      <c r="B14101" t="s">
        <v>20</v>
      </c>
      <c r="C14101" t="s">
        <v>38</v>
      </c>
      <c r="D14101" t="s">
        <v>42</v>
      </c>
      <c r="E14101" t="s">
        <v>63</v>
      </c>
      <c r="F14101" t="s">
        <v>17</v>
      </c>
      <c r="G14101" s="4">
        <v>639.63</v>
      </c>
      <c r="I14101" s="4">
        <v>24292.959999999999</v>
      </c>
      <c r="J14101" s="4">
        <v>68.84</v>
      </c>
      <c r="K14101" s="3">
        <v>30</v>
      </c>
      <c r="L14101" s="4">
        <v>352.89</v>
      </c>
    </row>
    <row r="14102" spans="1:12" x14ac:dyDescent="0.25">
      <c r="A14102" t="s">
        <v>165</v>
      </c>
      <c r="B14102" t="s">
        <v>20</v>
      </c>
      <c r="C14102" t="s">
        <v>38</v>
      </c>
      <c r="D14102" t="s">
        <v>42</v>
      </c>
      <c r="E14102" t="s">
        <v>63</v>
      </c>
      <c r="F14102" t="s">
        <v>17</v>
      </c>
      <c r="G14102" s="4">
        <v>588.97</v>
      </c>
      <c r="I14102" s="4">
        <v>22616.35</v>
      </c>
      <c r="J14102" s="4">
        <v>68.83</v>
      </c>
      <c r="K14102" s="3">
        <v>30</v>
      </c>
      <c r="L14102" s="4">
        <v>328.58</v>
      </c>
    </row>
    <row r="14103" spans="1:12" x14ac:dyDescent="0.25">
      <c r="A14103" t="s">
        <v>166</v>
      </c>
      <c r="B14103" t="s">
        <v>20</v>
      </c>
      <c r="C14103" t="s">
        <v>38</v>
      </c>
      <c r="D14103" t="s">
        <v>42</v>
      </c>
      <c r="E14103" t="s">
        <v>63</v>
      </c>
      <c r="F14103" t="s">
        <v>17</v>
      </c>
      <c r="G14103" s="4">
        <v>540.65</v>
      </c>
      <c r="I14103" s="4">
        <v>20825.740000000002</v>
      </c>
      <c r="J14103" s="4">
        <v>68.84</v>
      </c>
      <c r="K14103" s="3">
        <v>30</v>
      </c>
      <c r="L14103" s="4">
        <v>302.52</v>
      </c>
    </row>
    <row r="14104" spans="1:12" x14ac:dyDescent="0.25">
      <c r="A14104" t="s">
        <v>167</v>
      </c>
      <c r="B14104" t="s">
        <v>20</v>
      </c>
      <c r="C14104" t="s">
        <v>38</v>
      </c>
      <c r="D14104" t="s">
        <v>42</v>
      </c>
      <c r="E14104" t="s">
        <v>63</v>
      </c>
      <c r="F14104" t="s">
        <v>17</v>
      </c>
      <c r="G14104" s="4">
        <v>523.14</v>
      </c>
      <c r="I14104" s="4">
        <v>20235.04</v>
      </c>
      <c r="J14104" s="4">
        <v>68.89</v>
      </c>
      <c r="K14104" s="3">
        <v>30</v>
      </c>
      <c r="L14104" s="4">
        <v>293.73</v>
      </c>
    </row>
    <row r="14105" spans="1:12" x14ac:dyDescent="0.25">
      <c r="A14105" t="s">
        <v>168</v>
      </c>
      <c r="B14105" t="s">
        <v>20</v>
      </c>
      <c r="C14105" t="s">
        <v>38</v>
      </c>
      <c r="D14105" t="s">
        <v>42</v>
      </c>
      <c r="E14105" t="s">
        <v>63</v>
      </c>
      <c r="F14105" t="s">
        <v>17</v>
      </c>
      <c r="G14105" s="4">
        <v>579.24</v>
      </c>
      <c r="I14105" s="4">
        <v>22358.52</v>
      </c>
      <c r="J14105" s="4">
        <v>68.91</v>
      </c>
      <c r="K14105" s="3">
        <v>30</v>
      </c>
      <c r="L14105" s="4">
        <v>324.45999999999998</v>
      </c>
    </row>
    <row r="14106" spans="1:12" x14ac:dyDescent="0.25">
      <c r="A14106" t="s">
        <v>169</v>
      </c>
      <c r="B14106" t="s">
        <v>20</v>
      </c>
      <c r="C14106" t="s">
        <v>38</v>
      </c>
      <c r="D14106" t="s">
        <v>42</v>
      </c>
      <c r="E14106" t="s">
        <v>63</v>
      </c>
      <c r="F14106" t="s">
        <v>17</v>
      </c>
      <c r="G14106" s="4">
        <v>-6317.46</v>
      </c>
      <c r="I14106" s="4">
        <v>-242969.42</v>
      </c>
      <c r="J14106" s="4">
        <v>68.959999999999994</v>
      </c>
      <c r="K14106" s="3">
        <v>30</v>
      </c>
      <c r="L14106" s="4">
        <v>-3523.34</v>
      </c>
    </row>
    <row r="14107" spans="1:12" x14ac:dyDescent="0.25">
      <c r="A14107" t="s">
        <v>170</v>
      </c>
      <c r="B14107" t="s">
        <v>20</v>
      </c>
      <c r="C14107" t="s">
        <v>38</v>
      </c>
      <c r="D14107" t="s">
        <v>42</v>
      </c>
      <c r="E14107" t="s">
        <v>63</v>
      </c>
      <c r="F14107" t="s">
        <v>17</v>
      </c>
      <c r="G14107" s="4">
        <v>589.36</v>
      </c>
      <c r="I14107" s="4">
        <v>22489.96</v>
      </c>
      <c r="J14107" s="4">
        <v>68.87</v>
      </c>
      <c r="K14107" s="3">
        <v>30</v>
      </c>
      <c r="L14107" s="4">
        <v>326.56</v>
      </c>
    </row>
    <row r="14108" spans="1:12" x14ac:dyDescent="0.25">
      <c r="A14108" t="s">
        <v>171</v>
      </c>
      <c r="B14108" t="s">
        <v>20</v>
      </c>
      <c r="C14108" t="s">
        <v>38</v>
      </c>
      <c r="D14108" t="s">
        <v>42</v>
      </c>
      <c r="E14108" t="s">
        <v>63</v>
      </c>
      <c r="F14108" t="s">
        <v>17</v>
      </c>
      <c r="G14108" s="4">
        <v>589.94000000000005</v>
      </c>
      <c r="I14108" s="4">
        <v>22517.84</v>
      </c>
      <c r="J14108" s="4">
        <v>68.92</v>
      </c>
      <c r="K14108" s="3">
        <v>30</v>
      </c>
      <c r="L14108" s="4">
        <v>326.72000000000003</v>
      </c>
    </row>
    <row r="14109" spans="1:12" x14ac:dyDescent="0.25">
      <c r="A14109" t="s">
        <v>172</v>
      </c>
      <c r="B14109" t="s">
        <v>20</v>
      </c>
      <c r="C14109" t="s">
        <v>38</v>
      </c>
      <c r="D14109" t="s">
        <v>42</v>
      </c>
      <c r="E14109" t="s">
        <v>63</v>
      </c>
      <c r="F14109" t="s">
        <v>17</v>
      </c>
      <c r="G14109" s="4">
        <v>746.41</v>
      </c>
      <c r="I14109" s="4">
        <v>28386.13</v>
      </c>
      <c r="J14109" s="4">
        <v>69.03</v>
      </c>
      <c r="K14109" s="3">
        <v>30</v>
      </c>
      <c r="L14109" s="4">
        <v>411.21</v>
      </c>
    </row>
    <row r="14110" spans="1:12" x14ac:dyDescent="0.25">
      <c r="A14110" t="s">
        <v>173</v>
      </c>
      <c r="B14110" t="s">
        <v>20</v>
      </c>
      <c r="C14110" t="s">
        <v>38</v>
      </c>
      <c r="D14110" t="s">
        <v>42</v>
      </c>
      <c r="E14110" t="s">
        <v>63</v>
      </c>
      <c r="F14110" t="s">
        <v>17</v>
      </c>
      <c r="G14110" s="4">
        <v>464.31</v>
      </c>
      <c r="I14110" s="4">
        <v>17755.330000000002</v>
      </c>
      <c r="J14110" s="4">
        <v>69.010000000000005</v>
      </c>
      <c r="K14110" s="3">
        <v>30</v>
      </c>
      <c r="L14110" s="4">
        <v>257.29000000000002</v>
      </c>
    </row>
    <row r="14111" spans="1:12" x14ac:dyDescent="0.25">
      <c r="A14111" t="s">
        <v>174</v>
      </c>
      <c r="B14111" t="s">
        <v>20</v>
      </c>
      <c r="C14111" t="s">
        <v>38</v>
      </c>
      <c r="D14111" t="s">
        <v>42</v>
      </c>
      <c r="E14111" t="s">
        <v>63</v>
      </c>
      <c r="F14111" t="s">
        <v>17</v>
      </c>
      <c r="G14111" s="4">
        <v>533.74</v>
      </c>
      <c r="I14111" s="4">
        <v>20399.38</v>
      </c>
      <c r="J14111" s="4">
        <v>68.760000000000005</v>
      </c>
      <c r="K14111" s="3">
        <v>30</v>
      </c>
      <c r="L14111" s="4">
        <v>296.68</v>
      </c>
    </row>
    <row r="14112" spans="1:12" x14ac:dyDescent="0.25">
      <c r="A14112" t="s">
        <v>175</v>
      </c>
      <c r="B14112" t="s">
        <v>20</v>
      </c>
      <c r="C14112" t="s">
        <v>38</v>
      </c>
      <c r="D14112" t="s">
        <v>42</v>
      </c>
      <c r="E14112" t="s">
        <v>63</v>
      </c>
      <c r="F14112" t="s">
        <v>17</v>
      </c>
      <c r="G14112" s="4">
        <v>682.75</v>
      </c>
      <c r="I14112" s="4">
        <v>26087.84</v>
      </c>
      <c r="J14112" s="4">
        <v>68.709999999999994</v>
      </c>
      <c r="K14112" s="3">
        <v>30</v>
      </c>
      <c r="L14112" s="4">
        <v>379.68</v>
      </c>
    </row>
    <row r="14113" spans="1:12" x14ac:dyDescent="0.25">
      <c r="A14113" t="s">
        <v>176</v>
      </c>
      <c r="B14113" t="s">
        <v>20</v>
      </c>
      <c r="C14113" t="s">
        <v>38</v>
      </c>
      <c r="D14113" t="s">
        <v>42</v>
      </c>
      <c r="E14113" t="s">
        <v>63</v>
      </c>
      <c r="F14113" t="s">
        <v>17</v>
      </c>
      <c r="G14113" s="4">
        <v>668.13</v>
      </c>
      <c r="I14113" s="4">
        <v>25582.6</v>
      </c>
      <c r="J14113" s="4">
        <v>68.73</v>
      </c>
      <c r="K14113" s="3">
        <v>30</v>
      </c>
      <c r="L14113" s="4">
        <v>372.22</v>
      </c>
    </row>
    <row r="14114" spans="1:12" x14ac:dyDescent="0.25">
      <c r="A14114" t="s">
        <v>177</v>
      </c>
      <c r="B14114" t="s">
        <v>20</v>
      </c>
      <c r="C14114" t="s">
        <v>38</v>
      </c>
      <c r="D14114" t="s">
        <v>42</v>
      </c>
      <c r="E14114" t="s">
        <v>63</v>
      </c>
      <c r="F14114" t="s">
        <v>17</v>
      </c>
      <c r="G14114" s="4">
        <v>606.83000000000004</v>
      </c>
      <c r="I14114" s="4">
        <v>22974.6</v>
      </c>
      <c r="J14114" s="4">
        <v>68.69</v>
      </c>
      <c r="K14114" s="3">
        <v>30</v>
      </c>
      <c r="L14114" s="4">
        <v>334.47</v>
      </c>
    </row>
    <row r="14115" spans="1:12" x14ac:dyDescent="0.25">
      <c r="A14115" t="s">
        <v>178</v>
      </c>
      <c r="B14115" t="s">
        <v>20</v>
      </c>
      <c r="C14115" t="s">
        <v>38</v>
      </c>
      <c r="D14115" t="s">
        <v>42</v>
      </c>
      <c r="E14115" t="s">
        <v>63</v>
      </c>
      <c r="F14115" t="s">
        <v>17</v>
      </c>
      <c r="G14115" s="4">
        <v>635.21</v>
      </c>
      <c r="I14115" s="4">
        <v>23922.12</v>
      </c>
      <c r="J14115" s="4">
        <v>68.86</v>
      </c>
      <c r="K14115" s="3">
        <v>30</v>
      </c>
      <c r="L14115" s="4">
        <v>347.4</v>
      </c>
    </row>
    <row r="14116" spans="1:12" x14ac:dyDescent="0.25">
      <c r="A14116" t="s">
        <v>179</v>
      </c>
      <c r="B14116" t="s">
        <v>20</v>
      </c>
      <c r="C14116" t="s">
        <v>38</v>
      </c>
      <c r="D14116" t="s">
        <v>42</v>
      </c>
      <c r="E14116" t="s">
        <v>63</v>
      </c>
      <c r="F14116" t="s">
        <v>17</v>
      </c>
      <c r="G14116" s="4">
        <v>569.89</v>
      </c>
      <c r="I14116" s="4">
        <v>21513.4</v>
      </c>
      <c r="J14116" s="4">
        <v>68.989999999999995</v>
      </c>
      <c r="K14116" s="3">
        <v>30</v>
      </c>
      <c r="L14116" s="4">
        <v>311.83</v>
      </c>
    </row>
    <row r="14117" spans="1:12" x14ac:dyDescent="0.25">
      <c r="A14117" t="s">
        <v>180</v>
      </c>
      <c r="B14117" t="s">
        <v>20</v>
      </c>
      <c r="C14117" t="s">
        <v>38</v>
      </c>
      <c r="D14117" t="s">
        <v>42</v>
      </c>
      <c r="E14117" t="s">
        <v>63</v>
      </c>
      <c r="F14117" t="s">
        <v>17</v>
      </c>
      <c r="G14117" s="4">
        <v>609.85</v>
      </c>
      <c r="I14117" s="4">
        <v>23155.94</v>
      </c>
      <c r="J14117" s="4">
        <v>69.05</v>
      </c>
      <c r="K14117" s="3">
        <v>30</v>
      </c>
      <c r="L14117" s="4">
        <v>335.35</v>
      </c>
    </row>
    <row r="14118" spans="1:12" x14ac:dyDescent="0.25">
      <c r="A14118" t="s">
        <v>181</v>
      </c>
      <c r="B14118" t="s">
        <v>20</v>
      </c>
      <c r="C14118" t="s">
        <v>38</v>
      </c>
      <c r="D14118" t="s">
        <v>42</v>
      </c>
      <c r="E14118" t="s">
        <v>63</v>
      </c>
      <c r="F14118" t="s">
        <v>17</v>
      </c>
      <c r="G14118" s="4">
        <v>535.71</v>
      </c>
      <c r="I14118" s="4">
        <v>20367.66</v>
      </c>
      <c r="J14118" s="4">
        <v>69</v>
      </c>
      <c r="K14118" s="3">
        <v>30</v>
      </c>
      <c r="L14118" s="4">
        <v>295.18</v>
      </c>
    </row>
    <row r="14119" spans="1:12" x14ac:dyDescent="0.25">
      <c r="A14119" t="s">
        <v>182</v>
      </c>
      <c r="B14119" t="s">
        <v>20</v>
      </c>
      <c r="C14119" t="s">
        <v>38</v>
      </c>
      <c r="D14119" t="s">
        <v>42</v>
      </c>
      <c r="E14119" t="s">
        <v>63</v>
      </c>
      <c r="F14119" t="s">
        <v>17</v>
      </c>
      <c r="G14119" s="4">
        <v>698.79</v>
      </c>
      <c r="I14119" s="4">
        <v>26651.67</v>
      </c>
      <c r="J14119" s="4">
        <v>66.13</v>
      </c>
      <c r="K14119" s="3">
        <v>30</v>
      </c>
      <c r="L14119" s="4">
        <v>403.02</v>
      </c>
    </row>
    <row r="14120" spans="1:12" x14ac:dyDescent="0.25">
      <c r="A14120" t="s">
        <v>183</v>
      </c>
      <c r="B14120" t="s">
        <v>20</v>
      </c>
      <c r="C14120" t="s">
        <v>38</v>
      </c>
      <c r="D14120" t="s">
        <v>42</v>
      </c>
      <c r="E14120" t="s">
        <v>63</v>
      </c>
      <c r="F14120" t="s">
        <v>17</v>
      </c>
      <c r="G14120" s="4">
        <v>613.27</v>
      </c>
      <c r="I14120" s="4">
        <v>23163.3</v>
      </c>
      <c r="J14120" s="4">
        <v>69.06</v>
      </c>
      <c r="K14120" s="3">
        <v>30</v>
      </c>
      <c r="L14120" s="4">
        <v>335.41</v>
      </c>
    </row>
    <row r="14121" spans="1:12" x14ac:dyDescent="0.25">
      <c r="A14121" t="s">
        <v>184</v>
      </c>
      <c r="B14121" t="s">
        <v>20</v>
      </c>
      <c r="C14121" t="s">
        <v>38</v>
      </c>
      <c r="D14121" t="s">
        <v>42</v>
      </c>
      <c r="E14121" t="s">
        <v>63</v>
      </c>
      <c r="F14121" t="s">
        <v>17</v>
      </c>
      <c r="G14121" s="4">
        <v>587.61</v>
      </c>
      <c r="I14121" s="4">
        <v>22182.240000000002</v>
      </c>
      <c r="J14121" s="4">
        <v>69.03</v>
      </c>
      <c r="K14121" s="3">
        <v>30</v>
      </c>
      <c r="L14121" s="4">
        <v>321.33999999999997</v>
      </c>
    </row>
    <row r="14122" spans="1:12" x14ac:dyDescent="0.25">
      <c r="A14122" t="s">
        <v>185</v>
      </c>
      <c r="B14122" t="s">
        <v>20</v>
      </c>
      <c r="C14122" t="s">
        <v>38</v>
      </c>
      <c r="D14122" t="s">
        <v>42</v>
      </c>
      <c r="E14122" t="s">
        <v>63</v>
      </c>
      <c r="F14122" t="s">
        <v>17</v>
      </c>
      <c r="G14122" s="4">
        <v>610.91999999999996</v>
      </c>
      <c r="I14122" s="4">
        <v>23050.1</v>
      </c>
      <c r="J14122" s="4">
        <v>68.28</v>
      </c>
      <c r="K14122" s="3">
        <v>30</v>
      </c>
      <c r="L14122" s="4">
        <v>337.58</v>
      </c>
    </row>
    <row r="14123" spans="1:12" x14ac:dyDescent="0.25">
      <c r="A14123" t="s">
        <v>186</v>
      </c>
      <c r="B14123" t="s">
        <v>20</v>
      </c>
      <c r="C14123" t="s">
        <v>38</v>
      </c>
      <c r="D14123" t="s">
        <v>42</v>
      </c>
      <c r="E14123" t="s">
        <v>63</v>
      </c>
      <c r="F14123" t="s">
        <v>17</v>
      </c>
      <c r="G14123" s="4">
        <v>618.24</v>
      </c>
      <c r="I14123" s="4">
        <v>23177.97</v>
      </c>
      <c r="J14123" s="4">
        <v>67.88</v>
      </c>
      <c r="K14123" s="3">
        <v>30</v>
      </c>
      <c r="L14123" s="4">
        <v>341.46</v>
      </c>
    </row>
    <row r="14124" spans="1:12" x14ac:dyDescent="0.25">
      <c r="A14124" t="s">
        <v>187</v>
      </c>
      <c r="B14124" t="s">
        <v>20</v>
      </c>
      <c r="C14124" t="s">
        <v>38</v>
      </c>
      <c r="D14124" t="s">
        <v>42</v>
      </c>
      <c r="E14124" t="s">
        <v>63</v>
      </c>
      <c r="F14124" t="s">
        <v>17</v>
      </c>
      <c r="G14124" s="4">
        <v>566.47</v>
      </c>
      <c r="I14124" s="4">
        <v>21457.89</v>
      </c>
      <c r="J14124" s="4">
        <v>67.760000000000005</v>
      </c>
      <c r="K14124" s="3">
        <v>30</v>
      </c>
      <c r="L14124" s="4">
        <v>316.67</v>
      </c>
    </row>
    <row r="14125" spans="1:12" x14ac:dyDescent="0.25">
      <c r="A14125" t="s">
        <v>188</v>
      </c>
      <c r="B14125" t="s">
        <v>20</v>
      </c>
      <c r="C14125" t="s">
        <v>38</v>
      </c>
      <c r="D14125" t="s">
        <v>42</v>
      </c>
      <c r="E14125" t="s">
        <v>63</v>
      </c>
      <c r="F14125" t="s">
        <v>17</v>
      </c>
      <c r="G14125" s="4">
        <v>552.63</v>
      </c>
      <c r="I14125" s="4">
        <v>20729.080000000002</v>
      </c>
      <c r="J14125" s="4">
        <v>67.540000000000006</v>
      </c>
      <c r="K14125" s="3">
        <v>30</v>
      </c>
      <c r="L14125" s="4">
        <v>306.92</v>
      </c>
    </row>
    <row r="14126" spans="1:12" x14ac:dyDescent="0.25">
      <c r="A14126" t="s">
        <v>189</v>
      </c>
      <c r="B14126" t="s">
        <v>20</v>
      </c>
      <c r="C14126" t="s">
        <v>38</v>
      </c>
      <c r="D14126" t="s">
        <v>42</v>
      </c>
      <c r="E14126" t="s">
        <v>63</v>
      </c>
      <c r="F14126" t="s">
        <v>17</v>
      </c>
      <c r="G14126" s="4">
        <v>666.16</v>
      </c>
      <c r="I14126" s="4">
        <v>24787.63</v>
      </c>
      <c r="J14126" s="4">
        <v>66.64</v>
      </c>
      <c r="K14126" s="3">
        <v>30</v>
      </c>
      <c r="L14126" s="4">
        <v>371.96</v>
      </c>
    </row>
    <row r="14127" spans="1:12" x14ac:dyDescent="0.25">
      <c r="A14127" t="s">
        <v>190</v>
      </c>
      <c r="B14127" t="s">
        <v>20</v>
      </c>
      <c r="C14127" t="s">
        <v>38</v>
      </c>
      <c r="D14127" t="s">
        <v>42</v>
      </c>
      <c r="E14127" t="s">
        <v>63</v>
      </c>
      <c r="F14127" t="s">
        <v>17</v>
      </c>
      <c r="G14127" s="4">
        <v>527.61</v>
      </c>
      <c r="I14127" s="4">
        <v>19605.939999999999</v>
      </c>
      <c r="J14127" s="4">
        <v>66.099999999999994</v>
      </c>
      <c r="K14127" s="3">
        <v>30</v>
      </c>
      <c r="L14127" s="4">
        <v>296.61</v>
      </c>
    </row>
    <row r="14128" spans="1:12" x14ac:dyDescent="0.25">
      <c r="A14128" t="s">
        <v>191</v>
      </c>
      <c r="B14128" t="s">
        <v>20</v>
      </c>
      <c r="C14128" t="s">
        <v>38</v>
      </c>
      <c r="D14128" t="s">
        <v>42</v>
      </c>
      <c r="E14128" t="s">
        <v>63</v>
      </c>
      <c r="F14128" t="s">
        <v>17</v>
      </c>
      <c r="G14128" s="4">
        <v>489.4</v>
      </c>
      <c r="I14128" s="4">
        <v>18435.77</v>
      </c>
      <c r="J14128" s="4">
        <v>66.05</v>
      </c>
      <c r="K14128" s="3">
        <v>30</v>
      </c>
      <c r="L14128" s="4">
        <v>279.12</v>
      </c>
    </row>
    <row r="14129" spans="1:12" x14ac:dyDescent="0.25">
      <c r="A14129" t="s">
        <v>192</v>
      </c>
      <c r="B14129" t="s">
        <v>20</v>
      </c>
      <c r="C14129" t="s">
        <v>38</v>
      </c>
      <c r="D14129" t="s">
        <v>42</v>
      </c>
      <c r="E14129" t="s">
        <v>63</v>
      </c>
      <c r="F14129" t="s">
        <v>17</v>
      </c>
      <c r="G14129" s="4">
        <v>556.48</v>
      </c>
      <c r="I14129" s="4">
        <v>21073.73</v>
      </c>
      <c r="J14129" s="4">
        <v>66.05</v>
      </c>
      <c r="K14129" s="3">
        <v>30</v>
      </c>
      <c r="L14129" s="4">
        <v>319.06</v>
      </c>
    </row>
    <row r="14130" spans="1:12" x14ac:dyDescent="0.25">
      <c r="A14130" t="s">
        <v>193</v>
      </c>
      <c r="B14130" t="s">
        <v>20</v>
      </c>
      <c r="C14130" t="s">
        <v>38</v>
      </c>
      <c r="D14130" t="s">
        <v>42</v>
      </c>
      <c r="E14130" t="s">
        <v>63</v>
      </c>
      <c r="F14130" t="s">
        <v>17</v>
      </c>
      <c r="G14130" s="4">
        <v>574.16999999999996</v>
      </c>
      <c r="I14130" s="4">
        <v>21646.28</v>
      </c>
      <c r="J14130" s="4">
        <v>66.09</v>
      </c>
      <c r="K14130" s="3">
        <v>30</v>
      </c>
      <c r="L14130" s="4">
        <v>327.52999999999997</v>
      </c>
    </row>
    <row r="14131" spans="1:12" x14ac:dyDescent="0.25">
      <c r="A14131" t="s">
        <v>194</v>
      </c>
      <c r="B14131" t="s">
        <v>20</v>
      </c>
      <c r="C14131" t="s">
        <v>38</v>
      </c>
      <c r="D14131" t="s">
        <v>42</v>
      </c>
      <c r="E14131" t="s">
        <v>63</v>
      </c>
      <c r="F14131" t="s">
        <v>17</v>
      </c>
      <c r="G14131" s="4">
        <v>632.39</v>
      </c>
      <c r="I14131" s="4">
        <v>23917.040000000001</v>
      </c>
      <c r="J14131" s="4">
        <v>66.040000000000006</v>
      </c>
      <c r="K14131" s="3">
        <v>30</v>
      </c>
      <c r="L14131" s="4">
        <v>362.16</v>
      </c>
    </row>
    <row r="14132" spans="1:12" x14ac:dyDescent="0.25">
      <c r="A14132" t="s">
        <v>195</v>
      </c>
      <c r="B14132" t="s">
        <v>20</v>
      </c>
      <c r="C14132" t="s">
        <v>38</v>
      </c>
      <c r="D14132" t="s">
        <v>42</v>
      </c>
      <c r="E14132" t="s">
        <v>63</v>
      </c>
      <c r="F14132" t="s">
        <v>17</v>
      </c>
      <c r="G14132" s="4">
        <v>713.18</v>
      </c>
      <c r="I14132" s="4">
        <v>27222.06</v>
      </c>
      <c r="J14132" s="4">
        <v>66.11</v>
      </c>
      <c r="K14132" s="3">
        <v>30</v>
      </c>
      <c r="L14132" s="4">
        <v>411.77</v>
      </c>
    </row>
    <row r="14133" spans="1:12" x14ac:dyDescent="0.25">
      <c r="A14133" t="s">
        <v>196</v>
      </c>
      <c r="B14133" t="s">
        <v>20</v>
      </c>
      <c r="C14133" t="s">
        <v>38</v>
      </c>
      <c r="D14133" t="s">
        <v>42</v>
      </c>
      <c r="E14133" t="s">
        <v>63</v>
      </c>
      <c r="F14133" t="s">
        <v>17</v>
      </c>
      <c r="G14133" s="4">
        <v>556.47</v>
      </c>
      <c r="I14133" s="4">
        <v>21329.68</v>
      </c>
      <c r="J14133" s="4">
        <v>66.099999999999994</v>
      </c>
      <c r="K14133" s="3">
        <v>30</v>
      </c>
      <c r="L14133" s="4">
        <v>322.69</v>
      </c>
    </row>
    <row r="14134" spans="1:12" x14ac:dyDescent="0.25">
      <c r="A14134" t="s">
        <v>197</v>
      </c>
      <c r="B14134" t="s">
        <v>20</v>
      </c>
      <c r="C14134" t="s">
        <v>38</v>
      </c>
      <c r="D14134" t="s">
        <v>42</v>
      </c>
      <c r="E14134" t="s">
        <v>63</v>
      </c>
      <c r="F14134" t="s">
        <v>17</v>
      </c>
      <c r="G14134" s="4">
        <v>544.67999999999995</v>
      </c>
      <c r="I14134" s="4">
        <v>21024.71</v>
      </c>
      <c r="J14134" s="4">
        <v>66.14</v>
      </c>
      <c r="K14134" s="3">
        <v>30</v>
      </c>
      <c r="L14134" s="4">
        <v>317.88</v>
      </c>
    </row>
    <row r="14135" spans="1:12" x14ac:dyDescent="0.25">
      <c r="A14135" t="s">
        <v>198</v>
      </c>
      <c r="B14135" t="s">
        <v>20</v>
      </c>
      <c r="C14135" t="s">
        <v>38</v>
      </c>
      <c r="D14135" t="s">
        <v>42</v>
      </c>
      <c r="E14135" t="s">
        <v>63</v>
      </c>
      <c r="F14135" t="s">
        <v>17</v>
      </c>
      <c r="G14135" s="4">
        <v>563.04</v>
      </c>
      <c r="I14135" s="4">
        <v>21761.45</v>
      </c>
      <c r="J14135" s="4">
        <v>63.38</v>
      </c>
      <c r="K14135" s="3">
        <v>30</v>
      </c>
      <c r="L14135" s="4">
        <v>343.35</v>
      </c>
    </row>
    <row r="14136" spans="1:12" x14ac:dyDescent="0.25">
      <c r="A14136" t="s">
        <v>199</v>
      </c>
      <c r="B14136" t="s">
        <v>20</v>
      </c>
      <c r="C14136" t="s">
        <v>38</v>
      </c>
      <c r="D14136" t="s">
        <v>42</v>
      </c>
      <c r="E14136" t="s">
        <v>63</v>
      </c>
      <c r="F14136" t="s">
        <v>17</v>
      </c>
      <c r="G14136" s="4">
        <v>568.34</v>
      </c>
      <c r="I14136" s="4">
        <v>21983.22</v>
      </c>
      <c r="J14136" s="4">
        <v>66.39</v>
      </c>
      <c r="K14136" s="3">
        <v>30</v>
      </c>
      <c r="L14136" s="4">
        <v>331.12</v>
      </c>
    </row>
    <row r="14137" spans="1:12" x14ac:dyDescent="0.25">
      <c r="A14137" t="s">
        <v>200</v>
      </c>
      <c r="B14137" t="s">
        <v>20</v>
      </c>
      <c r="C14137" t="s">
        <v>38</v>
      </c>
      <c r="D14137" t="s">
        <v>42</v>
      </c>
      <c r="E14137" t="s">
        <v>63</v>
      </c>
      <c r="F14137" t="s">
        <v>17</v>
      </c>
      <c r="G14137" s="4">
        <v>525.65</v>
      </c>
      <c r="I14137" s="4">
        <v>20432.099999999999</v>
      </c>
      <c r="J14137" s="4">
        <v>66.56</v>
      </c>
      <c r="K14137" s="3">
        <v>30</v>
      </c>
      <c r="L14137" s="4">
        <v>306.97000000000003</v>
      </c>
    </row>
    <row r="14138" spans="1:12" x14ac:dyDescent="0.25">
      <c r="A14138" t="s">
        <v>201</v>
      </c>
      <c r="B14138" t="s">
        <v>20</v>
      </c>
      <c r="C14138" t="s">
        <v>38</v>
      </c>
      <c r="D14138" t="s">
        <v>42</v>
      </c>
      <c r="E14138" t="s">
        <v>63</v>
      </c>
      <c r="F14138" t="s">
        <v>17</v>
      </c>
      <c r="G14138" s="4">
        <v>548.9</v>
      </c>
      <c r="I14138" s="4">
        <v>21489.599999999999</v>
      </c>
      <c r="J14138" s="4">
        <v>66.599999999999994</v>
      </c>
      <c r="K14138" s="3">
        <v>30</v>
      </c>
      <c r="L14138" s="4">
        <v>322.67</v>
      </c>
    </row>
    <row r="14139" spans="1:12" x14ac:dyDescent="0.25">
      <c r="A14139" t="s">
        <v>202</v>
      </c>
      <c r="B14139" t="s">
        <v>20</v>
      </c>
      <c r="C14139" t="s">
        <v>38</v>
      </c>
      <c r="D14139" t="s">
        <v>42</v>
      </c>
      <c r="E14139" t="s">
        <v>63</v>
      </c>
      <c r="F14139" t="s">
        <v>17</v>
      </c>
      <c r="G14139" s="4">
        <v>-3046.29</v>
      </c>
      <c r="I14139" s="4">
        <v>-119231.73</v>
      </c>
      <c r="J14139" s="4">
        <v>66.63</v>
      </c>
      <c r="K14139" s="3">
        <v>30</v>
      </c>
      <c r="L14139" s="4">
        <v>-1789.46</v>
      </c>
    </row>
    <row r="14140" spans="1:12" x14ac:dyDescent="0.25">
      <c r="A14140" t="s">
        <v>203</v>
      </c>
      <c r="B14140" t="s">
        <v>20</v>
      </c>
      <c r="C14140" t="s">
        <v>38</v>
      </c>
      <c r="D14140" t="s">
        <v>42</v>
      </c>
      <c r="E14140" t="s">
        <v>63</v>
      </c>
      <c r="F14140" t="s">
        <v>17</v>
      </c>
      <c r="G14140" s="4">
        <v>-5810.99</v>
      </c>
      <c r="I14140" s="4">
        <v>-225698.94</v>
      </c>
      <c r="J14140" s="4">
        <v>66.62</v>
      </c>
      <c r="K14140" s="3">
        <v>30</v>
      </c>
      <c r="L14140" s="4">
        <v>-3387.86</v>
      </c>
    </row>
    <row r="14141" spans="1:12" x14ac:dyDescent="0.25">
      <c r="A14141" t="s">
        <v>204</v>
      </c>
      <c r="B14141" t="s">
        <v>20</v>
      </c>
      <c r="C14141" t="s">
        <v>38</v>
      </c>
      <c r="D14141" t="s">
        <v>42</v>
      </c>
      <c r="E14141" t="s">
        <v>63</v>
      </c>
      <c r="F14141" t="s">
        <v>17</v>
      </c>
      <c r="G14141" s="4">
        <v>-5999.96</v>
      </c>
      <c r="I14141" s="4">
        <v>-229018.49</v>
      </c>
      <c r="J14141" s="4">
        <v>66.650000000000006</v>
      </c>
      <c r="K14141" s="3">
        <v>30</v>
      </c>
      <c r="L14141" s="4">
        <v>-3436.14</v>
      </c>
    </row>
    <row r="14142" spans="1:12" x14ac:dyDescent="0.25">
      <c r="A14142" t="s">
        <v>205</v>
      </c>
      <c r="B14142" t="s">
        <v>20</v>
      </c>
      <c r="C14142" t="s">
        <v>38</v>
      </c>
      <c r="D14142" t="s">
        <v>42</v>
      </c>
      <c r="E14142" t="s">
        <v>63</v>
      </c>
      <c r="F14142" t="s">
        <v>17</v>
      </c>
      <c r="G14142" s="4">
        <v>574.54999999999995</v>
      </c>
      <c r="I14142" s="4">
        <v>21873.03</v>
      </c>
      <c r="J14142" s="4">
        <v>66.66</v>
      </c>
      <c r="K14142" s="3">
        <v>30</v>
      </c>
      <c r="L14142" s="4">
        <v>328.13</v>
      </c>
    </row>
    <row r="14143" spans="1:12" x14ac:dyDescent="0.25">
      <c r="A14143" t="s">
        <v>206</v>
      </c>
      <c r="B14143" t="s">
        <v>20</v>
      </c>
      <c r="C14143" t="s">
        <v>38</v>
      </c>
      <c r="D14143" t="s">
        <v>42</v>
      </c>
      <c r="E14143" t="s">
        <v>63</v>
      </c>
      <c r="F14143" t="s">
        <v>17</v>
      </c>
      <c r="G14143" s="4">
        <v>-6160.57</v>
      </c>
      <c r="I14143" s="4">
        <v>-233362.27</v>
      </c>
      <c r="J14143" s="4">
        <v>66.66</v>
      </c>
      <c r="K14143" s="3">
        <v>30</v>
      </c>
      <c r="L14143" s="4">
        <v>-3500.78</v>
      </c>
    </row>
    <row r="14144" spans="1:12" x14ac:dyDescent="0.25">
      <c r="A14144" t="s">
        <v>207</v>
      </c>
      <c r="B14144" t="s">
        <v>20</v>
      </c>
      <c r="C14144" t="s">
        <v>38</v>
      </c>
      <c r="D14144" t="s">
        <v>42</v>
      </c>
      <c r="E14144" t="s">
        <v>63</v>
      </c>
      <c r="F14144" t="s">
        <v>17</v>
      </c>
      <c r="G14144" s="4">
        <v>-6264.03</v>
      </c>
      <c r="I14144" s="4">
        <v>-234838.55</v>
      </c>
      <c r="J14144" s="4">
        <v>66.63</v>
      </c>
      <c r="K14144" s="3">
        <v>30</v>
      </c>
      <c r="L14144" s="4">
        <v>-3524.52</v>
      </c>
    </row>
    <row r="14145" spans="1:12" x14ac:dyDescent="0.25">
      <c r="A14145" t="s">
        <v>208</v>
      </c>
      <c r="B14145" t="s">
        <v>20</v>
      </c>
      <c r="C14145" t="s">
        <v>38</v>
      </c>
      <c r="D14145" t="s">
        <v>42</v>
      </c>
      <c r="E14145" t="s">
        <v>63</v>
      </c>
      <c r="F14145" t="s">
        <v>17</v>
      </c>
      <c r="G14145" s="4">
        <v>687.89</v>
      </c>
      <c r="I14145" s="4">
        <v>25947.23</v>
      </c>
      <c r="J14145" s="4">
        <v>66.62</v>
      </c>
      <c r="K14145" s="3">
        <v>30</v>
      </c>
      <c r="L14145" s="4">
        <v>389.48</v>
      </c>
    </row>
    <row r="14146" spans="1:12" x14ac:dyDescent="0.25">
      <c r="A14146" t="s">
        <v>209</v>
      </c>
      <c r="B14146" t="s">
        <v>20</v>
      </c>
      <c r="C14146" t="s">
        <v>38</v>
      </c>
      <c r="D14146" t="s">
        <v>42</v>
      </c>
      <c r="E14146" t="s">
        <v>63</v>
      </c>
      <c r="F14146" t="s">
        <v>17</v>
      </c>
      <c r="G14146" s="4">
        <v>539.38</v>
      </c>
      <c r="I14146" s="4">
        <v>20534.38</v>
      </c>
      <c r="J14146" s="4">
        <v>66.64</v>
      </c>
      <c r="K14146" s="3">
        <v>30</v>
      </c>
      <c r="L14146" s="4">
        <v>308.14</v>
      </c>
    </row>
    <row r="14147" spans="1:12" x14ac:dyDescent="0.25">
      <c r="A14147" t="s">
        <v>210</v>
      </c>
      <c r="B14147" t="s">
        <v>20</v>
      </c>
      <c r="C14147" t="s">
        <v>38</v>
      </c>
      <c r="D14147" t="s">
        <v>42</v>
      </c>
      <c r="E14147" t="s">
        <v>63</v>
      </c>
      <c r="F14147" t="s">
        <v>17</v>
      </c>
      <c r="G14147" s="4">
        <v>580.86</v>
      </c>
      <c r="I14147" s="4">
        <v>22002.87</v>
      </c>
      <c r="J14147" s="4">
        <v>66.62</v>
      </c>
      <c r="K14147" s="3">
        <v>30</v>
      </c>
      <c r="L14147" s="4">
        <v>330.27</v>
      </c>
    </row>
    <row r="14148" spans="1:12" x14ac:dyDescent="0.25">
      <c r="A14148" t="s">
        <v>211</v>
      </c>
      <c r="B14148" t="s">
        <v>20</v>
      </c>
      <c r="C14148" t="s">
        <v>38</v>
      </c>
      <c r="D14148" t="s">
        <v>42</v>
      </c>
      <c r="E14148" t="s">
        <v>63</v>
      </c>
      <c r="F14148" t="s">
        <v>17</v>
      </c>
      <c r="G14148" s="4">
        <v>824.78</v>
      </c>
      <c r="I14148" s="4">
        <v>31366.560000000001</v>
      </c>
      <c r="J14148" s="4">
        <v>63.86</v>
      </c>
      <c r="K14148" s="3">
        <v>30</v>
      </c>
      <c r="L14148" s="4">
        <v>491.18</v>
      </c>
    </row>
    <row r="14149" spans="1:12" x14ac:dyDescent="0.25">
      <c r="A14149" t="s">
        <v>212</v>
      </c>
      <c r="B14149" t="s">
        <v>20</v>
      </c>
      <c r="C14149" t="s">
        <v>38</v>
      </c>
      <c r="D14149" t="s">
        <v>42</v>
      </c>
      <c r="E14149" t="s">
        <v>63</v>
      </c>
      <c r="F14149" t="s">
        <v>17</v>
      </c>
      <c r="G14149" s="4">
        <v>909.44</v>
      </c>
      <c r="I14149" s="4">
        <v>35095.29</v>
      </c>
      <c r="J14149" s="4">
        <v>66.599999999999994</v>
      </c>
      <c r="K14149" s="3">
        <v>30</v>
      </c>
      <c r="L14149" s="4">
        <v>526.96</v>
      </c>
    </row>
    <row r="14150" spans="1:12" x14ac:dyDescent="0.25">
      <c r="A14150" t="s">
        <v>213</v>
      </c>
      <c r="B14150" t="s">
        <v>20</v>
      </c>
      <c r="C14150" t="s">
        <v>38</v>
      </c>
      <c r="D14150" t="s">
        <v>42</v>
      </c>
      <c r="E14150" t="s">
        <v>63</v>
      </c>
      <c r="F14150" t="s">
        <v>17</v>
      </c>
      <c r="G14150" s="4">
        <v>602.57000000000005</v>
      </c>
      <c r="I14150" s="4">
        <v>23168.77</v>
      </c>
      <c r="J14150" s="4">
        <v>63.85</v>
      </c>
      <c r="K14150" s="3">
        <v>30</v>
      </c>
      <c r="L14150" s="4">
        <v>362.86</v>
      </c>
    </row>
    <row r="14151" spans="1:12" x14ac:dyDescent="0.25">
      <c r="A14151" t="s">
        <v>214</v>
      </c>
      <c r="B14151" t="s">
        <v>20</v>
      </c>
      <c r="C14151" t="s">
        <v>38</v>
      </c>
      <c r="D14151" t="s">
        <v>42</v>
      </c>
      <c r="E14151" t="s">
        <v>63</v>
      </c>
      <c r="F14151" t="s">
        <v>17</v>
      </c>
      <c r="G14151" s="4">
        <v>600.4</v>
      </c>
      <c r="I14151" s="4">
        <v>23019.25</v>
      </c>
      <c r="J14151" s="4">
        <v>66.67</v>
      </c>
      <c r="K14151" s="3">
        <v>30</v>
      </c>
      <c r="L14151" s="4">
        <v>345.27</v>
      </c>
    </row>
    <row r="14152" spans="1:12" x14ac:dyDescent="0.25">
      <c r="A14152" t="s">
        <v>215</v>
      </c>
      <c r="B14152" t="s">
        <v>20</v>
      </c>
      <c r="C14152" t="s">
        <v>38</v>
      </c>
      <c r="D14152" t="s">
        <v>42</v>
      </c>
      <c r="E14152" t="s">
        <v>63</v>
      </c>
      <c r="F14152" t="s">
        <v>17</v>
      </c>
      <c r="G14152" s="4">
        <v>683.12</v>
      </c>
      <c r="I14152" s="4">
        <v>26409.32</v>
      </c>
      <c r="J14152" s="4">
        <v>66.680000000000007</v>
      </c>
      <c r="K14152" s="3">
        <v>30</v>
      </c>
      <c r="L14152" s="4">
        <v>396.06</v>
      </c>
    </row>
    <row r="14153" spans="1:12" x14ac:dyDescent="0.25">
      <c r="A14153" t="s">
        <v>216</v>
      </c>
      <c r="B14153" t="s">
        <v>20</v>
      </c>
      <c r="C14153" t="s">
        <v>38</v>
      </c>
      <c r="D14153" t="s">
        <v>42</v>
      </c>
      <c r="E14153" t="s">
        <v>63</v>
      </c>
      <c r="F14153" t="s">
        <v>17</v>
      </c>
      <c r="G14153" s="4">
        <v>701.21</v>
      </c>
      <c r="I14153" s="4">
        <v>26695.01</v>
      </c>
      <c r="J14153" s="4">
        <v>66.67</v>
      </c>
      <c r="K14153" s="3">
        <v>30</v>
      </c>
      <c r="L14153" s="4">
        <v>400.41</v>
      </c>
    </row>
    <row r="14154" spans="1:12" x14ac:dyDescent="0.25">
      <c r="A14154" t="s">
        <v>217</v>
      </c>
      <c r="B14154" t="s">
        <v>20</v>
      </c>
      <c r="C14154" t="s">
        <v>38</v>
      </c>
      <c r="D14154" t="s">
        <v>42</v>
      </c>
      <c r="E14154" t="s">
        <v>63</v>
      </c>
      <c r="F14154" t="s">
        <v>17</v>
      </c>
      <c r="G14154" s="4">
        <v>577.76</v>
      </c>
      <c r="I14154" s="4">
        <v>21486.799999999999</v>
      </c>
      <c r="J14154" s="4">
        <v>66.64</v>
      </c>
      <c r="K14154" s="3">
        <v>30</v>
      </c>
      <c r="L14154" s="4">
        <v>322.43</v>
      </c>
    </row>
    <row r="14155" spans="1:12" x14ac:dyDescent="0.25">
      <c r="A14155" t="s">
        <v>218</v>
      </c>
      <c r="B14155" t="s">
        <v>20</v>
      </c>
      <c r="C14155" t="s">
        <v>38</v>
      </c>
      <c r="D14155" t="s">
        <v>42</v>
      </c>
      <c r="E14155" t="s">
        <v>63</v>
      </c>
      <c r="F14155" t="s">
        <v>17</v>
      </c>
      <c r="G14155" s="4">
        <v>564.29999999999995</v>
      </c>
      <c r="I14155" s="4">
        <v>21009.01</v>
      </c>
      <c r="J14155" s="4">
        <v>66.67</v>
      </c>
      <c r="K14155" s="3">
        <v>30</v>
      </c>
      <c r="L14155" s="4">
        <v>315.12</v>
      </c>
    </row>
    <row r="14156" spans="1:12" x14ac:dyDescent="0.25">
      <c r="A14156" t="s">
        <v>219</v>
      </c>
      <c r="B14156" t="s">
        <v>20</v>
      </c>
      <c r="C14156" t="s">
        <v>38</v>
      </c>
      <c r="D14156" t="s">
        <v>42</v>
      </c>
      <c r="E14156" t="s">
        <v>63</v>
      </c>
      <c r="F14156" t="s">
        <v>17</v>
      </c>
      <c r="G14156" s="4">
        <v>613.76</v>
      </c>
      <c r="I14156" s="4">
        <v>23052.92</v>
      </c>
      <c r="J14156" s="4">
        <v>66.680000000000007</v>
      </c>
      <c r="K14156" s="3">
        <v>30</v>
      </c>
      <c r="L14156" s="4">
        <v>345.72</v>
      </c>
    </row>
    <row r="14157" spans="1:12" x14ac:dyDescent="0.25">
      <c r="A14157" t="s">
        <v>220</v>
      </c>
      <c r="B14157" t="s">
        <v>20</v>
      </c>
      <c r="C14157" t="s">
        <v>38</v>
      </c>
      <c r="D14157" t="s">
        <v>42</v>
      </c>
      <c r="E14157" t="s">
        <v>63</v>
      </c>
      <c r="F14157" t="s">
        <v>17</v>
      </c>
      <c r="G14157" s="4">
        <v>561.44000000000005</v>
      </c>
      <c r="I14157" s="4">
        <v>21154.95</v>
      </c>
      <c r="J14157" s="4">
        <v>66.680000000000007</v>
      </c>
      <c r="K14157" s="3">
        <v>30</v>
      </c>
      <c r="L14157" s="4">
        <v>317.26</v>
      </c>
    </row>
    <row r="14158" spans="1:12" x14ac:dyDescent="0.25">
      <c r="A14158" t="s">
        <v>221</v>
      </c>
      <c r="B14158" t="s">
        <v>20</v>
      </c>
      <c r="C14158" t="s">
        <v>38</v>
      </c>
      <c r="D14158" t="s">
        <v>42</v>
      </c>
      <c r="E14158" t="s">
        <v>63</v>
      </c>
      <c r="F14158" t="s">
        <v>17</v>
      </c>
      <c r="G14158" s="4">
        <v>561.91999999999996</v>
      </c>
      <c r="I14158" s="4">
        <v>21004.43</v>
      </c>
      <c r="J14158" s="4">
        <v>66.67</v>
      </c>
      <c r="K14158" s="3">
        <v>30</v>
      </c>
      <c r="L14158" s="4">
        <v>315.05</v>
      </c>
    </row>
    <row r="14159" spans="1:12" x14ac:dyDescent="0.25">
      <c r="A14159" t="s">
        <v>222</v>
      </c>
      <c r="B14159" t="s">
        <v>20</v>
      </c>
      <c r="C14159" t="s">
        <v>38</v>
      </c>
      <c r="D14159" t="s">
        <v>42</v>
      </c>
      <c r="E14159" t="s">
        <v>63</v>
      </c>
      <c r="F14159" t="s">
        <v>17</v>
      </c>
      <c r="G14159" s="4">
        <v>546.47</v>
      </c>
      <c r="I14159" s="4">
        <v>20732.96</v>
      </c>
      <c r="J14159" s="4">
        <v>66.73</v>
      </c>
      <c r="K14159" s="3">
        <v>30</v>
      </c>
      <c r="L14159" s="4">
        <v>310.7</v>
      </c>
    </row>
    <row r="14160" spans="1:12" x14ac:dyDescent="0.25">
      <c r="A14160" t="s">
        <v>223</v>
      </c>
      <c r="B14160" t="s">
        <v>20</v>
      </c>
      <c r="C14160" t="s">
        <v>38</v>
      </c>
      <c r="D14160" t="s">
        <v>42</v>
      </c>
      <c r="E14160" t="s">
        <v>63</v>
      </c>
      <c r="F14160" t="s">
        <v>17</v>
      </c>
      <c r="G14160" s="4">
        <v>526.92999999999995</v>
      </c>
      <c r="I14160" s="4">
        <v>19912.59</v>
      </c>
      <c r="J14160" s="4">
        <v>66.709999999999994</v>
      </c>
      <c r="K14160" s="3">
        <v>30</v>
      </c>
      <c r="L14160" s="4">
        <v>298.49</v>
      </c>
    </row>
    <row r="14161" spans="1:12" x14ac:dyDescent="0.25">
      <c r="A14161" t="s">
        <v>224</v>
      </c>
      <c r="B14161" t="s">
        <v>20</v>
      </c>
      <c r="C14161" t="s">
        <v>38</v>
      </c>
      <c r="D14161" t="s">
        <v>42</v>
      </c>
      <c r="E14161" t="s">
        <v>63</v>
      </c>
      <c r="F14161" t="s">
        <v>17</v>
      </c>
      <c r="G14161" s="4">
        <v>547.74</v>
      </c>
      <c r="I14161" s="4">
        <v>20704.73</v>
      </c>
      <c r="J14161" s="4">
        <v>66.69</v>
      </c>
      <c r="K14161" s="3">
        <v>30</v>
      </c>
      <c r="L14161" s="4">
        <v>310.45999999999998</v>
      </c>
    </row>
    <row r="14162" spans="1:12" x14ac:dyDescent="0.25">
      <c r="A14162" t="s">
        <v>225</v>
      </c>
      <c r="B14162" t="s">
        <v>20</v>
      </c>
      <c r="C14162" t="s">
        <v>38</v>
      </c>
      <c r="D14162" t="s">
        <v>42</v>
      </c>
      <c r="E14162" t="s">
        <v>63</v>
      </c>
      <c r="F14162" t="s">
        <v>17</v>
      </c>
      <c r="G14162" s="4">
        <v>489.01</v>
      </c>
      <c r="I14162" s="4">
        <v>18538.21</v>
      </c>
      <c r="J14162" s="4">
        <v>66.72</v>
      </c>
      <c r="K14162" s="3">
        <v>30</v>
      </c>
      <c r="L14162" s="4">
        <v>277.85000000000002</v>
      </c>
    </row>
    <row r="14163" spans="1:12" x14ac:dyDescent="0.25">
      <c r="A14163" t="s">
        <v>226</v>
      </c>
      <c r="B14163" t="s">
        <v>20</v>
      </c>
      <c r="C14163" t="s">
        <v>38</v>
      </c>
      <c r="D14163" t="s">
        <v>42</v>
      </c>
      <c r="E14163" t="s">
        <v>63</v>
      </c>
      <c r="F14163" t="s">
        <v>17</v>
      </c>
      <c r="G14163" s="4">
        <v>501.95</v>
      </c>
      <c r="I14163" s="4">
        <v>19094.349999999999</v>
      </c>
      <c r="J14163" s="4">
        <v>66.69</v>
      </c>
      <c r="K14163" s="3">
        <v>30</v>
      </c>
      <c r="L14163" s="4">
        <v>286.32</v>
      </c>
    </row>
    <row r="14164" spans="1:12" x14ac:dyDescent="0.25">
      <c r="A14164" t="s">
        <v>227</v>
      </c>
      <c r="B14164" t="s">
        <v>20</v>
      </c>
      <c r="C14164" t="s">
        <v>38</v>
      </c>
      <c r="D14164" t="s">
        <v>42</v>
      </c>
      <c r="E14164" t="s">
        <v>63</v>
      </c>
      <c r="F14164" t="s">
        <v>17</v>
      </c>
      <c r="G14164" s="4">
        <v>492.82</v>
      </c>
      <c r="I14164" s="4">
        <v>18929.080000000002</v>
      </c>
      <c r="J14164" s="4">
        <v>66.680000000000007</v>
      </c>
      <c r="K14164" s="3">
        <v>30</v>
      </c>
      <c r="L14164" s="4">
        <v>283.88</v>
      </c>
    </row>
    <row r="14165" spans="1:12" x14ac:dyDescent="0.25">
      <c r="A14165" t="s">
        <v>228</v>
      </c>
      <c r="B14165" t="s">
        <v>20</v>
      </c>
      <c r="C14165" t="s">
        <v>38</v>
      </c>
      <c r="D14165" t="s">
        <v>42</v>
      </c>
      <c r="E14165" t="s">
        <v>63</v>
      </c>
      <c r="F14165" t="s">
        <v>17</v>
      </c>
      <c r="G14165" s="4">
        <v>519.41</v>
      </c>
      <c r="I14165" s="4">
        <v>19981.59</v>
      </c>
      <c r="J14165" s="4">
        <v>66.69</v>
      </c>
      <c r="K14165" s="3">
        <v>30</v>
      </c>
      <c r="L14165" s="4">
        <v>299.62</v>
      </c>
    </row>
    <row r="14166" spans="1:12" x14ac:dyDescent="0.25">
      <c r="A14166" t="s">
        <v>229</v>
      </c>
      <c r="B14166" t="s">
        <v>20</v>
      </c>
      <c r="C14166" t="s">
        <v>38</v>
      </c>
      <c r="D14166" t="s">
        <v>42</v>
      </c>
      <c r="E14166" t="s">
        <v>63</v>
      </c>
      <c r="F14166" t="s">
        <v>17</v>
      </c>
      <c r="G14166" s="4">
        <v>510.97</v>
      </c>
      <c r="I14166" s="4">
        <v>19667.240000000002</v>
      </c>
      <c r="J14166" s="4">
        <v>66.7</v>
      </c>
      <c r="K14166" s="3">
        <v>30</v>
      </c>
      <c r="L14166" s="4">
        <v>294.86</v>
      </c>
    </row>
    <row r="14167" spans="1:12" x14ac:dyDescent="0.25">
      <c r="A14167" t="s">
        <v>230</v>
      </c>
      <c r="B14167" t="s">
        <v>20</v>
      </c>
      <c r="C14167" t="s">
        <v>38</v>
      </c>
      <c r="D14167" t="s">
        <v>42</v>
      </c>
      <c r="E14167" t="s">
        <v>63</v>
      </c>
      <c r="F14167" t="s">
        <v>17</v>
      </c>
      <c r="G14167" s="4">
        <v>522.73</v>
      </c>
      <c r="I14167" s="4">
        <v>20046.79</v>
      </c>
      <c r="J14167" s="4">
        <v>66.72</v>
      </c>
      <c r="K14167" s="3">
        <v>30</v>
      </c>
      <c r="L14167" s="4">
        <v>300.45999999999998</v>
      </c>
    </row>
    <row r="14168" spans="1:12" x14ac:dyDescent="0.25">
      <c r="A14168" t="s">
        <v>231</v>
      </c>
      <c r="B14168" t="s">
        <v>20</v>
      </c>
      <c r="C14168" t="s">
        <v>38</v>
      </c>
      <c r="D14168" t="s">
        <v>42</v>
      </c>
      <c r="E14168" t="s">
        <v>63</v>
      </c>
      <c r="F14168" t="s">
        <v>17</v>
      </c>
      <c r="G14168" s="4">
        <v>507.46</v>
      </c>
      <c r="I14168" s="4">
        <v>19415.36</v>
      </c>
      <c r="J14168" s="4">
        <v>66.7</v>
      </c>
      <c r="K14168" s="3">
        <v>30</v>
      </c>
      <c r="L14168" s="4">
        <v>291.08</v>
      </c>
    </row>
    <row r="14169" spans="1:12" x14ac:dyDescent="0.25">
      <c r="A14169" t="s">
        <v>232</v>
      </c>
      <c r="B14169" t="s">
        <v>20</v>
      </c>
      <c r="C14169" t="s">
        <v>38</v>
      </c>
      <c r="D14169" t="s">
        <v>42</v>
      </c>
      <c r="E14169" t="s">
        <v>63</v>
      </c>
      <c r="F14169" t="s">
        <v>17</v>
      </c>
      <c r="G14169" s="4">
        <v>525.79</v>
      </c>
      <c r="I14169" s="4">
        <v>20074.71</v>
      </c>
      <c r="J14169" s="4">
        <v>66.69</v>
      </c>
      <c r="K14169" s="3">
        <v>30</v>
      </c>
      <c r="L14169" s="4">
        <v>301.02</v>
      </c>
    </row>
    <row r="14170" spans="1:12" x14ac:dyDescent="0.25">
      <c r="A14170" t="s">
        <v>233</v>
      </c>
      <c r="B14170" t="s">
        <v>20</v>
      </c>
      <c r="C14170" t="s">
        <v>38</v>
      </c>
      <c r="D14170" t="s">
        <v>42</v>
      </c>
      <c r="E14170" t="s">
        <v>63</v>
      </c>
      <c r="F14170" t="s">
        <v>17</v>
      </c>
      <c r="G14170" s="4">
        <v>519.29999999999995</v>
      </c>
      <c r="I14170" s="4">
        <v>19774.88</v>
      </c>
      <c r="J14170" s="4">
        <v>66.680000000000007</v>
      </c>
      <c r="K14170" s="3">
        <v>30</v>
      </c>
      <c r="L14170" s="4">
        <v>296.56</v>
      </c>
    </row>
    <row r="14171" spans="1:12" x14ac:dyDescent="0.25">
      <c r="A14171" t="s">
        <v>234</v>
      </c>
      <c r="B14171" t="s">
        <v>20</v>
      </c>
      <c r="C14171" t="s">
        <v>38</v>
      </c>
      <c r="D14171" t="s">
        <v>42</v>
      </c>
      <c r="E14171" t="s">
        <v>63</v>
      </c>
      <c r="F14171" t="s">
        <v>17</v>
      </c>
      <c r="G14171" s="4">
        <v>4493.4799999999996</v>
      </c>
      <c r="I14171" s="4">
        <v>170257.94</v>
      </c>
      <c r="J14171" s="4">
        <v>66.67</v>
      </c>
      <c r="K14171" s="3">
        <v>30</v>
      </c>
      <c r="L14171" s="4">
        <v>2553.7399999999998</v>
      </c>
    </row>
    <row r="14172" spans="1:12" x14ac:dyDescent="0.25">
      <c r="A14172" t="s">
        <v>235</v>
      </c>
      <c r="B14172" t="s">
        <v>20</v>
      </c>
      <c r="C14172" t="s">
        <v>38</v>
      </c>
      <c r="D14172" t="s">
        <v>42</v>
      </c>
      <c r="E14172" t="s">
        <v>63</v>
      </c>
      <c r="F14172" t="s">
        <v>17</v>
      </c>
      <c r="G14172" s="4">
        <v>534.37</v>
      </c>
      <c r="I14172" s="4">
        <v>20455.62</v>
      </c>
      <c r="J14172" s="4">
        <v>66.69</v>
      </c>
      <c r="K14172" s="3">
        <v>30</v>
      </c>
      <c r="L14172" s="4">
        <v>306.73</v>
      </c>
    </row>
    <row r="14173" spans="1:12" x14ac:dyDescent="0.25">
      <c r="A14173" t="s">
        <v>236</v>
      </c>
      <c r="B14173" t="s">
        <v>20</v>
      </c>
      <c r="C14173" t="s">
        <v>38</v>
      </c>
      <c r="D14173" t="s">
        <v>42</v>
      </c>
      <c r="E14173" t="s">
        <v>63</v>
      </c>
      <c r="F14173" t="s">
        <v>17</v>
      </c>
      <c r="G14173" s="4">
        <v>661.95</v>
      </c>
      <c r="I14173" s="4">
        <v>25551.33</v>
      </c>
      <c r="J14173" s="4">
        <v>66.709999999999994</v>
      </c>
      <c r="K14173" s="3">
        <v>30</v>
      </c>
      <c r="L14173" s="4">
        <v>383.02</v>
      </c>
    </row>
    <row r="14174" spans="1:12" x14ac:dyDescent="0.25">
      <c r="A14174" t="s">
        <v>237</v>
      </c>
      <c r="B14174" t="s">
        <v>20</v>
      </c>
      <c r="C14174" t="s">
        <v>38</v>
      </c>
      <c r="D14174" t="s">
        <v>42</v>
      </c>
      <c r="E14174" t="s">
        <v>63</v>
      </c>
      <c r="F14174" t="s">
        <v>17</v>
      </c>
      <c r="G14174" s="4">
        <v>541.09</v>
      </c>
      <c r="I14174" s="4">
        <v>21091.54</v>
      </c>
      <c r="J14174" s="4">
        <v>66.7</v>
      </c>
      <c r="K14174" s="3">
        <v>30</v>
      </c>
      <c r="L14174" s="4">
        <v>316.22000000000003</v>
      </c>
    </row>
    <row r="14175" spans="1:12" x14ac:dyDescent="0.25">
      <c r="A14175" t="s">
        <v>238</v>
      </c>
      <c r="B14175" t="s">
        <v>20</v>
      </c>
      <c r="C14175" t="s">
        <v>38</v>
      </c>
      <c r="D14175" t="s">
        <v>42</v>
      </c>
      <c r="E14175" t="s">
        <v>63</v>
      </c>
      <c r="F14175" t="s">
        <v>17</v>
      </c>
      <c r="G14175" s="4">
        <v>511.76</v>
      </c>
      <c r="I14175" s="4">
        <v>19958.5</v>
      </c>
      <c r="J14175" s="4">
        <v>66.66</v>
      </c>
      <c r="K14175" s="3">
        <v>30</v>
      </c>
      <c r="L14175" s="4">
        <v>299.41000000000003</v>
      </c>
    </row>
    <row r="14176" spans="1:12" x14ac:dyDescent="0.25">
      <c r="A14176" t="s">
        <v>239</v>
      </c>
      <c r="B14176" t="s">
        <v>20</v>
      </c>
      <c r="C14176" t="s">
        <v>38</v>
      </c>
      <c r="D14176" t="s">
        <v>42</v>
      </c>
      <c r="E14176" t="s">
        <v>63</v>
      </c>
      <c r="F14176" t="s">
        <v>17</v>
      </c>
      <c r="G14176" s="4">
        <v>503.74</v>
      </c>
      <c r="I14176" s="4">
        <v>19590.59</v>
      </c>
      <c r="J14176" s="4">
        <v>66.72</v>
      </c>
      <c r="K14176" s="3">
        <v>30</v>
      </c>
      <c r="L14176" s="4">
        <v>293.62</v>
      </c>
    </row>
    <row r="14177" spans="1:12" x14ac:dyDescent="0.25">
      <c r="A14177" t="s">
        <v>240</v>
      </c>
      <c r="B14177" t="s">
        <v>20</v>
      </c>
      <c r="C14177" t="s">
        <v>38</v>
      </c>
      <c r="D14177" t="s">
        <v>42</v>
      </c>
      <c r="E14177" t="s">
        <v>63</v>
      </c>
      <c r="F14177" t="s">
        <v>17</v>
      </c>
      <c r="G14177" s="4">
        <v>499.98</v>
      </c>
      <c r="I14177" s="4">
        <v>19449.330000000002</v>
      </c>
      <c r="J14177" s="4">
        <v>66.67</v>
      </c>
      <c r="K14177" s="3">
        <v>30</v>
      </c>
      <c r="L14177" s="4">
        <v>291.73</v>
      </c>
    </row>
    <row r="14178" spans="1:12" x14ac:dyDescent="0.25">
      <c r="A14178" t="s">
        <v>241</v>
      </c>
      <c r="B14178" t="s">
        <v>20</v>
      </c>
      <c r="C14178" t="s">
        <v>38</v>
      </c>
      <c r="D14178" t="s">
        <v>42</v>
      </c>
      <c r="E14178" t="s">
        <v>63</v>
      </c>
      <c r="F14178" t="s">
        <v>17</v>
      </c>
      <c r="G14178" s="4">
        <v>633.92999999999995</v>
      </c>
      <c r="I14178" s="4">
        <v>24742.35</v>
      </c>
      <c r="J14178" s="4">
        <v>66.67</v>
      </c>
      <c r="K14178" s="3">
        <v>30</v>
      </c>
      <c r="L14178" s="4">
        <v>371.12</v>
      </c>
    </row>
    <row r="14179" spans="1:12" x14ac:dyDescent="0.25">
      <c r="A14179" t="s">
        <v>242</v>
      </c>
      <c r="B14179" t="s">
        <v>20</v>
      </c>
      <c r="C14179" t="s">
        <v>38</v>
      </c>
      <c r="D14179" t="s">
        <v>42</v>
      </c>
      <c r="E14179" t="s">
        <v>63</v>
      </c>
      <c r="F14179" t="s">
        <v>17</v>
      </c>
      <c r="G14179" s="4">
        <v>568.19000000000005</v>
      </c>
      <c r="I14179" s="4">
        <v>22085.439999999999</v>
      </c>
      <c r="J14179" s="4">
        <v>66.73</v>
      </c>
      <c r="K14179" s="3">
        <v>30</v>
      </c>
      <c r="L14179" s="4">
        <v>330.97</v>
      </c>
    </row>
    <row r="14180" spans="1:12" x14ac:dyDescent="0.25">
      <c r="A14180" t="s">
        <v>243</v>
      </c>
      <c r="B14180" t="s">
        <v>20</v>
      </c>
      <c r="C14180" t="s">
        <v>38</v>
      </c>
      <c r="D14180" t="s">
        <v>42</v>
      </c>
      <c r="E14180" t="s">
        <v>63</v>
      </c>
      <c r="F14180" t="s">
        <v>17</v>
      </c>
      <c r="G14180" s="4">
        <v>619.46</v>
      </c>
      <c r="I14180" s="4">
        <v>24096.97</v>
      </c>
      <c r="J14180" s="4">
        <v>66.77</v>
      </c>
      <c r="K14180" s="3">
        <v>30</v>
      </c>
      <c r="L14180" s="4">
        <v>360.9</v>
      </c>
    </row>
    <row r="14181" spans="1:12" x14ac:dyDescent="0.25">
      <c r="A14181" t="s">
        <v>244</v>
      </c>
      <c r="B14181" t="s">
        <v>20</v>
      </c>
      <c r="C14181" t="s">
        <v>38</v>
      </c>
      <c r="D14181" t="s">
        <v>42</v>
      </c>
      <c r="E14181" t="s">
        <v>63</v>
      </c>
      <c r="F14181" t="s">
        <v>17</v>
      </c>
      <c r="G14181" s="4">
        <v>569.04999999999995</v>
      </c>
      <c r="I14181" s="4">
        <v>22221.4</v>
      </c>
      <c r="J14181" s="4">
        <v>66.72</v>
      </c>
      <c r="K14181" s="3">
        <v>30</v>
      </c>
      <c r="L14181" s="4">
        <v>333.05</v>
      </c>
    </row>
    <row r="14182" spans="1:12" x14ac:dyDescent="0.25">
      <c r="A14182" t="s">
        <v>245</v>
      </c>
      <c r="B14182" t="s">
        <v>20</v>
      </c>
      <c r="C14182" t="s">
        <v>38</v>
      </c>
      <c r="D14182" t="s">
        <v>42</v>
      </c>
      <c r="E14182" t="s">
        <v>63</v>
      </c>
      <c r="F14182" t="s">
        <v>17</v>
      </c>
      <c r="G14182" s="4">
        <v>721.85</v>
      </c>
      <c r="I14182" s="4">
        <v>28195.49</v>
      </c>
      <c r="J14182" s="4">
        <v>66.680000000000007</v>
      </c>
      <c r="K14182" s="3">
        <v>30</v>
      </c>
      <c r="L14182" s="4">
        <v>422.85</v>
      </c>
    </row>
    <row r="14183" spans="1:12" x14ac:dyDescent="0.25">
      <c r="A14183" t="s">
        <v>246</v>
      </c>
      <c r="B14183" t="s">
        <v>20</v>
      </c>
      <c r="C14183" t="s">
        <v>38</v>
      </c>
      <c r="D14183" t="s">
        <v>42</v>
      </c>
      <c r="E14183" t="s">
        <v>63</v>
      </c>
      <c r="F14183" t="s">
        <v>17</v>
      </c>
      <c r="G14183" s="4">
        <v>623.53</v>
      </c>
      <c r="I14183" s="4">
        <v>24330.26</v>
      </c>
      <c r="J14183" s="4">
        <v>66.760000000000005</v>
      </c>
      <c r="K14183" s="3">
        <v>30</v>
      </c>
      <c r="L14183" s="4">
        <v>364.44</v>
      </c>
    </row>
    <row r="14184" spans="1:12" x14ac:dyDescent="0.25">
      <c r="A14184" t="s">
        <v>247</v>
      </c>
      <c r="B14184" t="s">
        <v>20</v>
      </c>
      <c r="C14184" t="s">
        <v>38</v>
      </c>
      <c r="D14184" t="s">
        <v>42</v>
      </c>
      <c r="E14184" t="s">
        <v>63</v>
      </c>
      <c r="F14184" t="s">
        <v>17</v>
      </c>
      <c r="G14184" s="4">
        <v>605.28</v>
      </c>
      <c r="I14184" s="4">
        <v>23636</v>
      </c>
      <c r="J14184" s="4">
        <v>66.790000000000006</v>
      </c>
      <c r="K14184" s="3">
        <v>30</v>
      </c>
      <c r="L14184" s="4">
        <v>353.89</v>
      </c>
    </row>
    <row r="14185" spans="1:12" x14ac:dyDescent="0.25">
      <c r="A14185" t="s">
        <v>248</v>
      </c>
      <c r="B14185" t="s">
        <v>20</v>
      </c>
      <c r="C14185" t="s">
        <v>38</v>
      </c>
      <c r="D14185" t="s">
        <v>42</v>
      </c>
      <c r="E14185" t="s">
        <v>63</v>
      </c>
      <c r="F14185" t="s">
        <v>17</v>
      </c>
      <c r="G14185" s="4">
        <v>630.37</v>
      </c>
      <c r="I14185" s="4">
        <v>24603.45</v>
      </c>
      <c r="J14185" s="4">
        <v>66.8</v>
      </c>
      <c r="K14185" s="3">
        <v>30</v>
      </c>
      <c r="L14185" s="4">
        <v>368.32</v>
      </c>
    </row>
    <row r="14186" spans="1:12" x14ac:dyDescent="0.25">
      <c r="A14186" t="s">
        <v>249</v>
      </c>
      <c r="B14186" t="s">
        <v>20</v>
      </c>
      <c r="C14186" t="s">
        <v>38</v>
      </c>
      <c r="D14186" t="s">
        <v>42</v>
      </c>
      <c r="E14186" t="s">
        <v>63</v>
      </c>
      <c r="F14186" t="s">
        <v>17</v>
      </c>
      <c r="G14186" s="4">
        <v>583.17999999999995</v>
      </c>
      <c r="I14186" s="4">
        <v>22761.56</v>
      </c>
      <c r="J14186" s="4">
        <v>66.87</v>
      </c>
      <c r="K14186" s="3">
        <v>30</v>
      </c>
      <c r="L14186" s="4">
        <v>340.39</v>
      </c>
    </row>
    <row r="14187" spans="1:12" x14ac:dyDescent="0.25">
      <c r="A14187" t="s">
        <v>250</v>
      </c>
      <c r="B14187" t="s">
        <v>20</v>
      </c>
      <c r="C14187" t="s">
        <v>38</v>
      </c>
      <c r="D14187" t="s">
        <v>42</v>
      </c>
      <c r="E14187" t="s">
        <v>63</v>
      </c>
      <c r="F14187" t="s">
        <v>17</v>
      </c>
      <c r="G14187" s="4">
        <v>588.62</v>
      </c>
      <c r="I14187" s="4">
        <v>22850.36</v>
      </c>
      <c r="J14187" s="4">
        <v>66.87</v>
      </c>
      <c r="K14187" s="3">
        <v>30</v>
      </c>
      <c r="L14187" s="4">
        <v>341.71</v>
      </c>
    </row>
    <row r="14188" spans="1:12" x14ac:dyDescent="0.25">
      <c r="A14188" t="s">
        <v>251</v>
      </c>
      <c r="B14188" t="s">
        <v>20</v>
      </c>
      <c r="C14188" t="s">
        <v>38</v>
      </c>
      <c r="D14188" t="s">
        <v>42</v>
      </c>
      <c r="E14188" t="s">
        <v>63</v>
      </c>
      <c r="F14188" t="s">
        <v>17</v>
      </c>
      <c r="G14188" s="4">
        <v>599.91999999999996</v>
      </c>
      <c r="I14188" s="4">
        <v>23307.03</v>
      </c>
      <c r="J14188" s="4">
        <v>66.92</v>
      </c>
      <c r="K14188" s="3">
        <v>30</v>
      </c>
      <c r="L14188" s="4">
        <v>348.28</v>
      </c>
    </row>
    <row r="14189" spans="1:12" x14ac:dyDescent="0.25">
      <c r="A14189" t="s">
        <v>252</v>
      </c>
      <c r="B14189" t="s">
        <v>20</v>
      </c>
      <c r="C14189" t="s">
        <v>38</v>
      </c>
      <c r="D14189" t="s">
        <v>42</v>
      </c>
      <c r="E14189" t="s">
        <v>63</v>
      </c>
      <c r="F14189" t="s">
        <v>17</v>
      </c>
      <c r="G14189" s="4">
        <v>765.04</v>
      </c>
      <c r="I14189" s="4">
        <v>29645.37</v>
      </c>
      <c r="J14189" s="4">
        <v>66.98</v>
      </c>
      <c r="K14189" s="3">
        <v>30</v>
      </c>
      <c r="L14189" s="4">
        <v>442.6</v>
      </c>
    </row>
    <row r="14190" spans="1:12" x14ac:dyDescent="0.25">
      <c r="A14190" t="s">
        <v>253</v>
      </c>
      <c r="B14190" t="s">
        <v>20</v>
      </c>
      <c r="C14190" t="s">
        <v>38</v>
      </c>
      <c r="D14190" t="s">
        <v>42</v>
      </c>
      <c r="E14190" t="s">
        <v>63</v>
      </c>
      <c r="F14190" t="s">
        <v>17</v>
      </c>
      <c r="G14190" s="4">
        <v>623.88</v>
      </c>
      <c r="I14190" s="4">
        <v>24143.98</v>
      </c>
      <c r="J14190" s="4">
        <v>67.09</v>
      </c>
      <c r="K14190" s="3">
        <v>30</v>
      </c>
      <c r="L14190" s="4">
        <v>359.87</v>
      </c>
    </row>
    <row r="14191" spans="1:12" x14ac:dyDescent="0.25">
      <c r="A14191" t="s">
        <v>254</v>
      </c>
      <c r="B14191" t="s">
        <v>20</v>
      </c>
      <c r="C14191" t="s">
        <v>38</v>
      </c>
      <c r="D14191" t="s">
        <v>42</v>
      </c>
      <c r="E14191" t="s">
        <v>63</v>
      </c>
      <c r="F14191" t="s">
        <v>17</v>
      </c>
      <c r="G14191" s="4">
        <v>638.77</v>
      </c>
      <c r="I14191" s="4">
        <v>24701.360000000001</v>
      </c>
      <c r="J14191" s="4">
        <v>67.13</v>
      </c>
      <c r="K14191" s="3">
        <v>30</v>
      </c>
      <c r="L14191" s="4">
        <v>367.96</v>
      </c>
    </row>
    <row r="14192" spans="1:12" x14ac:dyDescent="0.25">
      <c r="A14192" t="s">
        <v>255</v>
      </c>
      <c r="B14192" t="s">
        <v>20</v>
      </c>
      <c r="C14192" t="s">
        <v>38</v>
      </c>
      <c r="D14192" t="s">
        <v>42</v>
      </c>
      <c r="E14192" t="s">
        <v>63</v>
      </c>
      <c r="F14192" t="s">
        <v>17</v>
      </c>
      <c r="G14192" s="4">
        <v>693.05</v>
      </c>
      <c r="I14192" s="4">
        <v>26869.43</v>
      </c>
      <c r="J14192" s="4">
        <v>67.14</v>
      </c>
      <c r="K14192" s="3">
        <v>30</v>
      </c>
      <c r="L14192" s="4">
        <v>400.2</v>
      </c>
    </row>
    <row r="14193" spans="1:12" x14ac:dyDescent="0.25">
      <c r="A14193" t="s">
        <v>256</v>
      </c>
      <c r="B14193" t="s">
        <v>20</v>
      </c>
      <c r="C14193" t="s">
        <v>38</v>
      </c>
      <c r="D14193" t="s">
        <v>42</v>
      </c>
      <c r="E14193" t="s">
        <v>63</v>
      </c>
      <c r="F14193" t="s">
        <v>17</v>
      </c>
      <c r="G14193" s="4">
        <v>626.65</v>
      </c>
      <c r="I14193" s="4">
        <v>24382.91</v>
      </c>
      <c r="J14193" s="4">
        <v>67.25</v>
      </c>
      <c r="K14193" s="3">
        <v>30</v>
      </c>
      <c r="L14193" s="4">
        <v>362.57</v>
      </c>
    </row>
    <row r="14194" spans="1:12" x14ac:dyDescent="0.25">
      <c r="A14194" t="s">
        <v>257</v>
      </c>
      <c r="B14194" t="s">
        <v>20</v>
      </c>
      <c r="C14194" t="s">
        <v>38</v>
      </c>
      <c r="D14194" t="s">
        <v>42</v>
      </c>
      <c r="E14194" t="s">
        <v>63</v>
      </c>
      <c r="F14194" t="s">
        <v>17</v>
      </c>
      <c r="G14194" s="4">
        <v>645.37</v>
      </c>
      <c r="I14194" s="4">
        <v>25033.79</v>
      </c>
      <c r="J14194" s="4">
        <v>67.23</v>
      </c>
      <c r="K14194" s="3">
        <v>30</v>
      </c>
      <c r="L14194" s="4">
        <v>372.36</v>
      </c>
    </row>
    <row r="14195" spans="1:12" x14ac:dyDescent="0.25">
      <c r="A14195" t="s">
        <v>258</v>
      </c>
      <c r="B14195" t="s">
        <v>20</v>
      </c>
      <c r="C14195" t="s">
        <v>38</v>
      </c>
      <c r="D14195" t="s">
        <v>42</v>
      </c>
      <c r="E14195" t="s">
        <v>63</v>
      </c>
      <c r="F14195" t="s">
        <v>17</v>
      </c>
      <c r="G14195" s="4">
        <v>628.47</v>
      </c>
      <c r="I14195" s="4">
        <v>24654.98</v>
      </c>
      <c r="J14195" s="4">
        <v>67.239999999999995</v>
      </c>
      <c r="K14195" s="3">
        <v>30</v>
      </c>
      <c r="L14195" s="4">
        <v>366.67</v>
      </c>
    </row>
    <row r="14196" spans="1:12" x14ac:dyDescent="0.25">
      <c r="A14196" t="s">
        <v>259</v>
      </c>
      <c r="B14196" t="s">
        <v>20</v>
      </c>
      <c r="C14196" t="s">
        <v>38</v>
      </c>
      <c r="D14196" t="s">
        <v>42</v>
      </c>
      <c r="E14196" t="s">
        <v>63</v>
      </c>
      <c r="F14196" t="s">
        <v>17</v>
      </c>
      <c r="G14196" s="4">
        <v>619.20000000000005</v>
      </c>
      <c r="I14196" s="4">
        <v>24284.85</v>
      </c>
      <c r="J14196" s="4">
        <v>67.42</v>
      </c>
      <c r="K14196" s="3">
        <v>30</v>
      </c>
      <c r="L14196" s="4">
        <v>360.2</v>
      </c>
    </row>
    <row r="14197" spans="1:12" x14ac:dyDescent="0.25">
      <c r="A14197" t="s">
        <v>260</v>
      </c>
      <c r="B14197" t="s">
        <v>20</v>
      </c>
      <c r="C14197" t="s">
        <v>38</v>
      </c>
      <c r="D14197" t="s">
        <v>42</v>
      </c>
      <c r="E14197" t="s">
        <v>63</v>
      </c>
      <c r="F14197" t="s">
        <v>17</v>
      </c>
      <c r="G14197" s="4">
        <v>616.9</v>
      </c>
      <c r="I14197" s="4">
        <v>24126.85</v>
      </c>
      <c r="J14197" s="4">
        <v>67.14</v>
      </c>
      <c r="K14197" s="3">
        <v>30</v>
      </c>
      <c r="L14197" s="4">
        <v>359.35</v>
      </c>
    </row>
    <row r="14198" spans="1:12" x14ac:dyDescent="0.25">
      <c r="A14198" t="s">
        <v>261</v>
      </c>
      <c r="B14198" t="s">
        <v>20</v>
      </c>
      <c r="C14198" t="s">
        <v>38</v>
      </c>
      <c r="D14198" t="s">
        <v>42</v>
      </c>
      <c r="E14198" t="s">
        <v>63</v>
      </c>
      <c r="F14198" t="s">
        <v>17</v>
      </c>
      <c r="G14198" s="4">
        <v>624.46</v>
      </c>
      <c r="I14198" s="4">
        <v>24391.279999999999</v>
      </c>
      <c r="J14198" s="4">
        <v>67.13</v>
      </c>
      <c r="K14198" s="3">
        <v>30</v>
      </c>
      <c r="L14198" s="4">
        <v>363.34</v>
      </c>
    </row>
    <row r="14199" spans="1:12" x14ac:dyDescent="0.25">
      <c r="A14199" t="s">
        <v>262</v>
      </c>
      <c r="B14199" t="s">
        <v>20</v>
      </c>
      <c r="C14199" t="s">
        <v>38</v>
      </c>
      <c r="D14199" t="s">
        <v>42</v>
      </c>
      <c r="E14199" t="s">
        <v>63</v>
      </c>
      <c r="F14199" t="s">
        <v>17</v>
      </c>
      <c r="G14199" s="4">
        <v>625.55999999999995</v>
      </c>
      <c r="I14199" s="4">
        <v>24459.43</v>
      </c>
      <c r="J14199" s="4">
        <v>67.23</v>
      </c>
      <c r="K14199" s="3">
        <v>30</v>
      </c>
      <c r="L14199" s="4">
        <v>363.82</v>
      </c>
    </row>
    <row r="14200" spans="1:12" x14ac:dyDescent="0.25">
      <c r="A14200" t="s">
        <v>263</v>
      </c>
      <c r="B14200" t="s">
        <v>20</v>
      </c>
      <c r="C14200" t="s">
        <v>38</v>
      </c>
      <c r="D14200" t="s">
        <v>42</v>
      </c>
      <c r="E14200" t="s">
        <v>63</v>
      </c>
      <c r="F14200" t="s">
        <v>17</v>
      </c>
      <c r="G14200" s="4">
        <v>612.29999999999995</v>
      </c>
      <c r="I14200" s="4">
        <v>23959.41</v>
      </c>
      <c r="J14200" s="4">
        <v>67.3</v>
      </c>
      <c r="K14200" s="3">
        <v>30</v>
      </c>
      <c r="L14200" s="4">
        <v>356.01</v>
      </c>
    </row>
    <row r="14201" spans="1:12" x14ac:dyDescent="0.25">
      <c r="A14201" t="s">
        <v>264</v>
      </c>
      <c r="B14201" t="s">
        <v>20</v>
      </c>
      <c r="C14201" t="s">
        <v>38</v>
      </c>
      <c r="D14201" t="s">
        <v>42</v>
      </c>
      <c r="E14201" t="s">
        <v>63</v>
      </c>
      <c r="F14201" t="s">
        <v>17</v>
      </c>
      <c r="G14201" s="4">
        <v>590.16</v>
      </c>
      <c r="I14201" s="4">
        <v>22851.07</v>
      </c>
      <c r="J14201" s="4">
        <v>67.28</v>
      </c>
      <c r="K14201" s="3">
        <v>30</v>
      </c>
      <c r="L14201" s="4">
        <v>339.64</v>
      </c>
    </row>
    <row r="14202" spans="1:12" x14ac:dyDescent="0.25">
      <c r="A14202" t="s">
        <v>265</v>
      </c>
      <c r="B14202" t="s">
        <v>20</v>
      </c>
      <c r="C14202" t="s">
        <v>38</v>
      </c>
      <c r="D14202" t="s">
        <v>42</v>
      </c>
      <c r="E14202" t="s">
        <v>63</v>
      </c>
      <c r="F14202" t="s">
        <v>17</v>
      </c>
      <c r="G14202" s="4">
        <v>588.62</v>
      </c>
      <c r="I14202" s="4">
        <v>22856.11</v>
      </c>
      <c r="J14202" s="4">
        <v>67.099999999999994</v>
      </c>
      <c r="K14202" s="3">
        <v>30</v>
      </c>
      <c r="L14202" s="4">
        <v>340.63</v>
      </c>
    </row>
    <row r="14203" spans="1:12" x14ac:dyDescent="0.25">
      <c r="A14203" t="s">
        <v>266</v>
      </c>
      <c r="B14203" t="s">
        <v>20</v>
      </c>
      <c r="C14203" t="s">
        <v>38</v>
      </c>
      <c r="D14203" t="s">
        <v>42</v>
      </c>
      <c r="E14203" t="s">
        <v>63</v>
      </c>
      <c r="F14203" t="s">
        <v>17</v>
      </c>
      <c r="G14203" s="4">
        <v>652.77</v>
      </c>
      <c r="I14203" s="4">
        <v>25457.93</v>
      </c>
      <c r="J14203" s="4">
        <v>66.510000000000005</v>
      </c>
      <c r="K14203" s="3">
        <v>30</v>
      </c>
      <c r="L14203" s="4">
        <v>382.77</v>
      </c>
    </row>
    <row r="14204" spans="1:12" x14ac:dyDescent="0.25">
      <c r="A14204" t="s">
        <v>267</v>
      </c>
      <c r="B14204" t="s">
        <v>20</v>
      </c>
      <c r="C14204" t="s">
        <v>38</v>
      </c>
      <c r="D14204" t="s">
        <v>42</v>
      </c>
      <c r="E14204" t="s">
        <v>63</v>
      </c>
      <c r="F14204" t="s">
        <v>17</v>
      </c>
      <c r="G14204" s="4">
        <v>603.04</v>
      </c>
      <c r="I14204" s="4">
        <v>23428.15</v>
      </c>
      <c r="J14204" s="4">
        <v>66.459999999999994</v>
      </c>
      <c r="K14204" s="3">
        <v>30</v>
      </c>
      <c r="L14204" s="4">
        <v>352.51</v>
      </c>
    </row>
    <row r="14205" spans="1:12" x14ac:dyDescent="0.25">
      <c r="A14205" t="s">
        <v>268</v>
      </c>
      <c r="B14205" t="s">
        <v>20</v>
      </c>
      <c r="C14205" t="s">
        <v>38</v>
      </c>
      <c r="D14205" t="s">
        <v>42</v>
      </c>
      <c r="E14205" t="s">
        <v>63</v>
      </c>
      <c r="F14205" t="s">
        <v>17</v>
      </c>
      <c r="G14205" s="4">
        <v>606.11</v>
      </c>
      <c r="I14205" s="4">
        <v>23723.23</v>
      </c>
      <c r="J14205" s="4">
        <v>66.44</v>
      </c>
      <c r="K14205" s="3">
        <v>30</v>
      </c>
      <c r="L14205" s="4">
        <v>357.06</v>
      </c>
    </row>
    <row r="14206" spans="1:12" x14ac:dyDescent="0.25">
      <c r="A14206" t="s">
        <v>269</v>
      </c>
      <c r="B14206" t="s">
        <v>20</v>
      </c>
      <c r="C14206" t="s">
        <v>38</v>
      </c>
      <c r="D14206" t="s">
        <v>42</v>
      </c>
      <c r="E14206" t="s">
        <v>63</v>
      </c>
      <c r="F14206" t="s">
        <v>17</v>
      </c>
      <c r="G14206" s="4">
        <v>638.87</v>
      </c>
      <c r="I14206" s="4">
        <v>24941.37</v>
      </c>
      <c r="J14206" s="4">
        <v>66.37</v>
      </c>
      <c r="K14206" s="3">
        <v>30</v>
      </c>
      <c r="L14206" s="4">
        <v>375.79</v>
      </c>
    </row>
    <row r="14207" spans="1:12" x14ac:dyDescent="0.25">
      <c r="A14207" t="s">
        <v>270</v>
      </c>
      <c r="B14207" t="s">
        <v>20</v>
      </c>
      <c r="C14207" t="s">
        <v>38</v>
      </c>
      <c r="D14207" t="s">
        <v>42</v>
      </c>
      <c r="E14207" t="s">
        <v>63</v>
      </c>
      <c r="F14207" t="s">
        <v>17</v>
      </c>
      <c r="G14207" s="4">
        <v>611.1</v>
      </c>
      <c r="I14207" s="4">
        <v>23826.880000000001</v>
      </c>
      <c r="J14207" s="4">
        <v>66.81</v>
      </c>
      <c r="K14207" s="3">
        <v>30</v>
      </c>
      <c r="L14207" s="4">
        <v>356.64</v>
      </c>
    </row>
    <row r="14208" spans="1:12" x14ac:dyDescent="0.25">
      <c r="A14208" t="s">
        <v>271</v>
      </c>
      <c r="B14208" t="s">
        <v>20</v>
      </c>
      <c r="C14208" t="s">
        <v>38</v>
      </c>
      <c r="D14208" t="s">
        <v>42</v>
      </c>
      <c r="E14208" t="s">
        <v>63</v>
      </c>
      <c r="F14208" t="s">
        <v>17</v>
      </c>
      <c r="G14208" s="4">
        <v>563.57000000000005</v>
      </c>
      <c r="I14208" s="4">
        <v>21973.74</v>
      </c>
      <c r="J14208" s="4">
        <v>65.27</v>
      </c>
      <c r="K14208" s="3">
        <v>30</v>
      </c>
      <c r="L14208" s="4">
        <v>336.66</v>
      </c>
    </row>
    <row r="14209" spans="1:12" x14ac:dyDescent="0.25">
      <c r="A14209" t="s">
        <v>272</v>
      </c>
      <c r="B14209" t="s">
        <v>20</v>
      </c>
      <c r="C14209" t="s">
        <v>38</v>
      </c>
      <c r="D14209" t="s">
        <v>42</v>
      </c>
      <c r="E14209" t="s">
        <v>63</v>
      </c>
      <c r="F14209" t="s">
        <v>17</v>
      </c>
      <c r="G14209" s="4">
        <v>782.78</v>
      </c>
      <c r="I14209" s="4">
        <v>30536.07</v>
      </c>
      <c r="J14209" s="4">
        <v>82.38</v>
      </c>
      <c r="K14209" s="3">
        <v>30</v>
      </c>
      <c r="L14209" s="4">
        <v>370.67</v>
      </c>
    </row>
    <row r="14210" spans="1:12" x14ac:dyDescent="0.25">
      <c r="A14210" t="s">
        <v>273</v>
      </c>
      <c r="B14210" t="s">
        <v>20</v>
      </c>
      <c r="C14210" t="s">
        <v>38</v>
      </c>
      <c r="D14210" t="s">
        <v>42</v>
      </c>
      <c r="E14210" t="s">
        <v>63</v>
      </c>
      <c r="F14210" t="s">
        <v>17</v>
      </c>
      <c r="G14210" s="4">
        <v>797.58</v>
      </c>
      <c r="I14210" s="4">
        <v>31217.35</v>
      </c>
      <c r="J14210" s="4">
        <v>82.14</v>
      </c>
      <c r="K14210" s="3">
        <v>30</v>
      </c>
      <c r="L14210" s="4">
        <v>380.05</v>
      </c>
    </row>
    <row r="14211" spans="1:12" x14ac:dyDescent="0.25">
      <c r="A14211" t="s">
        <v>274</v>
      </c>
      <c r="B14211" t="s">
        <v>20</v>
      </c>
      <c r="C14211" t="s">
        <v>38</v>
      </c>
      <c r="D14211" t="s">
        <v>42</v>
      </c>
      <c r="E14211" t="s">
        <v>63</v>
      </c>
      <c r="F14211" t="s">
        <v>17</v>
      </c>
      <c r="G14211" s="4">
        <v>736.44</v>
      </c>
      <c r="I14211" s="4">
        <v>28691.78</v>
      </c>
      <c r="J14211" s="4">
        <v>82.23</v>
      </c>
      <c r="K14211" s="3">
        <v>30</v>
      </c>
      <c r="L14211" s="4">
        <v>348.92</v>
      </c>
    </row>
    <row r="14212" spans="1:12" x14ac:dyDescent="0.25">
      <c r="A14212" t="s">
        <v>275</v>
      </c>
      <c r="B14212" t="s">
        <v>20</v>
      </c>
      <c r="C14212" t="s">
        <v>38</v>
      </c>
      <c r="D14212" t="s">
        <v>42</v>
      </c>
      <c r="E14212" t="s">
        <v>63</v>
      </c>
      <c r="F14212" t="s">
        <v>17</v>
      </c>
      <c r="G14212" s="4">
        <v>731.05</v>
      </c>
      <c r="I14212" s="4">
        <v>28532.799999999999</v>
      </c>
      <c r="J14212" s="4">
        <v>82.15</v>
      </c>
      <c r="K14212" s="3">
        <v>30</v>
      </c>
      <c r="L14212" s="4">
        <v>347.33</v>
      </c>
    </row>
    <row r="14213" spans="1:12" x14ac:dyDescent="0.25">
      <c r="A14213" t="s">
        <v>276</v>
      </c>
      <c r="B14213" t="s">
        <v>20</v>
      </c>
      <c r="C14213" t="s">
        <v>38</v>
      </c>
      <c r="D14213" t="s">
        <v>42</v>
      </c>
      <c r="E14213" t="s">
        <v>63</v>
      </c>
      <c r="F14213" t="s">
        <v>17</v>
      </c>
      <c r="G14213" s="4">
        <v>832.39</v>
      </c>
      <c r="I14213" s="4">
        <v>32463.33</v>
      </c>
      <c r="J14213" s="4">
        <v>82.26</v>
      </c>
      <c r="K14213" s="3">
        <v>30</v>
      </c>
      <c r="L14213" s="4">
        <v>394.64</v>
      </c>
    </row>
    <row r="14214" spans="1:12" x14ac:dyDescent="0.25">
      <c r="A14214" t="s">
        <v>277</v>
      </c>
      <c r="B14214" t="s">
        <v>20</v>
      </c>
      <c r="C14214" t="s">
        <v>38</v>
      </c>
      <c r="D14214" t="s">
        <v>42</v>
      </c>
      <c r="E14214" t="s">
        <v>63</v>
      </c>
      <c r="F14214" t="s">
        <v>17</v>
      </c>
      <c r="G14214" s="4">
        <v>819.21</v>
      </c>
      <c r="I14214" s="4">
        <v>31859.09</v>
      </c>
      <c r="J14214" s="4">
        <v>82.53</v>
      </c>
      <c r="K14214" s="3">
        <v>30</v>
      </c>
      <c r="L14214" s="4">
        <v>386.03</v>
      </c>
    </row>
    <row r="14215" spans="1:12" x14ac:dyDescent="0.25">
      <c r="A14215" t="s">
        <v>278</v>
      </c>
      <c r="B14215" t="s">
        <v>20</v>
      </c>
      <c r="C14215" t="s">
        <v>38</v>
      </c>
      <c r="D14215" t="s">
        <v>42</v>
      </c>
      <c r="E14215" t="s">
        <v>63</v>
      </c>
      <c r="F14215" t="s">
        <v>17</v>
      </c>
      <c r="G14215" s="4">
        <v>750.15</v>
      </c>
      <c r="I14215" s="4">
        <v>29345.94</v>
      </c>
      <c r="J14215" s="4">
        <v>82.58</v>
      </c>
      <c r="K14215" s="3">
        <v>30</v>
      </c>
      <c r="L14215" s="4">
        <v>355.36</v>
      </c>
    </row>
    <row r="14216" spans="1:12" x14ac:dyDescent="0.25">
      <c r="A14216" t="s">
        <v>279</v>
      </c>
      <c r="B14216" t="s">
        <v>20</v>
      </c>
      <c r="C14216" t="s">
        <v>38</v>
      </c>
      <c r="D14216" t="s">
        <v>42</v>
      </c>
      <c r="E14216" t="s">
        <v>63</v>
      </c>
      <c r="F14216" t="s">
        <v>17</v>
      </c>
      <c r="G14216" s="4">
        <v>764.45</v>
      </c>
      <c r="I14216" s="4">
        <v>29836.48</v>
      </c>
      <c r="J14216" s="4">
        <v>82.74</v>
      </c>
      <c r="K14216" s="3">
        <v>30</v>
      </c>
      <c r="L14216" s="4">
        <v>360.61</v>
      </c>
    </row>
    <row r="14217" spans="1:12" x14ac:dyDescent="0.25">
      <c r="A14217" t="s">
        <v>280</v>
      </c>
      <c r="B14217" t="s">
        <v>20</v>
      </c>
      <c r="C14217" t="s">
        <v>38</v>
      </c>
      <c r="D14217" t="s">
        <v>42</v>
      </c>
      <c r="E14217" t="s">
        <v>63</v>
      </c>
      <c r="F14217" t="s">
        <v>17</v>
      </c>
      <c r="G14217" s="4">
        <v>830.72</v>
      </c>
      <c r="I14217" s="4">
        <v>32398.14</v>
      </c>
      <c r="J14217" s="4">
        <v>84.14</v>
      </c>
      <c r="K14217" s="3">
        <v>30</v>
      </c>
      <c r="L14217" s="4">
        <v>385.05</v>
      </c>
    </row>
    <row r="14218" spans="1:12" x14ac:dyDescent="0.25">
      <c r="A14218" t="s">
        <v>281</v>
      </c>
      <c r="B14218" t="s">
        <v>20</v>
      </c>
      <c r="C14218" t="s">
        <v>38</v>
      </c>
      <c r="D14218" t="s">
        <v>42</v>
      </c>
      <c r="E14218" t="s">
        <v>63</v>
      </c>
      <c r="F14218" t="s">
        <v>17</v>
      </c>
      <c r="G14218" s="4">
        <v>762.5</v>
      </c>
      <c r="I14218" s="4">
        <v>29752.66</v>
      </c>
      <c r="J14218" s="4">
        <v>84.23</v>
      </c>
      <c r="K14218" s="3">
        <v>30</v>
      </c>
      <c r="L14218" s="4">
        <v>353.23</v>
      </c>
    </row>
    <row r="14219" spans="1:12" x14ac:dyDescent="0.25">
      <c r="A14219" t="s">
        <v>282</v>
      </c>
      <c r="B14219" t="s">
        <v>20</v>
      </c>
      <c r="C14219" t="s">
        <v>38</v>
      </c>
      <c r="D14219" t="s">
        <v>42</v>
      </c>
      <c r="E14219" t="s">
        <v>63</v>
      </c>
      <c r="F14219" t="s">
        <v>17</v>
      </c>
      <c r="G14219" s="4">
        <v>772.3</v>
      </c>
      <c r="I14219" s="4">
        <v>30050.14</v>
      </c>
      <c r="J14219" s="4">
        <v>84.34</v>
      </c>
      <c r="K14219" s="3">
        <v>30</v>
      </c>
      <c r="L14219" s="4">
        <v>356.3</v>
      </c>
    </row>
    <row r="14220" spans="1:12" x14ac:dyDescent="0.25">
      <c r="A14220" t="s">
        <v>283</v>
      </c>
      <c r="B14220" t="s">
        <v>20</v>
      </c>
      <c r="C14220" t="s">
        <v>38</v>
      </c>
      <c r="D14220" t="s">
        <v>42</v>
      </c>
      <c r="E14220" t="s">
        <v>63</v>
      </c>
      <c r="F14220" t="s">
        <v>17</v>
      </c>
      <c r="G14220" s="4">
        <v>743.87</v>
      </c>
      <c r="I14220" s="4">
        <v>28988.52</v>
      </c>
      <c r="J14220" s="4">
        <v>84.26</v>
      </c>
      <c r="K14220" s="3">
        <v>30</v>
      </c>
      <c r="L14220" s="4">
        <v>344.04</v>
      </c>
    </row>
    <row r="14221" spans="1:12" x14ac:dyDescent="0.25">
      <c r="A14221" t="s">
        <v>284</v>
      </c>
      <c r="B14221" t="s">
        <v>20</v>
      </c>
      <c r="C14221" t="s">
        <v>38</v>
      </c>
      <c r="D14221" t="s">
        <v>42</v>
      </c>
      <c r="E14221" t="s">
        <v>63</v>
      </c>
      <c r="F14221" t="s">
        <v>17</v>
      </c>
      <c r="G14221" s="4">
        <v>762.91</v>
      </c>
      <c r="I14221" s="4">
        <v>29822.28</v>
      </c>
      <c r="J14221" s="4">
        <v>84.56</v>
      </c>
      <c r="K14221" s="3">
        <v>30</v>
      </c>
      <c r="L14221" s="4">
        <v>352.68</v>
      </c>
    </row>
    <row r="14222" spans="1:12" x14ac:dyDescent="0.25">
      <c r="A14222" t="s">
        <v>285</v>
      </c>
      <c r="B14222" t="s">
        <v>20</v>
      </c>
      <c r="C14222" t="s">
        <v>38</v>
      </c>
      <c r="D14222" t="s">
        <v>42</v>
      </c>
      <c r="E14222" t="s">
        <v>63</v>
      </c>
      <c r="F14222" t="s">
        <v>17</v>
      </c>
      <c r="G14222" s="4">
        <v>731.15</v>
      </c>
      <c r="I14222" s="4">
        <v>28573.49</v>
      </c>
      <c r="J14222" s="4">
        <v>84.4</v>
      </c>
      <c r="K14222" s="3">
        <v>30</v>
      </c>
      <c r="L14222" s="4">
        <v>338.55</v>
      </c>
    </row>
    <row r="14223" spans="1:12" x14ac:dyDescent="0.25">
      <c r="A14223" t="s">
        <v>286</v>
      </c>
      <c r="B14223" t="s">
        <v>20</v>
      </c>
      <c r="C14223" t="s">
        <v>38</v>
      </c>
      <c r="D14223" t="s">
        <v>42</v>
      </c>
      <c r="E14223" t="s">
        <v>63</v>
      </c>
      <c r="F14223" t="s">
        <v>17</v>
      </c>
      <c r="G14223" s="4">
        <v>761.9</v>
      </c>
      <c r="I14223" s="4">
        <v>29828.34</v>
      </c>
      <c r="J14223" s="4">
        <v>84.31</v>
      </c>
      <c r="K14223" s="3">
        <v>30</v>
      </c>
      <c r="L14223" s="4">
        <v>353.79</v>
      </c>
    </row>
    <row r="14224" spans="1:12" x14ac:dyDescent="0.25">
      <c r="A14224" t="s">
        <v>287</v>
      </c>
      <c r="B14224" t="s">
        <v>20</v>
      </c>
      <c r="C14224" t="s">
        <v>38</v>
      </c>
      <c r="D14224" t="s">
        <v>42</v>
      </c>
      <c r="E14224" t="s">
        <v>63</v>
      </c>
      <c r="F14224" t="s">
        <v>17</v>
      </c>
      <c r="G14224" s="4">
        <v>900.73</v>
      </c>
      <c r="I14224" s="4">
        <v>35047.47</v>
      </c>
      <c r="J14224" s="4">
        <v>84.28</v>
      </c>
      <c r="K14224" s="3">
        <v>30</v>
      </c>
      <c r="L14224" s="4">
        <v>415.85</v>
      </c>
    </row>
    <row r="14225" spans="1:12" x14ac:dyDescent="0.25">
      <c r="A14225" t="s">
        <v>288</v>
      </c>
      <c r="B14225" t="s">
        <v>20</v>
      </c>
      <c r="C14225" t="s">
        <v>38</v>
      </c>
      <c r="D14225" t="s">
        <v>42</v>
      </c>
      <c r="E14225" t="s">
        <v>63</v>
      </c>
      <c r="F14225" t="s">
        <v>17</v>
      </c>
      <c r="G14225" s="4">
        <v>867.55</v>
      </c>
      <c r="I14225" s="4">
        <v>33817.03</v>
      </c>
      <c r="J14225" s="4">
        <v>84.27</v>
      </c>
      <c r="K14225" s="3">
        <v>30</v>
      </c>
      <c r="L14225" s="4">
        <v>401.29</v>
      </c>
    </row>
    <row r="14226" spans="1:12" x14ac:dyDescent="0.25">
      <c r="A14226" t="s">
        <v>289</v>
      </c>
      <c r="B14226" t="s">
        <v>20</v>
      </c>
      <c r="C14226" t="s">
        <v>38</v>
      </c>
      <c r="D14226" t="s">
        <v>42</v>
      </c>
      <c r="E14226" t="s">
        <v>63</v>
      </c>
      <c r="F14226" t="s">
        <v>17</v>
      </c>
      <c r="G14226" s="4">
        <v>784.77</v>
      </c>
      <c r="I14226" s="4">
        <v>30621.81</v>
      </c>
      <c r="J14226" s="4">
        <v>84.34</v>
      </c>
      <c r="K14226" s="3">
        <v>30</v>
      </c>
      <c r="L14226" s="4">
        <v>363.08</v>
      </c>
    </row>
    <row r="14227" spans="1:12" x14ac:dyDescent="0.25">
      <c r="A14227" t="s">
        <v>290</v>
      </c>
      <c r="B14227" t="s">
        <v>20</v>
      </c>
      <c r="C14227" t="s">
        <v>38</v>
      </c>
      <c r="D14227" t="s">
        <v>42</v>
      </c>
      <c r="E14227" t="s">
        <v>63</v>
      </c>
      <c r="F14227" t="s">
        <v>17</v>
      </c>
      <c r="G14227" s="4">
        <v>821.01</v>
      </c>
      <c r="I14227" s="4">
        <v>32085.19</v>
      </c>
      <c r="J14227" s="4">
        <v>84.41</v>
      </c>
      <c r="K14227" s="3">
        <v>30</v>
      </c>
      <c r="L14227" s="4">
        <v>380.11</v>
      </c>
    </row>
    <row r="14228" spans="1:12" x14ac:dyDescent="0.25">
      <c r="A14228" t="s">
        <v>291</v>
      </c>
      <c r="B14228" t="s">
        <v>20</v>
      </c>
      <c r="C14228" t="s">
        <v>38</v>
      </c>
      <c r="D14228" t="s">
        <v>42</v>
      </c>
      <c r="E14228" t="s">
        <v>63</v>
      </c>
      <c r="F14228" t="s">
        <v>17</v>
      </c>
      <c r="G14228" s="4">
        <v>789.17</v>
      </c>
      <c r="I14228" s="4">
        <v>30785.599999999999</v>
      </c>
      <c r="J14228" s="4">
        <v>84.31</v>
      </c>
      <c r="K14228" s="3">
        <v>30</v>
      </c>
      <c r="L14228" s="4">
        <v>365.15</v>
      </c>
    </row>
    <row r="14229" spans="1:12" x14ac:dyDescent="0.25">
      <c r="A14229" t="s">
        <v>292</v>
      </c>
      <c r="B14229" t="s">
        <v>20</v>
      </c>
      <c r="C14229" t="s">
        <v>38</v>
      </c>
      <c r="D14229" t="s">
        <v>42</v>
      </c>
      <c r="E14229" t="s">
        <v>63</v>
      </c>
      <c r="F14229" t="s">
        <v>17</v>
      </c>
      <c r="G14229" s="4">
        <v>895.73</v>
      </c>
      <c r="I14229" s="4">
        <v>34969.279999999999</v>
      </c>
      <c r="J14229" s="4">
        <v>85.23</v>
      </c>
      <c r="K14229" s="3">
        <v>30</v>
      </c>
      <c r="L14229" s="4">
        <v>410.29</v>
      </c>
    </row>
    <row r="14230" spans="1:12" x14ac:dyDescent="0.25">
      <c r="A14230" t="s">
        <v>293</v>
      </c>
      <c r="B14230" t="s">
        <v>20</v>
      </c>
      <c r="C14230" t="s">
        <v>38</v>
      </c>
      <c r="D14230" t="s">
        <v>42</v>
      </c>
      <c r="E14230" t="s">
        <v>63</v>
      </c>
      <c r="F14230" t="s">
        <v>17</v>
      </c>
      <c r="G14230" s="4">
        <v>764.94</v>
      </c>
      <c r="I14230" s="4">
        <v>29939.95</v>
      </c>
      <c r="J14230" s="4">
        <v>86.06</v>
      </c>
      <c r="K14230" s="3">
        <v>30</v>
      </c>
      <c r="L14230" s="4">
        <v>347.9</v>
      </c>
    </row>
    <row r="14231" spans="1:12" x14ac:dyDescent="0.25">
      <c r="A14231" t="s">
        <v>294</v>
      </c>
      <c r="B14231" t="s">
        <v>20</v>
      </c>
      <c r="C14231" t="s">
        <v>38</v>
      </c>
      <c r="D14231" t="s">
        <v>42</v>
      </c>
      <c r="E14231" t="s">
        <v>63</v>
      </c>
      <c r="F14231" t="s">
        <v>17</v>
      </c>
      <c r="G14231" s="4">
        <v>739.45</v>
      </c>
      <c r="I14231" s="4">
        <v>28809.01</v>
      </c>
      <c r="J14231" s="4">
        <v>86.07</v>
      </c>
      <c r="K14231" s="3">
        <v>30</v>
      </c>
      <c r="L14231" s="4">
        <v>334.72</v>
      </c>
    </row>
    <row r="14232" spans="1:12" x14ac:dyDescent="0.25">
      <c r="A14232" t="s">
        <v>295</v>
      </c>
      <c r="B14232" t="s">
        <v>20</v>
      </c>
      <c r="C14232" t="s">
        <v>38</v>
      </c>
      <c r="D14232" t="s">
        <v>42</v>
      </c>
      <c r="E14232" t="s">
        <v>63</v>
      </c>
      <c r="F14232" t="s">
        <v>17</v>
      </c>
      <c r="G14232" s="4">
        <v>882.83</v>
      </c>
      <c r="I14232" s="4">
        <v>34404.080000000002</v>
      </c>
      <c r="J14232" s="4">
        <v>85.77</v>
      </c>
      <c r="K14232" s="3">
        <v>30</v>
      </c>
      <c r="L14232" s="4">
        <v>401.12</v>
      </c>
    </row>
    <row r="14233" spans="1:12" x14ac:dyDescent="0.25">
      <c r="A14233" t="s">
        <v>296</v>
      </c>
      <c r="B14233" t="s">
        <v>20</v>
      </c>
      <c r="C14233" t="s">
        <v>38</v>
      </c>
      <c r="D14233" t="s">
        <v>42</v>
      </c>
      <c r="E14233" t="s">
        <v>63</v>
      </c>
      <c r="F14233" t="s">
        <v>17</v>
      </c>
      <c r="G14233" s="4">
        <v>899.15</v>
      </c>
      <c r="I14233" s="4">
        <v>35013.019999999997</v>
      </c>
      <c r="J14233" s="4">
        <v>85.63</v>
      </c>
      <c r="K14233" s="3">
        <v>30</v>
      </c>
      <c r="L14233" s="4">
        <v>408.89</v>
      </c>
    </row>
    <row r="14234" spans="1:12" x14ac:dyDescent="0.25">
      <c r="A14234" t="s">
        <v>297</v>
      </c>
      <c r="B14234" t="s">
        <v>20</v>
      </c>
      <c r="C14234" t="s">
        <v>38</v>
      </c>
      <c r="D14234" t="s">
        <v>42</v>
      </c>
      <c r="E14234" t="s">
        <v>63</v>
      </c>
      <c r="F14234" t="s">
        <v>17</v>
      </c>
      <c r="G14234" s="4">
        <v>852.55</v>
      </c>
      <c r="I14234" s="4">
        <v>33266.699999999997</v>
      </c>
      <c r="J14234" s="4">
        <v>86.75</v>
      </c>
      <c r="K14234" s="3">
        <v>30</v>
      </c>
      <c r="L14234" s="4">
        <v>383.48</v>
      </c>
    </row>
    <row r="14235" spans="1:12" x14ac:dyDescent="0.25">
      <c r="A14235" t="s">
        <v>298</v>
      </c>
      <c r="B14235" t="s">
        <v>20</v>
      </c>
      <c r="C14235" t="s">
        <v>38</v>
      </c>
      <c r="D14235" t="s">
        <v>42</v>
      </c>
      <c r="E14235" t="s">
        <v>63</v>
      </c>
      <c r="F14235" t="s">
        <v>17</v>
      </c>
      <c r="G14235" s="4">
        <v>952.35</v>
      </c>
      <c r="I14235" s="4">
        <v>37151.35</v>
      </c>
      <c r="J14235" s="4">
        <v>87.66</v>
      </c>
      <c r="K14235" s="3">
        <v>30</v>
      </c>
      <c r="L14235" s="4">
        <v>423.81</v>
      </c>
    </row>
    <row r="14236" spans="1:12" x14ac:dyDescent="0.25">
      <c r="A14236" t="s">
        <v>299</v>
      </c>
      <c r="B14236" t="s">
        <v>20</v>
      </c>
      <c r="C14236" t="s">
        <v>38</v>
      </c>
      <c r="D14236" t="s">
        <v>42</v>
      </c>
      <c r="E14236" t="s">
        <v>63</v>
      </c>
      <c r="F14236" t="s">
        <v>17</v>
      </c>
      <c r="G14236" s="4">
        <v>775.47</v>
      </c>
      <c r="I14236" s="4">
        <v>30173.38</v>
      </c>
      <c r="J14236" s="4">
        <v>87.67</v>
      </c>
      <c r="K14236" s="3">
        <v>30</v>
      </c>
      <c r="L14236" s="4">
        <v>344.17</v>
      </c>
    </row>
    <row r="14237" spans="1:12" x14ac:dyDescent="0.25">
      <c r="A14237" t="s">
        <v>300</v>
      </c>
      <c r="B14237" t="s">
        <v>20</v>
      </c>
      <c r="C14237" t="s">
        <v>38</v>
      </c>
      <c r="D14237" t="s">
        <v>42</v>
      </c>
      <c r="E14237" t="s">
        <v>63</v>
      </c>
      <c r="F14237" t="s">
        <v>17</v>
      </c>
      <c r="G14237" s="4">
        <v>810</v>
      </c>
      <c r="I14237" s="4">
        <v>31598.11</v>
      </c>
      <c r="J14237" s="4">
        <v>87.55</v>
      </c>
      <c r="K14237" s="3">
        <v>30</v>
      </c>
      <c r="L14237" s="4">
        <v>360.92</v>
      </c>
    </row>
    <row r="14238" spans="1:12" x14ac:dyDescent="0.25">
      <c r="A14238" t="s">
        <v>301</v>
      </c>
      <c r="B14238" t="s">
        <v>20</v>
      </c>
      <c r="C14238" t="s">
        <v>38</v>
      </c>
      <c r="D14238" t="s">
        <v>42</v>
      </c>
      <c r="E14238" t="s">
        <v>63</v>
      </c>
      <c r="F14238" t="s">
        <v>17</v>
      </c>
      <c r="G14238" s="4">
        <v>793.81</v>
      </c>
      <c r="I14238" s="4">
        <v>30998.29</v>
      </c>
      <c r="J14238" s="4">
        <v>87.86</v>
      </c>
      <c r="K14238" s="3">
        <v>30</v>
      </c>
      <c r="L14238" s="4">
        <v>352.81</v>
      </c>
    </row>
    <row r="14239" spans="1:12" x14ac:dyDescent="0.25">
      <c r="A14239" t="s">
        <v>302</v>
      </c>
      <c r="B14239" t="s">
        <v>20</v>
      </c>
      <c r="C14239" t="s">
        <v>38</v>
      </c>
      <c r="D14239" t="s">
        <v>42</v>
      </c>
      <c r="E14239" t="s">
        <v>63</v>
      </c>
      <c r="F14239" t="s">
        <v>17</v>
      </c>
      <c r="G14239" s="4">
        <v>776.4</v>
      </c>
      <c r="I14239" s="4">
        <v>30264.17</v>
      </c>
      <c r="J14239" s="4">
        <v>87.7</v>
      </c>
      <c r="K14239" s="3">
        <v>30</v>
      </c>
      <c r="L14239" s="4">
        <v>345.09</v>
      </c>
    </row>
    <row r="14240" spans="1:12" x14ac:dyDescent="0.25">
      <c r="A14240" t="s">
        <v>303</v>
      </c>
      <c r="B14240" t="s">
        <v>20</v>
      </c>
      <c r="C14240" t="s">
        <v>38</v>
      </c>
      <c r="D14240" t="s">
        <v>42</v>
      </c>
      <c r="E14240" t="s">
        <v>63</v>
      </c>
      <c r="F14240" t="s">
        <v>17</v>
      </c>
      <c r="G14240" s="4">
        <v>930.29</v>
      </c>
      <c r="I14240" s="4">
        <v>36290.47</v>
      </c>
      <c r="J14240" s="4">
        <v>87.25</v>
      </c>
      <c r="K14240" s="3">
        <v>30</v>
      </c>
      <c r="L14240" s="4">
        <v>415.94</v>
      </c>
    </row>
    <row r="14241" spans="1:12" x14ac:dyDescent="0.25">
      <c r="A14241" t="s">
        <v>304</v>
      </c>
      <c r="B14241" t="s">
        <v>20</v>
      </c>
      <c r="C14241" t="s">
        <v>38</v>
      </c>
      <c r="D14241" t="s">
        <v>42</v>
      </c>
      <c r="E14241" t="s">
        <v>63</v>
      </c>
      <c r="F14241" t="s">
        <v>17</v>
      </c>
      <c r="G14241" s="4">
        <v>956.44</v>
      </c>
      <c r="I14241" s="4">
        <v>37406.32</v>
      </c>
      <c r="J14241" s="4">
        <v>87.59</v>
      </c>
      <c r="K14241" s="3">
        <v>30</v>
      </c>
      <c r="L14241" s="4">
        <v>427.06</v>
      </c>
    </row>
    <row r="14242" spans="1:12" x14ac:dyDescent="0.25">
      <c r="A14242" t="s">
        <v>305</v>
      </c>
      <c r="B14242" t="s">
        <v>20</v>
      </c>
      <c r="C14242" t="s">
        <v>38</v>
      </c>
      <c r="D14242" t="s">
        <v>42</v>
      </c>
      <c r="E14242" t="s">
        <v>63</v>
      </c>
      <c r="F14242" t="s">
        <v>17</v>
      </c>
      <c r="G14242" s="4">
        <v>659.92</v>
      </c>
      <c r="I14242" s="4">
        <v>25717.27</v>
      </c>
      <c r="J14242" s="4">
        <v>87.62</v>
      </c>
      <c r="K14242" s="3">
        <v>30</v>
      </c>
      <c r="L14242" s="4">
        <v>293.51</v>
      </c>
    </row>
    <row r="14243" spans="1:12" x14ac:dyDescent="0.25">
      <c r="A14243" t="s">
        <v>306</v>
      </c>
      <c r="B14243" t="s">
        <v>20</v>
      </c>
      <c r="C14243" t="s">
        <v>38</v>
      </c>
      <c r="D14243" t="s">
        <v>42</v>
      </c>
      <c r="E14243" t="s">
        <v>63</v>
      </c>
      <c r="F14243" t="s">
        <v>17</v>
      </c>
      <c r="G14243" s="4">
        <v>891.81</v>
      </c>
      <c r="I14243" s="4">
        <v>34816.239999999998</v>
      </c>
      <c r="J14243" s="4">
        <v>87.75</v>
      </c>
      <c r="K14243" s="3">
        <v>30</v>
      </c>
      <c r="L14243" s="4">
        <v>396.77</v>
      </c>
    </row>
    <row r="14244" spans="1:12" x14ac:dyDescent="0.25">
      <c r="A14244" t="s">
        <v>307</v>
      </c>
      <c r="B14244" t="s">
        <v>20</v>
      </c>
      <c r="C14244" t="s">
        <v>38</v>
      </c>
      <c r="D14244" t="s">
        <v>42</v>
      </c>
      <c r="E14244" t="s">
        <v>63</v>
      </c>
      <c r="F14244" t="s">
        <v>17</v>
      </c>
      <c r="G14244" s="4">
        <v>783.61</v>
      </c>
      <c r="I14244" s="4">
        <v>30560.82</v>
      </c>
      <c r="J14244" s="4">
        <v>87.38</v>
      </c>
      <c r="K14244" s="3">
        <v>30</v>
      </c>
      <c r="L14244" s="4">
        <v>349.75</v>
      </c>
    </row>
    <row r="14245" spans="1:12" x14ac:dyDescent="0.25">
      <c r="A14245" t="s">
        <v>308</v>
      </c>
      <c r="B14245" t="s">
        <v>20</v>
      </c>
      <c r="C14245" t="s">
        <v>38</v>
      </c>
      <c r="D14245" t="s">
        <v>42</v>
      </c>
      <c r="E14245" t="s">
        <v>63</v>
      </c>
      <c r="F14245" t="s">
        <v>17</v>
      </c>
      <c r="G14245" s="4">
        <v>946.84</v>
      </c>
      <c r="I14245" s="4">
        <v>36992.92</v>
      </c>
      <c r="J14245" s="4">
        <v>87.4</v>
      </c>
      <c r="K14245" s="3">
        <v>30</v>
      </c>
      <c r="L14245" s="4">
        <v>423.26</v>
      </c>
    </row>
    <row r="14246" spans="1:12" x14ac:dyDescent="0.25">
      <c r="A14246" t="s">
        <v>309</v>
      </c>
      <c r="B14246" t="s">
        <v>20</v>
      </c>
      <c r="C14246" t="s">
        <v>38</v>
      </c>
      <c r="D14246" t="s">
        <v>42</v>
      </c>
      <c r="E14246" t="s">
        <v>63</v>
      </c>
      <c r="F14246" t="s">
        <v>17</v>
      </c>
      <c r="G14246" s="4">
        <v>756.23</v>
      </c>
      <c r="I14246" s="4">
        <v>29485.47</v>
      </c>
      <c r="J14246" s="4">
        <v>87.7</v>
      </c>
      <c r="K14246" s="3">
        <v>30</v>
      </c>
      <c r="L14246" s="4">
        <v>336.21</v>
      </c>
    </row>
    <row r="14247" spans="1:12" x14ac:dyDescent="0.25">
      <c r="A14247" t="s">
        <v>310</v>
      </c>
      <c r="B14247" t="s">
        <v>20</v>
      </c>
      <c r="C14247" t="s">
        <v>38</v>
      </c>
      <c r="D14247" t="s">
        <v>42</v>
      </c>
      <c r="E14247" t="s">
        <v>63</v>
      </c>
      <c r="F14247" t="s">
        <v>17</v>
      </c>
      <c r="G14247" s="4">
        <v>905.41</v>
      </c>
      <c r="I14247" s="4">
        <v>35311.01</v>
      </c>
      <c r="J14247" s="4">
        <v>87.48</v>
      </c>
      <c r="K14247" s="3">
        <v>30</v>
      </c>
      <c r="L14247" s="4">
        <v>403.65</v>
      </c>
    </row>
    <row r="14248" spans="1:12" x14ac:dyDescent="0.25">
      <c r="A14248" t="s">
        <v>311</v>
      </c>
      <c r="B14248" t="s">
        <v>20</v>
      </c>
      <c r="C14248" t="s">
        <v>38</v>
      </c>
      <c r="D14248" t="s">
        <v>42</v>
      </c>
      <c r="E14248" t="s">
        <v>63</v>
      </c>
      <c r="F14248" t="s">
        <v>17</v>
      </c>
      <c r="G14248" s="4">
        <v>900.21</v>
      </c>
      <c r="I14248" s="4">
        <v>35126.160000000003</v>
      </c>
      <c r="J14248" s="4">
        <v>87.35</v>
      </c>
      <c r="K14248" s="3">
        <v>30</v>
      </c>
      <c r="L14248" s="4">
        <v>402.13</v>
      </c>
    </row>
    <row r="14249" spans="1:12" x14ac:dyDescent="0.25">
      <c r="A14249" t="s">
        <v>312</v>
      </c>
      <c r="B14249" t="s">
        <v>20</v>
      </c>
      <c r="C14249" t="s">
        <v>38</v>
      </c>
      <c r="D14249" t="s">
        <v>42</v>
      </c>
      <c r="E14249" t="s">
        <v>63</v>
      </c>
      <c r="F14249" t="s">
        <v>17</v>
      </c>
      <c r="G14249" s="4">
        <v>867.72</v>
      </c>
      <c r="I14249" s="4">
        <v>33919.370000000003</v>
      </c>
      <c r="J14249" s="4">
        <v>87.56</v>
      </c>
      <c r="K14249" s="3">
        <v>30</v>
      </c>
      <c r="L14249" s="4">
        <v>387.38</v>
      </c>
    </row>
    <row r="14250" spans="1:12" x14ac:dyDescent="0.25">
      <c r="A14250" t="s">
        <v>313</v>
      </c>
      <c r="B14250" t="s">
        <v>20</v>
      </c>
      <c r="C14250" t="s">
        <v>38</v>
      </c>
      <c r="D14250" t="s">
        <v>42</v>
      </c>
      <c r="E14250" t="s">
        <v>63</v>
      </c>
      <c r="F14250" t="s">
        <v>17</v>
      </c>
      <c r="G14250" s="4">
        <v>770.86</v>
      </c>
      <c r="I14250" s="4">
        <v>30048.01</v>
      </c>
      <c r="J14250" s="4">
        <v>87.6</v>
      </c>
      <c r="K14250" s="3">
        <v>30</v>
      </c>
      <c r="L14250" s="4">
        <v>343.01</v>
      </c>
    </row>
    <row r="14251" spans="1:12" x14ac:dyDescent="0.25">
      <c r="A14251" t="s">
        <v>314</v>
      </c>
      <c r="B14251" t="s">
        <v>20</v>
      </c>
      <c r="C14251" t="s">
        <v>38</v>
      </c>
      <c r="D14251" t="s">
        <v>42</v>
      </c>
      <c r="E14251" t="s">
        <v>63</v>
      </c>
      <c r="F14251" t="s">
        <v>17</v>
      </c>
      <c r="G14251" s="4">
        <v>745.31</v>
      </c>
      <c r="I14251" s="4">
        <v>29111.62</v>
      </c>
      <c r="J14251" s="4">
        <v>87.55</v>
      </c>
      <c r="K14251" s="3">
        <v>30</v>
      </c>
      <c r="L14251" s="4">
        <v>332.51</v>
      </c>
    </row>
    <row r="14252" spans="1:12" x14ac:dyDescent="0.25">
      <c r="A14252" t="s">
        <v>315</v>
      </c>
      <c r="B14252" t="s">
        <v>20</v>
      </c>
      <c r="C14252" t="s">
        <v>38</v>
      </c>
      <c r="D14252" t="s">
        <v>42</v>
      </c>
      <c r="E14252" t="s">
        <v>63</v>
      </c>
      <c r="F14252" t="s">
        <v>17</v>
      </c>
      <c r="G14252" s="4">
        <v>916.98</v>
      </c>
      <c r="I14252" s="4">
        <v>35789.800000000003</v>
      </c>
      <c r="J14252" s="4">
        <v>87.97</v>
      </c>
      <c r="K14252" s="3">
        <v>30</v>
      </c>
      <c r="L14252" s="4">
        <v>406.84</v>
      </c>
    </row>
    <row r="14253" spans="1:12" x14ac:dyDescent="0.25">
      <c r="A14253" t="s">
        <v>316</v>
      </c>
      <c r="B14253" t="s">
        <v>20</v>
      </c>
      <c r="C14253" t="s">
        <v>38</v>
      </c>
      <c r="D14253" t="s">
        <v>42</v>
      </c>
      <c r="E14253" t="s">
        <v>63</v>
      </c>
      <c r="F14253" t="s">
        <v>17</v>
      </c>
      <c r="G14253" s="4">
        <v>742.42</v>
      </c>
      <c r="I14253" s="4">
        <v>28991.34</v>
      </c>
      <c r="J14253" s="4">
        <v>87.56</v>
      </c>
      <c r="K14253" s="3">
        <v>30</v>
      </c>
      <c r="L14253" s="4">
        <v>331.1</v>
      </c>
    </row>
    <row r="14254" spans="1:12" x14ac:dyDescent="0.25">
      <c r="A14254" t="s">
        <v>317</v>
      </c>
      <c r="B14254" t="s">
        <v>20</v>
      </c>
      <c r="C14254" t="s">
        <v>38</v>
      </c>
      <c r="D14254" t="s">
        <v>42</v>
      </c>
      <c r="E14254" t="s">
        <v>63</v>
      </c>
      <c r="F14254" t="s">
        <v>17</v>
      </c>
      <c r="G14254" s="4">
        <v>949.72</v>
      </c>
      <c r="I14254" s="4">
        <v>37067.519999999997</v>
      </c>
      <c r="J14254" s="4">
        <v>87.68</v>
      </c>
      <c r="K14254" s="3">
        <v>30</v>
      </c>
      <c r="L14254" s="4">
        <v>422.76</v>
      </c>
    </row>
    <row r="14255" spans="1:12" x14ac:dyDescent="0.25">
      <c r="A14255" t="s">
        <v>318</v>
      </c>
      <c r="B14255" t="s">
        <v>20</v>
      </c>
      <c r="C14255" t="s">
        <v>38</v>
      </c>
      <c r="D14255" t="s">
        <v>42</v>
      </c>
      <c r="E14255" t="s">
        <v>63</v>
      </c>
      <c r="F14255" t="s">
        <v>17</v>
      </c>
      <c r="G14255" s="4">
        <v>824.86</v>
      </c>
      <c r="I14255" s="4">
        <v>31641.439999999999</v>
      </c>
      <c r="J14255" s="4">
        <v>87.55</v>
      </c>
      <c r="K14255" s="3">
        <v>30</v>
      </c>
      <c r="L14255" s="4">
        <v>361.41</v>
      </c>
    </row>
    <row r="14256" spans="1:12" x14ac:dyDescent="0.25">
      <c r="A14256" t="s">
        <v>319</v>
      </c>
      <c r="B14256" t="s">
        <v>20</v>
      </c>
      <c r="C14256" t="s">
        <v>38</v>
      </c>
      <c r="D14256" t="s">
        <v>42</v>
      </c>
      <c r="E14256" t="s">
        <v>63</v>
      </c>
      <c r="F14256" t="s">
        <v>17</v>
      </c>
      <c r="G14256" s="4">
        <v>813.32</v>
      </c>
      <c r="I14256" s="4">
        <v>31215.31</v>
      </c>
      <c r="J14256" s="4">
        <v>87.63</v>
      </c>
      <c r="K14256" s="3">
        <v>30</v>
      </c>
      <c r="L14256" s="4">
        <v>356.22</v>
      </c>
    </row>
    <row r="14257" spans="1:12" x14ac:dyDescent="0.25">
      <c r="A14257" t="s">
        <v>320</v>
      </c>
      <c r="B14257" t="s">
        <v>20</v>
      </c>
      <c r="C14257" t="s">
        <v>38</v>
      </c>
      <c r="D14257" t="s">
        <v>42</v>
      </c>
      <c r="E14257" t="s">
        <v>63</v>
      </c>
      <c r="F14257" t="s">
        <v>17</v>
      </c>
      <c r="G14257" s="4">
        <v>763.63</v>
      </c>
      <c r="I14257" s="4">
        <v>29323.53</v>
      </c>
      <c r="J14257" s="4">
        <v>87.43</v>
      </c>
      <c r="K14257" s="3">
        <v>30</v>
      </c>
      <c r="L14257" s="4">
        <v>335.39</v>
      </c>
    </row>
    <row r="14258" spans="1:12" x14ac:dyDescent="0.25">
      <c r="A14258" t="s">
        <v>321</v>
      </c>
      <c r="B14258" t="s">
        <v>20</v>
      </c>
      <c r="C14258" t="s">
        <v>38</v>
      </c>
      <c r="D14258" t="s">
        <v>42</v>
      </c>
      <c r="E14258" t="s">
        <v>63</v>
      </c>
      <c r="F14258" t="s">
        <v>17</v>
      </c>
      <c r="G14258" s="4">
        <v>769.74</v>
      </c>
      <c r="I14258" s="4">
        <v>29658.18</v>
      </c>
      <c r="J14258" s="4">
        <v>87.65</v>
      </c>
      <c r="K14258" s="3">
        <v>30</v>
      </c>
      <c r="L14258" s="4">
        <v>338.37</v>
      </c>
    </row>
    <row r="14259" spans="1:12" x14ac:dyDescent="0.25">
      <c r="A14259" t="s">
        <v>322</v>
      </c>
      <c r="B14259" t="s">
        <v>20</v>
      </c>
      <c r="C14259" t="s">
        <v>38</v>
      </c>
      <c r="D14259" t="s">
        <v>42</v>
      </c>
      <c r="E14259" t="s">
        <v>63</v>
      </c>
      <c r="F14259" t="s">
        <v>17</v>
      </c>
      <c r="G14259" s="4">
        <v>771.74</v>
      </c>
      <c r="I14259" s="4">
        <v>29573.08</v>
      </c>
      <c r="J14259" s="4">
        <v>87.7</v>
      </c>
      <c r="K14259" s="3">
        <v>30</v>
      </c>
      <c r="L14259" s="4">
        <v>337.21</v>
      </c>
    </row>
    <row r="14260" spans="1:12" x14ac:dyDescent="0.25">
      <c r="A14260" t="s">
        <v>323</v>
      </c>
      <c r="B14260" t="s">
        <v>20</v>
      </c>
      <c r="C14260" t="s">
        <v>38</v>
      </c>
      <c r="D14260" t="s">
        <v>42</v>
      </c>
      <c r="E14260" t="s">
        <v>63</v>
      </c>
      <c r="F14260" t="s">
        <v>17</v>
      </c>
      <c r="G14260" s="4">
        <v>769.91</v>
      </c>
      <c r="I14260" s="4">
        <v>29579.86</v>
      </c>
      <c r="J14260" s="4">
        <v>87.68</v>
      </c>
      <c r="K14260" s="3">
        <v>30</v>
      </c>
      <c r="L14260" s="4">
        <v>337.36</v>
      </c>
    </row>
    <row r="14261" spans="1:12" x14ac:dyDescent="0.25">
      <c r="A14261" t="s">
        <v>324</v>
      </c>
      <c r="B14261" t="s">
        <v>20</v>
      </c>
      <c r="C14261" t="s">
        <v>38</v>
      </c>
      <c r="D14261" t="s">
        <v>42</v>
      </c>
      <c r="E14261" t="s">
        <v>63</v>
      </c>
      <c r="F14261" t="s">
        <v>17</v>
      </c>
      <c r="G14261" s="4">
        <v>794.88</v>
      </c>
      <c r="I14261" s="4">
        <v>30817.65</v>
      </c>
      <c r="J14261" s="4">
        <v>87.63</v>
      </c>
      <c r="K14261" s="3">
        <v>30</v>
      </c>
      <c r="L14261" s="4">
        <v>351.68</v>
      </c>
    </row>
    <row r="14262" spans="1:12" x14ac:dyDescent="0.25">
      <c r="A14262" t="s">
        <v>325</v>
      </c>
      <c r="B14262" t="s">
        <v>20</v>
      </c>
      <c r="C14262" t="s">
        <v>38</v>
      </c>
      <c r="D14262" t="s">
        <v>42</v>
      </c>
      <c r="E14262" t="s">
        <v>63</v>
      </c>
      <c r="F14262" t="s">
        <v>17</v>
      </c>
      <c r="G14262" s="4">
        <v>911.99</v>
      </c>
      <c r="I14262" s="4">
        <v>35193.83</v>
      </c>
      <c r="J14262" s="4">
        <v>87.88</v>
      </c>
      <c r="K14262" s="3">
        <v>30</v>
      </c>
      <c r="L14262" s="4">
        <v>400.48</v>
      </c>
    </row>
    <row r="14263" spans="1:12" x14ac:dyDescent="0.25">
      <c r="A14263" t="s">
        <v>326</v>
      </c>
      <c r="B14263" t="s">
        <v>20</v>
      </c>
      <c r="C14263" t="s">
        <v>38</v>
      </c>
      <c r="D14263" t="s">
        <v>42</v>
      </c>
      <c r="E14263" t="s">
        <v>63</v>
      </c>
      <c r="F14263" t="s">
        <v>17</v>
      </c>
      <c r="G14263" s="4">
        <v>689.22</v>
      </c>
      <c r="I14263" s="4">
        <v>26341.95</v>
      </c>
      <c r="J14263" s="4">
        <v>84.34</v>
      </c>
      <c r="K14263" s="3">
        <v>30</v>
      </c>
      <c r="L14263" s="4">
        <v>312.33</v>
      </c>
    </row>
    <row r="14264" spans="1:12" x14ac:dyDescent="0.25">
      <c r="A14264" t="s">
        <v>327</v>
      </c>
      <c r="B14264" t="s">
        <v>20</v>
      </c>
      <c r="C14264" t="s">
        <v>38</v>
      </c>
      <c r="D14264" t="s">
        <v>42</v>
      </c>
      <c r="E14264" t="s">
        <v>63</v>
      </c>
      <c r="F14264" t="s">
        <v>17</v>
      </c>
      <c r="G14264" s="4">
        <v>738.04</v>
      </c>
      <c r="I14264" s="4">
        <v>28296.54</v>
      </c>
      <c r="J14264" s="4">
        <v>84.51</v>
      </c>
      <c r="K14264" s="3">
        <v>30</v>
      </c>
      <c r="L14264" s="4">
        <v>334.83</v>
      </c>
    </row>
    <row r="14265" spans="1:12" x14ac:dyDescent="0.25">
      <c r="A14265" t="s">
        <v>328</v>
      </c>
      <c r="B14265" t="s">
        <v>20</v>
      </c>
      <c r="C14265" t="s">
        <v>38</v>
      </c>
      <c r="D14265" t="s">
        <v>42</v>
      </c>
      <c r="E14265" t="s">
        <v>63</v>
      </c>
      <c r="F14265" t="s">
        <v>17</v>
      </c>
      <c r="G14265" s="4">
        <v>751.42</v>
      </c>
      <c r="I14265" s="4">
        <v>28839.39</v>
      </c>
      <c r="J14265" s="4">
        <v>86.14</v>
      </c>
      <c r="K14265" s="3">
        <v>30</v>
      </c>
      <c r="L14265" s="4">
        <v>334.8</v>
      </c>
    </row>
    <row r="14266" spans="1:12" x14ac:dyDescent="0.25">
      <c r="A14266" t="s">
        <v>329</v>
      </c>
      <c r="B14266" t="s">
        <v>20</v>
      </c>
      <c r="C14266" t="s">
        <v>38</v>
      </c>
      <c r="D14266" t="s">
        <v>42</v>
      </c>
      <c r="E14266" t="s">
        <v>63</v>
      </c>
      <c r="F14266" t="s">
        <v>17</v>
      </c>
      <c r="G14266" s="4">
        <v>778.4</v>
      </c>
      <c r="I14266" s="4">
        <v>29851.78</v>
      </c>
      <c r="J14266" s="4">
        <v>87.07</v>
      </c>
      <c r="K14266" s="3">
        <v>30</v>
      </c>
      <c r="L14266" s="4">
        <v>342.85</v>
      </c>
    </row>
    <row r="14267" spans="1:12" x14ac:dyDescent="0.25">
      <c r="A14267" t="s">
        <v>330</v>
      </c>
      <c r="B14267" t="s">
        <v>20</v>
      </c>
      <c r="C14267" t="s">
        <v>38</v>
      </c>
      <c r="D14267" t="s">
        <v>42</v>
      </c>
      <c r="E14267" t="s">
        <v>63</v>
      </c>
      <c r="F14267" t="s">
        <v>17</v>
      </c>
      <c r="G14267" s="4">
        <v>693.31</v>
      </c>
      <c r="I14267" s="4">
        <v>26699.3</v>
      </c>
      <c r="J14267" s="4">
        <v>87.68</v>
      </c>
      <c r="K14267" s="3">
        <v>30</v>
      </c>
      <c r="L14267" s="4">
        <v>304.51</v>
      </c>
    </row>
    <row r="14268" spans="1:12" x14ac:dyDescent="0.25">
      <c r="A14268" t="s">
        <v>331</v>
      </c>
      <c r="B14268" t="s">
        <v>20</v>
      </c>
      <c r="C14268" t="s">
        <v>38</v>
      </c>
      <c r="D14268" t="s">
        <v>42</v>
      </c>
      <c r="E14268" t="s">
        <v>63</v>
      </c>
      <c r="F14268" t="s">
        <v>17</v>
      </c>
      <c r="G14268" s="4">
        <v>679.95</v>
      </c>
      <c r="I14268" s="4">
        <v>26062.65</v>
      </c>
      <c r="J14268" s="4">
        <v>87.64</v>
      </c>
      <c r="K14268" s="3">
        <v>30</v>
      </c>
      <c r="L14268" s="4">
        <v>297.38</v>
      </c>
    </row>
    <row r="14269" spans="1:12" x14ac:dyDescent="0.25">
      <c r="A14269" t="s">
        <v>332</v>
      </c>
      <c r="B14269" t="s">
        <v>20</v>
      </c>
      <c r="C14269" t="s">
        <v>38</v>
      </c>
      <c r="D14269" t="s">
        <v>42</v>
      </c>
      <c r="E14269" t="s">
        <v>63</v>
      </c>
      <c r="F14269" t="s">
        <v>17</v>
      </c>
      <c r="G14269" s="4">
        <v>790.25</v>
      </c>
      <c r="I14269" s="4">
        <v>30234.83</v>
      </c>
      <c r="J14269" s="4">
        <v>87.68</v>
      </c>
      <c r="K14269" s="3">
        <v>30</v>
      </c>
      <c r="L14269" s="4">
        <v>344.83</v>
      </c>
    </row>
    <row r="14270" spans="1:12" x14ac:dyDescent="0.25">
      <c r="A14270" t="s">
        <v>333</v>
      </c>
      <c r="B14270" t="s">
        <v>20</v>
      </c>
      <c r="C14270" t="s">
        <v>38</v>
      </c>
      <c r="D14270" t="s">
        <v>42</v>
      </c>
      <c r="E14270" t="s">
        <v>63</v>
      </c>
      <c r="F14270" t="s">
        <v>17</v>
      </c>
      <c r="G14270" s="4">
        <v>694.19</v>
      </c>
      <c r="I14270" s="4">
        <v>26684.81</v>
      </c>
      <c r="J14270" s="4">
        <v>87.57</v>
      </c>
      <c r="K14270" s="3">
        <v>30</v>
      </c>
      <c r="L14270" s="4">
        <v>304.73</v>
      </c>
    </row>
    <row r="14271" spans="1:12" x14ac:dyDescent="0.25">
      <c r="A14271" t="s">
        <v>334</v>
      </c>
      <c r="B14271" t="s">
        <v>20</v>
      </c>
      <c r="C14271" t="s">
        <v>38</v>
      </c>
      <c r="D14271" t="s">
        <v>42</v>
      </c>
      <c r="E14271" t="s">
        <v>63</v>
      </c>
      <c r="F14271" t="s">
        <v>17</v>
      </c>
      <c r="G14271" s="4">
        <v>753.57</v>
      </c>
      <c r="I14271" s="4">
        <v>29020.16</v>
      </c>
      <c r="J14271" s="4">
        <v>87.77</v>
      </c>
      <c r="K14271" s="3">
        <v>30</v>
      </c>
      <c r="L14271" s="4">
        <v>330.64</v>
      </c>
    </row>
    <row r="14272" spans="1:12" x14ac:dyDescent="0.25">
      <c r="A14272" t="s">
        <v>335</v>
      </c>
      <c r="B14272" t="s">
        <v>20</v>
      </c>
      <c r="C14272" t="s">
        <v>38</v>
      </c>
      <c r="D14272" t="s">
        <v>42</v>
      </c>
      <c r="E14272" t="s">
        <v>63</v>
      </c>
      <c r="F14272" t="s">
        <v>17</v>
      </c>
      <c r="G14272" s="4">
        <v>746.68</v>
      </c>
      <c r="I14272" s="4">
        <v>28769.46</v>
      </c>
      <c r="J14272" s="4">
        <v>87.93</v>
      </c>
      <c r="K14272" s="3">
        <v>30</v>
      </c>
      <c r="L14272" s="4">
        <v>327.19</v>
      </c>
    </row>
    <row r="14273" spans="1:12" x14ac:dyDescent="0.25">
      <c r="A14273" t="s">
        <v>336</v>
      </c>
      <c r="B14273" t="s">
        <v>20</v>
      </c>
      <c r="C14273" t="s">
        <v>38</v>
      </c>
      <c r="D14273" t="s">
        <v>42</v>
      </c>
      <c r="E14273" t="s">
        <v>63</v>
      </c>
      <c r="F14273" t="s">
        <v>17</v>
      </c>
      <c r="G14273" s="4">
        <v>796.71</v>
      </c>
      <c r="I14273" s="4">
        <v>30657.46</v>
      </c>
      <c r="J14273" s="4">
        <v>87.86</v>
      </c>
      <c r="K14273" s="3">
        <v>30</v>
      </c>
      <c r="L14273" s="4">
        <v>348.94</v>
      </c>
    </row>
    <row r="14274" spans="1:12" x14ac:dyDescent="0.25">
      <c r="A14274" t="s">
        <v>337</v>
      </c>
      <c r="B14274" t="s">
        <v>20</v>
      </c>
      <c r="C14274" t="s">
        <v>38</v>
      </c>
      <c r="D14274" t="s">
        <v>42</v>
      </c>
      <c r="E14274" t="s">
        <v>63</v>
      </c>
      <c r="F14274" t="s">
        <v>17</v>
      </c>
      <c r="G14274" s="4">
        <v>706.99</v>
      </c>
      <c r="I14274" s="4">
        <v>27162.66</v>
      </c>
      <c r="J14274" s="4">
        <v>87.69</v>
      </c>
      <c r="K14274" s="3">
        <v>30</v>
      </c>
      <c r="L14274" s="4">
        <v>309.76</v>
      </c>
    </row>
    <row r="14275" spans="1:12" x14ac:dyDescent="0.25">
      <c r="A14275" t="s">
        <v>338</v>
      </c>
      <c r="B14275" t="s">
        <v>20</v>
      </c>
      <c r="C14275" t="s">
        <v>38</v>
      </c>
      <c r="D14275" t="s">
        <v>42</v>
      </c>
      <c r="E14275" t="s">
        <v>63</v>
      </c>
      <c r="F14275" t="s">
        <v>17</v>
      </c>
      <c r="G14275" s="4">
        <v>710.57</v>
      </c>
      <c r="I14275" s="4">
        <v>27406.87</v>
      </c>
      <c r="J14275" s="4">
        <v>87.71</v>
      </c>
      <c r="K14275" s="3">
        <v>30</v>
      </c>
      <c r="L14275" s="4">
        <v>312.47000000000003</v>
      </c>
    </row>
    <row r="14276" spans="1:12" x14ac:dyDescent="0.25">
      <c r="A14276" t="s">
        <v>339</v>
      </c>
      <c r="B14276" t="s">
        <v>20</v>
      </c>
      <c r="C14276" t="s">
        <v>38</v>
      </c>
      <c r="D14276" t="s">
        <v>42</v>
      </c>
      <c r="E14276" t="s">
        <v>63</v>
      </c>
      <c r="F14276" t="s">
        <v>17</v>
      </c>
      <c r="G14276" s="4">
        <v>820.99</v>
      </c>
      <c r="I14276" s="4">
        <v>31542.61</v>
      </c>
      <c r="J14276" s="4">
        <v>87.58</v>
      </c>
      <c r="K14276" s="3">
        <v>30</v>
      </c>
      <c r="L14276" s="4">
        <v>360.16</v>
      </c>
    </row>
    <row r="14277" spans="1:12" x14ac:dyDescent="0.25">
      <c r="A14277" t="s">
        <v>340</v>
      </c>
      <c r="B14277" t="s">
        <v>20</v>
      </c>
      <c r="C14277" t="s">
        <v>38</v>
      </c>
      <c r="D14277" t="s">
        <v>42</v>
      </c>
      <c r="E14277" t="s">
        <v>63</v>
      </c>
      <c r="F14277" t="s">
        <v>17</v>
      </c>
      <c r="G14277" s="4">
        <v>694.7</v>
      </c>
      <c r="I14277" s="4">
        <v>26718.07</v>
      </c>
      <c r="J14277" s="4">
        <v>87.99</v>
      </c>
      <c r="K14277" s="3">
        <v>30</v>
      </c>
      <c r="L14277" s="4">
        <v>303.64999999999998</v>
      </c>
    </row>
    <row r="14278" spans="1:12" x14ac:dyDescent="0.25">
      <c r="A14278" t="s">
        <v>341</v>
      </c>
      <c r="B14278" t="s">
        <v>20</v>
      </c>
      <c r="C14278" t="s">
        <v>38</v>
      </c>
      <c r="D14278" t="s">
        <v>42</v>
      </c>
      <c r="E14278" t="s">
        <v>63</v>
      </c>
      <c r="F14278" t="s">
        <v>17</v>
      </c>
      <c r="G14278" s="4">
        <v>727.2</v>
      </c>
      <c r="I14278" s="4">
        <v>27968.25</v>
      </c>
      <c r="J14278" s="4">
        <v>87.77</v>
      </c>
      <c r="K14278" s="3">
        <v>30</v>
      </c>
      <c r="L14278" s="4">
        <v>318.64999999999998</v>
      </c>
    </row>
    <row r="14279" spans="1:12" x14ac:dyDescent="0.25">
      <c r="A14279" t="s">
        <v>342</v>
      </c>
      <c r="B14279" t="s">
        <v>20</v>
      </c>
      <c r="C14279" t="s">
        <v>38</v>
      </c>
      <c r="D14279" t="s">
        <v>42</v>
      </c>
      <c r="E14279" t="s">
        <v>63</v>
      </c>
      <c r="F14279" t="s">
        <v>17</v>
      </c>
      <c r="G14279" s="4">
        <v>705.04</v>
      </c>
      <c r="I14279" s="4">
        <v>27144.21</v>
      </c>
      <c r="J14279" s="4">
        <v>87.59</v>
      </c>
      <c r="K14279" s="3">
        <v>30</v>
      </c>
      <c r="L14279" s="4">
        <v>309.89999999999998</v>
      </c>
    </row>
    <row r="14280" spans="1:12" x14ac:dyDescent="0.25">
      <c r="A14280" t="s">
        <v>343</v>
      </c>
      <c r="B14280" t="s">
        <v>20</v>
      </c>
      <c r="C14280" t="s">
        <v>38</v>
      </c>
      <c r="D14280" t="s">
        <v>42</v>
      </c>
      <c r="E14280" t="s">
        <v>63</v>
      </c>
      <c r="F14280" t="s">
        <v>17</v>
      </c>
      <c r="G14280" s="4">
        <v>845.35</v>
      </c>
      <c r="I14280" s="4">
        <v>32579.62</v>
      </c>
      <c r="J14280" s="4">
        <v>87.44</v>
      </c>
      <c r="K14280" s="3">
        <v>30</v>
      </c>
      <c r="L14280" s="4">
        <v>372.59</v>
      </c>
    </row>
    <row r="14281" spans="1:12" x14ac:dyDescent="0.25">
      <c r="A14281" t="s">
        <v>344</v>
      </c>
      <c r="B14281" t="s">
        <v>20</v>
      </c>
      <c r="C14281" t="s">
        <v>38</v>
      </c>
      <c r="D14281" t="s">
        <v>42</v>
      </c>
      <c r="E14281" t="s">
        <v>63</v>
      </c>
      <c r="F14281" t="s">
        <v>17</v>
      </c>
      <c r="G14281" s="4">
        <v>774.74</v>
      </c>
      <c r="I14281" s="4">
        <v>29873.89</v>
      </c>
      <c r="J14281" s="4">
        <v>87.49</v>
      </c>
      <c r="K14281" s="3">
        <v>30</v>
      </c>
      <c r="L14281" s="4">
        <v>341.45</v>
      </c>
    </row>
    <row r="14282" spans="1:12" x14ac:dyDescent="0.25">
      <c r="A14282" t="s">
        <v>345</v>
      </c>
      <c r="B14282" t="s">
        <v>20</v>
      </c>
      <c r="C14282" t="s">
        <v>38</v>
      </c>
      <c r="D14282" t="s">
        <v>42</v>
      </c>
      <c r="E14282" t="s">
        <v>63</v>
      </c>
      <c r="F14282" t="s">
        <v>17</v>
      </c>
      <c r="G14282" s="4">
        <v>881.91</v>
      </c>
      <c r="I14282" s="4">
        <v>33891.760000000002</v>
      </c>
      <c r="J14282" s="4">
        <v>87.68</v>
      </c>
      <c r="K14282" s="3">
        <v>30</v>
      </c>
      <c r="L14282" s="4">
        <v>386.54</v>
      </c>
    </row>
    <row r="14283" spans="1:12" x14ac:dyDescent="0.25">
      <c r="A14283" t="s">
        <v>346</v>
      </c>
      <c r="B14283" t="s">
        <v>20</v>
      </c>
      <c r="C14283" t="s">
        <v>38</v>
      </c>
      <c r="D14283" t="s">
        <v>42</v>
      </c>
      <c r="E14283" t="s">
        <v>63</v>
      </c>
      <c r="F14283" t="s">
        <v>17</v>
      </c>
      <c r="G14283" s="4">
        <v>862.06</v>
      </c>
      <c r="I14283" s="4">
        <v>33172.18</v>
      </c>
      <c r="J14283" s="4">
        <v>87.69</v>
      </c>
      <c r="K14283" s="3">
        <v>30</v>
      </c>
      <c r="L14283" s="4">
        <v>378.29</v>
      </c>
    </row>
    <row r="14284" spans="1:12" x14ac:dyDescent="0.25">
      <c r="A14284" t="s">
        <v>347</v>
      </c>
      <c r="B14284" t="s">
        <v>20</v>
      </c>
      <c r="C14284" t="s">
        <v>38</v>
      </c>
      <c r="D14284" t="s">
        <v>42</v>
      </c>
      <c r="E14284" t="s">
        <v>63</v>
      </c>
      <c r="F14284" t="s">
        <v>17</v>
      </c>
      <c r="G14284" s="4">
        <v>778.61</v>
      </c>
      <c r="I14284" s="4">
        <v>29875.279999999999</v>
      </c>
      <c r="J14284" s="4">
        <v>87.49</v>
      </c>
      <c r="K14284" s="3">
        <v>30</v>
      </c>
      <c r="L14284" s="4">
        <v>341.47</v>
      </c>
    </row>
    <row r="14285" spans="1:12" x14ac:dyDescent="0.25">
      <c r="A14285" t="s">
        <v>348</v>
      </c>
      <c r="B14285" t="s">
        <v>20</v>
      </c>
      <c r="C14285" t="s">
        <v>38</v>
      </c>
      <c r="D14285" t="s">
        <v>42</v>
      </c>
      <c r="E14285" t="s">
        <v>63</v>
      </c>
      <c r="F14285" t="s">
        <v>17</v>
      </c>
      <c r="G14285" s="4">
        <v>792.93</v>
      </c>
      <c r="I14285" s="4">
        <v>30678.45</v>
      </c>
      <c r="J14285" s="4">
        <v>87.69</v>
      </c>
      <c r="K14285" s="3">
        <v>30</v>
      </c>
      <c r="L14285" s="4">
        <v>349.85</v>
      </c>
    </row>
    <row r="14286" spans="1:12" x14ac:dyDescent="0.25">
      <c r="A14286" t="s">
        <v>349</v>
      </c>
      <c r="B14286" t="s">
        <v>20</v>
      </c>
      <c r="C14286" t="s">
        <v>38</v>
      </c>
      <c r="D14286" t="s">
        <v>42</v>
      </c>
      <c r="E14286" t="s">
        <v>63</v>
      </c>
      <c r="F14286" t="s">
        <v>17</v>
      </c>
      <c r="G14286" s="4">
        <v>845.28</v>
      </c>
      <c r="I14286" s="4">
        <v>32720.68</v>
      </c>
      <c r="J14286" s="4">
        <v>87.74</v>
      </c>
      <c r="K14286" s="3">
        <v>30</v>
      </c>
      <c r="L14286" s="4">
        <v>372.93</v>
      </c>
    </row>
    <row r="14287" spans="1:12" x14ac:dyDescent="0.25">
      <c r="A14287" t="s">
        <v>350</v>
      </c>
      <c r="B14287" t="s">
        <v>20</v>
      </c>
      <c r="C14287" t="s">
        <v>38</v>
      </c>
      <c r="D14287" t="s">
        <v>42</v>
      </c>
      <c r="E14287" t="s">
        <v>63</v>
      </c>
      <c r="F14287" t="s">
        <v>17</v>
      </c>
      <c r="G14287" s="4">
        <v>901.82</v>
      </c>
      <c r="I14287" s="4">
        <v>34999.599999999999</v>
      </c>
      <c r="J14287" s="4">
        <v>87.6</v>
      </c>
      <c r="K14287" s="3">
        <v>30</v>
      </c>
      <c r="L14287" s="4">
        <v>399.54</v>
      </c>
    </row>
    <row r="14288" spans="1:12" x14ac:dyDescent="0.25">
      <c r="A14288" t="s">
        <v>351</v>
      </c>
      <c r="B14288" t="s">
        <v>20</v>
      </c>
      <c r="C14288" t="s">
        <v>38</v>
      </c>
      <c r="D14288" t="s">
        <v>42</v>
      </c>
      <c r="E14288" t="s">
        <v>63</v>
      </c>
      <c r="F14288" t="s">
        <v>17</v>
      </c>
      <c r="G14288" s="4">
        <v>779.63</v>
      </c>
      <c r="I14288" s="4">
        <v>29984.59</v>
      </c>
      <c r="J14288" s="4">
        <v>87.58</v>
      </c>
      <c r="K14288" s="3">
        <v>30</v>
      </c>
      <c r="L14288" s="4">
        <v>342.37</v>
      </c>
    </row>
    <row r="14289" spans="1:12" x14ac:dyDescent="0.25">
      <c r="A14289" t="s">
        <v>352</v>
      </c>
      <c r="B14289" t="s">
        <v>20</v>
      </c>
      <c r="C14289" t="s">
        <v>38</v>
      </c>
      <c r="D14289" t="s">
        <v>42</v>
      </c>
      <c r="E14289" t="s">
        <v>63</v>
      </c>
      <c r="F14289" t="s">
        <v>17</v>
      </c>
      <c r="G14289" s="4">
        <v>847.86</v>
      </c>
      <c r="I14289" s="4">
        <v>32617.02</v>
      </c>
      <c r="J14289" s="4">
        <v>87.61</v>
      </c>
      <c r="K14289" s="3">
        <v>30</v>
      </c>
      <c r="L14289" s="4">
        <v>372.3</v>
      </c>
    </row>
    <row r="14290" spans="1:12" x14ac:dyDescent="0.25">
      <c r="A14290" t="s">
        <v>353</v>
      </c>
      <c r="B14290" t="s">
        <v>20</v>
      </c>
      <c r="C14290" t="s">
        <v>38</v>
      </c>
      <c r="D14290" t="s">
        <v>42</v>
      </c>
      <c r="E14290" t="s">
        <v>63</v>
      </c>
      <c r="F14290" t="s">
        <v>17</v>
      </c>
      <c r="G14290" s="4">
        <v>892.53</v>
      </c>
      <c r="I14290" s="4">
        <v>34219.43</v>
      </c>
      <c r="J14290" s="4">
        <v>87.71</v>
      </c>
      <c r="K14290" s="3">
        <v>30</v>
      </c>
      <c r="L14290" s="4">
        <v>390.14</v>
      </c>
    </row>
    <row r="14291" spans="1:12" x14ac:dyDescent="0.25">
      <c r="A14291" t="s">
        <v>354</v>
      </c>
      <c r="B14291" t="s">
        <v>20</v>
      </c>
      <c r="C14291" t="s">
        <v>38</v>
      </c>
      <c r="D14291" t="s">
        <v>42</v>
      </c>
      <c r="E14291" t="s">
        <v>63</v>
      </c>
      <c r="F14291" t="s">
        <v>17</v>
      </c>
      <c r="G14291" s="4">
        <v>784.36</v>
      </c>
      <c r="I14291" s="4">
        <v>30182.35</v>
      </c>
      <c r="J14291" s="4">
        <v>88.1</v>
      </c>
      <c r="K14291" s="3">
        <v>30</v>
      </c>
      <c r="L14291" s="4">
        <v>342.59</v>
      </c>
    </row>
    <row r="14292" spans="1:12" x14ac:dyDescent="0.25">
      <c r="A14292" t="s">
        <v>355</v>
      </c>
      <c r="B14292" t="s">
        <v>20</v>
      </c>
      <c r="C14292" t="s">
        <v>38</v>
      </c>
      <c r="D14292" t="s">
        <v>42</v>
      </c>
      <c r="E14292" t="s">
        <v>63</v>
      </c>
      <c r="F14292" t="s">
        <v>17</v>
      </c>
      <c r="G14292" s="4">
        <v>802.37</v>
      </c>
      <c r="I14292" s="4">
        <v>31148.05</v>
      </c>
      <c r="J14292" s="4">
        <v>88.86</v>
      </c>
      <c r="K14292" s="3">
        <v>30</v>
      </c>
      <c r="L14292" s="4">
        <v>350.53</v>
      </c>
    </row>
    <row r="14293" spans="1:12" x14ac:dyDescent="0.25">
      <c r="A14293" t="s">
        <v>356</v>
      </c>
      <c r="B14293" t="s">
        <v>20</v>
      </c>
      <c r="C14293" t="s">
        <v>38</v>
      </c>
      <c r="D14293" t="s">
        <v>42</v>
      </c>
      <c r="E14293" t="s">
        <v>63</v>
      </c>
      <c r="F14293" t="s">
        <v>17</v>
      </c>
      <c r="G14293" s="4">
        <v>981.26</v>
      </c>
      <c r="I14293" s="4">
        <v>38141.51</v>
      </c>
      <c r="J14293" s="4">
        <v>88.99</v>
      </c>
      <c r="K14293" s="3">
        <v>30</v>
      </c>
      <c r="L14293" s="4">
        <v>428.6</v>
      </c>
    </row>
    <row r="14294" spans="1:12" x14ac:dyDescent="0.25">
      <c r="A14294" t="s">
        <v>357</v>
      </c>
      <c r="B14294" t="s">
        <v>20</v>
      </c>
      <c r="C14294" t="s">
        <v>38</v>
      </c>
      <c r="D14294" t="s">
        <v>42</v>
      </c>
      <c r="E14294" t="s">
        <v>63</v>
      </c>
      <c r="F14294" t="s">
        <v>17</v>
      </c>
      <c r="G14294" s="4">
        <v>879.05</v>
      </c>
      <c r="I14294" s="4">
        <v>33984.019999999997</v>
      </c>
      <c r="J14294" s="4">
        <v>89.11</v>
      </c>
      <c r="K14294" s="3">
        <v>30</v>
      </c>
      <c r="L14294" s="4">
        <v>381.37</v>
      </c>
    </row>
    <row r="14295" spans="1:12" x14ac:dyDescent="0.25">
      <c r="A14295" t="s">
        <v>358</v>
      </c>
      <c r="B14295" t="s">
        <v>20</v>
      </c>
      <c r="C14295" t="s">
        <v>38</v>
      </c>
      <c r="D14295" t="s">
        <v>42</v>
      </c>
      <c r="E14295" t="s">
        <v>63</v>
      </c>
      <c r="F14295" t="s">
        <v>17</v>
      </c>
      <c r="G14295" s="4">
        <v>837.75</v>
      </c>
      <c r="I14295" s="4">
        <v>32228.32</v>
      </c>
      <c r="J14295" s="4">
        <v>89.2</v>
      </c>
      <c r="K14295" s="3">
        <v>30</v>
      </c>
      <c r="L14295" s="4">
        <v>361.3</v>
      </c>
    </row>
    <row r="14296" spans="1:12" x14ac:dyDescent="0.25">
      <c r="A14296" t="s">
        <v>359</v>
      </c>
      <c r="B14296" t="s">
        <v>20</v>
      </c>
      <c r="C14296" t="s">
        <v>38</v>
      </c>
      <c r="D14296" t="s">
        <v>42</v>
      </c>
      <c r="E14296" t="s">
        <v>63</v>
      </c>
      <c r="F14296" t="s">
        <v>17</v>
      </c>
      <c r="G14296" s="4">
        <v>850.26</v>
      </c>
      <c r="I14296" s="4">
        <v>32599.15</v>
      </c>
      <c r="J14296" s="4">
        <v>89.28</v>
      </c>
      <c r="K14296" s="3">
        <v>30</v>
      </c>
      <c r="L14296" s="4">
        <v>365.13</v>
      </c>
    </row>
    <row r="14297" spans="1:12" x14ac:dyDescent="0.25">
      <c r="A14297" t="s">
        <v>360</v>
      </c>
      <c r="B14297" t="s">
        <v>20</v>
      </c>
      <c r="C14297" t="s">
        <v>38</v>
      </c>
      <c r="D14297" t="s">
        <v>42</v>
      </c>
      <c r="E14297" t="s">
        <v>63</v>
      </c>
      <c r="F14297" t="s">
        <v>17</v>
      </c>
      <c r="G14297" s="4">
        <v>958.49</v>
      </c>
      <c r="I14297" s="4">
        <v>36652.54</v>
      </c>
      <c r="J14297" s="4">
        <v>89.2</v>
      </c>
      <c r="K14297" s="3">
        <v>30</v>
      </c>
      <c r="L14297" s="4">
        <v>410.9</v>
      </c>
    </row>
    <row r="14298" spans="1:12" x14ac:dyDescent="0.25">
      <c r="A14298" t="s">
        <v>361</v>
      </c>
      <c r="B14298" t="s">
        <v>20</v>
      </c>
      <c r="C14298" t="s">
        <v>38</v>
      </c>
      <c r="D14298" t="s">
        <v>42</v>
      </c>
      <c r="E14298" t="s">
        <v>63</v>
      </c>
      <c r="F14298" t="s">
        <v>17</v>
      </c>
      <c r="G14298" s="4">
        <v>818.18</v>
      </c>
      <c r="I14298" s="4">
        <v>31532.68</v>
      </c>
      <c r="J14298" s="4">
        <v>89.41</v>
      </c>
      <c r="K14298" s="3">
        <v>30</v>
      </c>
      <c r="L14298" s="4">
        <v>352.68</v>
      </c>
    </row>
    <row r="14299" spans="1:12" x14ac:dyDescent="0.25">
      <c r="A14299" t="s">
        <v>362</v>
      </c>
      <c r="B14299" t="s">
        <v>20</v>
      </c>
      <c r="C14299" t="s">
        <v>38</v>
      </c>
      <c r="D14299" t="s">
        <v>42</v>
      </c>
      <c r="E14299" t="s">
        <v>63</v>
      </c>
      <c r="F14299" t="s">
        <v>17</v>
      </c>
      <c r="G14299" s="4">
        <v>767.2</v>
      </c>
      <c r="I14299" s="4">
        <v>29314.81</v>
      </c>
      <c r="J14299" s="4">
        <v>89.49</v>
      </c>
      <c r="K14299" s="3">
        <v>30</v>
      </c>
      <c r="L14299" s="4">
        <v>327.58</v>
      </c>
    </row>
    <row r="14300" spans="1:12" x14ac:dyDescent="0.25">
      <c r="A14300" t="s">
        <v>363</v>
      </c>
      <c r="B14300" t="s">
        <v>20</v>
      </c>
      <c r="C14300" t="s">
        <v>38</v>
      </c>
      <c r="D14300" t="s">
        <v>42</v>
      </c>
      <c r="E14300" t="s">
        <v>63</v>
      </c>
      <c r="F14300" t="s">
        <v>17</v>
      </c>
      <c r="G14300" s="4">
        <v>844.77</v>
      </c>
      <c r="I14300" s="4">
        <v>32329.32</v>
      </c>
      <c r="J14300" s="4">
        <v>89.14</v>
      </c>
      <c r="K14300" s="3">
        <v>30</v>
      </c>
      <c r="L14300" s="4">
        <v>362.68</v>
      </c>
    </row>
    <row r="14301" spans="1:12" x14ac:dyDescent="0.25">
      <c r="A14301" t="s">
        <v>364</v>
      </c>
      <c r="B14301" t="s">
        <v>20</v>
      </c>
      <c r="C14301" t="s">
        <v>38</v>
      </c>
      <c r="D14301" t="s">
        <v>42</v>
      </c>
      <c r="E14301" t="s">
        <v>63</v>
      </c>
      <c r="F14301" t="s">
        <v>17</v>
      </c>
      <c r="G14301" s="4">
        <v>774.3</v>
      </c>
      <c r="I14301" s="4">
        <v>29671.02</v>
      </c>
      <c r="J14301" s="4">
        <v>89.26</v>
      </c>
      <c r="K14301" s="3">
        <v>30</v>
      </c>
      <c r="L14301" s="4">
        <v>332.41</v>
      </c>
    </row>
    <row r="14302" spans="1:12" x14ac:dyDescent="0.25">
      <c r="A14302" t="s">
        <v>365</v>
      </c>
      <c r="B14302" t="s">
        <v>20</v>
      </c>
      <c r="C14302" t="s">
        <v>38</v>
      </c>
      <c r="D14302" t="s">
        <v>42</v>
      </c>
      <c r="E14302" t="s">
        <v>63</v>
      </c>
      <c r="F14302" t="s">
        <v>17</v>
      </c>
      <c r="G14302" s="4">
        <v>839.05</v>
      </c>
      <c r="I14302" s="4">
        <v>32093.84</v>
      </c>
      <c r="J14302" s="4">
        <v>89.53</v>
      </c>
      <c r="K14302" s="3">
        <v>30</v>
      </c>
      <c r="L14302" s="4">
        <v>358.47</v>
      </c>
    </row>
    <row r="14303" spans="1:12" x14ac:dyDescent="0.25">
      <c r="A14303" t="s">
        <v>366</v>
      </c>
      <c r="B14303" t="s">
        <v>20</v>
      </c>
      <c r="C14303" t="s">
        <v>38</v>
      </c>
      <c r="D14303" t="s">
        <v>42</v>
      </c>
      <c r="E14303" t="s">
        <v>63</v>
      </c>
      <c r="F14303" t="s">
        <v>17</v>
      </c>
      <c r="G14303" s="4">
        <v>872.57</v>
      </c>
      <c r="I14303" s="4">
        <v>33288.620000000003</v>
      </c>
      <c r="J14303" s="4">
        <v>89.46</v>
      </c>
      <c r="K14303" s="3">
        <v>30</v>
      </c>
      <c r="L14303" s="4">
        <v>372.11</v>
      </c>
    </row>
    <row r="14304" spans="1:12" x14ac:dyDescent="0.25">
      <c r="A14304" t="s">
        <v>367</v>
      </c>
      <c r="B14304" t="s">
        <v>20</v>
      </c>
      <c r="C14304" t="s">
        <v>38</v>
      </c>
      <c r="D14304" t="s">
        <v>42</v>
      </c>
      <c r="E14304" t="s">
        <v>63</v>
      </c>
      <c r="F14304" t="s">
        <v>17</v>
      </c>
      <c r="G14304" s="4">
        <v>860.13</v>
      </c>
      <c r="I14304" s="4">
        <v>32925.660000000003</v>
      </c>
      <c r="J14304" s="4">
        <v>89.46</v>
      </c>
      <c r="K14304" s="3">
        <v>30</v>
      </c>
      <c r="L14304" s="4">
        <v>368.05</v>
      </c>
    </row>
    <row r="14305" spans="1:12" x14ac:dyDescent="0.25">
      <c r="A14305" t="s">
        <v>368</v>
      </c>
      <c r="B14305" t="s">
        <v>20</v>
      </c>
      <c r="C14305" t="s">
        <v>38</v>
      </c>
      <c r="D14305" t="s">
        <v>42</v>
      </c>
      <c r="E14305" t="s">
        <v>63</v>
      </c>
      <c r="F14305" t="s">
        <v>17</v>
      </c>
      <c r="G14305" s="4">
        <v>829.67</v>
      </c>
      <c r="I14305" s="4">
        <v>31834.560000000001</v>
      </c>
      <c r="J14305" s="4">
        <v>89.6</v>
      </c>
      <c r="K14305" s="3">
        <v>30</v>
      </c>
      <c r="L14305" s="4">
        <v>355.3</v>
      </c>
    </row>
    <row r="14306" spans="1:12" x14ac:dyDescent="0.25">
      <c r="A14306" t="s">
        <v>369</v>
      </c>
      <c r="B14306" t="s">
        <v>20</v>
      </c>
      <c r="C14306" t="s">
        <v>38</v>
      </c>
      <c r="D14306" t="s">
        <v>42</v>
      </c>
      <c r="E14306" t="s">
        <v>63</v>
      </c>
      <c r="F14306" t="s">
        <v>17</v>
      </c>
      <c r="G14306" s="4">
        <v>723.32</v>
      </c>
      <c r="I14306" s="4">
        <v>27862.14</v>
      </c>
      <c r="J14306" s="4">
        <v>89.53</v>
      </c>
      <c r="K14306" s="3">
        <v>30</v>
      </c>
      <c r="L14306" s="4">
        <v>311.2</v>
      </c>
    </row>
    <row r="14307" spans="1:12" x14ac:dyDescent="0.25">
      <c r="A14307" t="s">
        <v>370</v>
      </c>
      <c r="B14307" t="s">
        <v>20</v>
      </c>
      <c r="C14307" t="s">
        <v>38</v>
      </c>
      <c r="D14307" t="s">
        <v>42</v>
      </c>
      <c r="E14307" t="s">
        <v>63</v>
      </c>
      <c r="F14307" t="s">
        <v>17</v>
      </c>
      <c r="G14307" s="4">
        <v>771.35</v>
      </c>
      <c r="I14307" s="4">
        <v>29496.59</v>
      </c>
      <c r="J14307" s="4">
        <v>89.36</v>
      </c>
      <c r="K14307" s="3">
        <v>30</v>
      </c>
      <c r="L14307" s="4">
        <v>330.09</v>
      </c>
    </row>
    <row r="14308" spans="1:12" x14ac:dyDescent="0.25">
      <c r="A14308" t="s">
        <v>371</v>
      </c>
      <c r="B14308" t="s">
        <v>20</v>
      </c>
      <c r="C14308" t="s">
        <v>38</v>
      </c>
      <c r="D14308" t="s">
        <v>42</v>
      </c>
      <c r="E14308" t="s">
        <v>63</v>
      </c>
      <c r="F14308" t="s">
        <v>17</v>
      </c>
      <c r="G14308" s="4">
        <v>824.56</v>
      </c>
      <c r="I14308" s="4">
        <v>31506.61</v>
      </c>
      <c r="J14308" s="4">
        <v>89.21</v>
      </c>
      <c r="K14308" s="3">
        <v>30</v>
      </c>
      <c r="L14308" s="4">
        <v>353.17</v>
      </c>
    </row>
    <row r="14309" spans="1:12" x14ac:dyDescent="0.25">
      <c r="A14309" t="s">
        <v>372</v>
      </c>
      <c r="B14309" t="s">
        <v>20</v>
      </c>
      <c r="C14309" t="s">
        <v>38</v>
      </c>
      <c r="D14309" t="s">
        <v>42</v>
      </c>
      <c r="E14309" t="s">
        <v>63</v>
      </c>
      <c r="F14309" t="s">
        <v>17</v>
      </c>
      <c r="G14309" s="4">
        <v>776.34</v>
      </c>
      <c r="I14309" s="4">
        <v>29640.799999999999</v>
      </c>
      <c r="J14309" s="4">
        <v>89.41</v>
      </c>
      <c r="K14309" s="3">
        <v>30</v>
      </c>
      <c r="L14309" s="4">
        <v>331.52</v>
      </c>
    </row>
    <row r="14310" spans="1:12" x14ac:dyDescent="0.25">
      <c r="A14310" t="s">
        <v>373</v>
      </c>
      <c r="B14310" t="s">
        <v>20</v>
      </c>
      <c r="C14310" t="s">
        <v>38</v>
      </c>
      <c r="D14310" t="s">
        <v>42</v>
      </c>
      <c r="E14310" t="s">
        <v>63</v>
      </c>
      <c r="F14310" t="s">
        <v>17</v>
      </c>
      <c r="G14310" s="4">
        <v>784.45</v>
      </c>
      <c r="I14310" s="4">
        <v>30130.83</v>
      </c>
      <c r="J14310" s="4">
        <v>89.62</v>
      </c>
      <c r="K14310" s="3">
        <v>30</v>
      </c>
      <c r="L14310" s="4">
        <v>336.21</v>
      </c>
    </row>
    <row r="14311" spans="1:12" x14ac:dyDescent="0.25">
      <c r="A14311" t="s">
        <v>374</v>
      </c>
      <c r="B14311" t="s">
        <v>20</v>
      </c>
      <c r="C14311" t="s">
        <v>38</v>
      </c>
      <c r="D14311" t="s">
        <v>42</v>
      </c>
      <c r="E14311" t="s">
        <v>63</v>
      </c>
      <c r="F14311" t="s">
        <v>17</v>
      </c>
      <c r="G14311" s="4">
        <v>764.02</v>
      </c>
      <c r="I14311" s="4">
        <v>29193.07</v>
      </c>
      <c r="J14311" s="4">
        <v>89.5</v>
      </c>
      <c r="K14311" s="3">
        <v>30</v>
      </c>
      <c r="L14311" s="4">
        <v>326.18</v>
      </c>
    </row>
    <row r="14312" spans="1:12" x14ac:dyDescent="0.25">
      <c r="A14312" t="s">
        <v>375</v>
      </c>
      <c r="B14312" t="s">
        <v>20</v>
      </c>
      <c r="C14312" t="s">
        <v>38</v>
      </c>
      <c r="D14312" t="s">
        <v>42</v>
      </c>
      <c r="E14312" t="s">
        <v>63</v>
      </c>
      <c r="F14312" t="s">
        <v>17</v>
      </c>
      <c r="G14312" s="4">
        <v>776.05</v>
      </c>
      <c r="I14312" s="4">
        <v>29482.28</v>
      </c>
      <c r="J14312" s="4">
        <v>89.67</v>
      </c>
      <c r="K14312" s="3">
        <v>30</v>
      </c>
      <c r="L14312" s="4">
        <v>328.79</v>
      </c>
    </row>
    <row r="14313" spans="1:12" x14ac:dyDescent="0.25">
      <c r="A14313" t="s">
        <v>376</v>
      </c>
      <c r="B14313" t="s">
        <v>20</v>
      </c>
      <c r="C14313" t="s">
        <v>38</v>
      </c>
      <c r="D14313" t="s">
        <v>42</v>
      </c>
      <c r="E14313" t="s">
        <v>63</v>
      </c>
      <c r="F14313" t="s">
        <v>17</v>
      </c>
      <c r="G14313" s="4">
        <v>756.78</v>
      </c>
      <c r="I14313" s="4">
        <v>29143.48</v>
      </c>
      <c r="J14313" s="4">
        <v>88.61</v>
      </c>
      <c r="K14313" s="3">
        <v>30</v>
      </c>
      <c r="L14313" s="4">
        <v>328.9</v>
      </c>
    </row>
    <row r="14314" spans="1:12" x14ac:dyDescent="0.25">
      <c r="A14314" t="s">
        <v>377</v>
      </c>
      <c r="B14314" t="s">
        <v>20</v>
      </c>
      <c r="C14314" t="s">
        <v>38</v>
      </c>
      <c r="D14314" t="s">
        <v>42</v>
      </c>
      <c r="E14314" t="s">
        <v>63</v>
      </c>
      <c r="F14314" t="s">
        <v>17</v>
      </c>
      <c r="G14314" s="4">
        <v>884.41</v>
      </c>
      <c r="I14314" s="4">
        <v>33731.56</v>
      </c>
      <c r="J14314" s="4">
        <v>87.7</v>
      </c>
      <c r="K14314" s="3">
        <v>30</v>
      </c>
      <c r="L14314" s="4">
        <v>384.62</v>
      </c>
    </row>
    <row r="14315" spans="1:12" x14ac:dyDescent="0.25">
      <c r="A14315" t="s">
        <v>378</v>
      </c>
      <c r="B14315" t="s">
        <v>20</v>
      </c>
      <c r="C14315" t="s">
        <v>38</v>
      </c>
      <c r="D14315" t="s">
        <v>42</v>
      </c>
      <c r="E14315" t="s">
        <v>63</v>
      </c>
      <c r="F14315" t="s">
        <v>17</v>
      </c>
      <c r="G14315" s="4">
        <v>959.04</v>
      </c>
      <c r="I14315" s="4">
        <v>36731.379999999997</v>
      </c>
      <c r="J14315" s="4">
        <v>88.61</v>
      </c>
      <c r="K14315" s="3">
        <v>30</v>
      </c>
      <c r="L14315" s="4">
        <v>414.53</v>
      </c>
    </row>
    <row r="14316" spans="1:12" x14ac:dyDescent="0.25">
      <c r="A14316" t="s">
        <v>384</v>
      </c>
      <c r="B14316" t="s">
        <v>20</v>
      </c>
      <c r="C14316" t="s">
        <v>38</v>
      </c>
      <c r="D14316" t="s">
        <v>42</v>
      </c>
      <c r="E14316" t="s">
        <v>63</v>
      </c>
      <c r="F14316" t="s">
        <v>17</v>
      </c>
      <c r="G14316" s="4">
        <v>692.69</v>
      </c>
      <c r="I14316" s="4">
        <v>26239.25</v>
      </c>
      <c r="J14316" s="4">
        <v>89.63</v>
      </c>
      <c r="K14316" s="3">
        <v>30</v>
      </c>
      <c r="L14316" s="4">
        <v>292.75</v>
      </c>
    </row>
    <row r="14317" spans="1:12" x14ac:dyDescent="0.25">
      <c r="A14317" t="s">
        <v>385</v>
      </c>
      <c r="B14317" t="s">
        <v>20</v>
      </c>
      <c r="C14317" t="s">
        <v>38</v>
      </c>
      <c r="D14317" t="s">
        <v>42</v>
      </c>
      <c r="E14317" t="s">
        <v>63</v>
      </c>
      <c r="F14317" t="s">
        <v>17</v>
      </c>
      <c r="G14317" s="4">
        <v>875.79</v>
      </c>
      <c r="I14317" s="4">
        <v>33262.519999999997</v>
      </c>
      <c r="J14317" s="4">
        <v>89.25</v>
      </c>
      <c r="K14317" s="3">
        <v>30</v>
      </c>
      <c r="L14317" s="4">
        <v>372.69</v>
      </c>
    </row>
    <row r="14318" spans="1:12" x14ac:dyDescent="0.25">
      <c r="A14318" t="s">
        <v>386</v>
      </c>
      <c r="B14318" t="s">
        <v>20</v>
      </c>
      <c r="C14318" t="s">
        <v>38</v>
      </c>
      <c r="D14318" t="s">
        <v>42</v>
      </c>
      <c r="E14318" t="s">
        <v>63</v>
      </c>
      <c r="F14318" t="s">
        <v>17</v>
      </c>
      <c r="G14318" s="4">
        <v>901.12</v>
      </c>
      <c r="I14318" s="4">
        <v>34161.449999999997</v>
      </c>
      <c r="J14318" s="4">
        <v>89.06</v>
      </c>
      <c r="K14318" s="3">
        <v>30</v>
      </c>
      <c r="L14318" s="4">
        <v>383.58</v>
      </c>
    </row>
    <row r="14319" spans="1:12" x14ac:dyDescent="0.25">
      <c r="A14319" t="s">
        <v>387</v>
      </c>
      <c r="B14319" t="s">
        <v>20</v>
      </c>
      <c r="C14319" t="s">
        <v>38</v>
      </c>
      <c r="D14319" t="s">
        <v>42</v>
      </c>
      <c r="E14319" t="s">
        <v>63</v>
      </c>
      <c r="F14319" t="s">
        <v>17</v>
      </c>
      <c r="G14319" s="4">
        <v>784.35</v>
      </c>
      <c r="I14319" s="4">
        <v>29718.880000000001</v>
      </c>
      <c r="J14319" s="4">
        <v>88.97</v>
      </c>
      <c r="K14319" s="3">
        <v>30</v>
      </c>
      <c r="L14319" s="4">
        <v>334.03</v>
      </c>
    </row>
    <row r="14320" spans="1:12" x14ac:dyDescent="0.25">
      <c r="A14320" t="s">
        <v>388</v>
      </c>
      <c r="B14320" t="s">
        <v>20</v>
      </c>
      <c r="C14320" t="s">
        <v>38</v>
      </c>
      <c r="D14320" t="s">
        <v>42</v>
      </c>
      <c r="E14320" t="s">
        <v>63</v>
      </c>
      <c r="F14320" t="s">
        <v>17</v>
      </c>
      <c r="G14320" s="4">
        <v>903.18</v>
      </c>
      <c r="I14320" s="4">
        <v>34501.4</v>
      </c>
      <c r="J14320" s="4">
        <v>89.43</v>
      </c>
      <c r="K14320" s="3">
        <v>30</v>
      </c>
      <c r="L14320" s="4">
        <v>385.79</v>
      </c>
    </row>
    <row r="14321" spans="1:12" x14ac:dyDescent="0.25">
      <c r="A14321" t="s">
        <v>389</v>
      </c>
      <c r="B14321" t="s">
        <v>20</v>
      </c>
      <c r="C14321" t="s">
        <v>38</v>
      </c>
      <c r="D14321" t="s">
        <v>42</v>
      </c>
      <c r="E14321" t="s">
        <v>63</v>
      </c>
      <c r="F14321" t="s">
        <v>17</v>
      </c>
      <c r="G14321" s="4">
        <v>814.8</v>
      </c>
      <c r="I14321" s="4">
        <v>30970.47</v>
      </c>
      <c r="J14321" s="4">
        <v>88.3</v>
      </c>
      <c r="K14321" s="3">
        <v>30</v>
      </c>
      <c r="L14321" s="4">
        <v>350.74</v>
      </c>
    </row>
    <row r="14322" spans="1:12" x14ac:dyDescent="0.25">
      <c r="A14322" t="s">
        <v>390</v>
      </c>
      <c r="B14322" t="s">
        <v>20</v>
      </c>
      <c r="C14322" t="s">
        <v>38</v>
      </c>
      <c r="D14322" t="s">
        <v>42</v>
      </c>
      <c r="E14322" t="s">
        <v>63</v>
      </c>
      <c r="F14322" t="s">
        <v>17</v>
      </c>
      <c r="G14322" s="4">
        <v>794.16</v>
      </c>
      <c r="I14322" s="4">
        <v>30122.52</v>
      </c>
      <c r="J14322" s="4">
        <v>86.67</v>
      </c>
      <c r="K14322" s="3">
        <v>30</v>
      </c>
      <c r="L14322" s="4">
        <v>347.55</v>
      </c>
    </row>
    <row r="14323" spans="1:12" x14ac:dyDescent="0.25">
      <c r="A14323" t="s">
        <v>391</v>
      </c>
      <c r="B14323" t="s">
        <v>20</v>
      </c>
      <c r="C14323" t="s">
        <v>38</v>
      </c>
      <c r="D14323" t="s">
        <v>42</v>
      </c>
      <c r="E14323" t="s">
        <v>63</v>
      </c>
      <c r="F14323" t="s">
        <v>17</v>
      </c>
      <c r="G14323" s="4">
        <v>726.33</v>
      </c>
      <c r="I14323" s="4">
        <v>27898.28</v>
      </c>
      <c r="J14323" s="4">
        <v>85.88</v>
      </c>
      <c r="K14323" s="3">
        <v>30</v>
      </c>
      <c r="L14323" s="4">
        <v>324.85000000000002</v>
      </c>
    </row>
    <row r="14324" spans="1:12" x14ac:dyDescent="0.25">
      <c r="A14324" t="s">
        <v>392</v>
      </c>
      <c r="B14324" t="s">
        <v>20</v>
      </c>
      <c r="C14324" t="s">
        <v>38</v>
      </c>
      <c r="D14324" t="s">
        <v>42</v>
      </c>
      <c r="E14324" t="s">
        <v>63</v>
      </c>
      <c r="F14324" t="s">
        <v>17</v>
      </c>
      <c r="G14324" s="4">
        <v>763.41</v>
      </c>
      <c r="I14324" s="4">
        <v>29299.61</v>
      </c>
      <c r="J14324" s="4">
        <v>78.81</v>
      </c>
      <c r="K14324" s="3">
        <v>30</v>
      </c>
      <c r="L14324" s="4">
        <v>371.78</v>
      </c>
    </row>
    <row r="14325" spans="1:12" x14ac:dyDescent="0.25">
      <c r="A14325" t="s">
        <v>393</v>
      </c>
      <c r="B14325" t="s">
        <v>20</v>
      </c>
      <c r="C14325" t="s">
        <v>38</v>
      </c>
      <c r="D14325" t="s">
        <v>42</v>
      </c>
      <c r="E14325" t="s">
        <v>63</v>
      </c>
      <c r="F14325" t="s">
        <v>17</v>
      </c>
      <c r="G14325" s="4">
        <v>717.47</v>
      </c>
      <c r="I14325" s="4">
        <v>27306.84</v>
      </c>
      <c r="J14325" s="4">
        <v>75.17</v>
      </c>
      <c r="K14325" s="3">
        <v>30</v>
      </c>
      <c r="L14325" s="4">
        <v>363.27</v>
      </c>
    </row>
    <row r="14326" spans="1:12" x14ac:dyDescent="0.25">
      <c r="A14326" t="s">
        <v>394</v>
      </c>
      <c r="B14326" t="s">
        <v>20</v>
      </c>
      <c r="C14326" t="s">
        <v>38</v>
      </c>
      <c r="D14326" t="s">
        <v>42</v>
      </c>
      <c r="E14326" t="s">
        <v>63</v>
      </c>
      <c r="F14326" t="s">
        <v>17</v>
      </c>
      <c r="G14326" s="4">
        <v>711.8</v>
      </c>
      <c r="I14326" s="4">
        <v>26927.38</v>
      </c>
      <c r="J14326" s="4">
        <v>86.24</v>
      </c>
      <c r="K14326" s="3">
        <v>30</v>
      </c>
      <c r="L14326" s="4">
        <v>312.24</v>
      </c>
    </row>
    <row r="14327" spans="1:12" x14ac:dyDescent="0.25">
      <c r="A14327" t="s">
        <v>395</v>
      </c>
      <c r="B14327" t="s">
        <v>20</v>
      </c>
      <c r="C14327" t="s">
        <v>38</v>
      </c>
      <c r="D14327" t="s">
        <v>42</v>
      </c>
      <c r="E14327" t="s">
        <v>63</v>
      </c>
      <c r="F14327" t="s">
        <v>17</v>
      </c>
      <c r="G14327" s="4">
        <v>819.49</v>
      </c>
      <c r="I14327" s="4">
        <v>31034.23</v>
      </c>
      <c r="J14327" s="4">
        <v>86.23</v>
      </c>
      <c r="K14327" s="3">
        <v>30</v>
      </c>
      <c r="L14327" s="4">
        <v>359.9</v>
      </c>
    </row>
    <row r="14328" spans="1:12" x14ac:dyDescent="0.25">
      <c r="A14328" t="s">
        <v>396</v>
      </c>
      <c r="B14328" t="s">
        <v>20</v>
      </c>
      <c r="C14328" t="s">
        <v>38</v>
      </c>
      <c r="D14328" t="s">
        <v>42</v>
      </c>
      <c r="E14328" t="s">
        <v>63</v>
      </c>
      <c r="F14328" t="s">
        <v>17</v>
      </c>
      <c r="G14328" s="4">
        <v>617.52</v>
      </c>
      <c r="I14328" s="4">
        <v>23379.18</v>
      </c>
      <c r="J14328" s="4">
        <v>85.96</v>
      </c>
      <c r="K14328" s="3">
        <v>30</v>
      </c>
      <c r="L14328" s="4">
        <v>271.98</v>
      </c>
    </row>
    <row r="14329" spans="1:12" x14ac:dyDescent="0.25">
      <c r="A14329" t="s">
        <v>397</v>
      </c>
      <c r="B14329" t="s">
        <v>20</v>
      </c>
      <c r="C14329" t="s">
        <v>38</v>
      </c>
      <c r="D14329" t="s">
        <v>42</v>
      </c>
      <c r="E14329" t="s">
        <v>63</v>
      </c>
      <c r="F14329" t="s">
        <v>17</v>
      </c>
      <c r="G14329" s="4">
        <v>869.51</v>
      </c>
      <c r="I14329" s="4">
        <v>33136.99</v>
      </c>
      <c r="J14329" s="4">
        <v>82.55</v>
      </c>
      <c r="K14329" s="3">
        <v>30</v>
      </c>
      <c r="L14329" s="4">
        <v>401.42</v>
      </c>
    </row>
    <row r="14330" spans="1:12" x14ac:dyDescent="0.25">
      <c r="A14330" t="s">
        <v>398</v>
      </c>
      <c r="B14330" t="s">
        <v>20</v>
      </c>
      <c r="C14330" t="s">
        <v>38</v>
      </c>
      <c r="D14330" t="s">
        <v>42</v>
      </c>
      <c r="E14330" t="s">
        <v>63</v>
      </c>
      <c r="F14330" t="s">
        <v>17</v>
      </c>
      <c r="G14330" s="4">
        <v>745.75</v>
      </c>
      <c r="I14330" s="4">
        <v>28517.35</v>
      </c>
      <c r="J14330" s="4">
        <v>85.76</v>
      </c>
      <c r="K14330" s="3">
        <v>30</v>
      </c>
      <c r="L14330" s="4">
        <v>332.53</v>
      </c>
    </row>
    <row r="14331" spans="1:12" x14ac:dyDescent="0.25">
      <c r="A14331" t="s">
        <v>399</v>
      </c>
      <c r="B14331" t="s">
        <v>20</v>
      </c>
      <c r="C14331" t="s">
        <v>38</v>
      </c>
      <c r="D14331" t="s">
        <v>42</v>
      </c>
      <c r="E14331" t="s">
        <v>63</v>
      </c>
      <c r="F14331" t="s">
        <v>17</v>
      </c>
      <c r="G14331" s="4">
        <v>878.91</v>
      </c>
      <c r="I14331" s="4">
        <v>33688.65</v>
      </c>
      <c r="J14331" s="4">
        <v>86.03</v>
      </c>
      <c r="K14331" s="3">
        <v>30</v>
      </c>
      <c r="L14331" s="4">
        <v>391.59</v>
      </c>
    </row>
    <row r="14332" spans="1:12" x14ac:dyDescent="0.25">
      <c r="A14332" t="s">
        <v>400</v>
      </c>
      <c r="B14332" t="s">
        <v>20</v>
      </c>
      <c r="C14332" t="s">
        <v>38</v>
      </c>
      <c r="D14332" t="s">
        <v>42</v>
      </c>
      <c r="E14332" t="s">
        <v>63</v>
      </c>
      <c r="F14332" t="s">
        <v>17</v>
      </c>
      <c r="G14332" s="4">
        <v>844.97</v>
      </c>
      <c r="I14332" s="4">
        <v>32100.53</v>
      </c>
      <c r="J14332" s="4">
        <v>86.18</v>
      </c>
      <c r="K14332" s="3">
        <v>30</v>
      </c>
      <c r="L14332" s="4">
        <v>372.48</v>
      </c>
    </row>
    <row r="14333" spans="1:12" x14ac:dyDescent="0.25">
      <c r="A14333" t="s">
        <v>401</v>
      </c>
      <c r="B14333" t="s">
        <v>20</v>
      </c>
      <c r="C14333" t="s">
        <v>38</v>
      </c>
      <c r="D14333" t="s">
        <v>42</v>
      </c>
      <c r="E14333" t="s">
        <v>63</v>
      </c>
      <c r="F14333" t="s">
        <v>17</v>
      </c>
      <c r="G14333" s="4">
        <v>755.11</v>
      </c>
      <c r="I14333" s="4">
        <v>28731.81</v>
      </c>
      <c r="J14333" s="4">
        <v>85.96</v>
      </c>
      <c r="K14333" s="3">
        <v>30</v>
      </c>
      <c r="L14333" s="4">
        <v>334.25</v>
      </c>
    </row>
    <row r="14334" spans="1:12" x14ac:dyDescent="0.25">
      <c r="A14334" t="s">
        <v>402</v>
      </c>
      <c r="B14334" t="s">
        <v>20</v>
      </c>
      <c r="C14334" t="s">
        <v>38</v>
      </c>
      <c r="D14334" t="s">
        <v>42</v>
      </c>
      <c r="E14334" t="s">
        <v>63</v>
      </c>
      <c r="F14334" t="s">
        <v>17</v>
      </c>
      <c r="G14334" s="4">
        <v>776.3</v>
      </c>
      <c r="I14334" s="4">
        <v>29809.86</v>
      </c>
      <c r="J14334" s="4">
        <v>85.96</v>
      </c>
      <c r="K14334" s="3">
        <v>30</v>
      </c>
      <c r="L14334" s="4">
        <v>346.79</v>
      </c>
    </row>
    <row r="14335" spans="1:12" x14ac:dyDescent="0.25">
      <c r="A14335" t="s">
        <v>403</v>
      </c>
      <c r="B14335" t="s">
        <v>20</v>
      </c>
      <c r="C14335" t="s">
        <v>38</v>
      </c>
      <c r="D14335" t="s">
        <v>42</v>
      </c>
      <c r="E14335" t="s">
        <v>63</v>
      </c>
      <c r="F14335" t="s">
        <v>17</v>
      </c>
      <c r="G14335" s="4">
        <v>794.77</v>
      </c>
      <c r="I14335" s="4">
        <v>30153.51</v>
      </c>
      <c r="J14335" s="4">
        <v>86.03</v>
      </c>
      <c r="K14335" s="3">
        <v>30</v>
      </c>
      <c r="L14335" s="4">
        <v>350.5</v>
      </c>
    </row>
    <row r="14336" spans="1:12" x14ac:dyDescent="0.25">
      <c r="A14336" t="s">
        <v>404</v>
      </c>
      <c r="B14336" t="s">
        <v>20</v>
      </c>
      <c r="C14336" t="s">
        <v>38</v>
      </c>
      <c r="D14336" t="s">
        <v>42</v>
      </c>
      <c r="E14336" t="s">
        <v>63</v>
      </c>
      <c r="F14336" t="s">
        <v>17</v>
      </c>
      <c r="G14336" s="4">
        <v>855.05</v>
      </c>
      <c r="I14336" s="4">
        <v>32816.86</v>
      </c>
      <c r="J14336" s="4">
        <v>85.89</v>
      </c>
      <c r="K14336" s="3">
        <v>30</v>
      </c>
      <c r="L14336" s="4">
        <v>382.08</v>
      </c>
    </row>
    <row r="14337" spans="1:12" x14ac:dyDescent="0.25">
      <c r="A14337" t="s">
        <v>405</v>
      </c>
      <c r="B14337" t="s">
        <v>20</v>
      </c>
      <c r="C14337" t="s">
        <v>38</v>
      </c>
      <c r="D14337" t="s">
        <v>42</v>
      </c>
      <c r="E14337" t="s">
        <v>63</v>
      </c>
      <c r="F14337" t="s">
        <v>17</v>
      </c>
      <c r="G14337" s="4">
        <v>828.11</v>
      </c>
      <c r="I14337" s="4">
        <v>31658.68</v>
      </c>
      <c r="J14337" s="4">
        <v>85.97</v>
      </c>
      <c r="K14337" s="3">
        <v>30</v>
      </c>
      <c r="L14337" s="4">
        <v>368.25</v>
      </c>
    </row>
    <row r="14338" spans="1:12" x14ac:dyDescent="0.25">
      <c r="A14338" t="s">
        <v>406</v>
      </c>
      <c r="B14338" t="s">
        <v>20</v>
      </c>
      <c r="C14338" t="s">
        <v>38</v>
      </c>
      <c r="D14338" t="s">
        <v>42</v>
      </c>
      <c r="E14338" t="s">
        <v>63</v>
      </c>
      <c r="F14338" t="s">
        <v>17</v>
      </c>
      <c r="G14338" s="4">
        <v>780.04</v>
      </c>
      <c r="I14338" s="4">
        <v>29766.17</v>
      </c>
      <c r="J14338" s="4">
        <v>86.16</v>
      </c>
      <c r="K14338" s="3">
        <v>30</v>
      </c>
      <c r="L14338" s="4">
        <v>345.48</v>
      </c>
    </row>
    <row r="14339" spans="1:12" x14ac:dyDescent="0.25">
      <c r="A14339" t="s">
        <v>407</v>
      </c>
      <c r="B14339" t="s">
        <v>20</v>
      </c>
      <c r="C14339" t="s">
        <v>38</v>
      </c>
      <c r="D14339" t="s">
        <v>42</v>
      </c>
      <c r="E14339" t="s">
        <v>63</v>
      </c>
      <c r="F14339" t="s">
        <v>17</v>
      </c>
      <c r="G14339" s="4">
        <v>830.99</v>
      </c>
      <c r="I14339" s="4">
        <v>31693.84</v>
      </c>
      <c r="J14339" s="4">
        <v>86.96</v>
      </c>
      <c r="K14339" s="3">
        <v>30</v>
      </c>
      <c r="L14339" s="4">
        <v>364.46</v>
      </c>
    </row>
    <row r="14340" spans="1:12" x14ac:dyDescent="0.25">
      <c r="A14340" t="s">
        <v>408</v>
      </c>
      <c r="B14340" t="s">
        <v>20</v>
      </c>
      <c r="C14340" t="s">
        <v>38</v>
      </c>
      <c r="D14340" t="s">
        <v>42</v>
      </c>
      <c r="E14340" t="s">
        <v>63</v>
      </c>
      <c r="F14340" t="s">
        <v>17</v>
      </c>
      <c r="G14340" s="4">
        <v>859.9</v>
      </c>
      <c r="I14340" s="4">
        <v>32908.22</v>
      </c>
      <c r="J14340" s="4">
        <v>87.99</v>
      </c>
      <c r="K14340" s="3">
        <v>30</v>
      </c>
      <c r="L14340" s="4">
        <v>374</v>
      </c>
    </row>
    <row r="14341" spans="1:12" x14ac:dyDescent="0.25">
      <c r="A14341" t="s">
        <v>409</v>
      </c>
      <c r="B14341" t="s">
        <v>20</v>
      </c>
      <c r="C14341" t="s">
        <v>38</v>
      </c>
      <c r="D14341" t="s">
        <v>42</v>
      </c>
      <c r="E14341" t="s">
        <v>63</v>
      </c>
      <c r="F14341" t="s">
        <v>17</v>
      </c>
      <c r="G14341" s="4">
        <v>836.52</v>
      </c>
      <c r="I14341" s="4">
        <v>32130.66</v>
      </c>
      <c r="J14341" s="4">
        <v>88.19</v>
      </c>
      <c r="K14341" s="3">
        <v>30</v>
      </c>
      <c r="L14341" s="4">
        <v>364.33</v>
      </c>
    </row>
    <row r="14342" spans="1:12" x14ac:dyDescent="0.25">
      <c r="A14342" t="s">
        <v>410</v>
      </c>
      <c r="B14342" t="s">
        <v>20</v>
      </c>
      <c r="C14342" t="s">
        <v>38</v>
      </c>
      <c r="D14342" t="s">
        <v>42</v>
      </c>
      <c r="E14342" t="s">
        <v>63</v>
      </c>
      <c r="F14342" t="s">
        <v>17</v>
      </c>
      <c r="G14342" s="4">
        <v>926.92</v>
      </c>
      <c r="I14342" s="4">
        <v>35760.400000000001</v>
      </c>
      <c r="J14342" s="4">
        <v>88.15</v>
      </c>
      <c r="K14342" s="3">
        <v>30</v>
      </c>
      <c r="L14342" s="4">
        <v>405.68</v>
      </c>
    </row>
    <row r="14343" spans="1:12" x14ac:dyDescent="0.25">
      <c r="A14343" t="s">
        <v>411</v>
      </c>
      <c r="B14343" t="s">
        <v>20</v>
      </c>
      <c r="C14343" t="s">
        <v>38</v>
      </c>
      <c r="D14343" t="s">
        <v>42</v>
      </c>
      <c r="E14343" t="s">
        <v>63</v>
      </c>
      <c r="F14343" t="s">
        <v>17</v>
      </c>
      <c r="G14343" s="4">
        <v>908.11</v>
      </c>
      <c r="I14343" s="4">
        <v>34889.410000000003</v>
      </c>
      <c r="J14343" s="4">
        <v>88.39</v>
      </c>
      <c r="K14343" s="3">
        <v>30</v>
      </c>
      <c r="L14343" s="4">
        <v>394.72</v>
      </c>
    </row>
    <row r="14344" spans="1:12" x14ac:dyDescent="0.25">
      <c r="A14344" t="s">
        <v>412</v>
      </c>
      <c r="B14344" t="s">
        <v>20</v>
      </c>
      <c r="C14344" t="s">
        <v>38</v>
      </c>
      <c r="D14344" t="s">
        <v>42</v>
      </c>
      <c r="E14344" t="s">
        <v>63</v>
      </c>
      <c r="F14344" t="s">
        <v>17</v>
      </c>
      <c r="G14344" s="4">
        <v>804.63</v>
      </c>
      <c r="I14344" s="4">
        <v>30833.51</v>
      </c>
      <c r="J14344" s="4">
        <v>88.44</v>
      </c>
      <c r="K14344" s="3">
        <v>30</v>
      </c>
      <c r="L14344" s="4">
        <v>348.64</v>
      </c>
    </row>
    <row r="14345" spans="1:12" x14ac:dyDescent="0.25">
      <c r="A14345" t="s">
        <v>413</v>
      </c>
      <c r="B14345" t="s">
        <v>20</v>
      </c>
      <c r="C14345" t="s">
        <v>38</v>
      </c>
      <c r="D14345" t="s">
        <v>42</v>
      </c>
      <c r="E14345" t="s">
        <v>63</v>
      </c>
      <c r="F14345" t="s">
        <v>17</v>
      </c>
      <c r="G14345" s="4">
        <v>916.43</v>
      </c>
      <c r="I14345" s="4">
        <v>35044.370000000003</v>
      </c>
      <c r="J14345" s="4">
        <v>88.21</v>
      </c>
      <c r="K14345" s="3">
        <v>30</v>
      </c>
      <c r="L14345" s="4">
        <v>397.28</v>
      </c>
    </row>
    <row r="14346" spans="1:12" x14ac:dyDescent="0.25">
      <c r="A14346" t="s">
        <v>414</v>
      </c>
      <c r="B14346" t="s">
        <v>20</v>
      </c>
      <c r="C14346" t="s">
        <v>38</v>
      </c>
      <c r="D14346" t="s">
        <v>42</v>
      </c>
      <c r="E14346" t="s">
        <v>63</v>
      </c>
      <c r="F14346" t="s">
        <v>17</v>
      </c>
      <c r="G14346" s="4">
        <v>919.06</v>
      </c>
      <c r="I14346" s="4">
        <v>35098.97</v>
      </c>
      <c r="J14346" s="4">
        <v>88.52</v>
      </c>
      <c r="K14346" s="3">
        <v>30</v>
      </c>
      <c r="L14346" s="4">
        <v>396.51</v>
      </c>
    </row>
    <row r="14347" spans="1:12" x14ac:dyDescent="0.25">
      <c r="A14347" t="s">
        <v>415</v>
      </c>
      <c r="B14347" t="s">
        <v>20</v>
      </c>
      <c r="C14347" t="s">
        <v>38</v>
      </c>
      <c r="D14347" t="s">
        <v>42</v>
      </c>
      <c r="E14347" t="s">
        <v>63</v>
      </c>
      <c r="F14347" t="s">
        <v>17</v>
      </c>
      <c r="G14347" s="4">
        <v>968.21</v>
      </c>
      <c r="I14347" s="4">
        <v>36830.629999999997</v>
      </c>
      <c r="J14347" s="4">
        <v>88.2</v>
      </c>
      <c r="K14347" s="3">
        <v>30</v>
      </c>
      <c r="L14347" s="4">
        <v>417.58</v>
      </c>
    </row>
    <row r="14348" spans="1:12" x14ac:dyDescent="0.25">
      <c r="A14348" t="s">
        <v>416</v>
      </c>
      <c r="B14348" t="s">
        <v>20</v>
      </c>
      <c r="C14348" t="s">
        <v>38</v>
      </c>
      <c r="D14348" t="s">
        <v>42</v>
      </c>
      <c r="E14348" t="s">
        <v>63</v>
      </c>
      <c r="F14348" t="s">
        <v>17</v>
      </c>
      <c r="G14348" s="4">
        <v>913.3</v>
      </c>
      <c r="I14348" s="4">
        <v>34750.97</v>
      </c>
      <c r="J14348" s="4">
        <v>88.89</v>
      </c>
      <c r="K14348" s="3">
        <v>30</v>
      </c>
      <c r="L14348" s="4">
        <v>390.94</v>
      </c>
    </row>
    <row r="14349" spans="1:12" x14ac:dyDescent="0.25">
      <c r="A14349" t="s">
        <v>417</v>
      </c>
      <c r="B14349" t="s">
        <v>20</v>
      </c>
      <c r="C14349" t="s">
        <v>38</v>
      </c>
      <c r="D14349" t="s">
        <v>42</v>
      </c>
      <c r="E14349" t="s">
        <v>63</v>
      </c>
      <c r="F14349" t="s">
        <v>17</v>
      </c>
      <c r="G14349" s="4">
        <v>908.2</v>
      </c>
      <c r="I14349" s="4">
        <v>34756.839999999997</v>
      </c>
      <c r="J14349" s="4">
        <v>89.34</v>
      </c>
      <c r="K14349" s="3">
        <v>30</v>
      </c>
      <c r="L14349" s="4">
        <v>389.04</v>
      </c>
    </row>
    <row r="14350" spans="1:12" x14ac:dyDescent="0.25">
      <c r="A14350" t="s">
        <v>418</v>
      </c>
      <c r="B14350" t="s">
        <v>20</v>
      </c>
      <c r="C14350" t="s">
        <v>38</v>
      </c>
      <c r="D14350" t="s">
        <v>42</v>
      </c>
      <c r="E14350" t="s">
        <v>63</v>
      </c>
      <c r="F14350" t="s">
        <v>17</v>
      </c>
      <c r="G14350" s="4">
        <v>911.63</v>
      </c>
      <c r="I14350" s="4">
        <v>34997.61</v>
      </c>
      <c r="J14350" s="4">
        <v>89.03</v>
      </c>
      <c r="K14350" s="3">
        <v>30</v>
      </c>
      <c r="L14350" s="4">
        <v>393.1</v>
      </c>
    </row>
    <row r="14351" spans="1:12" x14ac:dyDescent="0.25">
      <c r="A14351" t="s">
        <v>419</v>
      </c>
      <c r="B14351" t="s">
        <v>20</v>
      </c>
      <c r="C14351" t="s">
        <v>38</v>
      </c>
      <c r="D14351" t="s">
        <v>42</v>
      </c>
      <c r="E14351" t="s">
        <v>63</v>
      </c>
      <c r="F14351" t="s">
        <v>17</v>
      </c>
      <c r="G14351" s="4">
        <v>823.34</v>
      </c>
      <c r="I14351" s="4">
        <v>31624.5</v>
      </c>
      <c r="J14351" s="4">
        <v>89.19</v>
      </c>
      <c r="K14351" s="3">
        <v>30</v>
      </c>
      <c r="L14351" s="4">
        <v>354.57</v>
      </c>
    </row>
    <row r="14352" spans="1:12" x14ac:dyDescent="0.25">
      <c r="A14352" t="s">
        <v>420</v>
      </c>
      <c r="B14352" t="s">
        <v>20</v>
      </c>
      <c r="C14352" t="s">
        <v>38</v>
      </c>
      <c r="D14352" t="s">
        <v>42</v>
      </c>
      <c r="E14352" t="s">
        <v>63</v>
      </c>
      <c r="F14352" t="s">
        <v>17</v>
      </c>
      <c r="G14352" s="4">
        <v>892.45</v>
      </c>
      <c r="I14352" s="4">
        <v>34153.89</v>
      </c>
      <c r="J14352" s="4">
        <v>89.33</v>
      </c>
      <c r="K14352" s="3">
        <v>30</v>
      </c>
      <c r="L14352" s="4">
        <v>382.33</v>
      </c>
    </row>
    <row r="14353" spans="1:12" x14ac:dyDescent="0.25">
      <c r="A14353" t="s">
        <v>421</v>
      </c>
      <c r="B14353" t="s">
        <v>20</v>
      </c>
      <c r="C14353" t="s">
        <v>38</v>
      </c>
      <c r="D14353" t="s">
        <v>42</v>
      </c>
      <c r="E14353" t="s">
        <v>63</v>
      </c>
      <c r="F14353" t="s">
        <v>17</v>
      </c>
      <c r="G14353" s="4">
        <v>913.08</v>
      </c>
      <c r="I14353" s="4">
        <v>35007.65</v>
      </c>
      <c r="J14353" s="4">
        <v>88.96</v>
      </c>
      <c r="K14353" s="3">
        <v>30</v>
      </c>
      <c r="L14353" s="4">
        <v>393.52</v>
      </c>
    </row>
    <row r="14354" spans="1:12" x14ac:dyDescent="0.25">
      <c r="A14354" t="s">
        <v>422</v>
      </c>
      <c r="B14354" t="s">
        <v>20</v>
      </c>
      <c r="C14354" t="s">
        <v>38</v>
      </c>
      <c r="D14354" t="s">
        <v>42</v>
      </c>
      <c r="E14354" t="s">
        <v>63</v>
      </c>
      <c r="F14354" t="s">
        <v>17</v>
      </c>
      <c r="G14354" s="4">
        <v>862.22</v>
      </c>
      <c r="I14354" s="4">
        <v>33057.46</v>
      </c>
      <c r="J14354" s="4">
        <v>89.19</v>
      </c>
      <c r="K14354" s="3">
        <v>30</v>
      </c>
      <c r="L14354" s="4">
        <v>370.64</v>
      </c>
    </row>
    <row r="14355" spans="1:12" x14ac:dyDescent="0.25">
      <c r="A14355" t="s">
        <v>423</v>
      </c>
      <c r="B14355" t="s">
        <v>20</v>
      </c>
      <c r="C14355" t="s">
        <v>38</v>
      </c>
      <c r="D14355" t="s">
        <v>42</v>
      </c>
      <c r="E14355" t="s">
        <v>63</v>
      </c>
      <c r="F14355" t="s">
        <v>17</v>
      </c>
      <c r="G14355" s="4">
        <v>832.02</v>
      </c>
      <c r="I14355" s="4">
        <v>32132.75</v>
      </c>
      <c r="J14355" s="4">
        <v>89.1</v>
      </c>
      <c r="K14355" s="3">
        <v>30</v>
      </c>
      <c r="L14355" s="4">
        <v>360.64</v>
      </c>
    </row>
    <row r="14356" spans="1:12" x14ac:dyDescent="0.25">
      <c r="A14356" t="s">
        <v>424</v>
      </c>
      <c r="B14356" t="s">
        <v>20</v>
      </c>
      <c r="C14356" t="s">
        <v>38</v>
      </c>
      <c r="D14356" t="s">
        <v>42</v>
      </c>
      <c r="E14356" t="s">
        <v>63</v>
      </c>
      <c r="F14356" t="s">
        <v>17</v>
      </c>
      <c r="G14356" s="4">
        <v>859.29</v>
      </c>
      <c r="I14356" s="4">
        <v>33048.35</v>
      </c>
      <c r="J14356" s="4">
        <v>89.38</v>
      </c>
      <c r="K14356" s="3">
        <v>30</v>
      </c>
      <c r="L14356" s="4">
        <v>369.75</v>
      </c>
    </row>
    <row r="14357" spans="1:12" x14ac:dyDescent="0.25">
      <c r="A14357" t="s">
        <v>425</v>
      </c>
      <c r="B14357" t="s">
        <v>20</v>
      </c>
      <c r="C14357" t="s">
        <v>38</v>
      </c>
      <c r="D14357" t="s">
        <v>42</v>
      </c>
      <c r="E14357" t="s">
        <v>63</v>
      </c>
      <c r="F14357" t="s">
        <v>17</v>
      </c>
      <c r="G14357" s="4">
        <v>989.45</v>
      </c>
      <c r="I14357" s="4">
        <v>38074.1</v>
      </c>
      <c r="J14357" s="4">
        <v>89.39</v>
      </c>
      <c r="K14357" s="3">
        <v>30</v>
      </c>
      <c r="L14357" s="4">
        <v>425.93</v>
      </c>
    </row>
    <row r="14358" spans="1:12" x14ac:dyDescent="0.25">
      <c r="A14358" t="s">
        <v>426</v>
      </c>
      <c r="B14358" t="s">
        <v>20</v>
      </c>
      <c r="C14358" t="s">
        <v>38</v>
      </c>
      <c r="D14358" t="s">
        <v>42</v>
      </c>
      <c r="E14358" t="s">
        <v>63</v>
      </c>
      <c r="F14358" t="s">
        <v>17</v>
      </c>
      <c r="G14358" s="4">
        <v>1312.63</v>
      </c>
      <c r="I14358" s="4">
        <v>50444.41</v>
      </c>
      <c r="J14358" s="4">
        <v>89.5</v>
      </c>
      <c r="K14358" s="3">
        <v>30</v>
      </c>
      <c r="L14358" s="4">
        <v>563.62</v>
      </c>
    </row>
    <row r="14359" spans="1:12" x14ac:dyDescent="0.25">
      <c r="A14359" t="s">
        <v>427</v>
      </c>
      <c r="B14359" t="s">
        <v>20</v>
      </c>
      <c r="C14359" t="s">
        <v>38</v>
      </c>
      <c r="D14359" t="s">
        <v>42</v>
      </c>
      <c r="E14359" t="s">
        <v>63</v>
      </c>
      <c r="F14359" t="s">
        <v>17</v>
      </c>
      <c r="G14359" s="4">
        <v>1017.48</v>
      </c>
      <c r="I14359" s="4">
        <v>39518.78</v>
      </c>
      <c r="J14359" s="4">
        <v>89.14</v>
      </c>
      <c r="K14359" s="3">
        <v>30</v>
      </c>
      <c r="L14359" s="4">
        <v>443.33</v>
      </c>
    </row>
    <row r="14360" spans="1:12" x14ac:dyDescent="0.25">
      <c r="A14360" t="s">
        <v>428</v>
      </c>
      <c r="B14360" t="s">
        <v>20</v>
      </c>
      <c r="C14360" t="s">
        <v>38</v>
      </c>
      <c r="D14360" t="s">
        <v>42</v>
      </c>
      <c r="E14360" t="s">
        <v>63</v>
      </c>
      <c r="F14360" t="s">
        <v>17</v>
      </c>
      <c r="G14360" s="4">
        <v>1022.64</v>
      </c>
      <c r="I14360" s="4">
        <v>39371.629999999997</v>
      </c>
      <c r="J14360" s="4">
        <v>89.23</v>
      </c>
      <c r="K14360" s="3">
        <v>30</v>
      </c>
      <c r="L14360" s="4">
        <v>441.24</v>
      </c>
    </row>
    <row r="14361" spans="1:12" x14ac:dyDescent="0.25">
      <c r="A14361" t="s">
        <v>429</v>
      </c>
      <c r="B14361" t="s">
        <v>20</v>
      </c>
      <c r="C14361" t="s">
        <v>38</v>
      </c>
      <c r="D14361" t="s">
        <v>42</v>
      </c>
      <c r="E14361" t="s">
        <v>63</v>
      </c>
      <c r="F14361" t="s">
        <v>17</v>
      </c>
      <c r="G14361" s="4">
        <v>986.25</v>
      </c>
      <c r="I14361" s="4">
        <v>37842.53</v>
      </c>
      <c r="J14361" s="4">
        <v>89.28</v>
      </c>
      <c r="K14361" s="3">
        <v>30</v>
      </c>
      <c r="L14361" s="4">
        <v>423.86</v>
      </c>
    </row>
    <row r="14362" spans="1:12" x14ac:dyDescent="0.25">
      <c r="A14362" t="s">
        <v>430</v>
      </c>
      <c r="B14362" t="s">
        <v>20</v>
      </c>
      <c r="C14362" t="s">
        <v>38</v>
      </c>
      <c r="D14362" t="s">
        <v>42</v>
      </c>
      <c r="E14362" t="s">
        <v>63</v>
      </c>
      <c r="F14362" t="s">
        <v>17</v>
      </c>
      <c r="G14362" s="4">
        <v>952.72</v>
      </c>
      <c r="I14362" s="4">
        <v>36517.910000000003</v>
      </c>
      <c r="J14362" s="4">
        <v>89.49</v>
      </c>
      <c r="K14362" s="3">
        <v>30</v>
      </c>
      <c r="L14362" s="4">
        <v>408.07</v>
      </c>
    </row>
    <row r="14363" spans="1:12" x14ac:dyDescent="0.25">
      <c r="A14363" t="s">
        <v>431</v>
      </c>
      <c r="B14363" t="s">
        <v>20</v>
      </c>
      <c r="C14363" t="s">
        <v>38</v>
      </c>
      <c r="D14363" t="s">
        <v>42</v>
      </c>
      <c r="E14363" t="s">
        <v>63</v>
      </c>
      <c r="F14363" t="s">
        <v>17</v>
      </c>
      <c r="G14363" s="4">
        <v>799.5</v>
      </c>
      <c r="I14363" s="4">
        <v>30253.23</v>
      </c>
      <c r="J14363" s="4">
        <v>70.52</v>
      </c>
      <c r="K14363" s="3">
        <v>30</v>
      </c>
      <c r="L14363" s="4">
        <v>429</v>
      </c>
    </row>
    <row r="14364" spans="1:12" x14ac:dyDescent="0.25">
      <c r="A14364" t="s">
        <v>432</v>
      </c>
      <c r="B14364" t="s">
        <v>20</v>
      </c>
      <c r="C14364" t="s">
        <v>38</v>
      </c>
      <c r="D14364" t="s">
        <v>42</v>
      </c>
      <c r="E14364" t="s">
        <v>63</v>
      </c>
      <c r="F14364" t="s">
        <v>17</v>
      </c>
      <c r="G14364" s="4">
        <v>1006.55</v>
      </c>
      <c r="I14364" s="4">
        <v>38178.629999999997</v>
      </c>
      <c r="J14364" s="4">
        <v>89.18</v>
      </c>
      <c r="K14364" s="3">
        <v>30</v>
      </c>
      <c r="L14364" s="4">
        <v>428.11</v>
      </c>
    </row>
    <row r="14365" spans="1:12" x14ac:dyDescent="0.25">
      <c r="A14365" t="s">
        <v>433</v>
      </c>
      <c r="B14365" t="s">
        <v>20</v>
      </c>
      <c r="C14365" t="s">
        <v>38</v>
      </c>
      <c r="D14365" t="s">
        <v>42</v>
      </c>
      <c r="E14365" t="s">
        <v>63</v>
      </c>
      <c r="F14365" t="s">
        <v>17</v>
      </c>
      <c r="G14365" s="4">
        <v>989.75</v>
      </c>
      <c r="I14365" s="4">
        <v>37788.61</v>
      </c>
      <c r="J14365" s="4">
        <v>89.12</v>
      </c>
      <c r="K14365" s="3">
        <v>30</v>
      </c>
      <c r="L14365" s="4">
        <v>424.02</v>
      </c>
    </row>
    <row r="14366" spans="1:12" x14ac:dyDescent="0.25">
      <c r="A14366" t="s">
        <v>434</v>
      </c>
      <c r="B14366" t="s">
        <v>20</v>
      </c>
      <c r="C14366" t="s">
        <v>38</v>
      </c>
      <c r="D14366" t="s">
        <v>42</v>
      </c>
      <c r="E14366" t="s">
        <v>63</v>
      </c>
      <c r="F14366" t="s">
        <v>17</v>
      </c>
      <c r="G14366" s="4">
        <v>1024.17</v>
      </c>
      <c r="I14366" s="4">
        <v>38877.31</v>
      </c>
      <c r="J14366" s="4">
        <v>89.44</v>
      </c>
      <c r="K14366" s="3">
        <v>30</v>
      </c>
      <c r="L14366" s="4">
        <v>434.67</v>
      </c>
    </row>
    <row r="14367" spans="1:12" x14ac:dyDescent="0.25">
      <c r="A14367" t="s">
        <v>435</v>
      </c>
      <c r="B14367" t="s">
        <v>20</v>
      </c>
      <c r="C14367" t="s">
        <v>38</v>
      </c>
      <c r="D14367" t="s">
        <v>42</v>
      </c>
      <c r="E14367" t="s">
        <v>63</v>
      </c>
      <c r="F14367" t="s">
        <v>17</v>
      </c>
      <c r="G14367" s="4">
        <v>848.76</v>
      </c>
      <c r="I14367" s="4">
        <v>32151.16</v>
      </c>
      <c r="J14367" s="4">
        <v>89.39</v>
      </c>
      <c r="K14367" s="3">
        <v>30</v>
      </c>
      <c r="L14367" s="4">
        <v>359.67</v>
      </c>
    </row>
    <row r="14368" spans="1:12" x14ac:dyDescent="0.25">
      <c r="A14368" t="s">
        <v>436</v>
      </c>
      <c r="B14368" t="s">
        <v>20</v>
      </c>
      <c r="C14368" t="s">
        <v>38</v>
      </c>
      <c r="D14368" t="s">
        <v>42</v>
      </c>
      <c r="E14368" t="s">
        <v>63</v>
      </c>
      <c r="F14368" t="s">
        <v>17</v>
      </c>
      <c r="G14368" s="4">
        <v>849.77</v>
      </c>
      <c r="I14368" s="4">
        <v>32316.59</v>
      </c>
      <c r="J14368" s="4">
        <v>89.42</v>
      </c>
      <c r="K14368" s="3">
        <v>30</v>
      </c>
      <c r="L14368" s="4">
        <v>361.4</v>
      </c>
    </row>
    <row r="14369" spans="1:12" x14ac:dyDescent="0.25">
      <c r="A14369" t="s">
        <v>437</v>
      </c>
      <c r="B14369" t="s">
        <v>20</v>
      </c>
      <c r="C14369" t="s">
        <v>38</v>
      </c>
      <c r="D14369" t="s">
        <v>42</v>
      </c>
      <c r="E14369" t="s">
        <v>63</v>
      </c>
      <c r="F14369" t="s">
        <v>17</v>
      </c>
      <c r="G14369" s="4">
        <v>850.39</v>
      </c>
      <c r="I14369" s="4">
        <v>32595.47</v>
      </c>
      <c r="J14369" s="4">
        <v>89.22</v>
      </c>
      <c r="K14369" s="3">
        <v>30</v>
      </c>
      <c r="L14369" s="4">
        <v>365.34</v>
      </c>
    </row>
    <row r="14370" spans="1:12" x14ac:dyDescent="0.25">
      <c r="A14370" t="s">
        <v>438</v>
      </c>
      <c r="B14370" t="s">
        <v>20</v>
      </c>
      <c r="C14370" t="s">
        <v>38</v>
      </c>
      <c r="D14370" t="s">
        <v>42</v>
      </c>
      <c r="E14370" t="s">
        <v>63</v>
      </c>
      <c r="F14370" t="s">
        <v>17</v>
      </c>
      <c r="G14370" s="4">
        <v>850.41</v>
      </c>
      <c r="I14370" s="4">
        <v>32392.22</v>
      </c>
      <c r="J14370" s="4">
        <v>89.35</v>
      </c>
      <c r="K14370" s="3">
        <v>30</v>
      </c>
      <c r="L14370" s="4">
        <v>362.53</v>
      </c>
    </row>
    <row r="14371" spans="1:12" x14ac:dyDescent="0.25">
      <c r="A14371" t="s">
        <v>439</v>
      </c>
      <c r="B14371" t="s">
        <v>20</v>
      </c>
      <c r="C14371" t="s">
        <v>38</v>
      </c>
      <c r="D14371" t="s">
        <v>42</v>
      </c>
      <c r="E14371" t="s">
        <v>63</v>
      </c>
      <c r="F14371" t="s">
        <v>17</v>
      </c>
      <c r="G14371" s="4">
        <v>850.54</v>
      </c>
      <c r="I14371" s="4">
        <v>32413.95</v>
      </c>
      <c r="J14371" s="4">
        <v>89.54</v>
      </c>
      <c r="K14371" s="3">
        <v>30</v>
      </c>
      <c r="L14371" s="4">
        <v>362.01</v>
      </c>
    </row>
    <row r="14372" spans="1:12" x14ac:dyDescent="0.25">
      <c r="A14372" t="s">
        <v>12</v>
      </c>
      <c r="B14372" t="s">
        <v>18</v>
      </c>
      <c r="C14372" t="s">
        <v>38</v>
      </c>
      <c r="D14372" t="s">
        <v>42</v>
      </c>
      <c r="E14372" t="s">
        <v>64</v>
      </c>
      <c r="F14372" t="s">
        <v>17</v>
      </c>
      <c r="G14372" s="4">
        <v>820.08</v>
      </c>
      <c r="I14372" s="4">
        <v>30613.59</v>
      </c>
      <c r="J14372" s="4">
        <v>91.71</v>
      </c>
      <c r="K14372" s="3">
        <v>30</v>
      </c>
      <c r="L14372" s="4">
        <v>333.81</v>
      </c>
    </row>
    <row r="14373" spans="1:12" x14ac:dyDescent="0.25">
      <c r="A14373" t="s">
        <v>86</v>
      </c>
      <c r="B14373" t="s">
        <v>18</v>
      </c>
      <c r="C14373" t="s">
        <v>38</v>
      </c>
      <c r="D14373" t="s">
        <v>42</v>
      </c>
      <c r="E14373" t="s">
        <v>64</v>
      </c>
      <c r="F14373" t="s">
        <v>17</v>
      </c>
      <c r="G14373" s="4">
        <v>806.82</v>
      </c>
      <c r="I14373" s="4">
        <v>30392.91</v>
      </c>
      <c r="J14373" s="4">
        <v>91.43</v>
      </c>
      <c r="K14373" s="3">
        <v>30</v>
      </c>
      <c r="L14373" s="4">
        <v>332.42</v>
      </c>
    </row>
    <row r="14374" spans="1:12" x14ac:dyDescent="0.25">
      <c r="A14374" t="s">
        <v>87</v>
      </c>
      <c r="B14374" t="s">
        <v>18</v>
      </c>
      <c r="C14374" t="s">
        <v>38</v>
      </c>
      <c r="D14374" t="s">
        <v>42</v>
      </c>
      <c r="E14374" t="s">
        <v>64</v>
      </c>
      <c r="F14374" t="s">
        <v>17</v>
      </c>
      <c r="G14374" s="4">
        <v>819.06</v>
      </c>
      <c r="I14374" s="4">
        <v>30665.61</v>
      </c>
      <c r="J14374" s="4">
        <v>91.22</v>
      </c>
      <c r="K14374" s="3">
        <v>30</v>
      </c>
      <c r="L14374" s="4">
        <v>336.17</v>
      </c>
    </row>
    <row r="14375" spans="1:12" x14ac:dyDescent="0.25">
      <c r="A14375" t="s">
        <v>88</v>
      </c>
      <c r="B14375" t="s">
        <v>18</v>
      </c>
      <c r="C14375" t="s">
        <v>38</v>
      </c>
      <c r="D14375" t="s">
        <v>42</v>
      </c>
      <c r="E14375" t="s">
        <v>64</v>
      </c>
      <c r="F14375" t="s">
        <v>17</v>
      </c>
      <c r="G14375" s="4">
        <v>813.96</v>
      </c>
      <c r="I14375" s="4">
        <v>30523.5</v>
      </c>
      <c r="J14375" s="4">
        <v>91.79</v>
      </c>
      <c r="K14375" s="3">
        <v>30</v>
      </c>
      <c r="L14375" s="4">
        <v>332.54</v>
      </c>
    </row>
    <row r="14376" spans="1:12" x14ac:dyDescent="0.25">
      <c r="A14376" t="s">
        <v>89</v>
      </c>
      <c r="B14376" t="s">
        <v>18</v>
      </c>
      <c r="C14376" t="s">
        <v>38</v>
      </c>
      <c r="D14376" t="s">
        <v>42</v>
      </c>
      <c r="E14376" t="s">
        <v>64</v>
      </c>
      <c r="F14376" t="s">
        <v>17</v>
      </c>
      <c r="G14376" s="4">
        <v>808.86</v>
      </c>
      <c r="I14376" s="4">
        <v>30591.09</v>
      </c>
      <c r="J14376" s="4">
        <v>91.74</v>
      </c>
      <c r="K14376" s="3">
        <v>30</v>
      </c>
      <c r="L14376" s="4">
        <v>333.45</v>
      </c>
    </row>
    <row r="14377" spans="1:12" x14ac:dyDescent="0.25">
      <c r="A14377" t="s">
        <v>90</v>
      </c>
      <c r="B14377" t="s">
        <v>18</v>
      </c>
      <c r="C14377" t="s">
        <v>38</v>
      </c>
      <c r="D14377" t="s">
        <v>42</v>
      </c>
      <c r="E14377" t="s">
        <v>64</v>
      </c>
      <c r="F14377" t="s">
        <v>17</v>
      </c>
      <c r="G14377" s="4">
        <v>797.64</v>
      </c>
      <c r="I14377" s="4">
        <v>30406.04</v>
      </c>
      <c r="J14377" s="4">
        <v>91.31</v>
      </c>
      <c r="K14377" s="3">
        <v>30</v>
      </c>
      <c r="L14377" s="4">
        <v>333</v>
      </c>
    </row>
    <row r="14378" spans="1:12" x14ac:dyDescent="0.25">
      <c r="A14378" t="s">
        <v>91</v>
      </c>
      <c r="B14378" t="s">
        <v>18</v>
      </c>
      <c r="C14378" t="s">
        <v>38</v>
      </c>
      <c r="D14378" t="s">
        <v>42</v>
      </c>
      <c r="E14378" t="s">
        <v>64</v>
      </c>
      <c r="F14378" t="s">
        <v>17</v>
      </c>
      <c r="G14378" s="4">
        <v>778.26</v>
      </c>
      <c r="I14378" s="4">
        <v>29784.01</v>
      </c>
      <c r="J14378" s="4">
        <v>91.56</v>
      </c>
      <c r="K14378" s="3">
        <v>30</v>
      </c>
      <c r="L14378" s="4">
        <v>325.29000000000002</v>
      </c>
    </row>
    <row r="14379" spans="1:12" x14ac:dyDescent="0.25">
      <c r="A14379" t="s">
        <v>92</v>
      </c>
      <c r="B14379" t="s">
        <v>18</v>
      </c>
      <c r="C14379" t="s">
        <v>38</v>
      </c>
      <c r="D14379" t="s">
        <v>42</v>
      </c>
      <c r="E14379" t="s">
        <v>64</v>
      </c>
      <c r="F14379" t="s">
        <v>17</v>
      </c>
      <c r="G14379" s="4">
        <v>820.08</v>
      </c>
      <c r="I14379" s="4">
        <v>31433.67</v>
      </c>
      <c r="J14379" s="4">
        <v>91.32</v>
      </c>
      <c r="K14379" s="3">
        <v>30</v>
      </c>
      <c r="L14379" s="4">
        <v>344.21</v>
      </c>
    </row>
    <row r="14380" spans="1:12" x14ac:dyDescent="0.25">
      <c r="A14380" t="s">
        <v>93</v>
      </c>
      <c r="B14380" t="s">
        <v>18</v>
      </c>
      <c r="C14380" t="s">
        <v>38</v>
      </c>
      <c r="D14380" t="s">
        <v>42</v>
      </c>
      <c r="E14380" t="s">
        <v>64</v>
      </c>
      <c r="F14380" t="s">
        <v>17</v>
      </c>
      <c r="G14380" s="4">
        <v>827.22</v>
      </c>
      <c r="I14380" s="4">
        <v>31690.799999999999</v>
      </c>
      <c r="J14380" s="4">
        <v>91.39</v>
      </c>
      <c r="K14380" s="3">
        <v>30</v>
      </c>
      <c r="L14380" s="4">
        <v>346.76</v>
      </c>
    </row>
    <row r="14381" spans="1:12" x14ac:dyDescent="0.25">
      <c r="A14381" t="s">
        <v>94</v>
      </c>
      <c r="B14381" t="s">
        <v>18</v>
      </c>
      <c r="C14381" t="s">
        <v>38</v>
      </c>
      <c r="D14381" t="s">
        <v>42</v>
      </c>
      <c r="E14381" t="s">
        <v>64</v>
      </c>
      <c r="F14381" t="s">
        <v>17</v>
      </c>
      <c r="G14381" s="4">
        <v>826.2</v>
      </c>
      <c r="I14381" s="4">
        <v>31486.48</v>
      </c>
      <c r="J14381" s="4">
        <v>91.61</v>
      </c>
      <c r="K14381" s="3">
        <v>30</v>
      </c>
      <c r="L14381" s="4">
        <v>343.7</v>
      </c>
    </row>
    <row r="14382" spans="1:12" x14ac:dyDescent="0.25">
      <c r="A14382" t="s">
        <v>95</v>
      </c>
      <c r="B14382" t="s">
        <v>18</v>
      </c>
      <c r="C14382" t="s">
        <v>38</v>
      </c>
      <c r="D14382" t="s">
        <v>42</v>
      </c>
      <c r="E14382" t="s">
        <v>64</v>
      </c>
      <c r="F14382" t="s">
        <v>17</v>
      </c>
      <c r="G14382" s="4">
        <v>838.44</v>
      </c>
      <c r="I14382" s="4">
        <v>31718.19</v>
      </c>
      <c r="J14382" s="4">
        <v>91.65</v>
      </c>
      <c r="K14382" s="3">
        <v>30</v>
      </c>
      <c r="L14382" s="4">
        <v>346.08</v>
      </c>
    </row>
    <row r="14383" spans="1:12" x14ac:dyDescent="0.25">
      <c r="A14383" t="s">
        <v>96</v>
      </c>
      <c r="B14383" t="s">
        <v>18</v>
      </c>
      <c r="C14383" t="s">
        <v>38</v>
      </c>
      <c r="D14383" t="s">
        <v>42</v>
      </c>
      <c r="E14383" t="s">
        <v>64</v>
      </c>
      <c r="F14383" t="s">
        <v>17</v>
      </c>
      <c r="G14383" s="4">
        <v>832.32</v>
      </c>
      <c r="I14383" s="4">
        <v>31669.78</v>
      </c>
      <c r="J14383" s="4">
        <v>91.44</v>
      </c>
      <c r="K14383" s="3">
        <v>30</v>
      </c>
      <c r="L14383" s="4">
        <v>346.34</v>
      </c>
    </row>
    <row r="14384" spans="1:12" x14ac:dyDescent="0.25">
      <c r="A14384" t="s">
        <v>97</v>
      </c>
      <c r="B14384" t="s">
        <v>18</v>
      </c>
      <c r="C14384" t="s">
        <v>38</v>
      </c>
      <c r="D14384" t="s">
        <v>42</v>
      </c>
      <c r="E14384" t="s">
        <v>64</v>
      </c>
      <c r="F14384" t="s">
        <v>17</v>
      </c>
      <c r="G14384" s="4">
        <v>836.4</v>
      </c>
      <c r="I14384" s="4">
        <v>31816.66</v>
      </c>
      <c r="J14384" s="4">
        <v>91.55</v>
      </c>
      <c r="K14384" s="3">
        <v>30</v>
      </c>
      <c r="L14384" s="4">
        <v>347.53</v>
      </c>
    </row>
    <row r="14385" spans="1:12" x14ac:dyDescent="0.25">
      <c r="A14385" t="s">
        <v>98</v>
      </c>
      <c r="B14385" t="s">
        <v>18</v>
      </c>
      <c r="C14385" t="s">
        <v>38</v>
      </c>
      <c r="D14385" t="s">
        <v>42</v>
      </c>
      <c r="E14385" t="s">
        <v>64</v>
      </c>
      <c r="F14385" t="s">
        <v>17</v>
      </c>
      <c r="G14385" s="4">
        <v>841.5</v>
      </c>
      <c r="I14385" s="4">
        <v>31985.41</v>
      </c>
      <c r="J14385" s="4">
        <v>91.71</v>
      </c>
      <c r="K14385" s="3">
        <v>30</v>
      </c>
      <c r="L14385" s="4">
        <v>348.77</v>
      </c>
    </row>
    <row r="14386" spans="1:12" x14ac:dyDescent="0.25">
      <c r="A14386" t="s">
        <v>99</v>
      </c>
      <c r="B14386" t="s">
        <v>18</v>
      </c>
      <c r="C14386" t="s">
        <v>38</v>
      </c>
      <c r="D14386" t="s">
        <v>42</v>
      </c>
      <c r="E14386" t="s">
        <v>64</v>
      </c>
      <c r="F14386" t="s">
        <v>17</v>
      </c>
      <c r="G14386" s="4">
        <v>843.54</v>
      </c>
      <c r="I14386" s="4">
        <v>31944.86</v>
      </c>
      <c r="J14386" s="4">
        <v>92.23</v>
      </c>
      <c r="K14386" s="3">
        <v>30</v>
      </c>
      <c r="L14386" s="4">
        <v>346.36</v>
      </c>
    </row>
    <row r="14387" spans="1:12" x14ac:dyDescent="0.25">
      <c r="A14387" t="s">
        <v>100</v>
      </c>
      <c r="B14387" t="s">
        <v>18</v>
      </c>
      <c r="C14387" t="s">
        <v>38</v>
      </c>
      <c r="D14387" t="s">
        <v>42</v>
      </c>
      <c r="E14387" t="s">
        <v>64</v>
      </c>
      <c r="F14387" t="s">
        <v>17</v>
      </c>
      <c r="G14387" s="4">
        <v>836.4</v>
      </c>
      <c r="I14387" s="4">
        <v>31908.66</v>
      </c>
      <c r="J14387" s="4">
        <v>92.11</v>
      </c>
      <c r="K14387" s="3">
        <v>30</v>
      </c>
      <c r="L14387" s="4">
        <v>346.42</v>
      </c>
    </row>
    <row r="14388" spans="1:12" x14ac:dyDescent="0.25">
      <c r="A14388" t="s">
        <v>101</v>
      </c>
      <c r="B14388" t="s">
        <v>18</v>
      </c>
      <c r="C14388" t="s">
        <v>38</v>
      </c>
      <c r="D14388" t="s">
        <v>42</v>
      </c>
      <c r="E14388" t="s">
        <v>64</v>
      </c>
      <c r="F14388" t="s">
        <v>17</v>
      </c>
      <c r="G14388" s="4">
        <v>843.54</v>
      </c>
      <c r="I14388" s="4">
        <v>32122</v>
      </c>
      <c r="J14388" s="4">
        <v>91.89</v>
      </c>
      <c r="K14388" s="3">
        <v>30</v>
      </c>
      <c r="L14388" s="4">
        <v>349.57</v>
      </c>
    </row>
    <row r="14389" spans="1:12" x14ac:dyDescent="0.25">
      <c r="A14389" t="s">
        <v>102</v>
      </c>
      <c r="B14389" t="s">
        <v>18</v>
      </c>
      <c r="C14389" t="s">
        <v>38</v>
      </c>
      <c r="D14389" t="s">
        <v>42</v>
      </c>
      <c r="E14389" t="s">
        <v>64</v>
      </c>
      <c r="F14389" t="s">
        <v>17</v>
      </c>
      <c r="G14389" s="4">
        <v>848.64</v>
      </c>
      <c r="I14389" s="4">
        <v>32205.89</v>
      </c>
      <c r="J14389" s="4">
        <v>92.13</v>
      </c>
      <c r="K14389" s="3">
        <v>30</v>
      </c>
      <c r="L14389" s="4">
        <v>349.57</v>
      </c>
    </row>
    <row r="14390" spans="1:12" x14ac:dyDescent="0.25">
      <c r="A14390" t="s">
        <v>103</v>
      </c>
      <c r="B14390" t="s">
        <v>18</v>
      </c>
      <c r="C14390" t="s">
        <v>38</v>
      </c>
      <c r="D14390" t="s">
        <v>42</v>
      </c>
      <c r="E14390" t="s">
        <v>64</v>
      </c>
      <c r="F14390" t="s">
        <v>17</v>
      </c>
      <c r="G14390" s="4">
        <v>847.62</v>
      </c>
      <c r="I14390" s="4">
        <v>32319.75</v>
      </c>
      <c r="J14390" s="4">
        <v>91.61</v>
      </c>
      <c r="K14390" s="3">
        <v>30</v>
      </c>
      <c r="L14390" s="4">
        <v>352.8</v>
      </c>
    </row>
    <row r="14391" spans="1:12" x14ac:dyDescent="0.25">
      <c r="A14391" t="s">
        <v>104</v>
      </c>
      <c r="B14391" t="s">
        <v>18</v>
      </c>
      <c r="C14391" t="s">
        <v>38</v>
      </c>
      <c r="D14391" t="s">
        <v>42</v>
      </c>
      <c r="E14391" t="s">
        <v>64</v>
      </c>
      <c r="F14391" t="s">
        <v>17</v>
      </c>
      <c r="G14391" s="4">
        <v>847.62</v>
      </c>
      <c r="I14391" s="4">
        <v>32251.94</v>
      </c>
      <c r="J14391" s="4">
        <v>91.52</v>
      </c>
      <c r="K14391" s="3">
        <v>30</v>
      </c>
      <c r="L14391" s="4">
        <v>352.4</v>
      </c>
    </row>
    <row r="14392" spans="1:12" x14ac:dyDescent="0.25">
      <c r="A14392" t="s">
        <v>105</v>
      </c>
      <c r="B14392" t="s">
        <v>18</v>
      </c>
      <c r="C14392" t="s">
        <v>38</v>
      </c>
      <c r="D14392" t="s">
        <v>42</v>
      </c>
      <c r="E14392" t="s">
        <v>64</v>
      </c>
      <c r="F14392" t="s">
        <v>17</v>
      </c>
      <c r="G14392" s="4">
        <v>851.7</v>
      </c>
      <c r="I14392" s="4">
        <v>32202.78</v>
      </c>
      <c r="J14392" s="4">
        <v>92.05</v>
      </c>
      <c r="K14392" s="3">
        <v>30</v>
      </c>
      <c r="L14392" s="4">
        <v>349.84</v>
      </c>
    </row>
    <row r="14393" spans="1:12" x14ac:dyDescent="0.25">
      <c r="A14393" t="s">
        <v>106</v>
      </c>
      <c r="B14393" t="s">
        <v>18</v>
      </c>
      <c r="C14393" t="s">
        <v>38</v>
      </c>
      <c r="D14393" t="s">
        <v>42</v>
      </c>
      <c r="E14393" t="s">
        <v>64</v>
      </c>
      <c r="F14393" t="s">
        <v>17</v>
      </c>
      <c r="G14393" s="4">
        <v>853.74</v>
      </c>
      <c r="I14393" s="4">
        <v>32296.98</v>
      </c>
      <c r="J14393" s="4">
        <v>91.51</v>
      </c>
      <c r="K14393" s="3">
        <v>30</v>
      </c>
      <c r="L14393" s="4">
        <v>352.93</v>
      </c>
    </row>
    <row r="14394" spans="1:12" x14ac:dyDescent="0.25">
      <c r="A14394" t="s">
        <v>107</v>
      </c>
      <c r="B14394" t="s">
        <v>18</v>
      </c>
      <c r="C14394" t="s">
        <v>38</v>
      </c>
      <c r="D14394" t="s">
        <v>42</v>
      </c>
      <c r="E14394" t="s">
        <v>64</v>
      </c>
      <c r="F14394" t="s">
        <v>17</v>
      </c>
      <c r="G14394" s="4">
        <v>852.72</v>
      </c>
      <c r="I14394" s="4">
        <v>32275.45</v>
      </c>
      <c r="J14394" s="4">
        <v>92</v>
      </c>
      <c r="K14394" s="3">
        <v>30</v>
      </c>
      <c r="L14394" s="4">
        <v>350.82</v>
      </c>
    </row>
    <row r="14395" spans="1:12" x14ac:dyDescent="0.25">
      <c r="A14395" t="s">
        <v>108</v>
      </c>
      <c r="B14395" t="s">
        <v>18</v>
      </c>
      <c r="C14395" t="s">
        <v>38</v>
      </c>
      <c r="D14395" t="s">
        <v>42</v>
      </c>
      <c r="E14395" t="s">
        <v>64</v>
      </c>
      <c r="F14395" t="s">
        <v>17</v>
      </c>
      <c r="G14395" s="4">
        <v>862.92</v>
      </c>
      <c r="I14395" s="4">
        <v>32523.45</v>
      </c>
      <c r="J14395" s="4">
        <v>91.77</v>
      </c>
      <c r="K14395" s="3">
        <v>30</v>
      </c>
      <c r="L14395" s="4">
        <v>354.4</v>
      </c>
    </row>
    <row r="14396" spans="1:12" x14ac:dyDescent="0.25">
      <c r="A14396" t="s">
        <v>109</v>
      </c>
      <c r="B14396" t="s">
        <v>18</v>
      </c>
      <c r="C14396" t="s">
        <v>38</v>
      </c>
      <c r="D14396" t="s">
        <v>42</v>
      </c>
      <c r="E14396" t="s">
        <v>64</v>
      </c>
      <c r="F14396" t="s">
        <v>17</v>
      </c>
      <c r="G14396" s="4">
        <v>845.58</v>
      </c>
      <c r="I14396" s="4">
        <v>32064.39</v>
      </c>
      <c r="J14396" s="4">
        <v>92.26</v>
      </c>
      <c r="K14396" s="3">
        <v>30</v>
      </c>
      <c r="L14396" s="4">
        <v>347.54</v>
      </c>
    </row>
    <row r="14397" spans="1:12" x14ac:dyDescent="0.25">
      <c r="A14397" t="s">
        <v>110</v>
      </c>
      <c r="B14397" t="s">
        <v>18</v>
      </c>
      <c r="C14397" t="s">
        <v>38</v>
      </c>
      <c r="D14397" t="s">
        <v>42</v>
      </c>
      <c r="E14397" t="s">
        <v>64</v>
      </c>
      <c r="F14397" t="s">
        <v>17</v>
      </c>
      <c r="G14397" s="4">
        <v>848.64</v>
      </c>
      <c r="I14397" s="4">
        <v>32163.46</v>
      </c>
      <c r="J14397" s="4">
        <v>91.92</v>
      </c>
      <c r="K14397" s="3">
        <v>30</v>
      </c>
      <c r="L14397" s="4">
        <v>349.91</v>
      </c>
    </row>
    <row r="14398" spans="1:12" x14ac:dyDescent="0.25">
      <c r="A14398" t="s">
        <v>111</v>
      </c>
      <c r="B14398" t="s">
        <v>18</v>
      </c>
      <c r="C14398" t="s">
        <v>38</v>
      </c>
      <c r="D14398" t="s">
        <v>42</v>
      </c>
      <c r="E14398" t="s">
        <v>64</v>
      </c>
      <c r="F14398" t="s">
        <v>17</v>
      </c>
      <c r="G14398" s="4">
        <v>847.62</v>
      </c>
      <c r="I14398" s="4">
        <v>32285.85</v>
      </c>
      <c r="J14398" s="4">
        <v>91.74</v>
      </c>
      <c r="K14398" s="3">
        <v>30</v>
      </c>
      <c r="L14398" s="4">
        <v>351.93</v>
      </c>
    </row>
    <row r="14399" spans="1:12" x14ac:dyDescent="0.25">
      <c r="A14399" t="s">
        <v>112</v>
      </c>
      <c r="B14399" t="s">
        <v>18</v>
      </c>
      <c r="C14399" t="s">
        <v>38</v>
      </c>
      <c r="D14399" t="s">
        <v>42</v>
      </c>
      <c r="E14399" t="s">
        <v>64</v>
      </c>
      <c r="F14399" t="s">
        <v>17</v>
      </c>
      <c r="G14399" s="4">
        <v>836.4</v>
      </c>
      <c r="I14399" s="4">
        <v>31891.93</v>
      </c>
      <c r="J14399" s="4">
        <v>91.74</v>
      </c>
      <c r="K14399" s="3">
        <v>30</v>
      </c>
      <c r="L14399" s="4">
        <v>347.63</v>
      </c>
    </row>
    <row r="14400" spans="1:12" x14ac:dyDescent="0.25">
      <c r="A14400" t="s">
        <v>113</v>
      </c>
      <c r="B14400" t="s">
        <v>18</v>
      </c>
      <c r="C14400" t="s">
        <v>38</v>
      </c>
      <c r="D14400" t="s">
        <v>42</v>
      </c>
      <c r="E14400" t="s">
        <v>64</v>
      </c>
      <c r="F14400" t="s">
        <v>17</v>
      </c>
      <c r="G14400" s="4">
        <v>845.58</v>
      </c>
      <c r="I14400" s="4">
        <v>32199.69</v>
      </c>
      <c r="J14400" s="4">
        <v>91.9</v>
      </c>
      <c r="K14400" s="3">
        <v>30</v>
      </c>
      <c r="L14400" s="4">
        <v>350.38</v>
      </c>
    </row>
    <row r="14401" spans="1:12" x14ac:dyDescent="0.25">
      <c r="A14401" t="s">
        <v>114</v>
      </c>
      <c r="B14401" t="s">
        <v>18</v>
      </c>
      <c r="C14401" t="s">
        <v>38</v>
      </c>
      <c r="D14401" t="s">
        <v>42</v>
      </c>
      <c r="E14401" t="s">
        <v>64</v>
      </c>
      <c r="F14401" t="s">
        <v>17</v>
      </c>
      <c r="G14401" s="4">
        <v>840.48</v>
      </c>
      <c r="I14401" s="4">
        <v>32047.5</v>
      </c>
      <c r="J14401" s="4">
        <v>92.07</v>
      </c>
      <c r="K14401" s="3">
        <v>30</v>
      </c>
      <c r="L14401" s="4">
        <v>348.08</v>
      </c>
    </row>
    <row r="14402" spans="1:12" x14ac:dyDescent="0.25">
      <c r="A14402" t="s">
        <v>115</v>
      </c>
      <c r="B14402" t="s">
        <v>18</v>
      </c>
      <c r="C14402" t="s">
        <v>38</v>
      </c>
      <c r="D14402" t="s">
        <v>42</v>
      </c>
      <c r="E14402" t="s">
        <v>64</v>
      </c>
      <c r="F14402" t="s">
        <v>17</v>
      </c>
      <c r="G14402" s="4">
        <v>836.4</v>
      </c>
      <c r="I14402" s="4">
        <v>31641.01</v>
      </c>
      <c r="J14402" s="4">
        <v>91.69</v>
      </c>
      <c r="K14402" s="3">
        <v>30</v>
      </c>
      <c r="L14402" s="4">
        <v>345.09</v>
      </c>
    </row>
    <row r="14403" spans="1:12" x14ac:dyDescent="0.25">
      <c r="A14403" t="s">
        <v>116</v>
      </c>
      <c r="B14403" t="s">
        <v>18</v>
      </c>
      <c r="C14403" t="s">
        <v>38</v>
      </c>
      <c r="D14403" t="s">
        <v>42</v>
      </c>
      <c r="E14403" t="s">
        <v>64</v>
      </c>
      <c r="F14403" t="s">
        <v>17</v>
      </c>
      <c r="G14403" s="4">
        <v>843.54</v>
      </c>
      <c r="I14403" s="4">
        <v>31818.33</v>
      </c>
      <c r="J14403" s="4">
        <v>91.72</v>
      </c>
      <c r="K14403" s="3">
        <v>30</v>
      </c>
      <c r="L14403" s="4">
        <v>346.91</v>
      </c>
    </row>
    <row r="14404" spans="1:12" x14ac:dyDescent="0.25">
      <c r="A14404" t="s">
        <v>117</v>
      </c>
      <c r="B14404" t="s">
        <v>18</v>
      </c>
      <c r="C14404" t="s">
        <v>38</v>
      </c>
      <c r="D14404" t="s">
        <v>42</v>
      </c>
      <c r="E14404" t="s">
        <v>64</v>
      </c>
      <c r="F14404" t="s">
        <v>17</v>
      </c>
      <c r="G14404" s="4">
        <v>848.64</v>
      </c>
      <c r="I14404" s="4">
        <v>32044.65</v>
      </c>
      <c r="J14404" s="4">
        <v>91.99</v>
      </c>
      <c r="K14404" s="3">
        <v>30</v>
      </c>
      <c r="L14404" s="4">
        <v>348.35</v>
      </c>
    </row>
    <row r="14405" spans="1:12" x14ac:dyDescent="0.25">
      <c r="A14405" t="s">
        <v>118</v>
      </c>
      <c r="B14405" t="s">
        <v>18</v>
      </c>
      <c r="C14405" t="s">
        <v>38</v>
      </c>
      <c r="D14405" t="s">
        <v>42</v>
      </c>
      <c r="E14405" t="s">
        <v>64</v>
      </c>
      <c r="F14405" t="s">
        <v>17</v>
      </c>
      <c r="G14405" s="4">
        <v>839.46</v>
      </c>
      <c r="I14405" s="4">
        <v>31739.98</v>
      </c>
      <c r="J14405" s="4">
        <v>91.81</v>
      </c>
      <c r="K14405" s="3">
        <v>30</v>
      </c>
      <c r="L14405" s="4">
        <v>345.71</v>
      </c>
    </row>
    <row r="14406" spans="1:12" x14ac:dyDescent="0.25">
      <c r="A14406" t="s">
        <v>119</v>
      </c>
      <c r="B14406" t="s">
        <v>18</v>
      </c>
      <c r="C14406" t="s">
        <v>38</v>
      </c>
      <c r="D14406" t="s">
        <v>42</v>
      </c>
      <c r="E14406" t="s">
        <v>64</v>
      </c>
      <c r="F14406" t="s">
        <v>17</v>
      </c>
      <c r="G14406" s="4">
        <v>833.34</v>
      </c>
      <c r="I14406" s="4">
        <v>31708.59</v>
      </c>
      <c r="J14406" s="4">
        <v>91.85</v>
      </c>
      <c r="K14406" s="3">
        <v>30</v>
      </c>
      <c r="L14406" s="4">
        <v>345.22</v>
      </c>
    </row>
    <row r="14407" spans="1:12" x14ac:dyDescent="0.25">
      <c r="A14407" t="s">
        <v>120</v>
      </c>
      <c r="B14407" t="s">
        <v>18</v>
      </c>
      <c r="C14407" t="s">
        <v>38</v>
      </c>
      <c r="D14407" t="s">
        <v>42</v>
      </c>
      <c r="E14407" t="s">
        <v>64</v>
      </c>
      <c r="F14407" t="s">
        <v>17</v>
      </c>
      <c r="G14407" s="4">
        <v>836.4</v>
      </c>
      <c r="I14407" s="4">
        <v>31833.38</v>
      </c>
      <c r="J14407" s="4">
        <v>91.68</v>
      </c>
      <c r="K14407" s="3">
        <v>30</v>
      </c>
      <c r="L14407" s="4">
        <v>347.22</v>
      </c>
    </row>
    <row r="14408" spans="1:12" x14ac:dyDescent="0.25">
      <c r="A14408" t="s">
        <v>121</v>
      </c>
      <c r="B14408" t="s">
        <v>18</v>
      </c>
      <c r="C14408" t="s">
        <v>38</v>
      </c>
      <c r="D14408" t="s">
        <v>42</v>
      </c>
      <c r="E14408" t="s">
        <v>64</v>
      </c>
      <c r="F14408" t="s">
        <v>17</v>
      </c>
      <c r="G14408" s="4">
        <v>838.44</v>
      </c>
      <c r="I14408" s="4">
        <v>31768.49</v>
      </c>
      <c r="J14408" s="4">
        <v>92.07</v>
      </c>
      <c r="K14408" s="3">
        <v>30</v>
      </c>
      <c r="L14408" s="4">
        <v>345.05</v>
      </c>
    </row>
    <row r="14409" spans="1:12" x14ac:dyDescent="0.25">
      <c r="A14409" t="s">
        <v>122</v>
      </c>
      <c r="B14409" t="s">
        <v>18</v>
      </c>
      <c r="C14409" t="s">
        <v>38</v>
      </c>
      <c r="D14409" t="s">
        <v>42</v>
      </c>
      <c r="E14409" t="s">
        <v>64</v>
      </c>
      <c r="F14409" t="s">
        <v>17</v>
      </c>
      <c r="G14409" s="4">
        <v>845.58</v>
      </c>
      <c r="I14409" s="4">
        <v>31954.47</v>
      </c>
      <c r="J14409" s="4">
        <v>92.08</v>
      </c>
      <c r="K14409" s="3">
        <v>30</v>
      </c>
      <c r="L14409" s="4">
        <v>347.03</v>
      </c>
    </row>
    <row r="14410" spans="1:12" x14ac:dyDescent="0.25">
      <c r="A14410" t="s">
        <v>123</v>
      </c>
      <c r="B14410" t="s">
        <v>18</v>
      </c>
      <c r="C14410" t="s">
        <v>38</v>
      </c>
      <c r="D14410" t="s">
        <v>42</v>
      </c>
      <c r="E14410" t="s">
        <v>64</v>
      </c>
      <c r="F14410" t="s">
        <v>17</v>
      </c>
      <c r="G14410" s="4">
        <v>834.36</v>
      </c>
      <c r="I14410" s="4">
        <v>31772.43</v>
      </c>
      <c r="J14410" s="4">
        <v>91.81</v>
      </c>
      <c r="K14410" s="3">
        <v>30</v>
      </c>
      <c r="L14410" s="4">
        <v>346.07</v>
      </c>
    </row>
    <row r="14411" spans="1:12" x14ac:dyDescent="0.25">
      <c r="A14411" t="s">
        <v>124</v>
      </c>
      <c r="B14411" t="s">
        <v>18</v>
      </c>
      <c r="C14411" t="s">
        <v>38</v>
      </c>
      <c r="D14411" t="s">
        <v>42</v>
      </c>
      <c r="E14411" t="s">
        <v>64</v>
      </c>
      <c r="F14411" t="s">
        <v>17</v>
      </c>
      <c r="G14411" s="4">
        <v>837.42</v>
      </c>
      <c r="I14411" s="4">
        <v>31872.21</v>
      </c>
      <c r="J14411" s="4">
        <v>92.23</v>
      </c>
      <c r="K14411" s="3">
        <v>30</v>
      </c>
      <c r="L14411" s="4">
        <v>345.57</v>
      </c>
    </row>
    <row r="14412" spans="1:12" x14ac:dyDescent="0.25">
      <c r="A14412" t="s">
        <v>125</v>
      </c>
      <c r="B14412" t="s">
        <v>18</v>
      </c>
      <c r="C14412" t="s">
        <v>38</v>
      </c>
      <c r="D14412" t="s">
        <v>42</v>
      </c>
      <c r="E14412" t="s">
        <v>64</v>
      </c>
      <c r="F14412" t="s">
        <v>17</v>
      </c>
      <c r="G14412" s="4">
        <v>831.3</v>
      </c>
      <c r="I14412" s="4">
        <v>31689.16</v>
      </c>
      <c r="J14412" s="4">
        <v>91.68</v>
      </c>
      <c r="K14412" s="3">
        <v>30</v>
      </c>
      <c r="L14412" s="4">
        <v>345.65</v>
      </c>
    </row>
    <row r="14413" spans="1:12" x14ac:dyDescent="0.25">
      <c r="A14413" t="s">
        <v>126</v>
      </c>
      <c r="B14413" t="s">
        <v>18</v>
      </c>
      <c r="C14413" t="s">
        <v>38</v>
      </c>
      <c r="D14413" t="s">
        <v>42</v>
      </c>
      <c r="E14413" t="s">
        <v>64</v>
      </c>
      <c r="F14413" t="s">
        <v>17</v>
      </c>
      <c r="G14413" s="4">
        <v>830.28</v>
      </c>
      <c r="I14413" s="4">
        <v>31683.48</v>
      </c>
      <c r="J14413" s="4">
        <v>91.9</v>
      </c>
      <c r="K14413" s="3">
        <v>30</v>
      </c>
      <c r="L14413" s="4">
        <v>344.76</v>
      </c>
    </row>
    <row r="14414" spans="1:12" x14ac:dyDescent="0.25">
      <c r="A14414" t="s">
        <v>127</v>
      </c>
      <c r="B14414" t="s">
        <v>18</v>
      </c>
      <c r="C14414" t="s">
        <v>38</v>
      </c>
      <c r="D14414" t="s">
        <v>42</v>
      </c>
      <c r="E14414" t="s">
        <v>64</v>
      </c>
      <c r="F14414" t="s">
        <v>17</v>
      </c>
      <c r="G14414" s="4">
        <v>835.38</v>
      </c>
      <c r="I14414" s="4">
        <v>31719.38</v>
      </c>
      <c r="J14414" s="4">
        <v>91.76</v>
      </c>
      <c r="K14414" s="3">
        <v>30</v>
      </c>
      <c r="L14414" s="4">
        <v>345.68</v>
      </c>
    </row>
    <row r="14415" spans="1:12" x14ac:dyDescent="0.25">
      <c r="A14415" t="s">
        <v>128</v>
      </c>
      <c r="B14415" t="s">
        <v>18</v>
      </c>
      <c r="C14415" t="s">
        <v>38</v>
      </c>
      <c r="D14415" t="s">
        <v>42</v>
      </c>
      <c r="E14415" t="s">
        <v>64</v>
      </c>
      <c r="F14415" t="s">
        <v>17</v>
      </c>
      <c r="G14415" s="4">
        <v>832.32</v>
      </c>
      <c r="I14415" s="4">
        <v>31669.78</v>
      </c>
      <c r="J14415" s="4">
        <v>91.86</v>
      </c>
      <c r="K14415" s="3">
        <v>30</v>
      </c>
      <c r="L14415" s="4">
        <v>344.76</v>
      </c>
    </row>
    <row r="14416" spans="1:12" x14ac:dyDescent="0.25">
      <c r="A14416" t="s">
        <v>129</v>
      </c>
      <c r="B14416" t="s">
        <v>18</v>
      </c>
      <c r="C14416" t="s">
        <v>38</v>
      </c>
      <c r="D14416" t="s">
        <v>42</v>
      </c>
      <c r="E14416" t="s">
        <v>64</v>
      </c>
      <c r="F14416" t="s">
        <v>17</v>
      </c>
      <c r="G14416" s="4">
        <v>1277.04</v>
      </c>
      <c r="I14416" s="4">
        <v>48412.59</v>
      </c>
      <c r="J14416" s="4">
        <v>91.69</v>
      </c>
      <c r="K14416" s="3">
        <v>30</v>
      </c>
      <c r="L14416" s="4">
        <v>528</v>
      </c>
    </row>
    <row r="14417" spans="1:12" x14ac:dyDescent="0.25">
      <c r="A14417" t="s">
        <v>130</v>
      </c>
      <c r="B14417" t="s">
        <v>18</v>
      </c>
      <c r="C14417" t="s">
        <v>38</v>
      </c>
      <c r="D14417" t="s">
        <v>42</v>
      </c>
      <c r="E14417" t="s">
        <v>64</v>
      </c>
      <c r="F14417" t="s">
        <v>17</v>
      </c>
      <c r="G14417" s="4">
        <v>1238.28</v>
      </c>
      <c r="I14417" s="4">
        <v>46955.58</v>
      </c>
      <c r="J14417" s="4">
        <v>97.3</v>
      </c>
      <c r="K14417" s="3">
        <v>30</v>
      </c>
      <c r="L14417" s="4">
        <v>482.59</v>
      </c>
    </row>
    <row r="14418" spans="1:12" x14ac:dyDescent="0.25">
      <c r="A14418" t="s">
        <v>131</v>
      </c>
      <c r="B14418" t="s">
        <v>18</v>
      </c>
      <c r="C14418" t="s">
        <v>38</v>
      </c>
      <c r="D14418" t="s">
        <v>42</v>
      </c>
      <c r="E14418" t="s">
        <v>64</v>
      </c>
      <c r="F14418" t="s">
        <v>17</v>
      </c>
      <c r="G14418" s="4">
        <v>1034.28</v>
      </c>
      <c r="I14418" s="4">
        <v>39581.9</v>
      </c>
      <c r="J14418" s="4">
        <v>68</v>
      </c>
      <c r="K14418" s="3">
        <v>30</v>
      </c>
      <c r="L14418" s="4">
        <v>582.09</v>
      </c>
    </row>
    <row r="14419" spans="1:12" x14ac:dyDescent="0.25">
      <c r="A14419" t="s">
        <v>132</v>
      </c>
      <c r="B14419" t="s">
        <v>18</v>
      </c>
      <c r="C14419" t="s">
        <v>38</v>
      </c>
      <c r="D14419" t="s">
        <v>42</v>
      </c>
      <c r="E14419" t="s">
        <v>64</v>
      </c>
      <c r="F14419" t="s">
        <v>17</v>
      </c>
      <c r="G14419" s="4">
        <v>1046.52</v>
      </c>
      <c r="I14419" s="4">
        <v>39924.74</v>
      </c>
      <c r="J14419" s="4">
        <v>68.09</v>
      </c>
      <c r="K14419" s="3">
        <v>30</v>
      </c>
      <c r="L14419" s="4">
        <v>586.35</v>
      </c>
    </row>
    <row r="14420" spans="1:12" x14ac:dyDescent="0.25">
      <c r="A14420" t="s">
        <v>133</v>
      </c>
      <c r="B14420" t="s">
        <v>18</v>
      </c>
      <c r="C14420" t="s">
        <v>38</v>
      </c>
      <c r="D14420" t="s">
        <v>42</v>
      </c>
      <c r="E14420" t="s">
        <v>64</v>
      </c>
      <c r="F14420" t="s">
        <v>17</v>
      </c>
      <c r="G14420" s="4">
        <v>1031.22</v>
      </c>
      <c r="I14420" s="4">
        <v>39289.480000000003</v>
      </c>
      <c r="J14420" s="4">
        <v>68.430000000000007</v>
      </c>
      <c r="K14420" s="3">
        <v>30</v>
      </c>
      <c r="L14420" s="4">
        <v>574.16</v>
      </c>
    </row>
    <row r="14421" spans="1:12" x14ac:dyDescent="0.25">
      <c r="A14421" t="s">
        <v>134</v>
      </c>
      <c r="B14421" t="s">
        <v>18</v>
      </c>
      <c r="C14421" t="s">
        <v>38</v>
      </c>
      <c r="D14421" t="s">
        <v>42</v>
      </c>
      <c r="E14421" t="s">
        <v>64</v>
      </c>
      <c r="F14421" t="s">
        <v>17</v>
      </c>
      <c r="G14421" s="4">
        <v>1020</v>
      </c>
      <c r="I14421" s="4">
        <v>39086.400000000001</v>
      </c>
      <c r="J14421" s="4">
        <v>68.400000000000006</v>
      </c>
      <c r="K14421" s="3">
        <v>30</v>
      </c>
      <c r="L14421" s="4">
        <v>571.44000000000005</v>
      </c>
    </row>
    <row r="14422" spans="1:12" x14ac:dyDescent="0.25">
      <c r="A14422" t="s">
        <v>135</v>
      </c>
      <c r="B14422" t="s">
        <v>18</v>
      </c>
      <c r="C14422" t="s">
        <v>38</v>
      </c>
      <c r="D14422" t="s">
        <v>42</v>
      </c>
      <c r="E14422" t="s">
        <v>64</v>
      </c>
      <c r="F14422" t="s">
        <v>17</v>
      </c>
      <c r="G14422" s="4">
        <v>1024.08</v>
      </c>
      <c r="I14422" s="4">
        <v>39242.75</v>
      </c>
      <c r="J14422" s="4">
        <v>68.430000000000007</v>
      </c>
      <c r="K14422" s="3">
        <v>30</v>
      </c>
      <c r="L14422" s="4">
        <v>573.47</v>
      </c>
    </row>
    <row r="14423" spans="1:12" x14ac:dyDescent="0.25">
      <c r="A14423" t="s">
        <v>136</v>
      </c>
      <c r="B14423" t="s">
        <v>18</v>
      </c>
      <c r="C14423" t="s">
        <v>38</v>
      </c>
      <c r="D14423" t="s">
        <v>42</v>
      </c>
      <c r="E14423" t="s">
        <v>64</v>
      </c>
      <c r="F14423" t="s">
        <v>17</v>
      </c>
      <c r="G14423" s="4">
        <v>1007.76</v>
      </c>
      <c r="I14423" s="4">
        <v>38627.440000000002</v>
      </c>
      <c r="J14423" s="4">
        <v>67.650000000000006</v>
      </c>
      <c r="K14423" s="3">
        <v>30</v>
      </c>
      <c r="L14423" s="4">
        <v>570.99</v>
      </c>
    </row>
    <row r="14424" spans="1:12" x14ac:dyDescent="0.25">
      <c r="A14424" t="s">
        <v>137</v>
      </c>
      <c r="B14424" t="s">
        <v>18</v>
      </c>
      <c r="C14424" t="s">
        <v>38</v>
      </c>
      <c r="D14424" t="s">
        <v>42</v>
      </c>
      <c r="E14424" t="s">
        <v>64</v>
      </c>
      <c r="F14424" t="s">
        <v>17</v>
      </c>
      <c r="G14424" s="4">
        <v>1003.68</v>
      </c>
      <c r="I14424" s="4">
        <v>38420.870000000003</v>
      </c>
      <c r="J14424" s="4">
        <v>67.34</v>
      </c>
      <c r="K14424" s="3">
        <v>30</v>
      </c>
      <c r="L14424" s="4">
        <v>570.54999999999995</v>
      </c>
    </row>
    <row r="14425" spans="1:12" x14ac:dyDescent="0.25">
      <c r="A14425" t="s">
        <v>138</v>
      </c>
      <c r="B14425" t="s">
        <v>18</v>
      </c>
      <c r="C14425" t="s">
        <v>38</v>
      </c>
      <c r="D14425" t="s">
        <v>42</v>
      </c>
      <c r="E14425" t="s">
        <v>64</v>
      </c>
      <c r="F14425" t="s">
        <v>17</v>
      </c>
      <c r="G14425" s="4">
        <v>1027.1400000000001</v>
      </c>
      <c r="I14425" s="4">
        <v>39000.51</v>
      </c>
      <c r="J14425" s="4">
        <v>67.37</v>
      </c>
      <c r="K14425" s="3">
        <v>30</v>
      </c>
      <c r="L14425" s="4">
        <v>578.9</v>
      </c>
    </row>
    <row r="14426" spans="1:12" x14ac:dyDescent="0.25">
      <c r="A14426" t="s">
        <v>139</v>
      </c>
      <c r="B14426" t="s">
        <v>18</v>
      </c>
      <c r="C14426" t="s">
        <v>38</v>
      </c>
      <c r="D14426" t="s">
        <v>42</v>
      </c>
      <c r="E14426" t="s">
        <v>64</v>
      </c>
      <c r="F14426" t="s">
        <v>17</v>
      </c>
      <c r="G14426" s="4">
        <v>1042.44</v>
      </c>
      <c r="I14426" s="4">
        <v>39101.919999999998</v>
      </c>
      <c r="J14426" s="4">
        <v>64.62</v>
      </c>
      <c r="K14426" s="3">
        <v>30</v>
      </c>
      <c r="L14426" s="4">
        <v>605.11</v>
      </c>
    </row>
    <row r="14427" spans="1:12" x14ac:dyDescent="0.25">
      <c r="A14427" t="s">
        <v>140</v>
      </c>
      <c r="B14427" t="s">
        <v>18</v>
      </c>
      <c r="C14427" t="s">
        <v>38</v>
      </c>
      <c r="D14427" t="s">
        <v>42</v>
      </c>
      <c r="E14427" t="s">
        <v>64</v>
      </c>
      <c r="F14427" t="s">
        <v>17</v>
      </c>
      <c r="G14427" s="4">
        <v>1046.52</v>
      </c>
      <c r="I14427" s="4">
        <v>39338.69</v>
      </c>
      <c r="J14427" s="4">
        <v>67.39</v>
      </c>
      <c r="K14427" s="3">
        <v>30</v>
      </c>
      <c r="L14427" s="4">
        <v>583.75</v>
      </c>
    </row>
    <row r="14428" spans="1:12" x14ac:dyDescent="0.25">
      <c r="A14428" t="s">
        <v>141</v>
      </c>
      <c r="B14428" t="s">
        <v>18</v>
      </c>
      <c r="C14428" t="s">
        <v>38</v>
      </c>
      <c r="D14428" t="s">
        <v>42</v>
      </c>
      <c r="E14428" t="s">
        <v>64</v>
      </c>
      <c r="F14428" t="s">
        <v>17</v>
      </c>
      <c r="G14428" s="4">
        <v>1042.44</v>
      </c>
      <c r="I14428" s="4">
        <v>39310.410000000003</v>
      </c>
      <c r="J14428" s="4">
        <v>67.41</v>
      </c>
      <c r="K14428" s="3">
        <v>30</v>
      </c>
      <c r="L14428" s="4">
        <v>583.15</v>
      </c>
    </row>
    <row r="14429" spans="1:12" x14ac:dyDescent="0.25">
      <c r="A14429" t="s">
        <v>142</v>
      </c>
      <c r="B14429" t="s">
        <v>18</v>
      </c>
      <c r="C14429" t="s">
        <v>38</v>
      </c>
      <c r="D14429" t="s">
        <v>42</v>
      </c>
      <c r="E14429" t="s">
        <v>64</v>
      </c>
      <c r="F14429" t="s">
        <v>17</v>
      </c>
      <c r="G14429" s="4">
        <v>1038.3599999999999</v>
      </c>
      <c r="I14429" s="4">
        <v>39208.47</v>
      </c>
      <c r="J14429" s="4">
        <v>67.44</v>
      </c>
      <c r="K14429" s="3">
        <v>30</v>
      </c>
      <c r="L14429" s="4">
        <v>581.38</v>
      </c>
    </row>
    <row r="14430" spans="1:12" x14ac:dyDescent="0.25">
      <c r="A14430" t="s">
        <v>143</v>
      </c>
      <c r="B14430" t="s">
        <v>18</v>
      </c>
      <c r="C14430" t="s">
        <v>38</v>
      </c>
      <c r="D14430" t="s">
        <v>42</v>
      </c>
      <c r="E14430" t="s">
        <v>64</v>
      </c>
      <c r="F14430" t="s">
        <v>17</v>
      </c>
      <c r="G14430" s="4">
        <v>1037.3399999999999</v>
      </c>
      <c r="I14430" s="4">
        <v>39035.1</v>
      </c>
      <c r="J14430" s="4">
        <v>67.56</v>
      </c>
      <c r="K14430" s="3">
        <v>30</v>
      </c>
      <c r="L14430" s="4">
        <v>577.78</v>
      </c>
    </row>
    <row r="14431" spans="1:12" x14ac:dyDescent="0.25">
      <c r="A14431" t="s">
        <v>144</v>
      </c>
      <c r="B14431" t="s">
        <v>18</v>
      </c>
      <c r="C14431" t="s">
        <v>38</v>
      </c>
      <c r="D14431" t="s">
        <v>42</v>
      </c>
      <c r="E14431" t="s">
        <v>64</v>
      </c>
      <c r="F14431" t="s">
        <v>17</v>
      </c>
      <c r="G14431" s="4">
        <v>1047.54</v>
      </c>
      <c r="I14431" s="4">
        <v>39418.93</v>
      </c>
      <c r="J14431" s="4">
        <v>67.569999999999993</v>
      </c>
      <c r="K14431" s="3">
        <v>30</v>
      </c>
      <c r="L14431" s="4">
        <v>583.38</v>
      </c>
    </row>
    <row r="14432" spans="1:12" x14ac:dyDescent="0.25">
      <c r="A14432" t="s">
        <v>145</v>
      </c>
      <c r="B14432" t="s">
        <v>18</v>
      </c>
      <c r="C14432" t="s">
        <v>38</v>
      </c>
      <c r="D14432" t="s">
        <v>42</v>
      </c>
      <c r="E14432" t="s">
        <v>64</v>
      </c>
      <c r="F14432" t="s">
        <v>17</v>
      </c>
      <c r="G14432" s="4">
        <v>1032.24</v>
      </c>
      <c r="I14432" s="4">
        <v>39059.96</v>
      </c>
      <c r="J14432" s="4">
        <v>67.650000000000006</v>
      </c>
      <c r="K14432" s="3">
        <v>30</v>
      </c>
      <c r="L14432" s="4">
        <v>577.38</v>
      </c>
    </row>
    <row r="14433" spans="1:12" x14ac:dyDescent="0.25">
      <c r="A14433" t="s">
        <v>146</v>
      </c>
      <c r="B14433" t="s">
        <v>18</v>
      </c>
      <c r="C14433" t="s">
        <v>38</v>
      </c>
      <c r="D14433" t="s">
        <v>42</v>
      </c>
      <c r="E14433" t="s">
        <v>64</v>
      </c>
      <c r="F14433" t="s">
        <v>17</v>
      </c>
      <c r="G14433" s="4">
        <v>1023.06</v>
      </c>
      <c r="I14433" s="4">
        <v>38855.82</v>
      </c>
      <c r="J14433" s="4">
        <v>67.73</v>
      </c>
      <c r="K14433" s="3">
        <v>30</v>
      </c>
      <c r="L14433" s="4">
        <v>573.69000000000005</v>
      </c>
    </row>
    <row r="14434" spans="1:12" x14ac:dyDescent="0.25">
      <c r="A14434" t="s">
        <v>147</v>
      </c>
      <c r="B14434" t="s">
        <v>18</v>
      </c>
      <c r="C14434" t="s">
        <v>38</v>
      </c>
      <c r="D14434" t="s">
        <v>42</v>
      </c>
      <c r="E14434" t="s">
        <v>64</v>
      </c>
      <c r="F14434" t="s">
        <v>17</v>
      </c>
      <c r="G14434" s="4">
        <v>1032.24</v>
      </c>
      <c r="I14434" s="4">
        <v>39152.86</v>
      </c>
      <c r="J14434" s="4">
        <v>67.84</v>
      </c>
      <c r="K14434" s="3">
        <v>30</v>
      </c>
      <c r="L14434" s="4">
        <v>577.14</v>
      </c>
    </row>
    <row r="14435" spans="1:12" x14ac:dyDescent="0.25">
      <c r="A14435" t="s">
        <v>148</v>
      </c>
      <c r="B14435" t="s">
        <v>18</v>
      </c>
      <c r="C14435" t="s">
        <v>38</v>
      </c>
      <c r="D14435" t="s">
        <v>42</v>
      </c>
      <c r="E14435" t="s">
        <v>64</v>
      </c>
      <c r="F14435" t="s">
        <v>17</v>
      </c>
      <c r="G14435" s="4">
        <v>790.5</v>
      </c>
      <c r="I14435" s="4">
        <v>30070.62</v>
      </c>
      <c r="J14435" s="4">
        <v>67.83</v>
      </c>
      <c r="K14435" s="3">
        <v>30</v>
      </c>
      <c r="L14435" s="4">
        <v>443.32</v>
      </c>
    </row>
    <row r="14436" spans="1:12" x14ac:dyDescent="0.25">
      <c r="A14436" t="s">
        <v>149</v>
      </c>
      <c r="B14436" t="s">
        <v>18</v>
      </c>
      <c r="C14436" t="s">
        <v>38</v>
      </c>
      <c r="D14436" t="s">
        <v>42</v>
      </c>
      <c r="E14436" t="s">
        <v>64</v>
      </c>
      <c r="F14436" t="s">
        <v>17</v>
      </c>
      <c r="G14436" s="4">
        <v>933.3</v>
      </c>
      <c r="I14436" s="4">
        <v>35521.4</v>
      </c>
      <c r="J14436" s="4">
        <v>67.81</v>
      </c>
      <c r="K14436" s="3">
        <v>30</v>
      </c>
      <c r="L14436" s="4">
        <v>523.84</v>
      </c>
    </row>
    <row r="14437" spans="1:12" x14ac:dyDescent="0.25">
      <c r="A14437" t="s">
        <v>150</v>
      </c>
      <c r="B14437" t="s">
        <v>18</v>
      </c>
      <c r="C14437" t="s">
        <v>38</v>
      </c>
      <c r="D14437" t="s">
        <v>42</v>
      </c>
      <c r="E14437" t="s">
        <v>64</v>
      </c>
      <c r="F14437" t="s">
        <v>17</v>
      </c>
      <c r="G14437" s="4">
        <v>1026.1199999999999</v>
      </c>
      <c r="I14437" s="4">
        <v>38848.9</v>
      </c>
      <c r="J14437" s="4">
        <v>67.84</v>
      </c>
      <c r="K14437" s="3">
        <v>30</v>
      </c>
      <c r="L14437" s="4">
        <v>572.65</v>
      </c>
    </row>
    <row r="14438" spans="1:12" x14ac:dyDescent="0.25">
      <c r="A14438" t="s">
        <v>151</v>
      </c>
      <c r="B14438" t="s">
        <v>18</v>
      </c>
      <c r="C14438" t="s">
        <v>38</v>
      </c>
      <c r="D14438" t="s">
        <v>42</v>
      </c>
      <c r="E14438" t="s">
        <v>64</v>
      </c>
      <c r="F14438" t="s">
        <v>17</v>
      </c>
      <c r="G14438" s="4">
        <v>1013.88</v>
      </c>
      <c r="I14438" s="4">
        <v>38578.129999999997</v>
      </c>
      <c r="J14438" s="4">
        <v>67.900000000000006</v>
      </c>
      <c r="K14438" s="3">
        <v>30</v>
      </c>
      <c r="L14438" s="4">
        <v>568.16</v>
      </c>
    </row>
    <row r="14439" spans="1:12" x14ac:dyDescent="0.25">
      <c r="A14439" t="s">
        <v>152</v>
      </c>
      <c r="B14439" t="s">
        <v>18</v>
      </c>
      <c r="C14439" t="s">
        <v>38</v>
      </c>
      <c r="D14439" t="s">
        <v>42</v>
      </c>
      <c r="E14439" t="s">
        <v>64</v>
      </c>
      <c r="F14439" t="s">
        <v>17</v>
      </c>
      <c r="G14439" s="4">
        <v>1016.94</v>
      </c>
      <c r="I14439" s="4">
        <v>38745.410000000003</v>
      </c>
      <c r="J14439" s="4">
        <v>67.97</v>
      </c>
      <c r="K14439" s="3">
        <v>30</v>
      </c>
      <c r="L14439" s="4">
        <v>570.04</v>
      </c>
    </row>
    <row r="14440" spans="1:12" x14ac:dyDescent="0.25">
      <c r="A14440" t="s">
        <v>153</v>
      </c>
      <c r="B14440" t="s">
        <v>18</v>
      </c>
      <c r="C14440" t="s">
        <v>38</v>
      </c>
      <c r="D14440" t="s">
        <v>42</v>
      </c>
      <c r="E14440" t="s">
        <v>64</v>
      </c>
      <c r="F14440" t="s">
        <v>17</v>
      </c>
      <c r="G14440" s="4">
        <v>1016.94</v>
      </c>
      <c r="I14440" s="4">
        <v>38694.57</v>
      </c>
      <c r="J14440" s="4">
        <v>68.150000000000006</v>
      </c>
      <c r="K14440" s="3">
        <v>30</v>
      </c>
      <c r="L14440" s="4">
        <v>567.79</v>
      </c>
    </row>
    <row r="14441" spans="1:12" x14ac:dyDescent="0.25">
      <c r="A14441" t="s">
        <v>154</v>
      </c>
      <c r="B14441" t="s">
        <v>18</v>
      </c>
      <c r="C14441" t="s">
        <v>38</v>
      </c>
      <c r="D14441" t="s">
        <v>42</v>
      </c>
      <c r="E14441" t="s">
        <v>64</v>
      </c>
      <c r="F14441" t="s">
        <v>17</v>
      </c>
      <c r="G14441" s="4">
        <v>1017.96</v>
      </c>
      <c r="I14441" s="4">
        <v>38824.99</v>
      </c>
      <c r="J14441" s="4">
        <v>68.239999999999995</v>
      </c>
      <c r="K14441" s="3">
        <v>30</v>
      </c>
      <c r="L14441" s="4">
        <v>568.95000000000005</v>
      </c>
    </row>
    <row r="14442" spans="1:12" x14ac:dyDescent="0.25">
      <c r="A14442" t="s">
        <v>155</v>
      </c>
      <c r="B14442" t="s">
        <v>18</v>
      </c>
      <c r="C14442" t="s">
        <v>38</v>
      </c>
      <c r="D14442" t="s">
        <v>42</v>
      </c>
      <c r="E14442" t="s">
        <v>64</v>
      </c>
      <c r="F14442" t="s">
        <v>17</v>
      </c>
      <c r="G14442" s="4">
        <v>1020</v>
      </c>
      <c r="I14442" s="4">
        <v>38892.6</v>
      </c>
      <c r="J14442" s="4">
        <v>68.33</v>
      </c>
      <c r="K14442" s="3">
        <v>30</v>
      </c>
      <c r="L14442" s="4">
        <v>569.19000000000005</v>
      </c>
    </row>
    <row r="14443" spans="1:12" x14ac:dyDescent="0.25">
      <c r="A14443" t="s">
        <v>156</v>
      </c>
      <c r="B14443" t="s">
        <v>18</v>
      </c>
      <c r="C14443" t="s">
        <v>38</v>
      </c>
      <c r="D14443" t="s">
        <v>42</v>
      </c>
      <c r="E14443" t="s">
        <v>64</v>
      </c>
      <c r="F14443" t="s">
        <v>17</v>
      </c>
      <c r="G14443" s="4">
        <v>1021.02</v>
      </c>
      <c r="I14443" s="4">
        <v>38931.49</v>
      </c>
      <c r="J14443" s="4">
        <v>68.319999999999993</v>
      </c>
      <c r="K14443" s="3">
        <v>30</v>
      </c>
      <c r="L14443" s="4">
        <v>569.84</v>
      </c>
    </row>
    <row r="14444" spans="1:12" x14ac:dyDescent="0.25">
      <c r="A14444" t="s">
        <v>157</v>
      </c>
      <c r="B14444" t="s">
        <v>18</v>
      </c>
      <c r="C14444" t="s">
        <v>38</v>
      </c>
      <c r="D14444" t="s">
        <v>42</v>
      </c>
      <c r="E14444" t="s">
        <v>64</v>
      </c>
      <c r="F14444" t="s">
        <v>17</v>
      </c>
      <c r="G14444" s="4">
        <v>1027.1400000000001</v>
      </c>
      <c r="I14444" s="4">
        <v>39164.85</v>
      </c>
      <c r="J14444" s="4">
        <v>68.33</v>
      </c>
      <c r="K14444" s="3">
        <v>30</v>
      </c>
      <c r="L14444" s="4">
        <v>573.16999999999996</v>
      </c>
    </row>
    <row r="14445" spans="1:12" x14ac:dyDescent="0.25">
      <c r="A14445" t="s">
        <v>158</v>
      </c>
      <c r="B14445" t="s">
        <v>18</v>
      </c>
      <c r="C14445" t="s">
        <v>38</v>
      </c>
      <c r="D14445" t="s">
        <v>42</v>
      </c>
      <c r="E14445" t="s">
        <v>64</v>
      </c>
      <c r="F14445" t="s">
        <v>17</v>
      </c>
      <c r="G14445" s="4">
        <v>1026.1199999999999</v>
      </c>
      <c r="I14445" s="4">
        <v>39125.96</v>
      </c>
      <c r="J14445" s="4">
        <v>68.31</v>
      </c>
      <c r="K14445" s="3">
        <v>30</v>
      </c>
      <c r="L14445" s="4">
        <v>572.77</v>
      </c>
    </row>
    <row r="14446" spans="1:12" x14ac:dyDescent="0.25">
      <c r="A14446" t="s">
        <v>159</v>
      </c>
      <c r="B14446" t="s">
        <v>18</v>
      </c>
      <c r="C14446" t="s">
        <v>38</v>
      </c>
      <c r="D14446" t="s">
        <v>42</v>
      </c>
      <c r="E14446" t="s">
        <v>64</v>
      </c>
      <c r="F14446" t="s">
        <v>17</v>
      </c>
      <c r="G14446" s="4">
        <v>1016.94</v>
      </c>
      <c r="I14446" s="4">
        <v>38714.910000000003</v>
      </c>
      <c r="J14446" s="4">
        <v>68.33</v>
      </c>
      <c r="K14446" s="3">
        <v>30</v>
      </c>
      <c r="L14446" s="4">
        <v>566.59</v>
      </c>
    </row>
    <row r="14447" spans="1:12" x14ac:dyDescent="0.25">
      <c r="A14447" t="s">
        <v>160</v>
      </c>
      <c r="B14447" t="s">
        <v>18</v>
      </c>
      <c r="C14447" t="s">
        <v>38</v>
      </c>
      <c r="D14447" t="s">
        <v>42</v>
      </c>
      <c r="E14447" t="s">
        <v>64</v>
      </c>
      <c r="F14447" t="s">
        <v>17</v>
      </c>
      <c r="G14447" s="4">
        <v>1003.68</v>
      </c>
      <c r="I14447" s="4">
        <v>38330.54</v>
      </c>
      <c r="J14447" s="4">
        <v>68.5</v>
      </c>
      <c r="K14447" s="3">
        <v>30</v>
      </c>
      <c r="L14447" s="4">
        <v>559.57000000000005</v>
      </c>
    </row>
    <row r="14448" spans="1:12" x14ac:dyDescent="0.25">
      <c r="A14448" t="s">
        <v>161</v>
      </c>
      <c r="B14448" t="s">
        <v>18</v>
      </c>
      <c r="C14448" t="s">
        <v>38</v>
      </c>
      <c r="D14448" t="s">
        <v>42</v>
      </c>
      <c r="E14448" t="s">
        <v>64</v>
      </c>
      <c r="F14448" t="s">
        <v>17</v>
      </c>
      <c r="G14448" s="4">
        <v>1003.68</v>
      </c>
      <c r="I14448" s="4">
        <v>38230.17</v>
      </c>
      <c r="J14448" s="4">
        <v>68.61</v>
      </c>
      <c r="K14448" s="3">
        <v>30</v>
      </c>
      <c r="L14448" s="4">
        <v>557.21</v>
      </c>
    </row>
    <row r="14449" spans="1:12" x14ac:dyDescent="0.25">
      <c r="A14449" t="s">
        <v>162</v>
      </c>
      <c r="B14449" t="s">
        <v>18</v>
      </c>
      <c r="C14449" t="s">
        <v>38</v>
      </c>
      <c r="D14449" t="s">
        <v>42</v>
      </c>
      <c r="E14449" t="s">
        <v>64</v>
      </c>
      <c r="F14449" t="s">
        <v>17</v>
      </c>
      <c r="G14449" s="4">
        <v>1003.68</v>
      </c>
      <c r="I14449" s="4">
        <v>38360.65</v>
      </c>
      <c r="J14449" s="4">
        <v>68.72</v>
      </c>
      <c r="K14449" s="3">
        <v>30</v>
      </c>
      <c r="L14449" s="4">
        <v>558.22</v>
      </c>
    </row>
    <row r="14450" spans="1:12" x14ac:dyDescent="0.25">
      <c r="A14450" t="s">
        <v>163</v>
      </c>
      <c r="B14450" t="s">
        <v>18</v>
      </c>
      <c r="C14450" t="s">
        <v>38</v>
      </c>
      <c r="D14450" t="s">
        <v>42</v>
      </c>
      <c r="E14450" t="s">
        <v>64</v>
      </c>
      <c r="F14450" t="s">
        <v>17</v>
      </c>
      <c r="G14450" s="4">
        <v>1007.76</v>
      </c>
      <c r="I14450" s="4">
        <v>38304.959999999999</v>
      </c>
      <c r="J14450" s="4">
        <v>68.8</v>
      </c>
      <c r="K14450" s="3">
        <v>30</v>
      </c>
      <c r="L14450" s="4">
        <v>556.76</v>
      </c>
    </row>
    <row r="14451" spans="1:12" x14ac:dyDescent="0.25">
      <c r="A14451" t="s">
        <v>164</v>
      </c>
      <c r="B14451" t="s">
        <v>18</v>
      </c>
      <c r="C14451" t="s">
        <v>38</v>
      </c>
      <c r="D14451" t="s">
        <v>42</v>
      </c>
      <c r="E14451" t="s">
        <v>64</v>
      </c>
      <c r="F14451" t="s">
        <v>17</v>
      </c>
      <c r="G14451" s="4">
        <v>994.5</v>
      </c>
      <c r="I14451" s="4">
        <v>37771.11</v>
      </c>
      <c r="J14451" s="4">
        <v>68.84</v>
      </c>
      <c r="K14451" s="3">
        <v>30</v>
      </c>
      <c r="L14451" s="4">
        <v>548.67999999999995</v>
      </c>
    </row>
    <row r="14452" spans="1:12" x14ac:dyDescent="0.25">
      <c r="A14452" t="s">
        <v>165</v>
      </c>
      <c r="B14452" t="s">
        <v>18</v>
      </c>
      <c r="C14452" t="s">
        <v>38</v>
      </c>
      <c r="D14452" t="s">
        <v>42</v>
      </c>
      <c r="E14452" t="s">
        <v>64</v>
      </c>
      <c r="F14452" t="s">
        <v>17</v>
      </c>
      <c r="G14452" s="4">
        <v>973.08</v>
      </c>
      <c r="I14452" s="4">
        <v>37366.269999999997</v>
      </c>
      <c r="J14452" s="4">
        <v>68.83</v>
      </c>
      <c r="K14452" s="3">
        <v>30</v>
      </c>
      <c r="L14452" s="4">
        <v>542.88</v>
      </c>
    </row>
    <row r="14453" spans="1:12" x14ac:dyDescent="0.25">
      <c r="A14453" t="s">
        <v>166</v>
      </c>
      <c r="B14453" t="s">
        <v>18</v>
      </c>
      <c r="C14453" t="s">
        <v>38</v>
      </c>
      <c r="D14453" t="s">
        <v>42</v>
      </c>
      <c r="E14453" t="s">
        <v>64</v>
      </c>
      <c r="F14453" t="s">
        <v>17</v>
      </c>
      <c r="G14453" s="4">
        <v>970.02</v>
      </c>
      <c r="I14453" s="4">
        <v>37365.17</v>
      </c>
      <c r="J14453" s="4">
        <v>68.84</v>
      </c>
      <c r="K14453" s="3">
        <v>30</v>
      </c>
      <c r="L14453" s="4">
        <v>542.78</v>
      </c>
    </row>
    <row r="14454" spans="1:12" x14ac:dyDescent="0.25">
      <c r="A14454" t="s">
        <v>167</v>
      </c>
      <c r="B14454" t="s">
        <v>18</v>
      </c>
      <c r="C14454" t="s">
        <v>38</v>
      </c>
      <c r="D14454" t="s">
        <v>42</v>
      </c>
      <c r="E14454" t="s">
        <v>64</v>
      </c>
      <c r="F14454" t="s">
        <v>17</v>
      </c>
      <c r="G14454" s="4">
        <v>960.84</v>
      </c>
      <c r="I14454" s="4">
        <v>37165.29</v>
      </c>
      <c r="J14454" s="4">
        <v>68.89</v>
      </c>
      <c r="K14454" s="3">
        <v>30</v>
      </c>
      <c r="L14454" s="4">
        <v>539.49</v>
      </c>
    </row>
    <row r="14455" spans="1:12" x14ac:dyDescent="0.25">
      <c r="A14455" t="s">
        <v>168</v>
      </c>
      <c r="B14455" t="s">
        <v>18</v>
      </c>
      <c r="C14455" t="s">
        <v>38</v>
      </c>
      <c r="D14455" t="s">
        <v>42</v>
      </c>
      <c r="E14455" t="s">
        <v>64</v>
      </c>
      <c r="F14455" t="s">
        <v>17</v>
      </c>
      <c r="G14455" s="4">
        <v>954.72</v>
      </c>
      <c r="I14455" s="4">
        <v>36852.19</v>
      </c>
      <c r="J14455" s="4">
        <v>68.91</v>
      </c>
      <c r="K14455" s="3">
        <v>30</v>
      </c>
      <c r="L14455" s="4">
        <v>534.79</v>
      </c>
    </row>
    <row r="14456" spans="1:12" x14ac:dyDescent="0.25">
      <c r="A14456" t="s">
        <v>169</v>
      </c>
      <c r="B14456" t="s">
        <v>18</v>
      </c>
      <c r="C14456" t="s">
        <v>38</v>
      </c>
      <c r="D14456" t="s">
        <v>42</v>
      </c>
      <c r="E14456" t="s">
        <v>64</v>
      </c>
      <c r="F14456" t="s">
        <v>17</v>
      </c>
      <c r="G14456" s="4">
        <v>964.92</v>
      </c>
      <c r="I14456" s="4">
        <v>37110.82</v>
      </c>
      <c r="J14456" s="4">
        <v>68.959999999999994</v>
      </c>
      <c r="K14456" s="3">
        <v>30</v>
      </c>
      <c r="L14456" s="4">
        <v>538.15</v>
      </c>
    </row>
    <row r="14457" spans="1:12" x14ac:dyDescent="0.25">
      <c r="A14457" t="s">
        <v>170</v>
      </c>
      <c r="B14457" t="s">
        <v>18</v>
      </c>
      <c r="C14457" t="s">
        <v>38</v>
      </c>
      <c r="D14457" t="s">
        <v>42</v>
      </c>
      <c r="E14457" t="s">
        <v>64</v>
      </c>
      <c r="F14457" t="s">
        <v>17</v>
      </c>
      <c r="G14457" s="4">
        <v>979.2</v>
      </c>
      <c r="I14457" s="4">
        <v>37366.269999999997</v>
      </c>
      <c r="J14457" s="4">
        <v>68.87</v>
      </c>
      <c r="K14457" s="3">
        <v>30</v>
      </c>
      <c r="L14457" s="4">
        <v>542.55999999999995</v>
      </c>
    </row>
    <row r="14458" spans="1:12" x14ac:dyDescent="0.25">
      <c r="A14458" t="s">
        <v>171</v>
      </c>
      <c r="B14458" t="s">
        <v>18</v>
      </c>
      <c r="C14458" t="s">
        <v>38</v>
      </c>
      <c r="D14458" t="s">
        <v>42</v>
      </c>
      <c r="E14458" t="s">
        <v>64</v>
      </c>
      <c r="F14458" t="s">
        <v>17</v>
      </c>
      <c r="G14458" s="4">
        <v>971.04</v>
      </c>
      <c r="I14458" s="4">
        <v>37064.6</v>
      </c>
      <c r="J14458" s="4">
        <v>68.92</v>
      </c>
      <c r="K14458" s="3">
        <v>30</v>
      </c>
      <c r="L14458" s="4">
        <v>537.79</v>
      </c>
    </row>
    <row r="14459" spans="1:12" x14ac:dyDescent="0.25">
      <c r="A14459" t="s">
        <v>172</v>
      </c>
      <c r="B14459" t="s">
        <v>18</v>
      </c>
      <c r="C14459" t="s">
        <v>38</v>
      </c>
      <c r="D14459" t="s">
        <v>42</v>
      </c>
      <c r="E14459" t="s">
        <v>64</v>
      </c>
      <c r="F14459" t="s">
        <v>17</v>
      </c>
      <c r="G14459" s="4">
        <v>964.92</v>
      </c>
      <c r="I14459" s="4">
        <v>36695.910000000003</v>
      </c>
      <c r="J14459" s="4">
        <v>69.03</v>
      </c>
      <c r="K14459" s="3">
        <v>30</v>
      </c>
      <c r="L14459" s="4">
        <v>531.59</v>
      </c>
    </row>
    <row r="14460" spans="1:12" x14ac:dyDescent="0.25">
      <c r="A14460" t="s">
        <v>173</v>
      </c>
      <c r="B14460" t="s">
        <v>18</v>
      </c>
      <c r="C14460" t="s">
        <v>38</v>
      </c>
      <c r="D14460" t="s">
        <v>42</v>
      </c>
      <c r="E14460" t="s">
        <v>64</v>
      </c>
      <c r="F14460" t="s">
        <v>17</v>
      </c>
      <c r="G14460" s="4">
        <v>980.22</v>
      </c>
      <c r="I14460" s="4">
        <v>37483.61</v>
      </c>
      <c r="J14460" s="4">
        <v>69.010000000000005</v>
      </c>
      <c r="K14460" s="3">
        <v>30</v>
      </c>
      <c r="L14460" s="4">
        <v>543.16</v>
      </c>
    </row>
    <row r="14461" spans="1:12" x14ac:dyDescent="0.25">
      <c r="A14461" t="s">
        <v>174</v>
      </c>
      <c r="B14461" t="s">
        <v>18</v>
      </c>
      <c r="C14461" t="s">
        <v>38</v>
      </c>
      <c r="D14461" t="s">
        <v>42</v>
      </c>
      <c r="E14461" t="s">
        <v>64</v>
      </c>
      <c r="F14461" t="s">
        <v>17</v>
      </c>
      <c r="G14461" s="4">
        <v>971.04</v>
      </c>
      <c r="I14461" s="4">
        <v>37113.15</v>
      </c>
      <c r="J14461" s="4">
        <v>68.760000000000005</v>
      </c>
      <c r="K14461" s="3">
        <v>30</v>
      </c>
      <c r="L14461" s="4">
        <v>539.75</v>
      </c>
    </row>
    <row r="14462" spans="1:12" x14ac:dyDescent="0.25">
      <c r="A14462" t="s">
        <v>175</v>
      </c>
      <c r="B14462" t="s">
        <v>18</v>
      </c>
      <c r="C14462" t="s">
        <v>38</v>
      </c>
      <c r="D14462" t="s">
        <v>42</v>
      </c>
      <c r="E14462" t="s">
        <v>64</v>
      </c>
      <c r="F14462" t="s">
        <v>17</v>
      </c>
      <c r="G14462" s="4">
        <v>965.94</v>
      </c>
      <c r="I14462" s="4">
        <v>36908.57</v>
      </c>
      <c r="J14462" s="4">
        <v>68.709999999999994</v>
      </c>
      <c r="K14462" s="3">
        <v>30</v>
      </c>
      <c r="L14462" s="4">
        <v>537.16</v>
      </c>
    </row>
    <row r="14463" spans="1:12" x14ac:dyDescent="0.25">
      <c r="A14463" t="s">
        <v>176</v>
      </c>
      <c r="B14463" t="s">
        <v>18</v>
      </c>
      <c r="C14463" t="s">
        <v>38</v>
      </c>
      <c r="D14463" t="s">
        <v>42</v>
      </c>
      <c r="E14463" t="s">
        <v>64</v>
      </c>
      <c r="F14463" t="s">
        <v>17</v>
      </c>
      <c r="G14463" s="4">
        <v>935.34</v>
      </c>
      <c r="I14463" s="4">
        <v>35814.17</v>
      </c>
      <c r="J14463" s="4">
        <v>68.73</v>
      </c>
      <c r="K14463" s="3">
        <v>30</v>
      </c>
      <c r="L14463" s="4">
        <v>521.08000000000004</v>
      </c>
    </row>
    <row r="14464" spans="1:12" x14ac:dyDescent="0.25">
      <c r="A14464" t="s">
        <v>177</v>
      </c>
      <c r="B14464" t="s">
        <v>18</v>
      </c>
      <c r="C14464" t="s">
        <v>38</v>
      </c>
      <c r="D14464" t="s">
        <v>42</v>
      </c>
      <c r="E14464" t="s">
        <v>64</v>
      </c>
      <c r="F14464" t="s">
        <v>17</v>
      </c>
      <c r="G14464" s="4">
        <v>954.72</v>
      </c>
      <c r="I14464" s="4">
        <v>36145.699999999997</v>
      </c>
      <c r="J14464" s="4">
        <v>68.69</v>
      </c>
      <c r="K14464" s="3">
        <v>30</v>
      </c>
      <c r="L14464" s="4">
        <v>526.21</v>
      </c>
    </row>
    <row r="14465" spans="1:12" x14ac:dyDescent="0.25">
      <c r="A14465" t="s">
        <v>178</v>
      </c>
      <c r="B14465" t="s">
        <v>18</v>
      </c>
      <c r="C14465" t="s">
        <v>38</v>
      </c>
      <c r="D14465" t="s">
        <v>42</v>
      </c>
      <c r="E14465" t="s">
        <v>64</v>
      </c>
      <c r="F14465" t="s">
        <v>17</v>
      </c>
      <c r="G14465" s="4">
        <v>970.02</v>
      </c>
      <c r="I14465" s="4">
        <v>36530.949999999997</v>
      </c>
      <c r="J14465" s="4">
        <v>68.86</v>
      </c>
      <c r="K14465" s="3">
        <v>30</v>
      </c>
      <c r="L14465" s="4">
        <v>530.51</v>
      </c>
    </row>
    <row r="14466" spans="1:12" x14ac:dyDescent="0.25">
      <c r="A14466" t="s">
        <v>179</v>
      </c>
      <c r="B14466" t="s">
        <v>18</v>
      </c>
      <c r="C14466" t="s">
        <v>38</v>
      </c>
      <c r="D14466" t="s">
        <v>42</v>
      </c>
      <c r="E14466" t="s">
        <v>64</v>
      </c>
      <c r="F14466" t="s">
        <v>17</v>
      </c>
      <c r="G14466" s="4">
        <v>972.06</v>
      </c>
      <c r="I14466" s="4">
        <v>36695.26</v>
      </c>
      <c r="J14466" s="4">
        <v>68.989999999999995</v>
      </c>
      <c r="K14466" s="3">
        <v>30</v>
      </c>
      <c r="L14466" s="4">
        <v>531.89</v>
      </c>
    </row>
    <row r="14467" spans="1:12" x14ac:dyDescent="0.25">
      <c r="A14467" t="s">
        <v>180</v>
      </c>
      <c r="B14467" t="s">
        <v>18</v>
      </c>
      <c r="C14467" t="s">
        <v>38</v>
      </c>
      <c r="D14467" t="s">
        <v>42</v>
      </c>
      <c r="E14467" t="s">
        <v>64</v>
      </c>
      <c r="F14467" t="s">
        <v>17</v>
      </c>
      <c r="G14467" s="4">
        <v>949.62</v>
      </c>
      <c r="I14467" s="4">
        <v>36057.07</v>
      </c>
      <c r="J14467" s="4">
        <v>69.05</v>
      </c>
      <c r="K14467" s="3">
        <v>30</v>
      </c>
      <c r="L14467" s="4">
        <v>522.19000000000005</v>
      </c>
    </row>
    <row r="14468" spans="1:12" x14ac:dyDescent="0.25">
      <c r="A14468" t="s">
        <v>181</v>
      </c>
      <c r="B14468" t="s">
        <v>18</v>
      </c>
      <c r="C14468" t="s">
        <v>38</v>
      </c>
      <c r="D14468" t="s">
        <v>42</v>
      </c>
      <c r="E14468" t="s">
        <v>64</v>
      </c>
      <c r="F14468" t="s">
        <v>17</v>
      </c>
      <c r="G14468" s="4">
        <v>955.74</v>
      </c>
      <c r="I14468" s="4">
        <v>36337.230000000003</v>
      </c>
      <c r="J14468" s="4">
        <v>69</v>
      </c>
      <c r="K14468" s="3">
        <v>30</v>
      </c>
      <c r="L14468" s="4">
        <v>526.63</v>
      </c>
    </row>
    <row r="14469" spans="1:12" x14ac:dyDescent="0.25">
      <c r="A14469" t="s">
        <v>182</v>
      </c>
      <c r="B14469" t="s">
        <v>18</v>
      </c>
      <c r="C14469" t="s">
        <v>38</v>
      </c>
      <c r="D14469" t="s">
        <v>42</v>
      </c>
      <c r="E14469" t="s">
        <v>64</v>
      </c>
      <c r="F14469" t="s">
        <v>17</v>
      </c>
      <c r="G14469" s="4">
        <v>984.3</v>
      </c>
      <c r="I14469" s="4">
        <v>37541.199999999997</v>
      </c>
      <c r="J14469" s="4">
        <v>66.13</v>
      </c>
      <c r="K14469" s="3">
        <v>30</v>
      </c>
      <c r="L14469" s="4">
        <v>567.69000000000005</v>
      </c>
    </row>
    <row r="14470" spans="1:12" x14ac:dyDescent="0.25">
      <c r="A14470" t="s">
        <v>183</v>
      </c>
      <c r="B14470" t="s">
        <v>18</v>
      </c>
      <c r="C14470" t="s">
        <v>38</v>
      </c>
      <c r="D14470" t="s">
        <v>42</v>
      </c>
      <c r="E14470" t="s">
        <v>64</v>
      </c>
      <c r="F14470" t="s">
        <v>17</v>
      </c>
      <c r="G14470" s="4">
        <v>1010.82</v>
      </c>
      <c r="I14470" s="4">
        <v>38178.67</v>
      </c>
      <c r="J14470" s="4">
        <v>69.06</v>
      </c>
      <c r="K14470" s="3">
        <v>30</v>
      </c>
      <c r="L14470" s="4">
        <v>552.83000000000004</v>
      </c>
    </row>
    <row r="14471" spans="1:12" x14ac:dyDescent="0.25">
      <c r="A14471" t="s">
        <v>184</v>
      </c>
      <c r="B14471" t="s">
        <v>18</v>
      </c>
      <c r="C14471" t="s">
        <v>38</v>
      </c>
      <c r="D14471" t="s">
        <v>42</v>
      </c>
      <c r="E14471" t="s">
        <v>64</v>
      </c>
      <c r="F14471" t="s">
        <v>17</v>
      </c>
      <c r="G14471" s="4">
        <v>1021.02</v>
      </c>
      <c r="I14471" s="4">
        <v>38543.5</v>
      </c>
      <c r="J14471" s="4">
        <v>69.03</v>
      </c>
      <c r="K14471" s="3">
        <v>30</v>
      </c>
      <c r="L14471" s="4">
        <v>558.36</v>
      </c>
    </row>
    <row r="14472" spans="1:12" x14ac:dyDescent="0.25">
      <c r="A14472" t="s">
        <v>185</v>
      </c>
      <c r="B14472" t="s">
        <v>18</v>
      </c>
      <c r="C14472" t="s">
        <v>38</v>
      </c>
      <c r="D14472" t="s">
        <v>42</v>
      </c>
      <c r="E14472" t="s">
        <v>64</v>
      </c>
      <c r="F14472" t="s">
        <v>17</v>
      </c>
      <c r="G14472" s="4">
        <v>1034.28</v>
      </c>
      <c r="I14472" s="4">
        <v>39023.379999999997</v>
      </c>
      <c r="J14472" s="4">
        <v>68.28</v>
      </c>
      <c r="K14472" s="3">
        <v>30</v>
      </c>
      <c r="L14472" s="4">
        <v>571.52</v>
      </c>
    </row>
    <row r="14473" spans="1:12" x14ac:dyDescent="0.25">
      <c r="A14473" t="s">
        <v>186</v>
      </c>
      <c r="B14473" t="s">
        <v>18</v>
      </c>
      <c r="C14473" t="s">
        <v>38</v>
      </c>
      <c r="D14473" t="s">
        <v>42</v>
      </c>
      <c r="E14473" t="s">
        <v>64</v>
      </c>
      <c r="F14473" t="s">
        <v>17</v>
      </c>
      <c r="G14473" s="4">
        <v>1043.46</v>
      </c>
      <c r="I14473" s="4">
        <v>39119.32</v>
      </c>
      <c r="J14473" s="4">
        <v>67.88</v>
      </c>
      <c r="K14473" s="3">
        <v>30</v>
      </c>
      <c r="L14473" s="4">
        <v>576.29999999999995</v>
      </c>
    </row>
    <row r="14474" spans="1:12" x14ac:dyDescent="0.25">
      <c r="A14474" t="s">
        <v>187</v>
      </c>
      <c r="B14474" t="s">
        <v>18</v>
      </c>
      <c r="C14474" t="s">
        <v>38</v>
      </c>
      <c r="D14474" t="s">
        <v>42</v>
      </c>
      <c r="E14474" t="s">
        <v>64</v>
      </c>
      <c r="F14474" t="s">
        <v>17</v>
      </c>
      <c r="G14474" s="4">
        <v>1003.68</v>
      </c>
      <c r="I14474" s="4">
        <v>38019.4</v>
      </c>
      <c r="J14474" s="4">
        <v>67.760000000000005</v>
      </c>
      <c r="K14474" s="3">
        <v>30</v>
      </c>
      <c r="L14474" s="4">
        <v>561.09</v>
      </c>
    </row>
    <row r="14475" spans="1:12" x14ac:dyDescent="0.25">
      <c r="A14475" t="s">
        <v>188</v>
      </c>
      <c r="B14475" t="s">
        <v>18</v>
      </c>
      <c r="C14475" t="s">
        <v>38</v>
      </c>
      <c r="D14475" t="s">
        <v>42</v>
      </c>
      <c r="E14475" t="s">
        <v>64</v>
      </c>
      <c r="F14475" t="s">
        <v>17</v>
      </c>
      <c r="G14475" s="4">
        <v>1011.84</v>
      </c>
      <c r="I14475" s="4">
        <v>37954.120000000003</v>
      </c>
      <c r="J14475" s="4">
        <v>67.540000000000006</v>
      </c>
      <c r="K14475" s="3">
        <v>30</v>
      </c>
      <c r="L14475" s="4">
        <v>561.95000000000005</v>
      </c>
    </row>
    <row r="14476" spans="1:12" x14ac:dyDescent="0.25">
      <c r="A14476" t="s">
        <v>189</v>
      </c>
      <c r="B14476" t="s">
        <v>18</v>
      </c>
      <c r="C14476" t="s">
        <v>38</v>
      </c>
      <c r="D14476" t="s">
        <v>42</v>
      </c>
      <c r="E14476" t="s">
        <v>64</v>
      </c>
      <c r="F14476" t="s">
        <v>17</v>
      </c>
      <c r="G14476" s="4">
        <v>1025.0999999999999</v>
      </c>
      <c r="I14476" s="4">
        <v>38143.97</v>
      </c>
      <c r="J14476" s="4">
        <v>66.64</v>
      </c>
      <c r="K14476" s="3">
        <v>30</v>
      </c>
      <c r="L14476" s="4">
        <v>572.39</v>
      </c>
    </row>
    <row r="14477" spans="1:12" x14ac:dyDescent="0.25">
      <c r="A14477" t="s">
        <v>190</v>
      </c>
      <c r="B14477" t="s">
        <v>18</v>
      </c>
      <c r="C14477" t="s">
        <v>38</v>
      </c>
      <c r="D14477" t="s">
        <v>42</v>
      </c>
      <c r="E14477" t="s">
        <v>64</v>
      </c>
      <c r="F14477" t="s">
        <v>17</v>
      </c>
      <c r="G14477" s="4">
        <v>1005.72</v>
      </c>
      <c r="I14477" s="4">
        <v>37372.559999999998</v>
      </c>
      <c r="J14477" s="4">
        <v>66.099999999999994</v>
      </c>
      <c r="K14477" s="3">
        <v>30</v>
      </c>
      <c r="L14477" s="4">
        <v>565.39</v>
      </c>
    </row>
    <row r="14478" spans="1:12" x14ac:dyDescent="0.25">
      <c r="A14478" t="s">
        <v>191</v>
      </c>
      <c r="B14478" t="s">
        <v>18</v>
      </c>
      <c r="C14478" t="s">
        <v>38</v>
      </c>
      <c r="D14478" t="s">
        <v>42</v>
      </c>
      <c r="E14478" t="s">
        <v>64</v>
      </c>
      <c r="F14478" t="s">
        <v>17</v>
      </c>
      <c r="G14478" s="4">
        <v>1011.84</v>
      </c>
      <c r="I14478" s="4">
        <v>38116.01</v>
      </c>
      <c r="J14478" s="4">
        <v>66.05</v>
      </c>
      <c r="K14478" s="3">
        <v>30</v>
      </c>
      <c r="L14478" s="4">
        <v>577.08000000000004</v>
      </c>
    </row>
    <row r="14479" spans="1:12" x14ac:dyDescent="0.25">
      <c r="A14479" t="s">
        <v>192</v>
      </c>
      <c r="B14479" t="s">
        <v>18</v>
      </c>
      <c r="C14479" t="s">
        <v>38</v>
      </c>
      <c r="D14479" t="s">
        <v>42</v>
      </c>
      <c r="E14479" t="s">
        <v>64</v>
      </c>
      <c r="F14479" t="s">
        <v>17</v>
      </c>
      <c r="G14479" s="4">
        <v>984.3</v>
      </c>
      <c r="I14479" s="4">
        <v>37275.440000000002</v>
      </c>
      <c r="J14479" s="4">
        <v>66.05</v>
      </c>
      <c r="K14479" s="3">
        <v>30</v>
      </c>
      <c r="L14479" s="4">
        <v>564.35</v>
      </c>
    </row>
    <row r="14480" spans="1:12" x14ac:dyDescent="0.25">
      <c r="A14480" t="s">
        <v>193</v>
      </c>
      <c r="B14480" t="s">
        <v>18</v>
      </c>
      <c r="C14480" t="s">
        <v>38</v>
      </c>
      <c r="D14480" t="s">
        <v>42</v>
      </c>
      <c r="E14480" t="s">
        <v>64</v>
      </c>
      <c r="F14480" t="s">
        <v>17</v>
      </c>
      <c r="G14480" s="4">
        <v>989.4</v>
      </c>
      <c r="I14480" s="4">
        <v>37300.379999999997</v>
      </c>
      <c r="J14480" s="4">
        <v>66.09</v>
      </c>
      <c r="K14480" s="3">
        <v>30</v>
      </c>
      <c r="L14480" s="4">
        <v>564.39</v>
      </c>
    </row>
    <row r="14481" spans="1:12" x14ac:dyDescent="0.25">
      <c r="A14481" t="s">
        <v>194</v>
      </c>
      <c r="B14481" t="s">
        <v>18</v>
      </c>
      <c r="C14481" t="s">
        <v>38</v>
      </c>
      <c r="D14481" t="s">
        <v>42</v>
      </c>
      <c r="E14481" t="s">
        <v>64</v>
      </c>
      <c r="F14481" t="s">
        <v>17</v>
      </c>
      <c r="G14481" s="4">
        <v>975.12</v>
      </c>
      <c r="I14481" s="4">
        <v>36879.040000000001</v>
      </c>
      <c r="J14481" s="4">
        <v>66.040000000000006</v>
      </c>
      <c r="K14481" s="3">
        <v>30</v>
      </c>
      <c r="L14481" s="4">
        <v>558.42999999999995</v>
      </c>
    </row>
    <row r="14482" spans="1:12" x14ac:dyDescent="0.25">
      <c r="A14482" t="s">
        <v>195</v>
      </c>
      <c r="B14482" t="s">
        <v>18</v>
      </c>
      <c r="C14482" t="s">
        <v>38</v>
      </c>
      <c r="D14482" t="s">
        <v>42</v>
      </c>
      <c r="E14482" t="s">
        <v>64</v>
      </c>
      <c r="F14482" t="s">
        <v>17</v>
      </c>
      <c r="G14482" s="4">
        <v>949.62</v>
      </c>
      <c r="I14482" s="4">
        <v>36247</v>
      </c>
      <c r="J14482" s="4">
        <v>66.11</v>
      </c>
      <c r="K14482" s="3">
        <v>30</v>
      </c>
      <c r="L14482" s="4">
        <v>548.28</v>
      </c>
    </row>
    <row r="14483" spans="1:12" x14ac:dyDescent="0.25">
      <c r="A14483" t="s">
        <v>196</v>
      </c>
      <c r="B14483" t="s">
        <v>18</v>
      </c>
      <c r="C14483" t="s">
        <v>38</v>
      </c>
      <c r="D14483" t="s">
        <v>42</v>
      </c>
      <c r="E14483" t="s">
        <v>64</v>
      </c>
      <c r="F14483" t="s">
        <v>17</v>
      </c>
      <c r="G14483" s="4">
        <v>969</v>
      </c>
      <c r="I14483" s="4">
        <v>37141.769999999997</v>
      </c>
      <c r="J14483" s="4">
        <v>66.099999999999994</v>
      </c>
      <c r="K14483" s="3">
        <v>30</v>
      </c>
      <c r="L14483" s="4">
        <v>561.9</v>
      </c>
    </row>
    <row r="14484" spans="1:12" x14ac:dyDescent="0.25">
      <c r="A14484" t="s">
        <v>197</v>
      </c>
      <c r="B14484" t="s">
        <v>18</v>
      </c>
      <c r="C14484" t="s">
        <v>38</v>
      </c>
      <c r="D14484" t="s">
        <v>42</v>
      </c>
      <c r="E14484" t="s">
        <v>64</v>
      </c>
      <c r="F14484" t="s">
        <v>17</v>
      </c>
      <c r="G14484" s="4">
        <v>975.12</v>
      </c>
      <c r="I14484" s="4">
        <v>37639.629999999997</v>
      </c>
      <c r="J14484" s="4">
        <v>66.14</v>
      </c>
      <c r="K14484" s="3">
        <v>30</v>
      </c>
      <c r="L14484" s="4">
        <v>569.09</v>
      </c>
    </row>
    <row r="14485" spans="1:12" x14ac:dyDescent="0.25">
      <c r="A14485" t="s">
        <v>198</v>
      </c>
      <c r="B14485" t="s">
        <v>18</v>
      </c>
      <c r="C14485" t="s">
        <v>38</v>
      </c>
      <c r="D14485" t="s">
        <v>42</v>
      </c>
      <c r="E14485" t="s">
        <v>64</v>
      </c>
      <c r="F14485" t="s">
        <v>17</v>
      </c>
      <c r="G14485" s="4">
        <v>976.14</v>
      </c>
      <c r="I14485" s="4">
        <v>37727.81</v>
      </c>
      <c r="J14485" s="4">
        <v>63.38</v>
      </c>
      <c r="K14485" s="3">
        <v>30</v>
      </c>
      <c r="L14485" s="4">
        <v>595.26</v>
      </c>
    </row>
    <row r="14486" spans="1:12" x14ac:dyDescent="0.25">
      <c r="A14486" t="s">
        <v>199</v>
      </c>
      <c r="B14486" t="s">
        <v>18</v>
      </c>
      <c r="C14486" t="s">
        <v>38</v>
      </c>
      <c r="D14486" t="s">
        <v>42</v>
      </c>
      <c r="E14486" t="s">
        <v>64</v>
      </c>
      <c r="F14486" t="s">
        <v>17</v>
      </c>
      <c r="G14486" s="4">
        <v>975.12</v>
      </c>
      <c r="I14486" s="4">
        <v>37717.64</v>
      </c>
      <c r="J14486" s="4">
        <v>66.39</v>
      </c>
      <c r="K14486" s="3">
        <v>30</v>
      </c>
      <c r="L14486" s="4">
        <v>568.12</v>
      </c>
    </row>
    <row r="14487" spans="1:12" x14ac:dyDescent="0.25">
      <c r="A14487" t="s">
        <v>200</v>
      </c>
      <c r="B14487" t="s">
        <v>18</v>
      </c>
      <c r="C14487" t="s">
        <v>38</v>
      </c>
      <c r="D14487" t="s">
        <v>42</v>
      </c>
      <c r="E14487" t="s">
        <v>64</v>
      </c>
      <c r="F14487" t="s">
        <v>17</v>
      </c>
      <c r="G14487" s="4">
        <v>964.92</v>
      </c>
      <c r="I14487" s="4">
        <v>37506.44</v>
      </c>
      <c r="J14487" s="4">
        <v>66.56</v>
      </c>
      <c r="K14487" s="3">
        <v>30</v>
      </c>
      <c r="L14487" s="4">
        <v>563.5</v>
      </c>
    </row>
    <row r="14488" spans="1:12" x14ac:dyDescent="0.25">
      <c r="A14488" t="s">
        <v>201</v>
      </c>
      <c r="B14488" t="s">
        <v>18</v>
      </c>
      <c r="C14488" t="s">
        <v>38</v>
      </c>
      <c r="D14488" t="s">
        <v>42</v>
      </c>
      <c r="E14488" t="s">
        <v>64</v>
      </c>
      <c r="F14488" t="s">
        <v>17</v>
      </c>
      <c r="G14488" s="4">
        <v>960.84</v>
      </c>
      <c r="I14488" s="4">
        <v>37616.89</v>
      </c>
      <c r="J14488" s="4">
        <v>66.599999999999994</v>
      </c>
      <c r="K14488" s="3">
        <v>30</v>
      </c>
      <c r="L14488" s="4">
        <v>564.82000000000005</v>
      </c>
    </row>
    <row r="14489" spans="1:12" x14ac:dyDescent="0.25">
      <c r="A14489" t="s">
        <v>202</v>
      </c>
      <c r="B14489" t="s">
        <v>18</v>
      </c>
      <c r="C14489" t="s">
        <v>38</v>
      </c>
      <c r="D14489" t="s">
        <v>42</v>
      </c>
      <c r="E14489" t="s">
        <v>64</v>
      </c>
      <c r="F14489" t="s">
        <v>17</v>
      </c>
      <c r="G14489" s="4">
        <v>962.88</v>
      </c>
      <c r="I14489" s="4">
        <v>37687.120000000003</v>
      </c>
      <c r="J14489" s="4">
        <v>66.63</v>
      </c>
      <c r="K14489" s="3">
        <v>30</v>
      </c>
      <c r="L14489" s="4">
        <v>565.62</v>
      </c>
    </row>
    <row r="14490" spans="1:12" x14ac:dyDescent="0.25">
      <c r="A14490" t="s">
        <v>203</v>
      </c>
      <c r="B14490" t="s">
        <v>18</v>
      </c>
      <c r="C14490" t="s">
        <v>38</v>
      </c>
      <c r="D14490" t="s">
        <v>42</v>
      </c>
      <c r="E14490" t="s">
        <v>64</v>
      </c>
      <c r="F14490" t="s">
        <v>17</v>
      </c>
      <c r="G14490" s="4">
        <v>1020</v>
      </c>
      <c r="I14490" s="4">
        <v>39616.800000000003</v>
      </c>
      <c r="J14490" s="4">
        <v>66.62</v>
      </c>
      <c r="K14490" s="3">
        <v>30</v>
      </c>
      <c r="L14490" s="4">
        <v>594.66999999999996</v>
      </c>
    </row>
    <row r="14491" spans="1:12" x14ac:dyDescent="0.25">
      <c r="A14491" t="s">
        <v>204</v>
      </c>
      <c r="B14491" t="s">
        <v>18</v>
      </c>
      <c r="C14491" t="s">
        <v>38</v>
      </c>
      <c r="D14491" t="s">
        <v>42</v>
      </c>
      <c r="E14491" t="s">
        <v>64</v>
      </c>
      <c r="F14491" t="s">
        <v>17</v>
      </c>
      <c r="G14491" s="4">
        <v>1113.8399999999999</v>
      </c>
      <c r="I14491" s="4">
        <v>42515.27</v>
      </c>
      <c r="J14491" s="4">
        <v>66.650000000000006</v>
      </c>
      <c r="K14491" s="3">
        <v>30</v>
      </c>
      <c r="L14491" s="4">
        <v>637.89</v>
      </c>
    </row>
    <row r="14492" spans="1:12" x14ac:dyDescent="0.25">
      <c r="A14492" t="s">
        <v>205</v>
      </c>
      <c r="B14492" t="s">
        <v>18</v>
      </c>
      <c r="C14492" t="s">
        <v>38</v>
      </c>
      <c r="D14492" t="s">
        <v>42</v>
      </c>
      <c r="E14492" t="s">
        <v>64</v>
      </c>
      <c r="F14492" t="s">
        <v>17</v>
      </c>
      <c r="G14492" s="4">
        <v>1114.8599999999999</v>
      </c>
      <c r="I14492" s="4">
        <v>42442.720000000001</v>
      </c>
      <c r="J14492" s="4">
        <v>66.66</v>
      </c>
      <c r="K14492" s="3">
        <v>30</v>
      </c>
      <c r="L14492" s="4">
        <v>636.70000000000005</v>
      </c>
    </row>
    <row r="14493" spans="1:12" x14ac:dyDescent="0.25">
      <c r="A14493" t="s">
        <v>206</v>
      </c>
      <c r="B14493" t="s">
        <v>18</v>
      </c>
      <c r="C14493" t="s">
        <v>38</v>
      </c>
      <c r="D14493" t="s">
        <v>42</v>
      </c>
      <c r="E14493" t="s">
        <v>64</v>
      </c>
      <c r="F14493" t="s">
        <v>17</v>
      </c>
      <c r="G14493" s="4">
        <v>1113.8399999999999</v>
      </c>
      <c r="I14493" s="4">
        <v>42192.26</v>
      </c>
      <c r="J14493" s="4">
        <v>66.66</v>
      </c>
      <c r="K14493" s="3">
        <v>30</v>
      </c>
      <c r="L14493" s="4">
        <v>632.95000000000005</v>
      </c>
    </row>
    <row r="14494" spans="1:12" x14ac:dyDescent="0.25">
      <c r="A14494" t="s">
        <v>207</v>
      </c>
      <c r="B14494" t="s">
        <v>18</v>
      </c>
      <c r="C14494" t="s">
        <v>38</v>
      </c>
      <c r="D14494" t="s">
        <v>42</v>
      </c>
      <c r="E14494" t="s">
        <v>64</v>
      </c>
      <c r="F14494" t="s">
        <v>17</v>
      </c>
      <c r="G14494" s="4">
        <v>1146.48</v>
      </c>
      <c r="I14494" s="4">
        <v>42981.54</v>
      </c>
      <c r="J14494" s="4">
        <v>66.63</v>
      </c>
      <c r="K14494" s="3">
        <v>30</v>
      </c>
      <c r="L14494" s="4">
        <v>645.08000000000004</v>
      </c>
    </row>
    <row r="14495" spans="1:12" x14ac:dyDescent="0.25">
      <c r="A14495" t="s">
        <v>208</v>
      </c>
      <c r="B14495" t="s">
        <v>18</v>
      </c>
      <c r="C14495" t="s">
        <v>38</v>
      </c>
      <c r="D14495" t="s">
        <v>42</v>
      </c>
      <c r="E14495" t="s">
        <v>64</v>
      </c>
      <c r="F14495" t="s">
        <v>17</v>
      </c>
      <c r="G14495" s="4">
        <v>1137.3</v>
      </c>
      <c r="I14495" s="4">
        <v>42898.96</v>
      </c>
      <c r="J14495" s="4">
        <v>66.62</v>
      </c>
      <c r="K14495" s="3">
        <v>30</v>
      </c>
      <c r="L14495" s="4">
        <v>643.94000000000005</v>
      </c>
    </row>
    <row r="14496" spans="1:12" x14ac:dyDescent="0.25">
      <c r="A14496" t="s">
        <v>209</v>
      </c>
      <c r="B14496" t="s">
        <v>18</v>
      </c>
      <c r="C14496" t="s">
        <v>38</v>
      </c>
      <c r="D14496" t="s">
        <v>42</v>
      </c>
      <c r="E14496" t="s">
        <v>64</v>
      </c>
      <c r="F14496" t="s">
        <v>17</v>
      </c>
      <c r="G14496" s="4">
        <v>1153.6199999999999</v>
      </c>
      <c r="I14496" s="4">
        <v>43918.31</v>
      </c>
      <c r="J14496" s="4">
        <v>66.64</v>
      </c>
      <c r="K14496" s="3">
        <v>30</v>
      </c>
      <c r="L14496" s="4">
        <v>659.04</v>
      </c>
    </row>
    <row r="14497" spans="1:12" x14ac:dyDescent="0.25">
      <c r="A14497" t="s">
        <v>210</v>
      </c>
      <c r="B14497" t="s">
        <v>18</v>
      </c>
      <c r="C14497" t="s">
        <v>38</v>
      </c>
      <c r="D14497" t="s">
        <v>42</v>
      </c>
      <c r="E14497" t="s">
        <v>64</v>
      </c>
      <c r="F14497" t="s">
        <v>17</v>
      </c>
      <c r="G14497" s="4">
        <v>1139.3399999999999</v>
      </c>
      <c r="I14497" s="4">
        <v>43158.2</v>
      </c>
      <c r="J14497" s="4">
        <v>66.62</v>
      </c>
      <c r="K14497" s="3">
        <v>30</v>
      </c>
      <c r="L14497" s="4">
        <v>647.83000000000004</v>
      </c>
    </row>
    <row r="14498" spans="1:12" x14ac:dyDescent="0.25">
      <c r="A14498" t="s">
        <v>211</v>
      </c>
      <c r="B14498" t="s">
        <v>18</v>
      </c>
      <c r="C14498" t="s">
        <v>38</v>
      </c>
      <c r="D14498" t="s">
        <v>42</v>
      </c>
      <c r="E14498" t="s">
        <v>64</v>
      </c>
      <c r="F14498" t="s">
        <v>17</v>
      </c>
      <c r="G14498" s="4">
        <v>973.08</v>
      </c>
      <c r="I14498" s="4">
        <v>37006.230000000003</v>
      </c>
      <c r="J14498" s="4">
        <v>63.86</v>
      </c>
      <c r="K14498" s="3">
        <v>30</v>
      </c>
      <c r="L14498" s="4">
        <v>579.49</v>
      </c>
    </row>
    <row r="14499" spans="1:12" x14ac:dyDescent="0.25">
      <c r="A14499" t="s">
        <v>212</v>
      </c>
      <c r="B14499" t="s">
        <v>18</v>
      </c>
      <c r="C14499" t="s">
        <v>38</v>
      </c>
      <c r="D14499" t="s">
        <v>42</v>
      </c>
      <c r="E14499" t="s">
        <v>64</v>
      </c>
      <c r="F14499" t="s">
        <v>17</v>
      </c>
      <c r="G14499" s="4">
        <v>689.52</v>
      </c>
      <c r="I14499" s="4">
        <v>26608.58</v>
      </c>
      <c r="J14499" s="4">
        <v>66.599999999999994</v>
      </c>
      <c r="K14499" s="3">
        <v>30</v>
      </c>
      <c r="L14499" s="4">
        <v>399.53</v>
      </c>
    </row>
    <row r="14500" spans="1:12" x14ac:dyDescent="0.25">
      <c r="A14500" t="s">
        <v>213</v>
      </c>
      <c r="B14500" t="s">
        <v>18</v>
      </c>
      <c r="C14500" t="s">
        <v>38</v>
      </c>
      <c r="D14500" t="s">
        <v>42</v>
      </c>
      <c r="E14500" t="s">
        <v>64</v>
      </c>
      <c r="F14500" t="s">
        <v>17</v>
      </c>
      <c r="G14500" s="4">
        <v>1117.92</v>
      </c>
      <c r="I14500" s="4">
        <v>42984.02</v>
      </c>
      <c r="J14500" s="4">
        <v>63.85</v>
      </c>
      <c r="K14500" s="3">
        <v>30</v>
      </c>
      <c r="L14500" s="4">
        <v>673.2</v>
      </c>
    </row>
    <row r="14501" spans="1:12" x14ac:dyDescent="0.25">
      <c r="A14501" t="s">
        <v>214</v>
      </c>
      <c r="B14501" t="s">
        <v>18</v>
      </c>
      <c r="C14501" t="s">
        <v>38</v>
      </c>
      <c r="D14501" t="s">
        <v>42</v>
      </c>
      <c r="E14501" t="s">
        <v>64</v>
      </c>
      <c r="F14501" t="s">
        <v>17</v>
      </c>
      <c r="G14501" s="4">
        <v>1110.78</v>
      </c>
      <c r="I14501" s="4">
        <v>42587.31</v>
      </c>
      <c r="J14501" s="4">
        <v>66.67</v>
      </c>
      <c r="K14501" s="3">
        <v>30</v>
      </c>
      <c r="L14501" s="4">
        <v>638.78</v>
      </c>
    </row>
    <row r="14502" spans="1:12" x14ac:dyDescent="0.25">
      <c r="A14502" t="s">
        <v>215</v>
      </c>
      <c r="B14502" t="s">
        <v>18</v>
      </c>
      <c r="C14502" t="s">
        <v>38</v>
      </c>
      <c r="D14502" t="s">
        <v>42</v>
      </c>
      <c r="E14502" t="s">
        <v>64</v>
      </c>
      <c r="F14502" t="s">
        <v>17</v>
      </c>
      <c r="G14502" s="4">
        <v>1096.5</v>
      </c>
      <c r="I14502" s="4">
        <v>42390.69</v>
      </c>
      <c r="J14502" s="4">
        <v>66.680000000000007</v>
      </c>
      <c r="K14502" s="3">
        <v>30</v>
      </c>
      <c r="L14502" s="4">
        <v>635.73</v>
      </c>
    </row>
    <row r="14503" spans="1:12" x14ac:dyDescent="0.25">
      <c r="A14503" t="s">
        <v>216</v>
      </c>
      <c r="B14503" t="s">
        <v>18</v>
      </c>
      <c r="C14503" t="s">
        <v>38</v>
      </c>
      <c r="D14503" t="s">
        <v>42</v>
      </c>
      <c r="E14503" t="s">
        <v>64</v>
      </c>
      <c r="F14503" t="s">
        <v>17</v>
      </c>
      <c r="G14503" s="4">
        <v>1155.6600000000001</v>
      </c>
      <c r="I14503" s="4">
        <v>43995.98</v>
      </c>
      <c r="J14503" s="4">
        <v>66.67</v>
      </c>
      <c r="K14503" s="3">
        <v>30</v>
      </c>
      <c r="L14503" s="4">
        <v>659.91</v>
      </c>
    </row>
    <row r="14504" spans="1:12" x14ac:dyDescent="0.25">
      <c r="A14504" t="s">
        <v>217</v>
      </c>
      <c r="B14504" t="s">
        <v>18</v>
      </c>
      <c r="C14504" t="s">
        <v>38</v>
      </c>
      <c r="D14504" t="s">
        <v>42</v>
      </c>
      <c r="E14504" t="s">
        <v>64</v>
      </c>
      <c r="F14504" t="s">
        <v>17</v>
      </c>
      <c r="G14504" s="4">
        <v>1221.96</v>
      </c>
      <c r="I14504" s="4">
        <v>45444.69</v>
      </c>
      <c r="J14504" s="4">
        <v>66.64</v>
      </c>
      <c r="K14504" s="3">
        <v>30</v>
      </c>
      <c r="L14504" s="4">
        <v>681.94</v>
      </c>
    </row>
    <row r="14505" spans="1:12" x14ac:dyDescent="0.25">
      <c r="A14505" t="s">
        <v>218</v>
      </c>
      <c r="B14505" t="s">
        <v>18</v>
      </c>
      <c r="C14505" t="s">
        <v>38</v>
      </c>
      <c r="D14505" t="s">
        <v>42</v>
      </c>
      <c r="E14505" t="s">
        <v>64</v>
      </c>
      <c r="F14505" t="s">
        <v>17</v>
      </c>
      <c r="G14505" s="4">
        <v>1219.92</v>
      </c>
      <c r="I14505" s="4">
        <v>45417.62</v>
      </c>
      <c r="J14505" s="4">
        <v>66.67</v>
      </c>
      <c r="K14505" s="3">
        <v>30</v>
      </c>
      <c r="L14505" s="4">
        <v>681.23</v>
      </c>
    </row>
    <row r="14506" spans="1:12" x14ac:dyDescent="0.25">
      <c r="A14506" t="s">
        <v>219</v>
      </c>
      <c r="B14506" t="s">
        <v>18</v>
      </c>
      <c r="C14506" t="s">
        <v>38</v>
      </c>
      <c r="D14506" t="s">
        <v>42</v>
      </c>
      <c r="E14506" t="s">
        <v>64</v>
      </c>
      <c r="F14506" t="s">
        <v>17</v>
      </c>
      <c r="G14506" s="4">
        <v>1191.3599999999999</v>
      </c>
      <c r="I14506" s="4">
        <v>44747.48</v>
      </c>
      <c r="J14506" s="4">
        <v>66.680000000000007</v>
      </c>
      <c r="K14506" s="3">
        <v>30</v>
      </c>
      <c r="L14506" s="4">
        <v>671.08</v>
      </c>
    </row>
    <row r="14507" spans="1:12" x14ac:dyDescent="0.25">
      <c r="A14507" t="s">
        <v>220</v>
      </c>
      <c r="B14507" t="s">
        <v>18</v>
      </c>
      <c r="C14507" t="s">
        <v>38</v>
      </c>
      <c r="D14507" t="s">
        <v>42</v>
      </c>
      <c r="E14507" t="s">
        <v>64</v>
      </c>
      <c r="F14507" t="s">
        <v>17</v>
      </c>
      <c r="G14507" s="4">
        <v>1188.3</v>
      </c>
      <c r="I14507" s="4">
        <v>44775.14</v>
      </c>
      <c r="J14507" s="4">
        <v>66.680000000000007</v>
      </c>
      <c r="K14507" s="3">
        <v>30</v>
      </c>
      <c r="L14507" s="4">
        <v>671.49</v>
      </c>
    </row>
    <row r="14508" spans="1:12" x14ac:dyDescent="0.25">
      <c r="A14508" t="s">
        <v>221</v>
      </c>
      <c r="B14508" t="s">
        <v>18</v>
      </c>
      <c r="C14508" t="s">
        <v>38</v>
      </c>
      <c r="D14508" t="s">
        <v>42</v>
      </c>
      <c r="E14508" t="s">
        <v>64</v>
      </c>
      <c r="F14508" t="s">
        <v>17</v>
      </c>
      <c r="G14508" s="4">
        <v>1210.74</v>
      </c>
      <c r="I14508" s="4">
        <v>45257.46</v>
      </c>
      <c r="J14508" s="4">
        <v>66.67</v>
      </c>
      <c r="K14508" s="3">
        <v>30</v>
      </c>
      <c r="L14508" s="4">
        <v>678.83</v>
      </c>
    </row>
    <row r="14509" spans="1:12" x14ac:dyDescent="0.25">
      <c r="A14509" t="s">
        <v>222</v>
      </c>
      <c r="B14509" t="s">
        <v>18</v>
      </c>
      <c r="C14509" t="s">
        <v>38</v>
      </c>
      <c r="D14509" t="s">
        <v>42</v>
      </c>
      <c r="E14509" t="s">
        <v>64</v>
      </c>
      <c r="F14509" t="s">
        <v>17</v>
      </c>
      <c r="G14509" s="4">
        <v>1177.08</v>
      </c>
      <c r="I14509" s="4">
        <v>44658.42</v>
      </c>
      <c r="J14509" s="4">
        <v>66.73</v>
      </c>
      <c r="K14509" s="3">
        <v>30</v>
      </c>
      <c r="L14509" s="4">
        <v>669.24</v>
      </c>
    </row>
    <row r="14510" spans="1:12" x14ac:dyDescent="0.25">
      <c r="A14510" t="s">
        <v>223</v>
      </c>
      <c r="B14510" t="s">
        <v>18</v>
      </c>
      <c r="C14510" t="s">
        <v>38</v>
      </c>
      <c r="D14510" t="s">
        <v>42</v>
      </c>
      <c r="E14510" t="s">
        <v>64</v>
      </c>
      <c r="F14510" t="s">
        <v>17</v>
      </c>
      <c r="G14510" s="4">
        <v>1202.58</v>
      </c>
      <c r="I14510" s="4">
        <v>45445.5</v>
      </c>
      <c r="J14510" s="4">
        <v>66.709999999999994</v>
      </c>
      <c r="K14510" s="3">
        <v>30</v>
      </c>
      <c r="L14510" s="4">
        <v>681.24</v>
      </c>
    </row>
    <row r="14511" spans="1:12" x14ac:dyDescent="0.25">
      <c r="A14511" t="s">
        <v>224</v>
      </c>
      <c r="B14511" t="s">
        <v>18</v>
      </c>
      <c r="C14511" t="s">
        <v>38</v>
      </c>
      <c r="D14511" t="s">
        <v>42</v>
      </c>
      <c r="E14511" t="s">
        <v>64</v>
      </c>
      <c r="F14511" t="s">
        <v>17</v>
      </c>
      <c r="G14511" s="4">
        <v>1195.44</v>
      </c>
      <c r="I14511" s="4">
        <v>45187.63</v>
      </c>
      <c r="J14511" s="4">
        <v>66.69</v>
      </c>
      <c r="K14511" s="3">
        <v>30</v>
      </c>
      <c r="L14511" s="4">
        <v>677.58</v>
      </c>
    </row>
    <row r="14512" spans="1:12" x14ac:dyDescent="0.25">
      <c r="A14512" t="s">
        <v>225</v>
      </c>
      <c r="B14512" t="s">
        <v>18</v>
      </c>
      <c r="C14512" t="s">
        <v>38</v>
      </c>
      <c r="D14512" t="s">
        <v>42</v>
      </c>
      <c r="E14512" t="s">
        <v>64</v>
      </c>
      <c r="F14512" t="s">
        <v>17</v>
      </c>
      <c r="G14512" s="4">
        <v>1180.1400000000001</v>
      </c>
      <c r="I14512" s="4">
        <v>44739.11</v>
      </c>
      <c r="J14512" s="4">
        <v>66.72</v>
      </c>
      <c r="K14512" s="3">
        <v>30</v>
      </c>
      <c r="L14512" s="4">
        <v>670.55</v>
      </c>
    </row>
    <row r="14513" spans="1:12" x14ac:dyDescent="0.25">
      <c r="A14513" t="s">
        <v>226</v>
      </c>
      <c r="B14513" t="s">
        <v>18</v>
      </c>
      <c r="C14513" t="s">
        <v>38</v>
      </c>
      <c r="D14513" t="s">
        <v>42</v>
      </c>
      <c r="E14513" t="s">
        <v>64</v>
      </c>
      <c r="F14513" t="s">
        <v>17</v>
      </c>
      <c r="G14513" s="4">
        <v>1159.74</v>
      </c>
      <c r="I14513" s="4">
        <v>44116.51</v>
      </c>
      <c r="J14513" s="4">
        <v>66.69</v>
      </c>
      <c r="K14513" s="3">
        <v>30</v>
      </c>
      <c r="L14513" s="4">
        <v>661.52</v>
      </c>
    </row>
    <row r="14514" spans="1:12" x14ac:dyDescent="0.25">
      <c r="A14514" t="s">
        <v>227</v>
      </c>
      <c r="B14514" t="s">
        <v>18</v>
      </c>
      <c r="C14514" t="s">
        <v>38</v>
      </c>
      <c r="D14514" t="s">
        <v>42</v>
      </c>
      <c r="E14514" t="s">
        <v>64</v>
      </c>
      <c r="F14514" t="s">
        <v>17</v>
      </c>
      <c r="G14514" s="4">
        <v>1138.32</v>
      </c>
      <c r="I14514" s="4">
        <v>43722.87</v>
      </c>
      <c r="J14514" s="4">
        <v>66.680000000000007</v>
      </c>
      <c r="K14514" s="3">
        <v>30</v>
      </c>
      <c r="L14514" s="4">
        <v>655.71</v>
      </c>
    </row>
    <row r="14515" spans="1:12" x14ac:dyDescent="0.25">
      <c r="A14515" t="s">
        <v>228</v>
      </c>
      <c r="B14515" t="s">
        <v>18</v>
      </c>
      <c r="C14515" t="s">
        <v>38</v>
      </c>
      <c r="D14515" t="s">
        <v>42</v>
      </c>
      <c r="E14515" t="s">
        <v>64</v>
      </c>
      <c r="F14515" t="s">
        <v>17</v>
      </c>
      <c r="G14515" s="4">
        <v>1130.1600000000001</v>
      </c>
      <c r="I14515" s="4">
        <v>43477.26</v>
      </c>
      <c r="J14515" s="4">
        <v>66.69</v>
      </c>
      <c r="K14515" s="3">
        <v>30</v>
      </c>
      <c r="L14515" s="4">
        <v>651.92999999999995</v>
      </c>
    </row>
    <row r="14516" spans="1:12" x14ac:dyDescent="0.25">
      <c r="A14516" t="s">
        <v>229</v>
      </c>
      <c r="B14516" t="s">
        <v>18</v>
      </c>
      <c r="C14516" t="s">
        <v>38</v>
      </c>
      <c r="D14516" t="s">
        <v>42</v>
      </c>
      <c r="E14516" t="s">
        <v>64</v>
      </c>
      <c r="F14516" t="s">
        <v>17</v>
      </c>
      <c r="G14516" s="4">
        <v>1120.98</v>
      </c>
      <c r="I14516" s="4">
        <v>43146.52</v>
      </c>
      <c r="J14516" s="4">
        <v>66.7</v>
      </c>
      <c r="K14516" s="3">
        <v>30</v>
      </c>
      <c r="L14516" s="4">
        <v>646.87</v>
      </c>
    </row>
    <row r="14517" spans="1:12" x14ac:dyDescent="0.25">
      <c r="A14517" t="s">
        <v>230</v>
      </c>
      <c r="B14517" t="s">
        <v>18</v>
      </c>
      <c r="C14517" t="s">
        <v>38</v>
      </c>
      <c r="D14517" t="s">
        <v>42</v>
      </c>
      <c r="E14517" t="s">
        <v>64</v>
      </c>
      <c r="F14517" t="s">
        <v>17</v>
      </c>
      <c r="G14517" s="4">
        <v>1124.04</v>
      </c>
      <c r="I14517" s="4">
        <v>43106.93</v>
      </c>
      <c r="J14517" s="4">
        <v>66.72</v>
      </c>
      <c r="K14517" s="3">
        <v>30</v>
      </c>
      <c r="L14517" s="4">
        <v>646.09</v>
      </c>
    </row>
    <row r="14518" spans="1:12" x14ac:dyDescent="0.25">
      <c r="A14518" t="s">
        <v>231</v>
      </c>
      <c r="B14518" t="s">
        <v>18</v>
      </c>
      <c r="C14518" t="s">
        <v>38</v>
      </c>
      <c r="D14518" t="s">
        <v>42</v>
      </c>
      <c r="E14518" t="s">
        <v>64</v>
      </c>
      <c r="F14518" t="s">
        <v>17</v>
      </c>
      <c r="G14518" s="4">
        <v>1131.18</v>
      </c>
      <c r="I14518" s="4">
        <v>43278.95</v>
      </c>
      <c r="J14518" s="4">
        <v>66.7</v>
      </c>
      <c r="K14518" s="3">
        <v>30</v>
      </c>
      <c r="L14518" s="4">
        <v>648.86</v>
      </c>
    </row>
    <row r="14519" spans="1:12" x14ac:dyDescent="0.25">
      <c r="A14519" t="s">
        <v>232</v>
      </c>
      <c r="B14519" t="s">
        <v>18</v>
      </c>
      <c r="C14519" t="s">
        <v>38</v>
      </c>
      <c r="D14519" t="s">
        <v>42</v>
      </c>
      <c r="E14519" t="s">
        <v>64</v>
      </c>
      <c r="F14519" t="s">
        <v>17</v>
      </c>
      <c r="G14519" s="4">
        <v>1136.28</v>
      </c>
      <c r="I14519" s="4">
        <v>43383.17</v>
      </c>
      <c r="J14519" s="4">
        <v>66.69</v>
      </c>
      <c r="K14519" s="3">
        <v>30</v>
      </c>
      <c r="L14519" s="4">
        <v>650.52</v>
      </c>
    </row>
    <row r="14520" spans="1:12" x14ac:dyDescent="0.25">
      <c r="A14520" t="s">
        <v>233</v>
      </c>
      <c r="B14520" t="s">
        <v>18</v>
      </c>
      <c r="C14520" t="s">
        <v>38</v>
      </c>
      <c r="D14520" t="s">
        <v>42</v>
      </c>
      <c r="E14520" t="s">
        <v>64</v>
      </c>
      <c r="F14520" t="s">
        <v>17</v>
      </c>
      <c r="G14520" s="4">
        <v>1141.3800000000001</v>
      </c>
      <c r="I14520" s="4">
        <v>43463.75</v>
      </c>
      <c r="J14520" s="4">
        <v>66.680000000000007</v>
      </c>
      <c r="K14520" s="3">
        <v>30</v>
      </c>
      <c r="L14520" s="4">
        <v>651.83000000000004</v>
      </c>
    </row>
    <row r="14521" spans="1:12" x14ac:dyDescent="0.25">
      <c r="A14521" t="s">
        <v>234</v>
      </c>
      <c r="B14521" t="s">
        <v>18</v>
      </c>
      <c r="C14521" t="s">
        <v>38</v>
      </c>
      <c r="D14521" t="s">
        <v>42</v>
      </c>
      <c r="E14521" t="s">
        <v>64</v>
      </c>
      <c r="F14521" t="s">
        <v>17</v>
      </c>
      <c r="G14521" s="4">
        <v>1159.74</v>
      </c>
      <c r="I14521" s="4">
        <v>43942.55</v>
      </c>
      <c r="J14521" s="4">
        <v>66.67</v>
      </c>
      <c r="K14521" s="3">
        <v>30</v>
      </c>
      <c r="L14521" s="4">
        <v>659.11</v>
      </c>
    </row>
    <row r="14522" spans="1:12" x14ac:dyDescent="0.25">
      <c r="A14522" t="s">
        <v>235</v>
      </c>
      <c r="B14522" t="s">
        <v>18</v>
      </c>
      <c r="C14522" t="s">
        <v>38</v>
      </c>
      <c r="D14522" t="s">
        <v>42</v>
      </c>
      <c r="E14522" t="s">
        <v>64</v>
      </c>
      <c r="F14522" t="s">
        <v>17</v>
      </c>
      <c r="G14522" s="4">
        <v>1138.32</v>
      </c>
      <c r="I14522" s="4">
        <v>43574.89</v>
      </c>
      <c r="J14522" s="4">
        <v>66.69</v>
      </c>
      <c r="K14522" s="3">
        <v>30</v>
      </c>
      <c r="L14522" s="4">
        <v>653.39</v>
      </c>
    </row>
    <row r="14523" spans="1:12" x14ac:dyDescent="0.25">
      <c r="A14523" t="s">
        <v>236</v>
      </c>
      <c r="B14523" t="s">
        <v>18</v>
      </c>
      <c r="C14523" t="s">
        <v>38</v>
      </c>
      <c r="D14523" t="s">
        <v>42</v>
      </c>
      <c r="E14523" t="s">
        <v>64</v>
      </c>
      <c r="F14523" t="s">
        <v>17</v>
      </c>
      <c r="G14523" s="4">
        <v>1114.8599999999999</v>
      </c>
      <c r="I14523" s="4">
        <v>43033.599999999999</v>
      </c>
      <c r="J14523" s="4">
        <v>66.709999999999994</v>
      </c>
      <c r="K14523" s="3">
        <v>30</v>
      </c>
      <c r="L14523" s="4">
        <v>645.08000000000004</v>
      </c>
    </row>
    <row r="14524" spans="1:12" x14ac:dyDescent="0.25">
      <c r="A14524" t="s">
        <v>237</v>
      </c>
      <c r="B14524" t="s">
        <v>18</v>
      </c>
      <c r="C14524" t="s">
        <v>38</v>
      </c>
      <c r="D14524" t="s">
        <v>42</v>
      </c>
      <c r="E14524" t="s">
        <v>64</v>
      </c>
      <c r="F14524" t="s">
        <v>17</v>
      </c>
      <c r="G14524" s="4">
        <v>1087.32</v>
      </c>
      <c r="I14524" s="4">
        <v>42383.73</v>
      </c>
      <c r="J14524" s="4">
        <v>66.7</v>
      </c>
      <c r="K14524" s="3">
        <v>30</v>
      </c>
      <c r="L14524" s="4">
        <v>635.44000000000005</v>
      </c>
    </row>
    <row r="14525" spans="1:12" x14ac:dyDescent="0.25">
      <c r="A14525" t="s">
        <v>238</v>
      </c>
      <c r="B14525" t="s">
        <v>18</v>
      </c>
      <c r="C14525" t="s">
        <v>38</v>
      </c>
      <c r="D14525" t="s">
        <v>42</v>
      </c>
      <c r="E14525" t="s">
        <v>64</v>
      </c>
      <c r="F14525" t="s">
        <v>17</v>
      </c>
      <c r="G14525" s="4">
        <v>1076.0999999999999</v>
      </c>
      <c r="I14525" s="4">
        <v>41967.9</v>
      </c>
      <c r="J14525" s="4">
        <v>66.66</v>
      </c>
      <c r="K14525" s="3">
        <v>30</v>
      </c>
      <c r="L14525" s="4">
        <v>629.58000000000004</v>
      </c>
    </row>
    <row r="14526" spans="1:12" x14ac:dyDescent="0.25">
      <c r="A14526" t="s">
        <v>239</v>
      </c>
      <c r="B14526" t="s">
        <v>18</v>
      </c>
      <c r="C14526" t="s">
        <v>38</v>
      </c>
      <c r="D14526" t="s">
        <v>42</v>
      </c>
      <c r="E14526" t="s">
        <v>64</v>
      </c>
      <c r="F14526" t="s">
        <v>17</v>
      </c>
      <c r="G14526" s="4">
        <v>1077.1199999999999</v>
      </c>
      <c r="I14526" s="4">
        <v>41889.199999999997</v>
      </c>
      <c r="J14526" s="4">
        <v>66.72</v>
      </c>
      <c r="K14526" s="3">
        <v>30</v>
      </c>
      <c r="L14526" s="4">
        <v>627.84</v>
      </c>
    </row>
    <row r="14527" spans="1:12" x14ac:dyDescent="0.25">
      <c r="A14527" t="s">
        <v>240</v>
      </c>
      <c r="B14527" t="s">
        <v>18</v>
      </c>
      <c r="C14527" t="s">
        <v>38</v>
      </c>
      <c r="D14527" t="s">
        <v>42</v>
      </c>
      <c r="E14527" t="s">
        <v>64</v>
      </c>
      <c r="F14527" t="s">
        <v>17</v>
      </c>
      <c r="G14527" s="4">
        <v>1066.92</v>
      </c>
      <c r="I14527" s="4">
        <v>41503.19</v>
      </c>
      <c r="J14527" s="4">
        <v>66.67</v>
      </c>
      <c r="K14527" s="3">
        <v>30</v>
      </c>
      <c r="L14527" s="4">
        <v>622.52</v>
      </c>
    </row>
    <row r="14528" spans="1:12" x14ac:dyDescent="0.25">
      <c r="A14528" t="s">
        <v>241</v>
      </c>
      <c r="B14528" t="s">
        <v>18</v>
      </c>
      <c r="C14528" t="s">
        <v>38</v>
      </c>
      <c r="D14528" t="s">
        <v>42</v>
      </c>
      <c r="E14528" t="s">
        <v>64</v>
      </c>
      <c r="F14528" t="s">
        <v>17</v>
      </c>
      <c r="G14528" s="4">
        <v>1068.96</v>
      </c>
      <c r="I14528" s="4">
        <v>41721.51</v>
      </c>
      <c r="J14528" s="4">
        <v>66.67</v>
      </c>
      <c r="K14528" s="3">
        <v>30</v>
      </c>
      <c r="L14528" s="4">
        <v>625.79</v>
      </c>
    </row>
    <row r="14529" spans="1:12" x14ac:dyDescent="0.25">
      <c r="A14529" t="s">
        <v>242</v>
      </c>
      <c r="B14529" t="s">
        <v>18</v>
      </c>
      <c r="C14529" t="s">
        <v>38</v>
      </c>
      <c r="D14529" t="s">
        <v>42</v>
      </c>
      <c r="E14529" t="s">
        <v>64</v>
      </c>
      <c r="F14529" t="s">
        <v>17</v>
      </c>
      <c r="G14529" s="4">
        <v>1055.7</v>
      </c>
      <c r="I14529" s="4">
        <v>41035.06</v>
      </c>
      <c r="J14529" s="4">
        <v>66.73</v>
      </c>
      <c r="K14529" s="3">
        <v>30</v>
      </c>
      <c r="L14529" s="4">
        <v>614.94000000000005</v>
      </c>
    </row>
    <row r="14530" spans="1:12" x14ac:dyDescent="0.25">
      <c r="A14530" t="s">
        <v>243</v>
      </c>
      <c r="B14530" t="s">
        <v>18</v>
      </c>
      <c r="C14530" t="s">
        <v>38</v>
      </c>
      <c r="D14530" t="s">
        <v>42</v>
      </c>
      <c r="E14530" t="s">
        <v>64</v>
      </c>
      <c r="F14530" t="s">
        <v>17</v>
      </c>
      <c r="G14530" s="4">
        <v>1047.54</v>
      </c>
      <c r="I14530" s="4">
        <v>40749.31</v>
      </c>
      <c r="J14530" s="4">
        <v>66.77</v>
      </c>
      <c r="K14530" s="3">
        <v>30</v>
      </c>
      <c r="L14530" s="4">
        <v>610.29</v>
      </c>
    </row>
    <row r="14531" spans="1:12" x14ac:dyDescent="0.25">
      <c r="A14531" t="s">
        <v>244</v>
      </c>
      <c r="B14531" t="s">
        <v>18</v>
      </c>
      <c r="C14531" t="s">
        <v>38</v>
      </c>
      <c r="D14531" t="s">
        <v>42</v>
      </c>
      <c r="E14531" t="s">
        <v>64</v>
      </c>
      <c r="F14531" t="s">
        <v>17</v>
      </c>
      <c r="G14531" s="4">
        <v>1037.3399999999999</v>
      </c>
      <c r="I14531" s="4">
        <v>40508.129999999997</v>
      </c>
      <c r="J14531" s="4">
        <v>66.72</v>
      </c>
      <c r="K14531" s="3">
        <v>30</v>
      </c>
      <c r="L14531" s="4">
        <v>607.14</v>
      </c>
    </row>
    <row r="14532" spans="1:12" x14ac:dyDescent="0.25">
      <c r="A14532" t="s">
        <v>245</v>
      </c>
      <c r="B14532" t="s">
        <v>18</v>
      </c>
      <c r="C14532" t="s">
        <v>38</v>
      </c>
      <c r="D14532" t="s">
        <v>42</v>
      </c>
      <c r="E14532" t="s">
        <v>64</v>
      </c>
      <c r="F14532" t="s">
        <v>17</v>
      </c>
      <c r="G14532" s="4">
        <v>1037.3399999999999</v>
      </c>
      <c r="I14532" s="4">
        <v>40518.5</v>
      </c>
      <c r="J14532" s="4">
        <v>66.680000000000007</v>
      </c>
      <c r="K14532" s="3">
        <v>30</v>
      </c>
      <c r="L14532" s="4">
        <v>607.66</v>
      </c>
    </row>
    <row r="14533" spans="1:12" x14ac:dyDescent="0.25">
      <c r="A14533" t="s">
        <v>246</v>
      </c>
      <c r="B14533" t="s">
        <v>18</v>
      </c>
      <c r="C14533" t="s">
        <v>38</v>
      </c>
      <c r="D14533" t="s">
        <v>42</v>
      </c>
      <c r="E14533" t="s">
        <v>64</v>
      </c>
      <c r="F14533" t="s">
        <v>17</v>
      </c>
      <c r="G14533" s="4">
        <v>1031.22</v>
      </c>
      <c r="I14533" s="4">
        <v>40238.199999999997</v>
      </c>
      <c r="J14533" s="4">
        <v>66.760000000000005</v>
      </c>
      <c r="K14533" s="3">
        <v>30</v>
      </c>
      <c r="L14533" s="4">
        <v>602.73</v>
      </c>
    </row>
    <row r="14534" spans="1:12" x14ac:dyDescent="0.25">
      <c r="A14534" t="s">
        <v>247</v>
      </c>
      <c r="B14534" t="s">
        <v>18</v>
      </c>
      <c r="C14534" t="s">
        <v>38</v>
      </c>
      <c r="D14534" t="s">
        <v>42</v>
      </c>
      <c r="E14534" t="s">
        <v>64</v>
      </c>
      <c r="F14534" t="s">
        <v>17</v>
      </c>
      <c r="G14534" s="4">
        <v>1029.18</v>
      </c>
      <c r="I14534" s="4">
        <v>40189.480000000003</v>
      </c>
      <c r="J14534" s="4">
        <v>66.790000000000006</v>
      </c>
      <c r="K14534" s="3">
        <v>30</v>
      </c>
      <c r="L14534" s="4">
        <v>601.73</v>
      </c>
    </row>
    <row r="14535" spans="1:12" x14ac:dyDescent="0.25">
      <c r="A14535" t="s">
        <v>248</v>
      </c>
      <c r="B14535" t="s">
        <v>18</v>
      </c>
      <c r="C14535" t="s">
        <v>38</v>
      </c>
      <c r="D14535" t="s">
        <v>42</v>
      </c>
      <c r="E14535" t="s">
        <v>64</v>
      </c>
      <c r="F14535" t="s">
        <v>17</v>
      </c>
      <c r="G14535" s="4">
        <v>1031.22</v>
      </c>
      <c r="I14535" s="4">
        <v>40248.519999999997</v>
      </c>
      <c r="J14535" s="4">
        <v>66.8</v>
      </c>
      <c r="K14535" s="3">
        <v>30</v>
      </c>
      <c r="L14535" s="4">
        <v>602.52</v>
      </c>
    </row>
    <row r="14536" spans="1:12" x14ac:dyDescent="0.25">
      <c r="A14536" t="s">
        <v>249</v>
      </c>
      <c r="B14536" t="s">
        <v>18</v>
      </c>
      <c r="C14536" t="s">
        <v>38</v>
      </c>
      <c r="D14536" t="s">
        <v>42</v>
      </c>
      <c r="E14536" t="s">
        <v>64</v>
      </c>
      <c r="F14536" t="s">
        <v>17</v>
      </c>
      <c r="G14536" s="4">
        <v>1044.48</v>
      </c>
      <c r="I14536" s="4">
        <v>40766.050000000003</v>
      </c>
      <c r="J14536" s="4">
        <v>66.87</v>
      </c>
      <c r="K14536" s="3">
        <v>30</v>
      </c>
      <c r="L14536" s="4">
        <v>609.63</v>
      </c>
    </row>
    <row r="14537" spans="1:12" x14ac:dyDescent="0.25">
      <c r="A14537" t="s">
        <v>250</v>
      </c>
      <c r="B14537" t="s">
        <v>18</v>
      </c>
      <c r="C14537" t="s">
        <v>38</v>
      </c>
      <c r="D14537" t="s">
        <v>42</v>
      </c>
      <c r="E14537" t="s">
        <v>64</v>
      </c>
      <c r="F14537" t="s">
        <v>17</v>
      </c>
      <c r="G14537" s="4">
        <v>1045.5</v>
      </c>
      <c r="I14537" s="4">
        <v>40586.31</v>
      </c>
      <c r="J14537" s="4">
        <v>66.87</v>
      </c>
      <c r="K14537" s="3">
        <v>30</v>
      </c>
      <c r="L14537" s="4">
        <v>606.94000000000005</v>
      </c>
    </row>
    <row r="14538" spans="1:12" x14ac:dyDescent="0.25">
      <c r="A14538" t="s">
        <v>251</v>
      </c>
      <c r="B14538" t="s">
        <v>18</v>
      </c>
      <c r="C14538" t="s">
        <v>38</v>
      </c>
      <c r="D14538" t="s">
        <v>42</v>
      </c>
      <c r="E14538" t="s">
        <v>64</v>
      </c>
      <c r="F14538" t="s">
        <v>17</v>
      </c>
      <c r="G14538" s="4">
        <v>1045.5</v>
      </c>
      <c r="I14538" s="4">
        <v>40617.67</v>
      </c>
      <c r="J14538" s="4">
        <v>66.92</v>
      </c>
      <c r="K14538" s="3">
        <v>30</v>
      </c>
      <c r="L14538" s="4">
        <v>606.96</v>
      </c>
    </row>
    <row r="14539" spans="1:12" x14ac:dyDescent="0.25">
      <c r="A14539" t="s">
        <v>252</v>
      </c>
      <c r="B14539" t="s">
        <v>18</v>
      </c>
      <c r="C14539" t="s">
        <v>38</v>
      </c>
      <c r="D14539" t="s">
        <v>42</v>
      </c>
      <c r="E14539" t="s">
        <v>64</v>
      </c>
      <c r="F14539" t="s">
        <v>17</v>
      </c>
      <c r="G14539" s="4">
        <v>1040.4000000000001</v>
      </c>
      <c r="I14539" s="4">
        <v>40315.5</v>
      </c>
      <c r="J14539" s="4">
        <v>66.98</v>
      </c>
      <c r="K14539" s="3">
        <v>30</v>
      </c>
      <c r="L14539" s="4">
        <v>601.9</v>
      </c>
    </row>
    <row r="14540" spans="1:12" x14ac:dyDescent="0.25">
      <c r="A14540" t="s">
        <v>253</v>
      </c>
      <c r="B14540" t="s">
        <v>18</v>
      </c>
      <c r="C14540" t="s">
        <v>38</v>
      </c>
      <c r="D14540" t="s">
        <v>42</v>
      </c>
      <c r="E14540" t="s">
        <v>64</v>
      </c>
      <c r="F14540" t="s">
        <v>17</v>
      </c>
      <c r="G14540" s="4">
        <v>1033.26</v>
      </c>
      <c r="I14540" s="4">
        <v>39987.160000000003</v>
      </c>
      <c r="J14540" s="4">
        <v>67.09</v>
      </c>
      <c r="K14540" s="3">
        <v>30</v>
      </c>
      <c r="L14540" s="4">
        <v>596.02</v>
      </c>
    </row>
    <row r="14541" spans="1:12" x14ac:dyDescent="0.25">
      <c r="A14541" t="s">
        <v>254</v>
      </c>
      <c r="B14541" t="s">
        <v>18</v>
      </c>
      <c r="C14541" t="s">
        <v>38</v>
      </c>
      <c r="D14541" t="s">
        <v>42</v>
      </c>
      <c r="E14541" t="s">
        <v>64</v>
      </c>
      <c r="F14541" t="s">
        <v>17</v>
      </c>
      <c r="G14541" s="4">
        <v>1030.2</v>
      </c>
      <c r="I14541" s="4">
        <v>39837.83</v>
      </c>
      <c r="J14541" s="4">
        <v>67.13</v>
      </c>
      <c r="K14541" s="3">
        <v>30</v>
      </c>
      <c r="L14541" s="4">
        <v>593.44000000000005</v>
      </c>
    </row>
    <row r="14542" spans="1:12" x14ac:dyDescent="0.25">
      <c r="A14542" t="s">
        <v>255</v>
      </c>
      <c r="B14542" t="s">
        <v>18</v>
      </c>
      <c r="C14542" t="s">
        <v>38</v>
      </c>
      <c r="D14542" t="s">
        <v>42</v>
      </c>
      <c r="E14542" t="s">
        <v>64</v>
      </c>
      <c r="F14542" t="s">
        <v>17</v>
      </c>
      <c r="G14542" s="4">
        <v>1025.0999999999999</v>
      </c>
      <c r="I14542" s="4">
        <v>39743.129999999997</v>
      </c>
      <c r="J14542" s="4">
        <v>67.14</v>
      </c>
      <c r="K14542" s="3">
        <v>30</v>
      </c>
      <c r="L14542" s="4">
        <v>591.94000000000005</v>
      </c>
    </row>
    <row r="14543" spans="1:12" x14ac:dyDescent="0.25">
      <c r="A14543" t="s">
        <v>256</v>
      </c>
      <c r="B14543" t="s">
        <v>18</v>
      </c>
      <c r="C14543" t="s">
        <v>38</v>
      </c>
      <c r="D14543" t="s">
        <v>42</v>
      </c>
      <c r="E14543" t="s">
        <v>64</v>
      </c>
      <c r="F14543" t="s">
        <v>17</v>
      </c>
      <c r="G14543" s="4">
        <v>1037.3399999999999</v>
      </c>
      <c r="I14543" s="4">
        <v>40362.9</v>
      </c>
      <c r="J14543" s="4">
        <v>67.25</v>
      </c>
      <c r="K14543" s="3">
        <v>30</v>
      </c>
      <c r="L14543" s="4">
        <v>600.19000000000005</v>
      </c>
    </row>
    <row r="14544" spans="1:12" x14ac:dyDescent="0.25">
      <c r="A14544" t="s">
        <v>257</v>
      </c>
      <c r="B14544" t="s">
        <v>18</v>
      </c>
      <c r="C14544" t="s">
        <v>38</v>
      </c>
      <c r="D14544" t="s">
        <v>42</v>
      </c>
      <c r="E14544" t="s">
        <v>64</v>
      </c>
      <c r="F14544" t="s">
        <v>17</v>
      </c>
      <c r="G14544" s="4">
        <v>1029.18</v>
      </c>
      <c r="I14544" s="4">
        <v>39921.89</v>
      </c>
      <c r="J14544" s="4">
        <v>67.23</v>
      </c>
      <c r="K14544" s="3">
        <v>30</v>
      </c>
      <c r="L14544" s="4">
        <v>593.80999999999995</v>
      </c>
    </row>
    <row r="14545" spans="1:12" x14ac:dyDescent="0.25">
      <c r="A14545" t="s">
        <v>258</v>
      </c>
      <c r="B14545" t="s">
        <v>18</v>
      </c>
      <c r="C14545" t="s">
        <v>38</v>
      </c>
      <c r="D14545" t="s">
        <v>42</v>
      </c>
      <c r="E14545" t="s">
        <v>64</v>
      </c>
      <c r="F14545" t="s">
        <v>17</v>
      </c>
      <c r="G14545" s="4">
        <v>1030.2</v>
      </c>
      <c r="I14545" s="4">
        <v>40414.75</v>
      </c>
      <c r="J14545" s="4">
        <v>67.239999999999995</v>
      </c>
      <c r="K14545" s="3">
        <v>30</v>
      </c>
      <c r="L14545" s="4">
        <v>601.04999999999995</v>
      </c>
    </row>
    <row r="14546" spans="1:12" x14ac:dyDescent="0.25">
      <c r="A14546" t="s">
        <v>259</v>
      </c>
      <c r="B14546" t="s">
        <v>18</v>
      </c>
      <c r="C14546" t="s">
        <v>38</v>
      </c>
      <c r="D14546" t="s">
        <v>42</v>
      </c>
      <c r="E14546" t="s">
        <v>64</v>
      </c>
      <c r="F14546" t="s">
        <v>17</v>
      </c>
      <c r="G14546" s="4">
        <v>1039.3800000000001</v>
      </c>
      <c r="I14546" s="4">
        <v>40764.480000000003</v>
      </c>
      <c r="J14546" s="4">
        <v>67.42</v>
      </c>
      <c r="K14546" s="3">
        <v>30</v>
      </c>
      <c r="L14546" s="4">
        <v>604.63</v>
      </c>
    </row>
    <row r="14547" spans="1:12" x14ac:dyDescent="0.25">
      <c r="A14547" t="s">
        <v>260</v>
      </c>
      <c r="B14547" t="s">
        <v>18</v>
      </c>
      <c r="C14547" t="s">
        <v>38</v>
      </c>
      <c r="D14547" t="s">
        <v>42</v>
      </c>
      <c r="E14547" t="s">
        <v>64</v>
      </c>
      <c r="F14547" t="s">
        <v>17</v>
      </c>
      <c r="G14547" s="4">
        <v>1031.22</v>
      </c>
      <c r="I14547" s="4">
        <v>40331.01</v>
      </c>
      <c r="J14547" s="4">
        <v>67.14</v>
      </c>
      <c r="K14547" s="3">
        <v>30</v>
      </c>
      <c r="L14547" s="4">
        <v>600.70000000000005</v>
      </c>
    </row>
    <row r="14548" spans="1:12" x14ac:dyDescent="0.25">
      <c r="A14548" t="s">
        <v>261</v>
      </c>
      <c r="B14548" t="s">
        <v>18</v>
      </c>
      <c r="C14548" t="s">
        <v>38</v>
      </c>
      <c r="D14548" t="s">
        <v>42</v>
      </c>
      <c r="E14548" t="s">
        <v>64</v>
      </c>
      <c r="F14548" t="s">
        <v>17</v>
      </c>
      <c r="G14548" s="4">
        <v>1017.96</v>
      </c>
      <c r="I14548" s="4">
        <v>39761.519999999997</v>
      </c>
      <c r="J14548" s="4">
        <v>67.13</v>
      </c>
      <c r="K14548" s="3">
        <v>30</v>
      </c>
      <c r="L14548" s="4">
        <v>592.30999999999995</v>
      </c>
    </row>
    <row r="14549" spans="1:12" x14ac:dyDescent="0.25">
      <c r="A14549" t="s">
        <v>262</v>
      </c>
      <c r="B14549" t="s">
        <v>18</v>
      </c>
      <c r="C14549" t="s">
        <v>38</v>
      </c>
      <c r="D14549" t="s">
        <v>42</v>
      </c>
      <c r="E14549" t="s">
        <v>64</v>
      </c>
      <c r="F14549" t="s">
        <v>17</v>
      </c>
      <c r="G14549" s="4">
        <v>1015.92</v>
      </c>
      <c r="I14549" s="4">
        <v>39722.47</v>
      </c>
      <c r="J14549" s="4">
        <v>67.23</v>
      </c>
      <c r="K14549" s="3">
        <v>30</v>
      </c>
      <c r="L14549" s="4">
        <v>590.84</v>
      </c>
    </row>
    <row r="14550" spans="1:12" x14ac:dyDescent="0.25">
      <c r="A14550" t="s">
        <v>263</v>
      </c>
      <c r="B14550" t="s">
        <v>18</v>
      </c>
      <c r="C14550" t="s">
        <v>38</v>
      </c>
      <c r="D14550" t="s">
        <v>42</v>
      </c>
      <c r="E14550" t="s">
        <v>64</v>
      </c>
      <c r="F14550" t="s">
        <v>17</v>
      </c>
      <c r="G14550" s="4">
        <v>983.28</v>
      </c>
      <c r="I14550" s="4">
        <v>38475.75</v>
      </c>
      <c r="J14550" s="4">
        <v>67.3</v>
      </c>
      <c r="K14550" s="3">
        <v>30</v>
      </c>
      <c r="L14550" s="4">
        <v>571.70000000000005</v>
      </c>
    </row>
    <row r="14551" spans="1:12" x14ac:dyDescent="0.25">
      <c r="A14551" t="s">
        <v>264</v>
      </c>
      <c r="B14551" t="s">
        <v>18</v>
      </c>
      <c r="C14551" t="s">
        <v>38</v>
      </c>
      <c r="D14551" t="s">
        <v>42</v>
      </c>
      <c r="E14551" t="s">
        <v>64</v>
      </c>
      <c r="F14551" t="s">
        <v>17</v>
      </c>
      <c r="G14551" s="4">
        <v>972.06</v>
      </c>
      <c r="I14551" s="4">
        <v>37638.160000000003</v>
      </c>
      <c r="J14551" s="4">
        <v>67.28</v>
      </c>
      <c r="K14551" s="3">
        <v>30</v>
      </c>
      <c r="L14551" s="4">
        <v>559.42999999999995</v>
      </c>
    </row>
    <row r="14552" spans="1:12" x14ac:dyDescent="0.25">
      <c r="A14552" t="s">
        <v>265</v>
      </c>
      <c r="B14552" t="s">
        <v>18</v>
      </c>
      <c r="C14552" t="s">
        <v>38</v>
      </c>
      <c r="D14552" t="s">
        <v>42</v>
      </c>
      <c r="E14552" t="s">
        <v>64</v>
      </c>
      <c r="F14552" t="s">
        <v>17</v>
      </c>
      <c r="G14552" s="4">
        <v>957.78</v>
      </c>
      <c r="I14552" s="4">
        <v>37190.6</v>
      </c>
      <c r="J14552" s="4">
        <v>67.099999999999994</v>
      </c>
      <c r="K14552" s="3">
        <v>30</v>
      </c>
      <c r="L14552" s="4">
        <v>554.26</v>
      </c>
    </row>
    <row r="14553" spans="1:12" x14ac:dyDescent="0.25">
      <c r="A14553" t="s">
        <v>266</v>
      </c>
      <c r="B14553" t="s">
        <v>18</v>
      </c>
      <c r="C14553" t="s">
        <v>38</v>
      </c>
      <c r="D14553" t="s">
        <v>42</v>
      </c>
      <c r="E14553" t="s">
        <v>64</v>
      </c>
      <c r="F14553" t="s">
        <v>17</v>
      </c>
      <c r="G14553" s="4">
        <v>973.08</v>
      </c>
      <c r="I14553" s="4">
        <v>37950.120000000003</v>
      </c>
      <c r="J14553" s="4">
        <v>66.510000000000005</v>
      </c>
      <c r="K14553" s="3">
        <v>30</v>
      </c>
      <c r="L14553" s="4">
        <v>570.59</v>
      </c>
    </row>
    <row r="14554" spans="1:12" x14ac:dyDescent="0.25">
      <c r="A14554" t="s">
        <v>267</v>
      </c>
      <c r="B14554" t="s">
        <v>18</v>
      </c>
      <c r="C14554" t="s">
        <v>38</v>
      </c>
      <c r="D14554" t="s">
        <v>42</v>
      </c>
      <c r="E14554" t="s">
        <v>64</v>
      </c>
      <c r="F14554" t="s">
        <v>17</v>
      </c>
      <c r="G14554" s="4">
        <v>965.94</v>
      </c>
      <c r="I14554" s="4">
        <v>37526.769999999997</v>
      </c>
      <c r="J14554" s="4">
        <v>66.459999999999994</v>
      </c>
      <c r="K14554" s="3">
        <v>30</v>
      </c>
      <c r="L14554" s="4">
        <v>564.65</v>
      </c>
    </row>
    <row r="14555" spans="1:12" x14ac:dyDescent="0.25">
      <c r="A14555" t="s">
        <v>268</v>
      </c>
      <c r="B14555" t="s">
        <v>18</v>
      </c>
      <c r="C14555" t="s">
        <v>38</v>
      </c>
      <c r="D14555" t="s">
        <v>42</v>
      </c>
      <c r="E14555" t="s">
        <v>64</v>
      </c>
      <c r="F14555" t="s">
        <v>17</v>
      </c>
      <c r="G14555" s="4">
        <v>967.98</v>
      </c>
      <c r="I14555" s="4">
        <v>37886.74</v>
      </c>
      <c r="J14555" s="4">
        <v>66.44</v>
      </c>
      <c r="K14555" s="3">
        <v>30</v>
      </c>
      <c r="L14555" s="4">
        <v>570.24</v>
      </c>
    </row>
    <row r="14556" spans="1:12" x14ac:dyDescent="0.25">
      <c r="A14556" t="s">
        <v>269</v>
      </c>
      <c r="B14556" t="s">
        <v>18</v>
      </c>
      <c r="C14556" t="s">
        <v>38</v>
      </c>
      <c r="D14556" t="s">
        <v>42</v>
      </c>
      <c r="E14556" t="s">
        <v>64</v>
      </c>
      <c r="F14556" t="s">
        <v>17</v>
      </c>
      <c r="G14556" s="4">
        <v>925.14</v>
      </c>
      <c r="I14556" s="4">
        <v>36117.47</v>
      </c>
      <c r="J14556" s="4">
        <v>66.37</v>
      </c>
      <c r="K14556" s="3">
        <v>30</v>
      </c>
      <c r="L14556" s="4">
        <v>544.17999999999995</v>
      </c>
    </row>
    <row r="14557" spans="1:12" x14ac:dyDescent="0.25">
      <c r="A14557" t="s">
        <v>270</v>
      </c>
      <c r="B14557" t="s">
        <v>18</v>
      </c>
      <c r="C14557" t="s">
        <v>38</v>
      </c>
      <c r="D14557" t="s">
        <v>42</v>
      </c>
      <c r="E14557" t="s">
        <v>64</v>
      </c>
      <c r="F14557" t="s">
        <v>17</v>
      </c>
      <c r="G14557" s="4">
        <v>956.76</v>
      </c>
      <c r="I14557" s="4">
        <v>37304.07</v>
      </c>
      <c r="J14557" s="4">
        <v>66.81</v>
      </c>
      <c r="K14557" s="3">
        <v>30</v>
      </c>
      <c r="L14557" s="4">
        <v>558.36</v>
      </c>
    </row>
    <row r="14558" spans="1:12" x14ac:dyDescent="0.25">
      <c r="A14558" t="s">
        <v>271</v>
      </c>
      <c r="B14558" t="s">
        <v>18</v>
      </c>
      <c r="C14558" t="s">
        <v>38</v>
      </c>
      <c r="D14558" t="s">
        <v>42</v>
      </c>
      <c r="E14558" t="s">
        <v>64</v>
      </c>
      <c r="F14558" t="s">
        <v>17</v>
      </c>
      <c r="G14558" s="4">
        <v>951.66</v>
      </c>
      <c r="I14558" s="4">
        <v>37105.22</v>
      </c>
      <c r="J14558" s="4">
        <v>65.27</v>
      </c>
      <c r="K14558" s="3">
        <v>30</v>
      </c>
      <c r="L14558" s="4">
        <v>568.49</v>
      </c>
    </row>
    <row r="14559" spans="1:12" x14ac:dyDescent="0.25">
      <c r="A14559" t="s">
        <v>272</v>
      </c>
      <c r="B14559" t="s">
        <v>18</v>
      </c>
      <c r="C14559" t="s">
        <v>38</v>
      </c>
      <c r="D14559" t="s">
        <v>42</v>
      </c>
      <c r="E14559" t="s">
        <v>64</v>
      </c>
      <c r="F14559" t="s">
        <v>17</v>
      </c>
      <c r="G14559" s="4">
        <v>908.82</v>
      </c>
      <c r="I14559" s="4">
        <v>35453.07</v>
      </c>
      <c r="J14559" s="4">
        <v>82.38</v>
      </c>
      <c r="K14559" s="3">
        <v>30</v>
      </c>
      <c r="L14559" s="4">
        <v>430.36</v>
      </c>
    </row>
    <row r="14560" spans="1:12" x14ac:dyDescent="0.25">
      <c r="A14560" t="s">
        <v>273</v>
      </c>
      <c r="B14560" t="s">
        <v>18</v>
      </c>
      <c r="C14560" t="s">
        <v>38</v>
      </c>
      <c r="D14560" t="s">
        <v>42</v>
      </c>
      <c r="E14560" t="s">
        <v>64</v>
      </c>
      <c r="F14560" t="s">
        <v>17</v>
      </c>
      <c r="G14560" s="4">
        <v>905.76</v>
      </c>
      <c r="I14560" s="4">
        <v>35451.449999999997</v>
      </c>
      <c r="J14560" s="4">
        <v>82.14</v>
      </c>
      <c r="K14560" s="3">
        <v>30</v>
      </c>
      <c r="L14560" s="4">
        <v>431.6</v>
      </c>
    </row>
    <row r="14561" spans="1:12" x14ac:dyDescent="0.25">
      <c r="A14561" t="s">
        <v>274</v>
      </c>
      <c r="B14561" t="s">
        <v>18</v>
      </c>
      <c r="C14561" t="s">
        <v>38</v>
      </c>
      <c r="D14561" t="s">
        <v>42</v>
      </c>
      <c r="E14561" t="s">
        <v>64</v>
      </c>
      <c r="F14561" t="s">
        <v>17</v>
      </c>
      <c r="G14561" s="4">
        <v>909.84</v>
      </c>
      <c r="I14561" s="4">
        <v>35447.370000000003</v>
      </c>
      <c r="J14561" s="4">
        <v>82.23</v>
      </c>
      <c r="K14561" s="3">
        <v>30</v>
      </c>
      <c r="L14561" s="4">
        <v>431.08</v>
      </c>
    </row>
    <row r="14562" spans="1:12" x14ac:dyDescent="0.25">
      <c r="A14562" t="s">
        <v>275</v>
      </c>
      <c r="B14562" t="s">
        <v>18</v>
      </c>
      <c r="C14562" t="s">
        <v>38</v>
      </c>
      <c r="D14562" t="s">
        <v>42</v>
      </c>
      <c r="E14562" t="s">
        <v>64</v>
      </c>
      <c r="F14562" t="s">
        <v>17</v>
      </c>
      <c r="G14562" s="4">
        <v>909.84</v>
      </c>
      <c r="I14562" s="4">
        <v>35511.06</v>
      </c>
      <c r="J14562" s="4">
        <v>82.15</v>
      </c>
      <c r="K14562" s="3">
        <v>30</v>
      </c>
      <c r="L14562" s="4">
        <v>432.27</v>
      </c>
    </row>
    <row r="14563" spans="1:12" x14ac:dyDescent="0.25">
      <c r="A14563" t="s">
        <v>276</v>
      </c>
      <c r="B14563" t="s">
        <v>18</v>
      </c>
      <c r="C14563" t="s">
        <v>38</v>
      </c>
      <c r="D14563" t="s">
        <v>42</v>
      </c>
      <c r="E14563" t="s">
        <v>64</v>
      </c>
      <c r="F14563" t="s">
        <v>17</v>
      </c>
      <c r="G14563" s="4">
        <v>914.94</v>
      </c>
      <c r="I14563" s="4">
        <v>35682.660000000003</v>
      </c>
      <c r="J14563" s="4">
        <v>82.26</v>
      </c>
      <c r="K14563" s="3">
        <v>30</v>
      </c>
      <c r="L14563" s="4">
        <v>433.78</v>
      </c>
    </row>
    <row r="14564" spans="1:12" x14ac:dyDescent="0.25">
      <c r="A14564" t="s">
        <v>277</v>
      </c>
      <c r="B14564" t="s">
        <v>18</v>
      </c>
      <c r="C14564" t="s">
        <v>38</v>
      </c>
      <c r="D14564" t="s">
        <v>42</v>
      </c>
      <c r="E14564" t="s">
        <v>64</v>
      </c>
      <c r="F14564" t="s">
        <v>17</v>
      </c>
      <c r="G14564" s="4">
        <v>929.22</v>
      </c>
      <c r="I14564" s="4">
        <v>36137.370000000003</v>
      </c>
      <c r="J14564" s="4">
        <v>82.53</v>
      </c>
      <c r="K14564" s="3">
        <v>30</v>
      </c>
      <c r="L14564" s="4">
        <v>437.87</v>
      </c>
    </row>
    <row r="14565" spans="1:12" x14ac:dyDescent="0.25">
      <c r="A14565" t="s">
        <v>278</v>
      </c>
      <c r="B14565" t="s">
        <v>18</v>
      </c>
      <c r="C14565" t="s">
        <v>38</v>
      </c>
      <c r="D14565" t="s">
        <v>42</v>
      </c>
      <c r="E14565" t="s">
        <v>64</v>
      </c>
      <c r="F14565" t="s">
        <v>17</v>
      </c>
      <c r="G14565" s="4">
        <v>908.82</v>
      </c>
      <c r="I14565" s="4">
        <v>35553.040000000001</v>
      </c>
      <c r="J14565" s="4">
        <v>82.58</v>
      </c>
      <c r="K14565" s="3">
        <v>30</v>
      </c>
      <c r="L14565" s="4">
        <v>430.53</v>
      </c>
    </row>
    <row r="14566" spans="1:12" x14ac:dyDescent="0.25">
      <c r="A14566" t="s">
        <v>279</v>
      </c>
      <c r="B14566" t="s">
        <v>18</v>
      </c>
      <c r="C14566" t="s">
        <v>38</v>
      </c>
      <c r="D14566" t="s">
        <v>42</v>
      </c>
      <c r="E14566" t="s">
        <v>64</v>
      </c>
      <c r="F14566" t="s">
        <v>17</v>
      </c>
      <c r="G14566" s="4">
        <v>913.92</v>
      </c>
      <c r="I14566" s="4">
        <v>35670.300000000003</v>
      </c>
      <c r="J14566" s="4">
        <v>82.74</v>
      </c>
      <c r="K14566" s="3">
        <v>30</v>
      </c>
      <c r="L14566" s="4">
        <v>431.11</v>
      </c>
    </row>
    <row r="14567" spans="1:12" x14ac:dyDescent="0.25">
      <c r="A14567" t="s">
        <v>280</v>
      </c>
      <c r="B14567" t="s">
        <v>18</v>
      </c>
      <c r="C14567" t="s">
        <v>38</v>
      </c>
      <c r="D14567" t="s">
        <v>42</v>
      </c>
      <c r="E14567" t="s">
        <v>64</v>
      </c>
      <c r="F14567" t="s">
        <v>17</v>
      </c>
      <c r="G14567" s="4">
        <v>898.62</v>
      </c>
      <c r="I14567" s="4">
        <v>35046.18</v>
      </c>
      <c r="J14567" s="4">
        <v>84.14</v>
      </c>
      <c r="K14567" s="3">
        <v>30</v>
      </c>
      <c r="L14567" s="4">
        <v>416.52</v>
      </c>
    </row>
    <row r="14568" spans="1:12" x14ac:dyDescent="0.25">
      <c r="A14568" t="s">
        <v>281</v>
      </c>
      <c r="B14568" t="s">
        <v>18</v>
      </c>
      <c r="C14568" t="s">
        <v>38</v>
      </c>
      <c r="D14568" t="s">
        <v>42</v>
      </c>
      <c r="E14568" t="s">
        <v>64</v>
      </c>
      <c r="F14568" t="s">
        <v>17</v>
      </c>
      <c r="G14568" s="4">
        <v>884.34</v>
      </c>
      <c r="I14568" s="4">
        <v>34506.949999999997</v>
      </c>
      <c r="J14568" s="4">
        <v>84.23</v>
      </c>
      <c r="K14568" s="3">
        <v>30</v>
      </c>
      <c r="L14568" s="4">
        <v>409.68</v>
      </c>
    </row>
    <row r="14569" spans="1:12" x14ac:dyDescent="0.25">
      <c r="A14569" t="s">
        <v>282</v>
      </c>
      <c r="B14569" t="s">
        <v>18</v>
      </c>
      <c r="C14569" t="s">
        <v>38</v>
      </c>
      <c r="D14569" t="s">
        <v>42</v>
      </c>
      <c r="E14569" t="s">
        <v>64</v>
      </c>
      <c r="F14569" t="s">
        <v>17</v>
      </c>
      <c r="G14569" s="4">
        <v>883.32</v>
      </c>
      <c r="I14569" s="4">
        <v>34369.980000000003</v>
      </c>
      <c r="J14569" s="4">
        <v>84.34</v>
      </c>
      <c r="K14569" s="3">
        <v>30</v>
      </c>
      <c r="L14569" s="4">
        <v>407.52</v>
      </c>
    </row>
    <row r="14570" spans="1:12" x14ac:dyDescent="0.25">
      <c r="A14570" t="s">
        <v>283</v>
      </c>
      <c r="B14570" t="s">
        <v>18</v>
      </c>
      <c r="C14570" t="s">
        <v>38</v>
      </c>
      <c r="D14570" t="s">
        <v>42</v>
      </c>
      <c r="E14570" t="s">
        <v>64</v>
      </c>
      <c r="F14570" t="s">
        <v>17</v>
      </c>
      <c r="G14570" s="4">
        <v>892.5</v>
      </c>
      <c r="I14570" s="4">
        <v>34780.720000000001</v>
      </c>
      <c r="J14570" s="4">
        <v>84.26</v>
      </c>
      <c r="K14570" s="3">
        <v>30</v>
      </c>
      <c r="L14570" s="4">
        <v>412.78</v>
      </c>
    </row>
    <row r="14571" spans="1:12" x14ac:dyDescent="0.25">
      <c r="A14571" t="s">
        <v>284</v>
      </c>
      <c r="B14571" t="s">
        <v>18</v>
      </c>
      <c r="C14571" t="s">
        <v>38</v>
      </c>
      <c r="D14571" t="s">
        <v>42</v>
      </c>
      <c r="E14571" t="s">
        <v>64</v>
      </c>
      <c r="F14571" t="s">
        <v>17</v>
      </c>
      <c r="G14571" s="4">
        <v>896.58</v>
      </c>
      <c r="I14571" s="4">
        <v>35047.31</v>
      </c>
      <c r="J14571" s="4">
        <v>84.56</v>
      </c>
      <c r="K14571" s="3">
        <v>30</v>
      </c>
      <c r="L14571" s="4">
        <v>414.47</v>
      </c>
    </row>
    <row r="14572" spans="1:12" x14ac:dyDescent="0.25">
      <c r="A14572" t="s">
        <v>285</v>
      </c>
      <c r="B14572" t="s">
        <v>18</v>
      </c>
      <c r="C14572" t="s">
        <v>38</v>
      </c>
      <c r="D14572" t="s">
        <v>42</v>
      </c>
      <c r="E14572" t="s">
        <v>64</v>
      </c>
      <c r="F14572" t="s">
        <v>17</v>
      </c>
      <c r="G14572" s="4">
        <v>885.36</v>
      </c>
      <c r="I14572" s="4">
        <v>34599.870000000003</v>
      </c>
      <c r="J14572" s="4">
        <v>84.4</v>
      </c>
      <c r="K14572" s="3">
        <v>30</v>
      </c>
      <c r="L14572" s="4">
        <v>409.95</v>
      </c>
    </row>
    <row r="14573" spans="1:12" x14ac:dyDescent="0.25">
      <c r="A14573" t="s">
        <v>286</v>
      </c>
      <c r="B14573" t="s">
        <v>18</v>
      </c>
      <c r="C14573" t="s">
        <v>38</v>
      </c>
      <c r="D14573" t="s">
        <v>42</v>
      </c>
      <c r="E14573" t="s">
        <v>64</v>
      </c>
      <c r="F14573" t="s">
        <v>17</v>
      </c>
      <c r="G14573" s="4">
        <v>883.32</v>
      </c>
      <c r="I14573" s="4">
        <v>34581.980000000003</v>
      </c>
      <c r="J14573" s="4">
        <v>84.31</v>
      </c>
      <c r="K14573" s="3">
        <v>30</v>
      </c>
      <c r="L14573" s="4">
        <v>410.18</v>
      </c>
    </row>
    <row r="14574" spans="1:12" x14ac:dyDescent="0.25">
      <c r="A14574" t="s">
        <v>287</v>
      </c>
      <c r="B14574" t="s">
        <v>18</v>
      </c>
      <c r="C14574" t="s">
        <v>38</v>
      </c>
      <c r="D14574" t="s">
        <v>42</v>
      </c>
      <c r="E14574" t="s">
        <v>64</v>
      </c>
      <c r="F14574" t="s">
        <v>17</v>
      </c>
      <c r="G14574" s="4">
        <v>882.3</v>
      </c>
      <c r="I14574" s="4">
        <v>34330.29</v>
      </c>
      <c r="J14574" s="4">
        <v>84.28</v>
      </c>
      <c r="K14574" s="3">
        <v>30</v>
      </c>
      <c r="L14574" s="4">
        <v>407.34</v>
      </c>
    </row>
    <row r="14575" spans="1:12" x14ac:dyDescent="0.25">
      <c r="A14575" t="s">
        <v>288</v>
      </c>
      <c r="B14575" t="s">
        <v>18</v>
      </c>
      <c r="C14575" t="s">
        <v>38</v>
      </c>
      <c r="D14575" t="s">
        <v>42</v>
      </c>
      <c r="E14575" t="s">
        <v>64</v>
      </c>
      <c r="F14575" t="s">
        <v>17</v>
      </c>
      <c r="G14575" s="4">
        <v>879.24</v>
      </c>
      <c r="I14575" s="4">
        <v>34272.78</v>
      </c>
      <c r="J14575" s="4">
        <v>84.27</v>
      </c>
      <c r="K14575" s="3">
        <v>30</v>
      </c>
      <c r="L14575" s="4">
        <v>406.7</v>
      </c>
    </row>
    <row r="14576" spans="1:12" x14ac:dyDescent="0.25">
      <c r="A14576" t="s">
        <v>289</v>
      </c>
      <c r="B14576" t="s">
        <v>18</v>
      </c>
      <c r="C14576" t="s">
        <v>38</v>
      </c>
      <c r="D14576" t="s">
        <v>42</v>
      </c>
      <c r="E14576" t="s">
        <v>64</v>
      </c>
      <c r="F14576" t="s">
        <v>17</v>
      </c>
      <c r="G14576" s="4">
        <v>875.16</v>
      </c>
      <c r="I14576" s="4">
        <v>34148.74</v>
      </c>
      <c r="J14576" s="4">
        <v>84.34</v>
      </c>
      <c r="K14576" s="3">
        <v>30</v>
      </c>
      <c r="L14576" s="4">
        <v>404.89</v>
      </c>
    </row>
    <row r="14577" spans="1:12" x14ac:dyDescent="0.25">
      <c r="A14577" t="s">
        <v>290</v>
      </c>
      <c r="B14577" t="s">
        <v>18</v>
      </c>
      <c r="C14577" t="s">
        <v>38</v>
      </c>
      <c r="D14577" t="s">
        <v>42</v>
      </c>
      <c r="E14577" t="s">
        <v>64</v>
      </c>
      <c r="F14577" t="s">
        <v>17</v>
      </c>
      <c r="G14577" s="4">
        <v>872.1</v>
      </c>
      <c r="I14577" s="4">
        <v>34081.67</v>
      </c>
      <c r="J14577" s="4">
        <v>84.41</v>
      </c>
      <c r="K14577" s="3">
        <v>30</v>
      </c>
      <c r="L14577" s="4">
        <v>403.76</v>
      </c>
    </row>
    <row r="14578" spans="1:12" x14ac:dyDescent="0.25">
      <c r="A14578" t="s">
        <v>291</v>
      </c>
      <c r="B14578" t="s">
        <v>18</v>
      </c>
      <c r="C14578" t="s">
        <v>38</v>
      </c>
      <c r="D14578" t="s">
        <v>42</v>
      </c>
      <c r="E14578" t="s">
        <v>64</v>
      </c>
      <c r="F14578" t="s">
        <v>17</v>
      </c>
      <c r="G14578" s="4">
        <v>878.22</v>
      </c>
      <c r="I14578" s="4">
        <v>34259.360000000001</v>
      </c>
      <c r="J14578" s="4">
        <v>84.31</v>
      </c>
      <c r="K14578" s="3">
        <v>30</v>
      </c>
      <c r="L14578" s="4">
        <v>406.35</v>
      </c>
    </row>
    <row r="14579" spans="1:12" x14ac:dyDescent="0.25">
      <c r="A14579" t="s">
        <v>292</v>
      </c>
      <c r="B14579" t="s">
        <v>18</v>
      </c>
      <c r="C14579" t="s">
        <v>38</v>
      </c>
      <c r="D14579" t="s">
        <v>42</v>
      </c>
      <c r="E14579" t="s">
        <v>64</v>
      </c>
      <c r="F14579" t="s">
        <v>17</v>
      </c>
      <c r="G14579" s="4">
        <v>884.34</v>
      </c>
      <c r="I14579" s="4">
        <v>34524.629999999997</v>
      </c>
      <c r="J14579" s="4">
        <v>85.23</v>
      </c>
      <c r="K14579" s="3">
        <v>30</v>
      </c>
      <c r="L14579" s="4">
        <v>405.08</v>
      </c>
    </row>
    <row r="14580" spans="1:12" x14ac:dyDescent="0.25">
      <c r="A14580" t="s">
        <v>293</v>
      </c>
      <c r="B14580" t="s">
        <v>18</v>
      </c>
      <c r="C14580" t="s">
        <v>38</v>
      </c>
      <c r="D14580" t="s">
        <v>42</v>
      </c>
      <c r="E14580" t="s">
        <v>64</v>
      </c>
      <c r="F14580" t="s">
        <v>17</v>
      </c>
      <c r="G14580" s="4">
        <v>875.16</v>
      </c>
      <c r="I14580" s="4">
        <v>34253.760000000002</v>
      </c>
      <c r="J14580" s="4">
        <v>86.06</v>
      </c>
      <c r="K14580" s="3">
        <v>30</v>
      </c>
      <c r="L14580" s="4">
        <v>398.02</v>
      </c>
    </row>
    <row r="14581" spans="1:12" x14ac:dyDescent="0.25">
      <c r="A14581" t="s">
        <v>294</v>
      </c>
      <c r="B14581" t="s">
        <v>18</v>
      </c>
      <c r="C14581" t="s">
        <v>38</v>
      </c>
      <c r="D14581" t="s">
        <v>42</v>
      </c>
      <c r="E14581" t="s">
        <v>64</v>
      </c>
      <c r="F14581" t="s">
        <v>17</v>
      </c>
      <c r="G14581" s="4">
        <v>879.24</v>
      </c>
      <c r="I14581" s="4">
        <v>34255.19</v>
      </c>
      <c r="J14581" s="4">
        <v>86.07</v>
      </c>
      <c r="K14581" s="3">
        <v>30</v>
      </c>
      <c r="L14581" s="4">
        <v>397.99</v>
      </c>
    </row>
    <row r="14582" spans="1:12" x14ac:dyDescent="0.25">
      <c r="A14582" t="s">
        <v>295</v>
      </c>
      <c r="B14582" t="s">
        <v>18</v>
      </c>
      <c r="C14582" t="s">
        <v>38</v>
      </c>
      <c r="D14582" t="s">
        <v>42</v>
      </c>
      <c r="E14582" t="s">
        <v>64</v>
      </c>
      <c r="F14582" t="s">
        <v>17</v>
      </c>
      <c r="G14582" s="4">
        <v>895.56</v>
      </c>
      <c r="I14582" s="4">
        <v>34899.97</v>
      </c>
      <c r="J14582" s="4">
        <v>85.77</v>
      </c>
      <c r="K14582" s="3">
        <v>30</v>
      </c>
      <c r="L14582" s="4">
        <v>406.9</v>
      </c>
    </row>
    <row r="14583" spans="1:12" x14ac:dyDescent="0.25">
      <c r="A14583" t="s">
        <v>296</v>
      </c>
      <c r="B14583" t="s">
        <v>18</v>
      </c>
      <c r="C14583" t="s">
        <v>38</v>
      </c>
      <c r="D14583" t="s">
        <v>42</v>
      </c>
      <c r="E14583" t="s">
        <v>64</v>
      </c>
      <c r="F14583" t="s">
        <v>17</v>
      </c>
      <c r="G14583" s="4">
        <v>886.38</v>
      </c>
      <c r="I14583" s="4">
        <v>34515.64</v>
      </c>
      <c r="J14583" s="4">
        <v>85.63</v>
      </c>
      <c r="K14583" s="3">
        <v>30</v>
      </c>
      <c r="L14583" s="4">
        <v>403.08</v>
      </c>
    </row>
    <row r="14584" spans="1:12" x14ac:dyDescent="0.25">
      <c r="A14584" t="s">
        <v>297</v>
      </c>
      <c r="B14584" t="s">
        <v>18</v>
      </c>
      <c r="C14584" t="s">
        <v>38</v>
      </c>
      <c r="D14584" t="s">
        <v>42</v>
      </c>
      <c r="E14584" t="s">
        <v>64</v>
      </c>
      <c r="F14584" t="s">
        <v>17</v>
      </c>
      <c r="G14584" s="4">
        <v>861.9</v>
      </c>
      <c r="I14584" s="4">
        <v>33631.339999999997</v>
      </c>
      <c r="J14584" s="4">
        <v>86.75</v>
      </c>
      <c r="K14584" s="3">
        <v>30</v>
      </c>
      <c r="L14584" s="4">
        <v>387.68</v>
      </c>
    </row>
    <row r="14585" spans="1:12" x14ac:dyDescent="0.25">
      <c r="A14585" t="s">
        <v>298</v>
      </c>
      <c r="B14585" t="s">
        <v>18</v>
      </c>
      <c r="C14585" t="s">
        <v>38</v>
      </c>
      <c r="D14585" t="s">
        <v>42</v>
      </c>
      <c r="E14585" t="s">
        <v>64</v>
      </c>
      <c r="F14585" t="s">
        <v>17</v>
      </c>
      <c r="G14585" s="4">
        <v>872.1</v>
      </c>
      <c r="I14585" s="4">
        <v>34020.620000000003</v>
      </c>
      <c r="J14585" s="4">
        <v>87.66</v>
      </c>
      <c r="K14585" s="3">
        <v>30</v>
      </c>
      <c r="L14585" s="4">
        <v>388.1</v>
      </c>
    </row>
    <row r="14586" spans="1:12" x14ac:dyDescent="0.25">
      <c r="A14586" t="s">
        <v>299</v>
      </c>
      <c r="B14586" t="s">
        <v>18</v>
      </c>
      <c r="C14586" t="s">
        <v>38</v>
      </c>
      <c r="D14586" t="s">
        <v>42</v>
      </c>
      <c r="E14586" t="s">
        <v>64</v>
      </c>
      <c r="F14586" t="s">
        <v>17</v>
      </c>
      <c r="G14586" s="4">
        <v>871.08</v>
      </c>
      <c r="I14586" s="4">
        <v>33893.72</v>
      </c>
      <c r="J14586" s="4">
        <v>87.67</v>
      </c>
      <c r="K14586" s="3">
        <v>30</v>
      </c>
      <c r="L14586" s="4">
        <v>386.61</v>
      </c>
    </row>
    <row r="14587" spans="1:12" x14ac:dyDescent="0.25">
      <c r="A14587" t="s">
        <v>300</v>
      </c>
      <c r="B14587" t="s">
        <v>18</v>
      </c>
      <c r="C14587" t="s">
        <v>38</v>
      </c>
      <c r="D14587" t="s">
        <v>42</v>
      </c>
      <c r="E14587" t="s">
        <v>64</v>
      </c>
      <c r="F14587" t="s">
        <v>17</v>
      </c>
      <c r="G14587" s="4">
        <v>862.92</v>
      </c>
      <c r="I14587" s="4">
        <v>33662.51</v>
      </c>
      <c r="J14587" s="4">
        <v>87.55</v>
      </c>
      <c r="K14587" s="3">
        <v>30</v>
      </c>
      <c r="L14587" s="4">
        <v>384.49</v>
      </c>
    </row>
    <row r="14588" spans="1:12" x14ac:dyDescent="0.25">
      <c r="A14588" t="s">
        <v>301</v>
      </c>
      <c r="B14588" t="s">
        <v>18</v>
      </c>
      <c r="C14588" t="s">
        <v>38</v>
      </c>
      <c r="D14588" t="s">
        <v>42</v>
      </c>
      <c r="E14588" t="s">
        <v>64</v>
      </c>
      <c r="F14588" t="s">
        <v>17</v>
      </c>
      <c r="G14588" s="4">
        <v>862.92</v>
      </c>
      <c r="I14588" s="4">
        <v>33697.03</v>
      </c>
      <c r="J14588" s="4">
        <v>87.86</v>
      </c>
      <c r="K14588" s="3">
        <v>30</v>
      </c>
      <c r="L14588" s="4">
        <v>383.53</v>
      </c>
    </row>
    <row r="14589" spans="1:12" x14ac:dyDescent="0.25">
      <c r="A14589" t="s">
        <v>302</v>
      </c>
      <c r="B14589" t="s">
        <v>18</v>
      </c>
      <c r="C14589" t="s">
        <v>38</v>
      </c>
      <c r="D14589" t="s">
        <v>42</v>
      </c>
      <c r="E14589" t="s">
        <v>64</v>
      </c>
      <c r="F14589" t="s">
        <v>17</v>
      </c>
      <c r="G14589" s="4">
        <v>864.96</v>
      </c>
      <c r="I14589" s="4">
        <v>33716.14</v>
      </c>
      <c r="J14589" s="4">
        <v>87.7</v>
      </c>
      <c r="K14589" s="3">
        <v>30</v>
      </c>
      <c r="L14589" s="4">
        <v>384.45</v>
      </c>
    </row>
    <row r="14590" spans="1:12" x14ac:dyDescent="0.25">
      <c r="A14590" t="s">
        <v>303</v>
      </c>
      <c r="B14590" t="s">
        <v>18</v>
      </c>
      <c r="C14590" t="s">
        <v>38</v>
      </c>
      <c r="D14590" t="s">
        <v>42</v>
      </c>
      <c r="E14590" t="s">
        <v>64</v>
      </c>
      <c r="F14590" t="s">
        <v>17</v>
      </c>
      <c r="G14590" s="4">
        <v>858.84</v>
      </c>
      <c r="I14590" s="4">
        <v>33503.35</v>
      </c>
      <c r="J14590" s="4">
        <v>87.25</v>
      </c>
      <c r="K14590" s="3">
        <v>30</v>
      </c>
      <c r="L14590" s="4">
        <v>383.99</v>
      </c>
    </row>
    <row r="14591" spans="1:12" x14ac:dyDescent="0.25">
      <c r="A14591" t="s">
        <v>304</v>
      </c>
      <c r="B14591" t="s">
        <v>18</v>
      </c>
      <c r="C14591" t="s">
        <v>38</v>
      </c>
      <c r="D14591" t="s">
        <v>42</v>
      </c>
      <c r="E14591" t="s">
        <v>64</v>
      </c>
      <c r="F14591" t="s">
        <v>17</v>
      </c>
      <c r="G14591" s="4">
        <v>855.78</v>
      </c>
      <c r="I14591" s="4">
        <v>33469.56</v>
      </c>
      <c r="J14591" s="4">
        <v>87.59</v>
      </c>
      <c r="K14591" s="3">
        <v>30</v>
      </c>
      <c r="L14591" s="4">
        <v>382.12</v>
      </c>
    </row>
    <row r="14592" spans="1:12" x14ac:dyDescent="0.25">
      <c r="A14592" t="s">
        <v>305</v>
      </c>
      <c r="B14592" t="s">
        <v>18</v>
      </c>
      <c r="C14592" t="s">
        <v>38</v>
      </c>
      <c r="D14592" t="s">
        <v>42</v>
      </c>
      <c r="E14592" t="s">
        <v>64</v>
      </c>
      <c r="F14592" t="s">
        <v>17</v>
      </c>
      <c r="G14592" s="4">
        <v>859.86</v>
      </c>
      <c r="I14592" s="4">
        <v>33508.74</v>
      </c>
      <c r="J14592" s="4">
        <v>87.62</v>
      </c>
      <c r="K14592" s="3">
        <v>30</v>
      </c>
      <c r="L14592" s="4">
        <v>382.43</v>
      </c>
    </row>
    <row r="14593" spans="1:12" x14ac:dyDescent="0.25">
      <c r="A14593" t="s">
        <v>306</v>
      </c>
      <c r="B14593" t="s">
        <v>18</v>
      </c>
      <c r="C14593" t="s">
        <v>38</v>
      </c>
      <c r="D14593" t="s">
        <v>42</v>
      </c>
      <c r="E14593" t="s">
        <v>64</v>
      </c>
      <c r="F14593" t="s">
        <v>17</v>
      </c>
      <c r="G14593" s="4">
        <v>851.7</v>
      </c>
      <c r="I14593" s="4">
        <v>33250.370000000003</v>
      </c>
      <c r="J14593" s="4">
        <v>87.75</v>
      </c>
      <c r="K14593" s="3">
        <v>30</v>
      </c>
      <c r="L14593" s="4">
        <v>378.92</v>
      </c>
    </row>
    <row r="14594" spans="1:12" x14ac:dyDescent="0.25">
      <c r="A14594" t="s">
        <v>307</v>
      </c>
      <c r="B14594" t="s">
        <v>18</v>
      </c>
      <c r="C14594" t="s">
        <v>38</v>
      </c>
      <c r="D14594" t="s">
        <v>42</v>
      </c>
      <c r="E14594" t="s">
        <v>64</v>
      </c>
      <c r="F14594" t="s">
        <v>17</v>
      </c>
      <c r="G14594" s="4">
        <v>855.78</v>
      </c>
      <c r="I14594" s="4">
        <v>33375.42</v>
      </c>
      <c r="J14594" s="4">
        <v>87.38</v>
      </c>
      <c r="K14594" s="3">
        <v>30</v>
      </c>
      <c r="L14594" s="4">
        <v>381.96</v>
      </c>
    </row>
    <row r="14595" spans="1:12" x14ac:dyDescent="0.25">
      <c r="A14595" t="s">
        <v>308</v>
      </c>
      <c r="B14595" t="s">
        <v>18</v>
      </c>
      <c r="C14595" t="s">
        <v>38</v>
      </c>
      <c r="D14595" t="s">
        <v>42</v>
      </c>
      <c r="E14595" t="s">
        <v>64</v>
      </c>
      <c r="F14595" t="s">
        <v>17</v>
      </c>
      <c r="G14595" s="4">
        <v>856.8</v>
      </c>
      <c r="I14595" s="4">
        <v>33475.18</v>
      </c>
      <c r="J14595" s="4">
        <v>87.4</v>
      </c>
      <c r="K14595" s="3">
        <v>30</v>
      </c>
      <c r="L14595" s="4">
        <v>383.01</v>
      </c>
    </row>
    <row r="14596" spans="1:12" x14ac:dyDescent="0.25">
      <c r="A14596" t="s">
        <v>309</v>
      </c>
      <c r="B14596" t="s">
        <v>18</v>
      </c>
      <c r="C14596" t="s">
        <v>38</v>
      </c>
      <c r="D14596" t="s">
        <v>42</v>
      </c>
      <c r="E14596" t="s">
        <v>64</v>
      </c>
      <c r="F14596" t="s">
        <v>17</v>
      </c>
      <c r="G14596" s="4">
        <v>862.92</v>
      </c>
      <c r="I14596" s="4">
        <v>33645.25</v>
      </c>
      <c r="J14596" s="4">
        <v>87.7</v>
      </c>
      <c r="K14596" s="3">
        <v>30</v>
      </c>
      <c r="L14596" s="4">
        <v>383.64</v>
      </c>
    </row>
    <row r="14597" spans="1:12" x14ac:dyDescent="0.25">
      <c r="A14597" t="s">
        <v>310</v>
      </c>
      <c r="B14597" t="s">
        <v>18</v>
      </c>
      <c r="C14597" t="s">
        <v>38</v>
      </c>
      <c r="D14597" t="s">
        <v>42</v>
      </c>
      <c r="E14597" t="s">
        <v>64</v>
      </c>
      <c r="F14597" t="s">
        <v>17</v>
      </c>
      <c r="G14597" s="4">
        <v>870.06</v>
      </c>
      <c r="I14597" s="4">
        <v>33932.339999999997</v>
      </c>
      <c r="J14597" s="4">
        <v>87.48</v>
      </c>
      <c r="K14597" s="3">
        <v>30</v>
      </c>
      <c r="L14597" s="4">
        <v>387.89</v>
      </c>
    </row>
    <row r="14598" spans="1:12" x14ac:dyDescent="0.25">
      <c r="A14598" t="s">
        <v>311</v>
      </c>
      <c r="B14598" t="s">
        <v>18</v>
      </c>
      <c r="C14598" t="s">
        <v>38</v>
      </c>
      <c r="D14598" t="s">
        <v>42</v>
      </c>
      <c r="E14598" t="s">
        <v>64</v>
      </c>
      <c r="F14598" t="s">
        <v>17</v>
      </c>
      <c r="G14598" s="4">
        <v>863.94</v>
      </c>
      <c r="I14598" s="4">
        <v>33710.94</v>
      </c>
      <c r="J14598" s="4">
        <v>87.35</v>
      </c>
      <c r="K14598" s="3">
        <v>30</v>
      </c>
      <c r="L14598" s="4">
        <v>385.93</v>
      </c>
    </row>
    <row r="14599" spans="1:12" x14ac:dyDescent="0.25">
      <c r="A14599" t="s">
        <v>312</v>
      </c>
      <c r="B14599" t="s">
        <v>18</v>
      </c>
      <c r="C14599" t="s">
        <v>38</v>
      </c>
      <c r="D14599" t="s">
        <v>42</v>
      </c>
      <c r="E14599" t="s">
        <v>64</v>
      </c>
      <c r="F14599" t="s">
        <v>17</v>
      </c>
      <c r="G14599" s="4">
        <v>865.98</v>
      </c>
      <c r="I14599" s="4">
        <v>33851.160000000003</v>
      </c>
      <c r="J14599" s="4">
        <v>87.56</v>
      </c>
      <c r="K14599" s="3">
        <v>30</v>
      </c>
      <c r="L14599" s="4">
        <v>386.61</v>
      </c>
    </row>
    <row r="14600" spans="1:12" x14ac:dyDescent="0.25">
      <c r="A14600" t="s">
        <v>313</v>
      </c>
      <c r="B14600" t="s">
        <v>18</v>
      </c>
      <c r="C14600" t="s">
        <v>38</v>
      </c>
      <c r="D14600" t="s">
        <v>42</v>
      </c>
      <c r="E14600" t="s">
        <v>64</v>
      </c>
      <c r="F14600" t="s">
        <v>17</v>
      </c>
      <c r="G14600" s="4">
        <v>867</v>
      </c>
      <c r="I14600" s="4">
        <v>33795.660000000003</v>
      </c>
      <c r="J14600" s="4">
        <v>87.6</v>
      </c>
      <c r="K14600" s="3">
        <v>30</v>
      </c>
      <c r="L14600" s="4">
        <v>385.8</v>
      </c>
    </row>
    <row r="14601" spans="1:12" x14ac:dyDescent="0.25">
      <c r="A14601" t="s">
        <v>314</v>
      </c>
      <c r="B14601" t="s">
        <v>18</v>
      </c>
      <c r="C14601" t="s">
        <v>38</v>
      </c>
      <c r="D14601" t="s">
        <v>42</v>
      </c>
      <c r="E14601" t="s">
        <v>64</v>
      </c>
      <c r="F14601" t="s">
        <v>17</v>
      </c>
      <c r="G14601" s="4">
        <v>868.02</v>
      </c>
      <c r="I14601" s="4">
        <v>33904.86</v>
      </c>
      <c r="J14601" s="4">
        <v>87.55</v>
      </c>
      <c r="K14601" s="3">
        <v>30</v>
      </c>
      <c r="L14601" s="4">
        <v>387.26</v>
      </c>
    </row>
    <row r="14602" spans="1:12" x14ac:dyDescent="0.25">
      <c r="A14602" t="s">
        <v>315</v>
      </c>
      <c r="B14602" t="s">
        <v>18</v>
      </c>
      <c r="C14602" t="s">
        <v>38</v>
      </c>
      <c r="D14602" t="s">
        <v>42</v>
      </c>
      <c r="E14602" t="s">
        <v>64</v>
      </c>
      <c r="F14602" t="s">
        <v>17</v>
      </c>
      <c r="G14602" s="4">
        <v>867</v>
      </c>
      <c r="I14602" s="4">
        <v>33839.01</v>
      </c>
      <c r="J14602" s="4">
        <v>87.97</v>
      </c>
      <c r="K14602" s="3">
        <v>30</v>
      </c>
      <c r="L14602" s="4">
        <v>384.67</v>
      </c>
    </row>
    <row r="14603" spans="1:12" x14ac:dyDescent="0.25">
      <c r="A14603" t="s">
        <v>316</v>
      </c>
      <c r="B14603" t="s">
        <v>18</v>
      </c>
      <c r="C14603" t="s">
        <v>38</v>
      </c>
      <c r="D14603" t="s">
        <v>42</v>
      </c>
      <c r="E14603" t="s">
        <v>64</v>
      </c>
      <c r="F14603" t="s">
        <v>17</v>
      </c>
      <c r="G14603" s="4">
        <v>810.9</v>
      </c>
      <c r="I14603" s="4">
        <v>31665.64</v>
      </c>
      <c r="J14603" s="4">
        <v>87.56</v>
      </c>
      <c r="K14603" s="3">
        <v>30</v>
      </c>
      <c r="L14603" s="4">
        <v>361.65</v>
      </c>
    </row>
    <row r="14604" spans="1:12" x14ac:dyDescent="0.25">
      <c r="A14604" t="s">
        <v>317</v>
      </c>
      <c r="B14604" t="s">
        <v>18</v>
      </c>
      <c r="C14604" t="s">
        <v>38</v>
      </c>
      <c r="D14604" t="s">
        <v>42</v>
      </c>
      <c r="E14604" t="s">
        <v>64</v>
      </c>
      <c r="F14604" t="s">
        <v>17</v>
      </c>
      <c r="G14604" s="4">
        <v>854.76</v>
      </c>
      <c r="I14604" s="4">
        <v>33361.279999999999</v>
      </c>
      <c r="J14604" s="4">
        <v>87.68</v>
      </c>
      <c r="K14604" s="3">
        <v>30</v>
      </c>
      <c r="L14604" s="4">
        <v>380.49</v>
      </c>
    </row>
    <row r="14605" spans="1:12" x14ac:dyDescent="0.25">
      <c r="A14605" t="s">
        <v>318</v>
      </c>
      <c r="B14605" t="s">
        <v>18</v>
      </c>
      <c r="C14605" t="s">
        <v>38</v>
      </c>
      <c r="D14605" t="s">
        <v>42</v>
      </c>
      <c r="E14605" t="s">
        <v>64</v>
      </c>
      <c r="F14605" t="s">
        <v>17</v>
      </c>
      <c r="G14605" s="4">
        <v>863.94</v>
      </c>
      <c r="I14605" s="4">
        <v>33140.74</v>
      </c>
      <c r="J14605" s="4">
        <v>87.55</v>
      </c>
      <c r="K14605" s="3">
        <v>30</v>
      </c>
      <c r="L14605" s="4">
        <v>378.53</v>
      </c>
    </row>
    <row r="14606" spans="1:12" x14ac:dyDescent="0.25">
      <c r="A14606" t="s">
        <v>319</v>
      </c>
      <c r="B14606" t="s">
        <v>18</v>
      </c>
      <c r="C14606" t="s">
        <v>38</v>
      </c>
      <c r="D14606" t="s">
        <v>42</v>
      </c>
      <c r="E14606" t="s">
        <v>64</v>
      </c>
      <c r="F14606" t="s">
        <v>17</v>
      </c>
      <c r="G14606" s="4">
        <v>877.2</v>
      </c>
      <c r="I14606" s="4">
        <v>33666.94</v>
      </c>
      <c r="J14606" s="4">
        <v>87.63</v>
      </c>
      <c r="K14606" s="3">
        <v>30</v>
      </c>
      <c r="L14606" s="4">
        <v>384.19</v>
      </c>
    </row>
    <row r="14607" spans="1:12" x14ac:dyDescent="0.25">
      <c r="A14607" t="s">
        <v>320</v>
      </c>
      <c r="B14607" t="s">
        <v>18</v>
      </c>
      <c r="C14607" t="s">
        <v>38</v>
      </c>
      <c r="D14607" t="s">
        <v>42</v>
      </c>
      <c r="E14607" t="s">
        <v>64</v>
      </c>
      <c r="F14607" t="s">
        <v>17</v>
      </c>
      <c r="G14607" s="4">
        <v>868.02</v>
      </c>
      <c r="I14607" s="4">
        <v>33331.97</v>
      </c>
      <c r="J14607" s="4">
        <v>87.43</v>
      </c>
      <c r="K14607" s="3">
        <v>30</v>
      </c>
      <c r="L14607" s="4">
        <v>381.24</v>
      </c>
    </row>
    <row r="14608" spans="1:12" x14ac:dyDescent="0.25">
      <c r="A14608" t="s">
        <v>321</v>
      </c>
      <c r="B14608" t="s">
        <v>18</v>
      </c>
      <c r="C14608" t="s">
        <v>38</v>
      </c>
      <c r="D14608" t="s">
        <v>42</v>
      </c>
      <c r="E14608" t="s">
        <v>64</v>
      </c>
      <c r="F14608" t="s">
        <v>17</v>
      </c>
      <c r="G14608" s="4">
        <v>858.84</v>
      </c>
      <c r="I14608" s="4">
        <v>33091.11</v>
      </c>
      <c r="J14608" s="4">
        <v>87.65</v>
      </c>
      <c r="K14608" s="3">
        <v>30</v>
      </c>
      <c r="L14608" s="4">
        <v>377.54</v>
      </c>
    </row>
    <row r="14609" spans="1:12" x14ac:dyDescent="0.25">
      <c r="A14609" t="s">
        <v>322</v>
      </c>
      <c r="B14609" t="s">
        <v>18</v>
      </c>
      <c r="C14609" t="s">
        <v>38</v>
      </c>
      <c r="D14609" t="s">
        <v>42</v>
      </c>
      <c r="E14609" t="s">
        <v>64</v>
      </c>
      <c r="F14609" t="s">
        <v>17</v>
      </c>
      <c r="G14609" s="4">
        <v>849.66</v>
      </c>
      <c r="I14609" s="4">
        <v>32558.97</v>
      </c>
      <c r="J14609" s="4">
        <v>87.7</v>
      </c>
      <c r="K14609" s="3">
        <v>30</v>
      </c>
      <c r="L14609" s="4">
        <v>371.25</v>
      </c>
    </row>
    <row r="14610" spans="1:12" x14ac:dyDescent="0.25">
      <c r="A14610" t="s">
        <v>323</v>
      </c>
      <c r="B14610" t="s">
        <v>18</v>
      </c>
      <c r="C14610" t="s">
        <v>38</v>
      </c>
      <c r="D14610" t="s">
        <v>42</v>
      </c>
      <c r="E14610" t="s">
        <v>64</v>
      </c>
      <c r="F14610" t="s">
        <v>17</v>
      </c>
      <c r="G14610" s="4">
        <v>854.76</v>
      </c>
      <c r="I14610" s="4">
        <v>32839.879999999997</v>
      </c>
      <c r="J14610" s="4">
        <v>87.68</v>
      </c>
      <c r="K14610" s="3">
        <v>30</v>
      </c>
      <c r="L14610" s="4">
        <v>374.54</v>
      </c>
    </row>
    <row r="14611" spans="1:12" x14ac:dyDescent="0.25">
      <c r="A14611" t="s">
        <v>324</v>
      </c>
      <c r="B14611" t="s">
        <v>18</v>
      </c>
      <c r="C14611" t="s">
        <v>38</v>
      </c>
      <c r="D14611" t="s">
        <v>42</v>
      </c>
      <c r="E14611" t="s">
        <v>64</v>
      </c>
      <c r="F14611" t="s">
        <v>17</v>
      </c>
      <c r="G14611" s="4">
        <v>862.92</v>
      </c>
      <c r="I14611" s="4">
        <v>33455.410000000003</v>
      </c>
      <c r="J14611" s="4">
        <v>87.63</v>
      </c>
      <c r="K14611" s="3">
        <v>30</v>
      </c>
      <c r="L14611" s="4">
        <v>381.78</v>
      </c>
    </row>
    <row r="14612" spans="1:12" x14ac:dyDescent="0.25">
      <c r="A14612" t="s">
        <v>325</v>
      </c>
      <c r="B14612" t="s">
        <v>18</v>
      </c>
      <c r="C14612" t="s">
        <v>38</v>
      </c>
      <c r="D14612" t="s">
        <v>42</v>
      </c>
      <c r="E14612" t="s">
        <v>64</v>
      </c>
      <c r="F14612" t="s">
        <v>17</v>
      </c>
      <c r="G14612" s="4">
        <v>847.62</v>
      </c>
      <c r="I14612" s="4">
        <v>32709.66</v>
      </c>
      <c r="J14612" s="4">
        <v>87.88</v>
      </c>
      <c r="K14612" s="3">
        <v>30</v>
      </c>
      <c r="L14612" s="4">
        <v>372.21</v>
      </c>
    </row>
    <row r="14613" spans="1:12" x14ac:dyDescent="0.25">
      <c r="A14613" t="s">
        <v>326</v>
      </c>
      <c r="B14613" t="s">
        <v>18</v>
      </c>
      <c r="C14613" t="s">
        <v>38</v>
      </c>
      <c r="D14613" t="s">
        <v>42</v>
      </c>
      <c r="E14613" t="s">
        <v>64</v>
      </c>
      <c r="F14613" t="s">
        <v>17</v>
      </c>
      <c r="G14613" s="4">
        <v>902.7</v>
      </c>
      <c r="I14613" s="4">
        <v>34501.19</v>
      </c>
      <c r="J14613" s="4">
        <v>84.34</v>
      </c>
      <c r="K14613" s="3">
        <v>30</v>
      </c>
      <c r="L14613" s="4">
        <v>409.07</v>
      </c>
    </row>
    <row r="14614" spans="1:12" x14ac:dyDescent="0.25">
      <c r="A14614" t="s">
        <v>327</v>
      </c>
      <c r="B14614" t="s">
        <v>18</v>
      </c>
      <c r="C14614" t="s">
        <v>38</v>
      </c>
      <c r="D14614" t="s">
        <v>42</v>
      </c>
      <c r="E14614" t="s">
        <v>64</v>
      </c>
      <c r="F14614" t="s">
        <v>17</v>
      </c>
      <c r="G14614" s="4">
        <v>897.6</v>
      </c>
      <c r="I14614" s="4">
        <v>34413.980000000003</v>
      </c>
      <c r="J14614" s="4">
        <v>84.51</v>
      </c>
      <c r="K14614" s="3">
        <v>30</v>
      </c>
      <c r="L14614" s="4">
        <v>407.22</v>
      </c>
    </row>
    <row r="14615" spans="1:12" x14ac:dyDescent="0.25">
      <c r="A14615" t="s">
        <v>328</v>
      </c>
      <c r="B14615" t="s">
        <v>18</v>
      </c>
      <c r="C14615" t="s">
        <v>38</v>
      </c>
      <c r="D14615" t="s">
        <v>42</v>
      </c>
      <c r="E14615" t="s">
        <v>64</v>
      </c>
      <c r="F14615" t="s">
        <v>17</v>
      </c>
      <c r="G14615" s="4">
        <v>893.52</v>
      </c>
      <c r="I14615" s="4">
        <v>34293.300000000003</v>
      </c>
      <c r="J14615" s="4">
        <v>86.14</v>
      </c>
      <c r="K14615" s="3">
        <v>30</v>
      </c>
      <c r="L14615" s="4">
        <v>398.11</v>
      </c>
    </row>
    <row r="14616" spans="1:12" x14ac:dyDescent="0.25">
      <c r="A14616" t="s">
        <v>329</v>
      </c>
      <c r="B14616" t="s">
        <v>18</v>
      </c>
      <c r="C14616" t="s">
        <v>38</v>
      </c>
      <c r="D14616" t="s">
        <v>42</v>
      </c>
      <c r="E14616" t="s">
        <v>64</v>
      </c>
      <c r="F14616" t="s">
        <v>17</v>
      </c>
      <c r="G14616" s="4">
        <v>872.1</v>
      </c>
      <c r="I14616" s="4">
        <v>33445.03</v>
      </c>
      <c r="J14616" s="4">
        <v>87.07</v>
      </c>
      <c r="K14616" s="3">
        <v>30</v>
      </c>
      <c r="L14616" s="4">
        <v>384.12</v>
      </c>
    </row>
    <row r="14617" spans="1:12" x14ac:dyDescent="0.25">
      <c r="A14617" t="s">
        <v>330</v>
      </c>
      <c r="B14617" t="s">
        <v>18</v>
      </c>
      <c r="C14617" t="s">
        <v>38</v>
      </c>
      <c r="D14617" t="s">
        <v>42</v>
      </c>
      <c r="E14617" t="s">
        <v>64</v>
      </c>
      <c r="F14617" t="s">
        <v>17</v>
      </c>
      <c r="G14617" s="4">
        <v>856.8</v>
      </c>
      <c r="I14617" s="4">
        <v>32995.370000000003</v>
      </c>
      <c r="J14617" s="4">
        <v>87.68</v>
      </c>
      <c r="K14617" s="3">
        <v>30</v>
      </c>
      <c r="L14617" s="4">
        <v>376.32</v>
      </c>
    </row>
    <row r="14618" spans="1:12" x14ac:dyDescent="0.25">
      <c r="A14618" t="s">
        <v>331</v>
      </c>
      <c r="B14618" t="s">
        <v>18</v>
      </c>
      <c r="C14618" t="s">
        <v>38</v>
      </c>
      <c r="D14618" t="s">
        <v>42</v>
      </c>
      <c r="E14618" t="s">
        <v>64</v>
      </c>
      <c r="F14618" t="s">
        <v>17</v>
      </c>
      <c r="G14618" s="4">
        <v>863.94</v>
      </c>
      <c r="I14618" s="4">
        <v>33114.82</v>
      </c>
      <c r="J14618" s="4">
        <v>87.64</v>
      </c>
      <c r="K14618" s="3">
        <v>30</v>
      </c>
      <c r="L14618" s="4">
        <v>377.85</v>
      </c>
    </row>
    <row r="14619" spans="1:12" x14ac:dyDescent="0.25">
      <c r="A14619" t="s">
        <v>332</v>
      </c>
      <c r="B14619" t="s">
        <v>18</v>
      </c>
      <c r="C14619" t="s">
        <v>38</v>
      </c>
      <c r="D14619" t="s">
        <v>42</v>
      </c>
      <c r="E14619" t="s">
        <v>64</v>
      </c>
      <c r="F14619" t="s">
        <v>17</v>
      </c>
      <c r="G14619" s="4">
        <v>863.94</v>
      </c>
      <c r="I14619" s="4">
        <v>33054.339999999997</v>
      </c>
      <c r="J14619" s="4">
        <v>87.68</v>
      </c>
      <c r="K14619" s="3">
        <v>30</v>
      </c>
      <c r="L14619" s="4">
        <v>376.99</v>
      </c>
    </row>
    <row r="14620" spans="1:12" x14ac:dyDescent="0.25">
      <c r="A14620" t="s">
        <v>333</v>
      </c>
      <c r="B14620" t="s">
        <v>18</v>
      </c>
      <c r="C14620" t="s">
        <v>38</v>
      </c>
      <c r="D14620" t="s">
        <v>42</v>
      </c>
      <c r="E14620" t="s">
        <v>64</v>
      </c>
      <c r="F14620" t="s">
        <v>17</v>
      </c>
      <c r="G14620" s="4">
        <v>859.86</v>
      </c>
      <c r="I14620" s="4">
        <v>33053.019999999997</v>
      </c>
      <c r="J14620" s="4">
        <v>87.57</v>
      </c>
      <c r="K14620" s="3">
        <v>30</v>
      </c>
      <c r="L14620" s="4">
        <v>377.45</v>
      </c>
    </row>
    <row r="14621" spans="1:12" x14ac:dyDescent="0.25">
      <c r="A14621" t="s">
        <v>334</v>
      </c>
      <c r="B14621" t="s">
        <v>18</v>
      </c>
      <c r="C14621" t="s">
        <v>38</v>
      </c>
      <c r="D14621" t="s">
        <v>42</v>
      </c>
      <c r="E14621" t="s">
        <v>64</v>
      </c>
      <c r="F14621" t="s">
        <v>17</v>
      </c>
      <c r="G14621" s="4">
        <v>852.72</v>
      </c>
      <c r="I14621" s="4">
        <v>32838.25</v>
      </c>
      <c r="J14621" s="4">
        <v>87.77</v>
      </c>
      <c r="K14621" s="3">
        <v>30</v>
      </c>
      <c r="L14621" s="4">
        <v>374.14</v>
      </c>
    </row>
    <row r="14622" spans="1:12" x14ac:dyDescent="0.25">
      <c r="A14622" t="s">
        <v>335</v>
      </c>
      <c r="B14622" t="s">
        <v>18</v>
      </c>
      <c r="C14622" t="s">
        <v>38</v>
      </c>
      <c r="D14622" t="s">
        <v>42</v>
      </c>
      <c r="E14622" t="s">
        <v>64</v>
      </c>
      <c r="F14622" t="s">
        <v>17</v>
      </c>
      <c r="G14622" s="4">
        <v>846.6</v>
      </c>
      <c r="I14622" s="4">
        <v>32619.5</v>
      </c>
      <c r="J14622" s="4">
        <v>87.93</v>
      </c>
      <c r="K14622" s="3">
        <v>30</v>
      </c>
      <c r="L14622" s="4">
        <v>370.97</v>
      </c>
    </row>
    <row r="14623" spans="1:12" x14ac:dyDescent="0.25">
      <c r="A14623" t="s">
        <v>336</v>
      </c>
      <c r="B14623" t="s">
        <v>18</v>
      </c>
      <c r="C14623" t="s">
        <v>38</v>
      </c>
      <c r="D14623" t="s">
        <v>42</v>
      </c>
      <c r="E14623" t="s">
        <v>64</v>
      </c>
      <c r="F14623" t="s">
        <v>17</v>
      </c>
      <c r="G14623" s="4">
        <v>853.74</v>
      </c>
      <c r="I14623" s="4">
        <v>32851.919999999998</v>
      </c>
      <c r="J14623" s="4">
        <v>87.86</v>
      </c>
      <c r="K14623" s="3">
        <v>30</v>
      </c>
      <c r="L14623" s="4">
        <v>373.91</v>
      </c>
    </row>
    <row r="14624" spans="1:12" x14ac:dyDescent="0.25">
      <c r="A14624" t="s">
        <v>337</v>
      </c>
      <c r="B14624" t="s">
        <v>18</v>
      </c>
      <c r="C14624" t="s">
        <v>38</v>
      </c>
      <c r="D14624" t="s">
        <v>42</v>
      </c>
      <c r="E14624" t="s">
        <v>64</v>
      </c>
      <c r="F14624" t="s">
        <v>17</v>
      </c>
      <c r="G14624" s="4">
        <v>855.78</v>
      </c>
      <c r="I14624" s="4">
        <v>32879.07</v>
      </c>
      <c r="J14624" s="4">
        <v>87.69</v>
      </c>
      <c r="K14624" s="3">
        <v>30</v>
      </c>
      <c r="L14624" s="4">
        <v>374.95</v>
      </c>
    </row>
    <row r="14625" spans="1:12" x14ac:dyDescent="0.25">
      <c r="A14625" t="s">
        <v>338</v>
      </c>
      <c r="B14625" t="s">
        <v>18</v>
      </c>
      <c r="C14625" t="s">
        <v>38</v>
      </c>
      <c r="D14625" t="s">
        <v>42</v>
      </c>
      <c r="E14625" t="s">
        <v>64</v>
      </c>
      <c r="F14625" t="s">
        <v>17</v>
      </c>
      <c r="G14625" s="4">
        <v>849.66</v>
      </c>
      <c r="I14625" s="4">
        <v>32771.39</v>
      </c>
      <c r="J14625" s="4">
        <v>87.71</v>
      </c>
      <c r="K14625" s="3">
        <v>30</v>
      </c>
      <c r="L14625" s="4">
        <v>373.63</v>
      </c>
    </row>
    <row r="14626" spans="1:12" x14ac:dyDescent="0.25">
      <c r="A14626" t="s">
        <v>339</v>
      </c>
      <c r="B14626" t="s">
        <v>18</v>
      </c>
      <c r="C14626" t="s">
        <v>38</v>
      </c>
      <c r="D14626" t="s">
        <v>42</v>
      </c>
      <c r="E14626" t="s">
        <v>64</v>
      </c>
      <c r="F14626" t="s">
        <v>17</v>
      </c>
      <c r="G14626" s="4">
        <v>856.8</v>
      </c>
      <c r="I14626" s="4">
        <v>32918.26</v>
      </c>
      <c r="J14626" s="4">
        <v>87.58</v>
      </c>
      <c r="K14626" s="3">
        <v>30</v>
      </c>
      <c r="L14626" s="4">
        <v>375.86</v>
      </c>
    </row>
    <row r="14627" spans="1:12" x14ac:dyDescent="0.25">
      <c r="A14627" t="s">
        <v>340</v>
      </c>
      <c r="B14627" t="s">
        <v>18</v>
      </c>
      <c r="C14627" t="s">
        <v>38</v>
      </c>
      <c r="D14627" t="s">
        <v>42</v>
      </c>
      <c r="E14627" t="s">
        <v>64</v>
      </c>
      <c r="F14627" t="s">
        <v>17</v>
      </c>
      <c r="G14627" s="4">
        <v>852.72</v>
      </c>
      <c r="I14627" s="4">
        <v>32795.61</v>
      </c>
      <c r="J14627" s="4">
        <v>87.99</v>
      </c>
      <c r="K14627" s="3">
        <v>30</v>
      </c>
      <c r="L14627" s="4">
        <v>372.72</v>
      </c>
    </row>
    <row r="14628" spans="1:12" x14ac:dyDescent="0.25">
      <c r="A14628" t="s">
        <v>341</v>
      </c>
      <c r="B14628" t="s">
        <v>18</v>
      </c>
      <c r="C14628" t="s">
        <v>38</v>
      </c>
      <c r="D14628" t="s">
        <v>42</v>
      </c>
      <c r="E14628" t="s">
        <v>64</v>
      </c>
      <c r="F14628" t="s">
        <v>17</v>
      </c>
      <c r="G14628" s="4">
        <v>852.72</v>
      </c>
      <c r="I14628" s="4">
        <v>32795.61</v>
      </c>
      <c r="J14628" s="4">
        <v>87.77</v>
      </c>
      <c r="K14628" s="3">
        <v>30</v>
      </c>
      <c r="L14628" s="4">
        <v>373.65</v>
      </c>
    </row>
    <row r="14629" spans="1:12" x14ac:dyDescent="0.25">
      <c r="A14629" t="s">
        <v>342</v>
      </c>
      <c r="B14629" t="s">
        <v>18</v>
      </c>
      <c r="C14629" t="s">
        <v>38</v>
      </c>
      <c r="D14629" t="s">
        <v>42</v>
      </c>
      <c r="E14629" t="s">
        <v>64</v>
      </c>
      <c r="F14629" t="s">
        <v>17</v>
      </c>
      <c r="G14629" s="4">
        <v>855.78</v>
      </c>
      <c r="I14629" s="4">
        <v>32947.53</v>
      </c>
      <c r="J14629" s="4">
        <v>87.59</v>
      </c>
      <c r="K14629" s="3">
        <v>30</v>
      </c>
      <c r="L14629" s="4">
        <v>376.16</v>
      </c>
    </row>
    <row r="14630" spans="1:12" x14ac:dyDescent="0.25">
      <c r="A14630" t="s">
        <v>343</v>
      </c>
      <c r="B14630" t="s">
        <v>18</v>
      </c>
      <c r="C14630" t="s">
        <v>38</v>
      </c>
      <c r="D14630" t="s">
        <v>42</v>
      </c>
      <c r="E14630" t="s">
        <v>64</v>
      </c>
      <c r="F14630" t="s">
        <v>17</v>
      </c>
      <c r="G14630" s="4">
        <v>850.68</v>
      </c>
      <c r="I14630" s="4">
        <v>32785.21</v>
      </c>
      <c r="J14630" s="4">
        <v>87.44</v>
      </c>
      <c r="K14630" s="3">
        <v>30</v>
      </c>
      <c r="L14630" s="4">
        <v>374.95</v>
      </c>
    </row>
    <row r="14631" spans="1:12" x14ac:dyDescent="0.25">
      <c r="A14631" t="s">
        <v>344</v>
      </c>
      <c r="B14631" t="s">
        <v>18</v>
      </c>
      <c r="C14631" t="s">
        <v>38</v>
      </c>
      <c r="D14631" t="s">
        <v>42</v>
      </c>
      <c r="E14631" t="s">
        <v>64</v>
      </c>
      <c r="F14631" t="s">
        <v>17</v>
      </c>
      <c r="G14631" s="4">
        <v>849.66</v>
      </c>
      <c r="I14631" s="4">
        <v>32762.89</v>
      </c>
      <c r="J14631" s="4">
        <v>87.49</v>
      </c>
      <c r="K14631" s="3">
        <v>30</v>
      </c>
      <c r="L14631" s="4">
        <v>374.48</v>
      </c>
    </row>
    <row r="14632" spans="1:12" x14ac:dyDescent="0.25">
      <c r="A14632" t="s">
        <v>345</v>
      </c>
      <c r="B14632" t="s">
        <v>18</v>
      </c>
      <c r="C14632" t="s">
        <v>38</v>
      </c>
      <c r="D14632" t="s">
        <v>42</v>
      </c>
      <c r="E14632" t="s">
        <v>64</v>
      </c>
      <c r="F14632" t="s">
        <v>17</v>
      </c>
      <c r="G14632" s="4">
        <v>849.66</v>
      </c>
      <c r="I14632" s="4">
        <v>32652.43</v>
      </c>
      <c r="J14632" s="4">
        <v>87.68</v>
      </c>
      <c r="K14632" s="3">
        <v>30</v>
      </c>
      <c r="L14632" s="4">
        <v>372.4</v>
      </c>
    </row>
    <row r="14633" spans="1:12" x14ac:dyDescent="0.25">
      <c r="A14633" t="s">
        <v>346</v>
      </c>
      <c r="B14633" t="s">
        <v>18</v>
      </c>
      <c r="C14633" t="s">
        <v>38</v>
      </c>
      <c r="D14633" t="s">
        <v>42</v>
      </c>
      <c r="E14633" t="s">
        <v>64</v>
      </c>
      <c r="F14633" t="s">
        <v>17</v>
      </c>
      <c r="G14633" s="4">
        <v>848.64</v>
      </c>
      <c r="I14633" s="4">
        <v>32655.67</v>
      </c>
      <c r="J14633" s="4">
        <v>87.69</v>
      </c>
      <c r="K14633" s="3">
        <v>30</v>
      </c>
      <c r="L14633" s="4">
        <v>372.4</v>
      </c>
    </row>
    <row r="14634" spans="1:12" x14ac:dyDescent="0.25">
      <c r="A14634" t="s">
        <v>347</v>
      </c>
      <c r="B14634" t="s">
        <v>18</v>
      </c>
      <c r="C14634" t="s">
        <v>38</v>
      </c>
      <c r="D14634" t="s">
        <v>42</v>
      </c>
      <c r="E14634" t="s">
        <v>64</v>
      </c>
      <c r="F14634" t="s">
        <v>17</v>
      </c>
      <c r="G14634" s="4">
        <v>842.52</v>
      </c>
      <c r="I14634" s="4">
        <v>32327.49</v>
      </c>
      <c r="J14634" s="4">
        <v>87.49</v>
      </c>
      <c r="K14634" s="3">
        <v>30</v>
      </c>
      <c r="L14634" s="4">
        <v>369.5</v>
      </c>
    </row>
    <row r="14635" spans="1:12" x14ac:dyDescent="0.25">
      <c r="A14635" t="s">
        <v>348</v>
      </c>
      <c r="B14635" t="s">
        <v>18</v>
      </c>
      <c r="C14635" t="s">
        <v>38</v>
      </c>
      <c r="D14635" t="s">
        <v>42</v>
      </c>
      <c r="E14635" t="s">
        <v>64</v>
      </c>
      <c r="F14635" t="s">
        <v>17</v>
      </c>
      <c r="G14635" s="4">
        <v>817.02</v>
      </c>
      <c r="I14635" s="4">
        <v>31610.5</v>
      </c>
      <c r="J14635" s="4">
        <v>87.69</v>
      </c>
      <c r="K14635" s="3">
        <v>30</v>
      </c>
      <c r="L14635" s="4">
        <v>360.48</v>
      </c>
    </row>
    <row r="14636" spans="1:12" x14ac:dyDescent="0.25">
      <c r="A14636" t="s">
        <v>349</v>
      </c>
      <c r="B14636" t="s">
        <v>18</v>
      </c>
      <c r="C14636" t="s">
        <v>38</v>
      </c>
      <c r="D14636" t="s">
        <v>42</v>
      </c>
      <c r="E14636" t="s">
        <v>64</v>
      </c>
      <c r="F14636" t="s">
        <v>17</v>
      </c>
      <c r="G14636" s="4">
        <v>820.08</v>
      </c>
      <c r="I14636" s="4">
        <v>31745.3</v>
      </c>
      <c r="J14636" s="4">
        <v>87.74</v>
      </c>
      <c r="K14636" s="3">
        <v>30</v>
      </c>
      <c r="L14636" s="4">
        <v>361.81</v>
      </c>
    </row>
    <row r="14637" spans="1:12" x14ac:dyDescent="0.25">
      <c r="A14637" t="s">
        <v>350</v>
      </c>
      <c r="B14637" t="s">
        <v>18</v>
      </c>
      <c r="C14637" t="s">
        <v>38</v>
      </c>
      <c r="D14637" t="s">
        <v>42</v>
      </c>
      <c r="E14637" t="s">
        <v>64</v>
      </c>
      <c r="F14637" t="s">
        <v>17</v>
      </c>
      <c r="G14637" s="4">
        <v>816</v>
      </c>
      <c r="I14637" s="4">
        <v>31668.959999999999</v>
      </c>
      <c r="J14637" s="4">
        <v>87.6</v>
      </c>
      <c r="K14637" s="3">
        <v>30</v>
      </c>
      <c r="L14637" s="4">
        <v>361.52</v>
      </c>
    </row>
    <row r="14638" spans="1:12" x14ac:dyDescent="0.25">
      <c r="A14638" t="s">
        <v>351</v>
      </c>
      <c r="B14638" t="s">
        <v>18</v>
      </c>
      <c r="C14638" t="s">
        <v>38</v>
      </c>
      <c r="D14638" t="s">
        <v>42</v>
      </c>
      <c r="E14638" t="s">
        <v>64</v>
      </c>
      <c r="F14638" t="s">
        <v>17</v>
      </c>
      <c r="G14638" s="4">
        <v>825.18</v>
      </c>
      <c r="I14638" s="4">
        <v>31736.42</v>
      </c>
      <c r="J14638" s="4">
        <v>87.58</v>
      </c>
      <c r="K14638" s="3">
        <v>30</v>
      </c>
      <c r="L14638" s="4">
        <v>362.37</v>
      </c>
    </row>
    <row r="14639" spans="1:12" x14ac:dyDescent="0.25">
      <c r="A14639" t="s">
        <v>352</v>
      </c>
      <c r="B14639" t="s">
        <v>18</v>
      </c>
      <c r="C14639" t="s">
        <v>38</v>
      </c>
      <c r="D14639" t="s">
        <v>42</v>
      </c>
      <c r="E14639" t="s">
        <v>64</v>
      </c>
      <c r="F14639" t="s">
        <v>17</v>
      </c>
      <c r="G14639" s="4">
        <v>826.2</v>
      </c>
      <c r="I14639" s="4">
        <v>31783.91</v>
      </c>
      <c r="J14639" s="4">
        <v>87.61</v>
      </c>
      <c r="K14639" s="3">
        <v>30</v>
      </c>
      <c r="L14639" s="4">
        <v>362.79</v>
      </c>
    </row>
    <row r="14640" spans="1:12" x14ac:dyDescent="0.25">
      <c r="A14640" t="s">
        <v>353</v>
      </c>
      <c r="B14640" t="s">
        <v>18</v>
      </c>
      <c r="C14640" t="s">
        <v>38</v>
      </c>
      <c r="D14640" t="s">
        <v>42</v>
      </c>
      <c r="E14640" t="s">
        <v>64</v>
      </c>
      <c r="F14640" t="s">
        <v>17</v>
      </c>
      <c r="G14640" s="4">
        <v>825.18</v>
      </c>
      <c r="I14640" s="4">
        <v>31637.4</v>
      </c>
      <c r="J14640" s="4">
        <v>87.71</v>
      </c>
      <c r="K14640" s="3">
        <v>30</v>
      </c>
      <c r="L14640" s="4">
        <v>360.7</v>
      </c>
    </row>
    <row r="14641" spans="1:12" x14ac:dyDescent="0.25">
      <c r="A14641" t="s">
        <v>354</v>
      </c>
      <c r="B14641" t="s">
        <v>18</v>
      </c>
      <c r="C14641" t="s">
        <v>38</v>
      </c>
      <c r="D14641" t="s">
        <v>42</v>
      </c>
      <c r="E14641" t="s">
        <v>64</v>
      </c>
      <c r="F14641" t="s">
        <v>17</v>
      </c>
      <c r="G14641" s="4">
        <v>820.08</v>
      </c>
      <c r="I14641" s="4">
        <v>31556.68</v>
      </c>
      <c r="J14641" s="4">
        <v>88.1</v>
      </c>
      <c r="K14641" s="3">
        <v>30</v>
      </c>
      <c r="L14641" s="4">
        <v>358.19</v>
      </c>
    </row>
    <row r="14642" spans="1:12" x14ac:dyDescent="0.25">
      <c r="A14642" t="s">
        <v>355</v>
      </c>
      <c r="B14642" t="s">
        <v>18</v>
      </c>
      <c r="C14642" t="s">
        <v>38</v>
      </c>
      <c r="D14642" t="s">
        <v>42</v>
      </c>
      <c r="E14642" t="s">
        <v>64</v>
      </c>
      <c r="F14642" t="s">
        <v>17</v>
      </c>
      <c r="G14642" s="4">
        <v>809.88</v>
      </c>
      <c r="I14642" s="4">
        <v>31439.54</v>
      </c>
      <c r="J14642" s="4">
        <v>88.86</v>
      </c>
      <c r="K14642" s="3">
        <v>30</v>
      </c>
      <c r="L14642" s="4">
        <v>353.81</v>
      </c>
    </row>
    <row r="14643" spans="1:12" x14ac:dyDescent="0.25">
      <c r="A14643" t="s">
        <v>356</v>
      </c>
      <c r="B14643" t="s">
        <v>18</v>
      </c>
      <c r="C14643" t="s">
        <v>38</v>
      </c>
      <c r="D14643" t="s">
        <v>42</v>
      </c>
      <c r="E14643" t="s">
        <v>64</v>
      </c>
      <c r="F14643" t="s">
        <v>17</v>
      </c>
      <c r="G14643" s="4">
        <v>802.74</v>
      </c>
      <c r="I14643" s="4">
        <v>31202.5</v>
      </c>
      <c r="J14643" s="4">
        <v>88.99</v>
      </c>
      <c r="K14643" s="3">
        <v>30</v>
      </c>
      <c r="L14643" s="4">
        <v>350.63</v>
      </c>
    </row>
    <row r="14644" spans="1:12" x14ac:dyDescent="0.25">
      <c r="A14644" t="s">
        <v>357</v>
      </c>
      <c r="B14644" t="s">
        <v>18</v>
      </c>
      <c r="C14644" t="s">
        <v>38</v>
      </c>
      <c r="D14644" t="s">
        <v>42</v>
      </c>
      <c r="E14644" t="s">
        <v>64</v>
      </c>
      <c r="F14644" t="s">
        <v>17</v>
      </c>
      <c r="G14644" s="4">
        <v>808.86</v>
      </c>
      <c r="I14644" s="4">
        <v>31270.53</v>
      </c>
      <c r="J14644" s="4">
        <v>89.11</v>
      </c>
      <c r="K14644" s="3">
        <v>30</v>
      </c>
      <c r="L14644" s="4">
        <v>350.92</v>
      </c>
    </row>
    <row r="14645" spans="1:12" x14ac:dyDescent="0.25">
      <c r="A14645" t="s">
        <v>358</v>
      </c>
      <c r="B14645" t="s">
        <v>18</v>
      </c>
      <c r="C14645" t="s">
        <v>38</v>
      </c>
      <c r="D14645" t="s">
        <v>42</v>
      </c>
      <c r="E14645" t="s">
        <v>64</v>
      </c>
      <c r="F14645" t="s">
        <v>17</v>
      </c>
      <c r="G14645" s="4">
        <v>812.94</v>
      </c>
      <c r="I14645" s="4">
        <v>31273.8</v>
      </c>
      <c r="J14645" s="4">
        <v>89.2</v>
      </c>
      <c r="K14645" s="3">
        <v>30</v>
      </c>
      <c r="L14645" s="4">
        <v>350.6</v>
      </c>
    </row>
    <row r="14646" spans="1:12" x14ac:dyDescent="0.25">
      <c r="A14646" t="s">
        <v>359</v>
      </c>
      <c r="B14646" t="s">
        <v>18</v>
      </c>
      <c r="C14646" t="s">
        <v>38</v>
      </c>
      <c r="D14646" t="s">
        <v>42</v>
      </c>
      <c r="E14646" t="s">
        <v>64</v>
      </c>
      <c r="F14646" t="s">
        <v>17</v>
      </c>
      <c r="G14646" s="4">
        <v>827.22</v>
      </c>
      <c r="I14646" s="4">
        <v>31715.61</v>
      </c>
      <c r="J14646" s="4">
        <v>89.28</v>
      </c>
      <c r="K14646" s="3">
        <v>30</v>
      </c>
      <c r="L14646" s="4">
        <v>355.24</v>
      </c>
    </row>
    <row r="14647" spans="1:12" x14ac:dyDescent="0.25">
      <c r="A14647" t="s">
        <v>360</v>
      </c>
      <c r="B14647" t="s">
        <v>18</v>
      </c>
      <c r="C14647" t="s">
        <v>38</v>
      </c>
      <c r="D14647" t="s">
        <v>42</v>
      </c>
      <c r="E14647" t="s">
        <v>64</v>
      </c>
      <c r="F14647" t="s">
        <v>17</v>
      </c>
      <c r="G14647" s="4">
        <v>814.98</v>
      </c>
      <c r="I14647" s="4">
        <v>31164.84</v>
      </c>
      <c r="J14647" s="4">
        <v>89.2</v>
      </c>
      <c r="K14647" s="3">
        <v>30</v>
      </c>
      <c r="L14647" s="4">
        <v>349.38</v>
      </c>
    </row>
    <row r="14648" spans="1:12" x14ac:dyDescent="0.25">
      <c r="A14648" t="s">
        <v>361</v>
      </c>
      <c r="B14648" t="s">
        <v>18</v>
      </c>
      <c r="C14648" t="s">
        <v>38</v>
      </c>
      <c r="D14648" t="s">
        <v>42</v>
      </c>
      <c r="E14648" t="s">
        <v>64</v>
      </c>
      <c r="F14648" t="s">
        <v>17</v>
      </c>
      <c r="G14648" s="4">
        <v>814.98</v>
      </c>
      <c r="I14648" s="4">
        <v>31409.33</v>
      </c>
      <c r="J14648" s="4">
        <v>89.41</v>
      </c>
      <c r="K14648" s="3">
        <v>30</v>
      </c>
      <c r="L14648" s="4">
        <v>351.3</v>
      </c>
    </row>
    <row r="14649" spans="1:12" x14ac:dyDescent="0.25">
      <c r="A14649" t="s">
        <v>362</v>
      </c>
      <c r="B14649" t="s">
        <v>18</v>
      </c>
      <c r="C14649" t="s">
        <v>38</v>
      </c>
      <c r="D14649" t="s">
        <v>42</v>
      </c>
      <c r="E14649" t="s">
        <v>64</v>
      </c>
      <c r="F14649" t="s">
        <v>17</v>
      </c>
      <c r="G14649" s="4">
        <v>810.9</v>
      </c>
      <c r="I14649" s="4">
        <v>30984.49</v>
      </c>
      <c r="J14649" s="4">
        <v>89.49</v>
      </c>
      <c r="K14649" s="3">
        <v>30</v>
      </c>
      <c r="L14649" s="4">
        <v>346.23</v>
      </c>
    </row>
    <row r="14650" spans="1:12" x14ac:dyDescent="0.25">
      <c r="A14650" t="s">
        <v>363</v>
      </c>
      <c r="B14650" t="s">
        <v>18</v>
      </c>
      <c r="C14650" t="s">
        <v>38</v>
      </c>
      <c r="D14650" t="s">
        <v>42</v>
      </c>
      <c r="E14650" t="s">
        <v>64</v>
      </c>
      <c r="F14650" t="s">
        <v>17</v>
      </c>
      <c r="G14650" s="4">
        <v>811.92</v>
      </c>
      <c r="I14650" s="4">
        <v>31072.18</v>
      </c>
      <c r="J14650" s="4">
        <v>89.14</v>
      </c>
      <c r="K14650" s="3">
        <v>30</v>
      </c>
      <c r="L14650" s="4">
        <v>348.58</v>
      </c>
    </row>
    <row r="14651" spans="1:12" x14ac:dyDescent="0.25">
      <c r="A14651" t="s">
        <v>364</v>
      </c>
      <c r="B14651" t="s">
        <v>18</v>
      </c>
      <c r="C14651" t="s">
        <v>38</v>
      </c>
      <c r="D14651" t="s">
        <v>42</v>
      </c>
      <c r="E14651" t="s">
        <v>64</v>
      </c>
      <c r="F14651" t="s">
        <v>17</v>
      </c>
      <c r="G14651" s="4">
        <v>805.8</v>
      </c>
      <c r="I14651" s="4">
        <v>30878.26</v>
      </c>
      <c r="J14651" s="4">
        <v>89.26</v>
      </c>
      <c r="K14651" s="3">
        <v>30</v>
      </c>
      <c r="L14651" s="4">
        <v>345.94</v>
      </c>
    </row>
    <row r="14652" spans="1:12" x14ac:dyDescent="0.25">
      <c r="A14652" t="s">
        <v>365</v>
      </c>
      <c r="B14652" t="s">
        <v>18</v>
      </c>
      <c r="C14652" t="s">
        <v>38</v>
      </c>
      <c r="D14652" t="s">
        <v>42</v>
      </c>
      <c r="E14652" t="s">
        <v>64</v>
      </c>
      <c r="F14652" t="s">
        <v>17</v>
      </c>
      <c r="G14652" s="4">
        <v>810.9</v>
      </c>
      <c r="I14652" s="4">
        <v>31016.92</v>
      </c>
      <c r="J14652" s="4">
        <v>89.53</v>
      </c>
      <c r="K14652" s="3">
        <v>30</v>
      </c>
      <c r="L14652" s="4">
        <v>346.44</v>
      </c>
    </row>
    <row r="14653" spans="1:12" x14ac:dyDescent="0.25">
      <c r="A14653" t="s">
        <v>366</v>
      </c>
      <c r="B14653" t="s">
        <v>18</v>
      </c>
      <c r="C14653" t="s">
        <v>38</v>
      </c>
      <c r="D14653" t="s">
        <v>42</v>
      </c>
      <c r="E14653" t="s">
        <v>64</v>
      </c>
      <c r="F14653" t="s">
        <v>17</v>
      </c>
      <c r="G14653" s="4">
        <v>811.92</v>
      </c>
      <c r="I14653" s="4">
        <v>30974.75</v>
      </c>
      <c r="J14653" s="4">
        <v>89.46</v>
      </c>
      <c r="K14653" s="3">
        <v>30</v>
      </c>
      <c r="L14653" s="4">
        <v>346.24</v>
      </c>
    </row>
    <row r="14654" spans="1:12" x14ac:dyDescent="0.25">
      <c r="A14654" t="s">
        <v>367</v>
      </c>
      <c r="B14654" t="s">
        <v>18</v>
      </c>
      <c r="C14654" t="s">
        <v>38</v>
      </c>
      <c r="D14654" t="s">
        <v>42</v>
      </c>
      <c r="E14654" t="s">
        <v>64</v>
      </c>
      <c r="F14654" t="s">
        <v>17</v>
      </c>
      <c r="G14654" s="4">
        <v>807.84</v>
      </c>
      <c r="I14654" s="4">
        <v>30924.12</v>
      </c>
      <c r="J14654" s="4">
        <v>89.46</v>
      </c>
      <c r="K14654" s="3">
        <v>30</v>
      </c>
      <c r="L14654" s="4">
        <v>345.68</v>
      </c>
    </row>
    <row r="14655" spans="1:12" x14ac:dyDescent="0.25">
      <c r="A14655" t="s">
        <v>368</v>
      </c>
      <c r="B14655" t="s">
        <v>18</v>
      </c>
      <c r="C14655" t="s">
        <v>38</v>
      </c>
      <c r="D14655" t="s">
        <v>42</v>
      </c>
      <c r="E14655" t="s">
        <v>64</v>
      </c>
      <c r="F14655" t="s">
        <v>17</v>
      </c>
      <c r="G14655" s="4">
        <v>804.78</v>
      </c>
      <c r="I14655" s="4">
        <v>30879.41</v>
      </c>
      <c r="J14655" s="4">
        <v>89.6</v>
      </c>
      <c r="K14655" s="3">
        <v>30</v>
      </c>
      <c r="L14655" s="4">
        <v>344.64</v>
      </c>
    </row>
    <row r="14656" spans="1:12" x14ac:dyDescent="0.25">
      <c r="A14656" t="s">
        <v>369</v>
      </c>
      <c r="B14656" t="s">
        <v>18</v>
      </c>
      <c r="C14656" t="s">
        <v>38</v>
      </c>
      <c r="D14656" t="s">
        <v>42</v>
      </c>
      <c r="E14656" t="s">
        <v>64</v>
      </c>
      <c r="F14656" t="s">
        <v>17</v>
      </c>
      <c r="G14656" s="4">
        <v>796.62</v>
      </c>
      <c r="I14656" s="4">
        <v>30685.8</v>
      </c>
      <c r="J14656" s="4">
        <v>89.53</v>
      </c>
      <c r="K14656" s="3">
        <v>30</v>
      </c>
      <c r="L14656" s="4">
        <v>342.74</v>
      </c>
    </row>
    <row r="14657" spans="1:12" x14ac:dyDescent="0.25">
      <c r="A14657" t="s">
        <v>370</v>
      </c>
      <c r="B14657" t="s">
        <v>18</v>
      </c>
      <c r="C14657" t="s">
        <v>38</v>
      </c>
      <c r="D14657" t="s">
        <v>42</v>
      </c>
      <c r="E14657" t="s">
        <v>64</v>
      </c>
      <c r="F14657" t="s">
        <v>17</v>
      </c>
      <c r="G14657" s="4">
        <v>804.78</v>
      </c>
      <c r="I14657" s="4">
        <v>30774.79</v>
      </c>
      <c r="J14657" s="4">
        <v>89.36</v>
      </c>
      <c r="K14657" s="3">
        <v>30</v>
      </c>
      <c r="L14657" s="4">
        <v>344.39</v>
      </c>
    </row>
    <row r="14658" spans="1:12" x14ac:dyDescent="0.25">
      <c r="A14658" t="s">
        <v>371</v>
      </c>
      <c r="B14658" t="s">
        <v>18</v>
      </c>
      <c r="C14658" t="s">
        <v>38</v>
      </c>
      <c r="D14658" t="s">
        <v>42</v>
      </c>
      <c r="E14658" t="s">
        <v>64</v>
      </c>
      <c r="F14658" t="s">
        <v>17</v>
      </c>
      <c r="G14658" s="4">
        <v>806.82</v>
      </c>
      <c r="I14658" s="4">
        <v>30828.59</v>
      </c>
      <c r="J14658" s="4">
        <v>89.21</v>
      </c>
      <c r="K14658" s="3">
        <v>30</v>
      </c>
      <c r="L14658" s="4">
        <v>345.57</v>
      </c>
    </row>
    <row r="14659" spans="1:12" x14ac:dyDescent="0.25">
      <c r="A14659" t="s">
        <v>372</v>
      </c>
      <c r="B14659" t="s">
        <v>18</v>
      </c>
      <c r="C14659" t="s">
        <v>38</v>
      </c>
      <c r="D14659" t="s">
        <v>42</v>
      </c>
      <c r="E14659" t="s">
        <v>64</v>
      </c>
      <c r="F14659" t="s">
        <v>17</v>
      </c>
      <c r="G14659" s="4">
        <v>806.82</v>
      </c>
      <c r="I14659" s="4">
        <v>30804.39</v>
      </c>
      <c r="J14659" s="4">
        <v>89.41</v>
      </c>
      <c r="K14659" s="3">
        <v>30</v>
      </c>
      <c r="L14659" s="4">
        <v>344.53</v>
      </c>
    </row>
    <row r="14660" spans="1:12" x14ac:dyDescent="0.25">
      <c r="A14660" t="s">
        <v>373</v>
      </c>
      <c r="B14660" t="s">
        <v>18</v>
      </c>
      <c r="C14660" t="s">
        <v>38</v>
      </c>
      <c r="D14660" t="s">
        <v>42</v>
      </c>
      <c r="E14660" t="s">
        <v>64</v>
      </c>
      <c r="F14660" t="s">
        <v>17</v>
      </c>
      <c r="G14660" s="4">
        <v>797.64</v>
      </c>
      <c r="I14660" s="4">
        <v>30637.35</v>
      </c>
      <c r="J14660" s="4">
        <v>89.62</v>
      </c>
      <c r="K14660" s="3">
        <v>30</v>
      </c>
      <c r="L14660" s="4">
        <v>341.86</v>
      </c>
    </row>
    <row r="14661" spans="1:12" x14ac:dyDescent="0.25">
      <c r="A14661" t="s">
        <v>374</v>
      </c>
      <c r="B14661" t="s">
        <v>18</v>
      </c>
      <c r="C14661" t="s">
        <v>38</v>
      </c>
      <c r="D14661" t="s">
        <v>42</v>
      </c>
      <c r="E14661" t="s">
        <v>64</v>
      </c>
      <c r="F14661" t="s">
        <v>17</v>
      </c>
      <c r="G14661" s="4">
        <v>807.84</v>
      </c>
      <c r="I14661" s="4">
        <v>30867.57</v>
      </c>
      <c r="J14661" s="4">
        <v>89.5</v>
      </c>
      <c r="K14661" s="3">
        <v>30</v>
      </c>
      <c r="L14661" s="4">
        <v>344.89</v>
      </c>
    </row>
    <row r="14662" spans="1:12" x14ac:dyDescent="0.25">
      <c r="A14662" t="s">
        <v>375</v>
      </c>
      <c r="B14662" t="s">
        <v>18</v>
      </c>
      <c r="C14662" t="s">
        <v>38</v>
      </c>
      <c r="D14662" t="s">
        <v>42</v>
      </c>
      <c r="E14662" t="s">
        <v>64</v>
      </c>
      <c r="F14662" t="s">
        <v>17</v>
      </c>
      <c r="G14662" s="4">
        <v>808.86</v>
      </c>
      <c r="I14662" s="4">
        <v>30728.59</v>
      </c>
      <c r="J14662" s="4">
        <v>89.67</v>
      </c>
      <c r="K14662" s="3">
        <v>30</v>
      </c>
      <c r="L14662" s="4">
        <v>342.69</v>
      </c>
    </row>
    <row r="14663" spans="1:12" x14ac:dyDescent="0.25">
      <c r="A14663" t="s">
        <v>376</v>
      </c>
      <c r="B14663" t="s">
        <v>18</v>
      </c>
      <c r="C14663" t="s">
        <v>38</v>
      </c>
      <c r="D14663" t="s">
        <v>42</v>
      </c>
      <c r="E14663" t="s">
        <v>64</v>
      </c>
      <c r="F14663" t="s">
        <v>17</v>
      </c>
      <c r="G14663" s="4">
        <v>803.76</v>
      </c>
      <c r="I14663" s="4">
        <v>30952.799999999999</v>
      </c>
      <c r="J14663" s="4">
        <v>88.61</v>
      </c>
      <c r="K14663" s="3">
        <v>30</v>
      </c>
      <c r="L14663" s="4">
        <v>349.31</v>
      </c>
    </row>
    <row r="14664" spans="1:12" x14ac:dyDescent="0.25">
      <c r="A14664" t="s">
        <v>377</v>
      </c>
      <c r="B14664" t="s">
        <v>18</v>
      </c>
      <c r="C14664" t="s">
        <v>38</v>
      </c>
      <c r="D14664" t="s">
        <v>42</v>
      </c>
      <c r="E14664" t="s">
        <v>64</v>
      </c>
      <c r="F14664" t="s">
        <v>17</v>
      </c>
      <c r="G14664" s="4">
        <v>818.04</v>
      </c>
      <c r="I14664" s="4">
        <v>31200.05</v>
      </c>
      <c r="J14664" s="4">
        <v>87.7</v>
      </c>
      <c r="K14664" s="3">
        <v>30</v>
      </c>
      <c r="L14664" s="4">
        <v>355.76</v>
      </c>
    </row>
    <row r="14665" spans="1:12" x14ac:dyDescent="0.25">
      <c r="A14665" t="s">
        <v>378</v>
      </c>
      <c r="B14665" t="s">
        <v>18</v>
      </c>
      <c r="C14665" t="s">
        <v>38</v>
      </c>
      <c r="D14665" t="s">
        <v>42</v>
      </c>
      <c r="E14665" t="s">
        <v>64</v>
      </c>
      <c r="F14665" t="s">
        <v>17</v>
      </c>
      <c r="G14665" s="4">
        <v>814.98</v>
      </c>
      <c r="I14665" s="4">
        <v>31213.73</v>
      </c>
      <c r="J14665" s="4">
        <v>88.61</v>
      </c>
      <c r="K14665" s="3">
        <v>30</v>
      </c>
      <c r="L14665" s="4">
        <v>352.26</v>
      </c>
    </row>
    <row r="14666" spans="1:12" x14ac:dyDescent="0.25">
      <c r="A14666" t="s">
        <v>379</v>
      </c>
      <c r="B14666" t="s">
        <v>18</v>
      </c>
      <c r="C14666" t="s">
        <v>38</v>
      </c>
      <c r="D14666" t="s">
        <v>42</v>
      </c>
      <c r="E14666" t="s">
        <v>64</v>
      </c>
      <c r="F14666" t="s">
        <v>17</v>
      </c>
      <c r="G14666" s="4">
        <v>103.02</v>
      </c>
      <c r="I14666" s="4">
        <v>3938.45</v>
      </c>
      <c r="J14666" s="4">
        <v>88.61</v>
      </c>
      <c r="K14666" s="3">
        <v>30</v>
      </c>
      <c r="L14666" s="4">
        <v>44.45</v>
      </c>
    </row>
    <row r="14667" spans="1:12" x14ac:dyDescent="0.25">
      <c r="A14667" t="s">
        <v>384</v>
      </c>
      <c r="B14667" t="s">
        <v>18</v>
      </c>
      <c r="C14667" t="s">
        <v>38</v>
      </c>
      <c r="D14667" t="s">
        <v>42</v>
      </c>
      <c r="E14667" t="s">
        <v>64</v>
      </c>
      <c r="F14667" t="s">
        <v>17</v>
      </c>
      <c r="G14667" s="4">
        <v>478.38</v>
      </c>
      <c r="I14667" s="4">
        <v>18121.03</v>
      </c>
      <c r="J14667" s="4">
        <v>89.63</v>
      </c>
      <c r="K14667" s="3">
        <v>30</v>
      </c>
      <c r="L14667" s="4">
        <v>202.18</v>
      </c>
    </row>
    <row r="14668" spans="1:12" x14ac:dyDescent="0.25">
      <c r="A14668" t="s">
        <v>385</v>
      </c>
      <c r="B14668" t="s">
        <v>18</v>
      </c>
      <c r="C14668" t="s">
        <v>38</v>
      </c>
      <c r="D14668" t="s">
        <v>42</v>
      </c>
      <c r="E14668" t="s">
        <v>64</v>
      </c>
      <c r="F14668" t="s">
        <v>17</v>
      </c>
      <c r="G14668" s="4">
        <v>795.6</v>
      </c>
      <c r="I14668" s="4">
        <v>30216.89</v>
      </c>
      <c r="J14668" s="4">
        <v>89.25</v>
      </c>
      <c r="K14668" s="3">
        <v>30</v>
      </c>
      <c r="L14668" s="4">
        <v>338.56</v>
      </c>
    </row>
    <row r="14669" spans="1:12" x14ac:dyDescent="0.25">
      <c r="A14669" t="s">
        <v>386</v>
      </c>
      <c r="B14669" t="s">
        <v>18</v>
      </c>
      <c r="C14669" t="s">
        <v>38</v>
      </c>
      <c r="D14669" t="s">
        <v>42</v>
      </c>
      <c r="E14669" t="s">
        <v>64</v>
      </c>
      <c r="F14669" t="s">
        <v>17</v>
      </c>
      <c r="G14669" s="4">
        <v>799.68</v>
      </c>
      <c r="I14669" s="4">
        <v>30315.87</v>
      </c>
      <c r="J14669" s="4">
        <v>89.06</v>
      </c>
      <c r="K14669" s="3">
        <v>30</v>
      </c>
      <c r="L14669" s="4">
        <v>340.4</v>
      </c>
    </row>
    <row r="14670" spans="1:12" x14ac:dyDescent="0.25">
      <c r="A14670" t="s">
        <v>387</v>
      </c>
      <c r="B14670" t="s">
        <v>18</v>
      </c>
      <c r="C14670" t="s">
        <v>38</v>
      </c>
      <c r="D14670" t="s">
        <v>42</v>
      </c>
      <c r="E14670" t="s">
        <v>64</v>
      </c>
      <c r="F14670" t="s">
        <v>17</v>
      </c>
      <c r="G14670" s="4">
        <v>798.66</v>
      </c>
      <c r="I14670" s="4">
        <v>30261.23</v>
      </c>
      <c r="J14670" s="4">
        <v>88.97</v>
      </c>
      <c r="K14670" s="3">
        <v>30</v>
      </c>
      <c r="L14670" s="4">
        <v>340.13</v>
      </c>
    </row>
    <row r="14671" spans="1:12" x14ac:dyDescent="0.25">
      <c r="A14671" t="s">
        <v>388</v>
      </c>
      <c r="B14671" t="s">
        <v>18</v>
      </c>
      <c r="C14671" t="s">
        <v>38</v>
      </c>
      <c r="D14671" t="s">
        <v>42</v>
      </c>
      <c r="E14671" t="s">
        <v>64</v>
      </c>
      <c r="F14671" t="s">
        <v>17</v>
      </c>
      <c r="G14671" s="4">
        <v>787.44</v>
      </c>
      <c r="I14671" s="4">
        <v>30080.21</v>
      </c>
      <c r="J14671" s="4">
        <v>89.43</v>
      </c>
      <c r="K14671" s="3">
        <v>30</v>
      </c>
      <c r="L14671" s="4">
        <v>336.35</v>
      </c>
    </row>
    <row r="14672" spans="1:12" x14ac:dyDescent="0.25">
      <c r="A14672" t="s">
        <v>389</v>
      </c>
      <c r="B14672" t="s">
        <v>18</v>
      </c>
      <c r="C14672" t="s">
        <v>38</v>
      </c>
      <c r="D14672" t="s">
        <v>42</v>
      </c>
      <c r="E14672" t="s">
        <v>64</v>
      </c>
      <c r="F14672" t="s">
        <v>17</v>
      </c>
      <c r="G14672" s="4">
        <v>811.92</v>
      </c>
      <c r="I14672" s="4">
        <v>30861.08</v>
      </c>
      <c r="J14672" s="4">
        <v>88.3</v>
      </c>
      <c r="K14672" s="3">
        <v>30</v>
      </c>
      <c r="L14672" s="4">
        <v>349.5</v>
      </c>
    </row>
    <row r="14673" spans="1:12" x14ac:dyDescent="0.25">
      <c r="A14673" t="s">
        <v>390</v>
      </c>
      <c r="B14673" t="s">
        <v>18</v>
      </c>
      <c r="C14673" t="s">
        <v>38</v>
      </c>
      <c r="D14673" t="s">
        <v>42</v>
      </c>
      <c r="E14673" t="s">
        <v>64</v>
      </c>
      <c r="F14673" t="s">
        <v>17</v>
      </c>
      <c r="G14673" s="4">
        <v>824.16</v>
      </c>
      <c r="I14673" s="4">
        <v>31260.39</v>
      </c>
      <c r="J14673" s="4">
        <v>86.67</v>
      </c>
      <c r="K14673" s="3">
        <v>30</v>
      </c>
      <c r="L14673" s="4">
        <v>360.68</v>
      </c>
    </row>
    <row r="14674" spans="1:12" x14ac:dyDescent="0.25">
      <c r="A14674" t="s">
        <v>391</v>
      </c>
      <c r="B14674" t="s">
        <v>18</v>
      </c>
      <c r="C14674" t="s">
        <v>38</v>
      </c>
      <c r="D14674" t="s">
        <v>42</v>
      </c>
      <c r="E14674" t="s">
        <v>64</v>
      </c>
      <c r="F14674" t="s">
        <v>17</v>
      </c>
      <c r="G14674" s="4">
        <v>813.96</v>
      </c>
      <c r="I14674" s="4">
        <v>31264.2</v>
      </c>
      <c r="J14674" s="4">
        <v>85.88</v>
      </c>
      <c r="K14674" s="3">
        <v>30</v>
      </c>
      <c r="L14674" s="4">
        <v>364.05</v>
      </c>
    </row>
    <row r="14675" spans="1:12" x14ac:dyDescent="0.25">
      <c r="A14675" t="s">
        <v>392</v>
      </c>
      <c r="B14675" t="s">
        <v>18</v>
      </c>
      <c r="C14675" t="s">
        <v>38</v>
      </c>
      <c r="D14675" t="s">
        <v>42</v>
      </c>
      <c r="E14675" t="s">
        <v>64</v>
      </c>
      <c r="F14675" t="s">
        <v>17</v>
      </c>
      <c r="G14675" s="4">
        <v>826.2</v>
      </c>
      <c r="I14675" s="4">
        <v>31709.56</v>
      </c>
      <c r="J14675" s="4">
        <v>78.81</v>
      </c>
      <c r="K14675" s="3">
        <v>30</v>
      </c>
      <c r="L14675" s="4">
        <v>402.35</v>
      </c>
    </row>
    <row r="14676" spans="1:12" x14ac:dyDescent="0.25">
      <c r="A14676" t="s">
        <v>393</v>
      </c>
      <c r="B14676" t="s">
        <v>18</v>
      </c>
      <c r="C14676" t="s">
        <v>38</v>
      </c>
      <c r="D14676" t="s">
        <v>42</v>
      </c>
      <c r="E14676" t="s">
        <v>64</v>
      </c>
      <c r="F14676" t="s">
        <v>17</v>
      </c>
      <c r="G14676" s="4">
        <v>826.2</v>
      </c>
      <c r="I14676" s="4">
        <v>31445.17</v>
      </c>
      <c r="J14676" s="4">
        <v>75.17</v>
      </c>
      <c r="K14676" s="3">
        <v>30</v>
      </c>
      <c r="L14676" s="4">
        <v>418.32</v>
      </c>
    </row>
    <row r="14677" spans="1:12" x14ac:dyDescent="0.25">
      <c r="A14677" t="s">
        <v>394</v>
      </c>
      <c r="B14677" t="s">
        <v>18</v>
      </c>
      <c r="C14677" t="s">
        <v>38</v>
      </c>
      <c r="D14677" t="s">
        <v>42</v>
      </c>
      <c r="E14677" t="s">
        <v>64</v>
      </c>
      <c r="F14677" t="s">
        <v>17</v>
      </c>
      <c r="G14677" s="4">
        <v>840.48</v>
      </c>
      <c r="I14677" s="4">
        <v>31795.360000000001</v>
      </c>
      <c r="J14677" s="4">
        <v>86.24</v>
      </c>
      <c r="K14677" s="3">
        <v>30</v>
      </c>
      <c r="L14677" s="4">
        <v>368.68</v>
      </c>
    </row>
    <row r="14678" spans="1:12" x14ac:dyDescent="0.25">
      <c r="A14678" t="s">
        <v>395</v>
      </c>
      <c r="B14678" t="s">
        <v>18</v>
      </c>
      <c r="C14678" t="s">
        <v>38</v>
      </c>
      <c r="D14678" t="s">
        <v>42</v>
      </c>
      <c r="E14678" t="s">
        <v>64</v>
      </c>
      <c r="F14678" t="s">
        <v>17</v>
      </c>
      <c r="G14678" s="4">
        <v>840.48</v>
      </c>
      <c r="I14678" s="4">
        <v>31828.98</v>
      </c>
      <c r="J14678" s="4">
        <v>86.23</v>
      </c>
      <c r="K14678" s="3">
        <v>30</v>
      </c>
      <c r="L14678" s="4">
        <v>369.12</v>
      </c>
    </row>
    <row r="14679" spans="1:12" x14ac:dyDescent="0.25">
      <c r="A14679" t="s">
        <v>396</v>
      </c>
      <c r="B14679" t="s">
        <v>18</v>
      </c>
      <c r="C14679" t="s">
        <v>38</v>
      </c>
      <c r="D14679" t="s">
        <v>42</v>
      </c>
      <c r="E14679" t="s">
        <v>64</v>
      </c>
      <c r="F14679" t="s">
        <v>17</v>
      </c>
      <c r="G14679" s="4">
        <v>843.54</v>
      </c>
      <c r="I14679" s="4">
        <v>31936.42</v>
      </c>
      <c r="J14679" s="4">
        <v>85.96</v>
      </c>
      <c r="K14679" s="3">
        <v>30</v>
      </c>
      <c r="L14679" s="4">
        <v>371.53</v>
      </c>
    </row>
    <row r="14680" spans="1:12" x14ac:dyDescent="0.25">
      <c r="A14680" t="s">
        <v>397</v>
      </c>
      <c r="B14680" t="s">
        <v>18</v>
      </c>
      <c r="C14680" t="s">
        <v>38</v>
      </c>
      <c r="D14680" t="s">
        <v>42</v>
      </c>
      <c r="E14680" t="s">
        <v>64</v>
      </c>
      <c r="F14680" t="s">
        <v>17</v>
      </c>
      <c r="G14680" s="4">
        <v>833.34</v>
      </c>
      <c r="I14680" s="4">
        <v>31758.59</v>
      </c>
      <c r="J14680" s="4">
        <v>82.55</v>
      </c>
      <c r="K14680" s="3">
        <v>30</v>
      </c>
      <c r="L14680" s="4">
        <v>384.72</v>
      </c>
    </row>
    <row r="14681" spans="1:12" x14ac:dyDescent="0.25">
      <c r="A14681" t="s">
        <v>398</v>
      </c>
      <c r="B14681" t="s">
        <v>18</v>
      </c>
      <c r="C14681" t="s">
        <v>38</v>
      </c>
      <c r="D14681" t="s">
        <v>42</v>
      </c>
      <c r="E14681" t="s">
        <v>64</v>
      </c>
      <c r="F14681" t="s">
        <v>17</v>
      </c>
      <c r="G14681" s="4">
        <v>838.44</v>
      </c>
      <c r="I14681" s="4">
        <v>32061.95</v>
      </c>
      <c r="J14681" s="4">
        <v>85.76</v>
      </c>
      <c r="K14681" s="3">
        <v>30</v>
      </c>
      <c r="L14681" s="4">
        <v>373.86</v>
      </c>
    </row>
    <row r="14682" spans="1:12" x14ac:dyDescent="0.25">
      <c r="A14682" t="s">
        <v>399</v>
      </c>
      <c r="B14682" t="s">
        <v>18</v>
      </c>
      <c r="C14682" t="s">
        <v>38</v>
      </c>
      <c r="D14682" t="s">
        <v>42</v>
      </c>
      <c r="E14682" t="s">
        <v>64</v>
      </c>
      <c r="F14682" t="s">
        <v>17</v>
      </c>
      <c r="G14682" s="4">
        <v>827.22</v>
      </c>
      <c r="I14682" s="4">
        <v>31707.34</v>
      </c>
      <c r="J14682" s="4">
        <v>86.03</v>
      </c>
      <c r="K14682" s="3">
        <v>30</v>
      </c>
      <c r="L14682" s="4">
        <v>368.56</v>
      </c>
    </row>
    <row r="14683" spans="1:12" x14ac:dyDescent="0.25">
      <c r="A14683" t="s">
        <v>400</v>
      </c>
      <c r="B14683" t="s">
        <v>18</v>
      </c>
      <c r="C14683" t="s">
        <v>38</v>
      </c>
      <c r="D14683" t="s">
        <v>42</v>
      </c>
      <c r="E14683" t="s">
        <v>64</v>
      </c>
      <c r="F14683" t="s">
        <v>17</v>
      </c>
      <c r="G14683" s="4">
        <v>840.48</v>
      </c>
      <c r="I14683" s="4">
        <v>31929.84</v>
      </c>
      <c r="J14683" s="4">
        <v>86.18</v>
      </c>
      <c r="K14683" s="3">
        <v>30</v>
      </c>
      <c r="L14683" s="4">
        <v>370.5</v>
      </c>
    </row>
    <row r="14684" spans="1:12" x14ac:dyDescent="0.25">
      <c r="A14684" t="s">
        <v>401</v>
      </c>
      <c r="B14684" t="s">
        <v>18</v>
      </c>
      <c r="C14684" t="s">
        <v>38</v>
      </c>
      <c r="D14684" t="s">
        <v>42</v>
      </c>
      <c r="E14684" t="s">
        <v>64</v>
      </c>
      <c r="F14684" t="s">
        <v>17</v>
      </c>
      <c r="G14684" s="4">
        <v>841.5</v>
      </c>
      <c r="I14684" s="4">
        <v>32019.07</v>
      </c>
      <c r="J14684" s="4">
        <v>85.96</v>
      </c>
      <c r="K14684" s="3">
        <v>30</v>
      </c>
      <c r="L14684" s="4">
        <v>372.49</v>
      </c>
    </row>
    <row r="14685" spans="1:12" x14ac:dyDescent="0.25">
      <c r="A14685" t="s">
        <v>402</v>
      </c>
      <c r="B14685" t="s">
        <v>18</v>
      </c>
      <c r="C14685" t="s">
        <v>38</v>
      </c>
      <c r="D14685" t="s">
        <v>42</v>
      </c>
      <c r="E14685" t="s">
        <v>64</v>
      </c>
      <c r="F14685" t="s">
        <v>17</v>
      </c>
      <c r="G14685" s="4">
        <v>831.3</v>
      </c>
      <c r="I14685" s="4">
        <v>31921.919999999998</v>
      </c>
      <c r="J14685" s="4">
        <v>85.96</v>
      </c>
      <c r="K14685" s="3">
        <v>30</v>
      </c>
      <c r="L14685" s="4">
        <v>371.36</v>
      </c>
    </row>
    <row r="14686" spans="1:12" x14ac:dyDescent="0.25">
      <c r="A14686" t="s">
        <v>403</v>
      </c>
      <c r="B14686" t="s">
        <v>18</v>
      </c>
      <c r="C14686" t="s">
        <v>38</v>
      </c>
      <c r="D14686" t="s">
        <v>42</v>
      </c>
      <c r="E14686" t="s">
        <v>64</v>
      </c>
      <c r="F14686" t="s">
        <v>17</v>
      </c>
      <c r="G14686" s="4">
        <v>843.54</v>
      </c>
      <c r="I14686" s="4">
        <v>32003.91</v>
      </c>
      <c r="J14686" s="4">
        <v>86.03</v>
      </c>
      <c r="K14686" s="3">
        <v>30</v>
      </c>
      <c r="L14686" s="4">
        <v>372.01</v>
      </c>
    </row>
    <row r="14687" spans="1:12" x14ac:dyDescent="0.25">
      <c r="A14687" t="s">
        <v>404</v>
      </c>
      <c r="B14687" t="s">
        <v>18</v>
      </c>
      <c r="C14687" t="s">
        <v>38</v>
      </c>
      <c r="D14687" t="s">
        <v>42</v>
      </c>
      <c r="E14687" t="s">
        <v>64</v>
      </c>
      <c r="F14687" t="s">
        <v>17</v>
      </c>
      <c r="G14687" s="4">
        <v>823.14</v>
      </c>
      <c r="I14687" s="4">
        <v>31592.11</v>
      </c>
      <c r="J14687" s="4">
        <v>85.89</v>
      </c>
      <c r="K14687" s="3">
        <v>30</v>
      </c>
      <c r="L14687" s="4">
        <v>367.82</v>
      </c>
    </row>
    <row r="14688" spans="1:12" x14ac:dyDescent="0.25">
      <c r="A14688" t="s">
        <v>405</v>
      </c>
      <c r="B14688" t="s">
        <v>18</v>
      </c>
      <c r="C14688" t="s">
        <v>38</v>
      </c>
      <c r="D14688" t="s">
        <v>42</v>
      </c>
      <c r="E14688" t="s">
        <v>64</v>
      </c>
      <c r="F14688" t="s">
        <v>17</v>
      </c>
      <c r="G14688" s="4">
        <v>828.24</v>
      </c>
      <c r="I14688" s="4">
        <v>31663.62</v>
      </c>
      <c r="J14688" s="4">
        <v>85.97</v>
      </c>
      <c r="K14688" s="3">
        <v>30</v>
      </c>
      <c r="L14688" s="4">
        <v>368.31</v>
      </c>
    </row>
    <row r="14689" spans="1:12" x14ac:dyDescent="0.25">
      <c r="A14689" t="s">
        <v>406</v>
      </c>
      <c r="B14689" t="s">
        <v>18</v>
      </c>
      <c r="C14689" t="s">
        <v>38</v>
      </c>
      <c r="D14689" t="s">
        <v>42</v>
      </c>
      <c r="E14689" t="s">
        <v>64</v>
      </c>
      <c r="F14689" t="s">
        <v>17</v>
      </c>
      <c r="G14689" s="4">
        <v>826.2</v>
      </c>
      <c r="I14689" s="4">
        <v>31527.79</v>
      </c>
      <c r="J14689" s="4">
        <v>86.16</v>
      </c>
      <c r="K14689" s="3">
        <v>30</v>
      </c>
      <c r="L14689" s="4">
        <v>365.92</v>
      </c>
    </row>
    <row r="14690" spans="1:12" x14ac:dyDescent="0.25">
      <c r="A14690" t="s">
        <v>407</v>
      </c>
      <c r="B14690" t="s">
        <v>18</v>
      </c>
      <c r="C14690" t="s">
        <v>38</v>
      </c>
      <c r="D14690" t="s">
        <v>42</v>
      </c>
      <c r="E14690" t="s">
        <v>64</v>
      </c>
      <c r="F14690" t="s">
        <v>17</v>
      </c>
      <c r="G14690" s="4">
        <v>825.18</v>
      </c>
      <c r="I14690" s="4">
        <v>31472.37</v>
      </c>
      <c r="J14690" s="4">
        <v>86.96</v>
      </c>
      <c r="K14690" s="3">
        <v>30</v>
      </c>
      <c r="L14690" s="4">
        <v>361.92</v>
      </c>
    </row>
    <row r="14691" spans="1:12" x14ac:dyDescent="0.25">
      <c r="A14691" t="s">
        <v>408</v>
      </c>
      <c r="B14691" t="s">
        <v>18</v>
      </c>
      <c r="C14691" t="s">
        <v>38</v>
      </c>
      <c r="D14691" t="s">
        <v>42</v>
      </c>
      <c r="E14691" t="s">
        <v>64</v>
      </c>
      <c r="F14691" t="s">
        <v>17</v>
      </c>
      <c r="G14691" s="4">
        <v>813.96</v>
      </c>
      <c r="I14691" s="4">
        <v>31150.25</v>
      </c>
      <c r="J14691" s="4">
        <v>87.99</v>
      </c>
      <c r="K14691" s="3">
        <v>30</v>
      </c>
      <c r="L14691" s="4">
        <v>354.02</v>
      </c>
    </row>
    <row r="14692" spans="1:12" x14ac:dyDescent="0.25">
      <c r="A14692" t="s">
        <v>409</v>
      </c>
      <c r="B14692" t="s">
        <v>18</v>
      </c>
      <c r="C14692" t="s">
        <v>38</v>
      </c>
      <c r="D14692" t="s">
        <v>42</v>
      </c>
      <c r="E14692" t="s">
        <v>64</v>
      </c>
      <c r="F14692" t="s">
        <v>17</v>
      </c>
      <c r="G14692" s="4">
        <v>806.82</v>
      </c>
      <c r="I14692" s="4">
        <v>30989.96</v>
      </c>
      <c r="J14692" s="4">
        <v>88.19</v>
      </c>
      <c r="K14692" s="3">
        <v>30</v>
      </c>
      <c r="L14692" s="4">
        <v>351.4</v>
      </c>
    </row>
    <row r="14693" spans="1:12" x14ac:dyDescent="0.25">
      <c r="A14693" t="s">
        <v>410</v>
      </c>
      <c r="B14693" t="s">
        <v>18</v>
      </c>
      <c r="C14693" t="s">
        <v>38</v>
      </c>
      <c r="D14693" t="s">
        <v>42</v>
      </c>
      <c r="E14693" t="s">
        <v>64</v>
      </c>
      <c r="F14693" t="s">
        <v>17</v>
      </c>
      <c r="G14693" s="4">
        <v>801.72</v>
      </c>
      <c r="I14693" s="4">
        <v>30930.36</v>
      </c>
      <c r="J14693" s="4">
        <v>88.15</v>
      </c>
      <c r="K14693" s="3">
        <v>30</v>
      </c>
      <c r="L14693" s="4">
        <v>350.88</v>
      </c>
    </row>
    <row r="14694" spans="1:12" x14ac:dyDescent="0.25">
      <c r="A14694" t="s">
        <v>411</v>
      </c>
      <c r="B14694" t="s">
        <v>18</v>
      </c>
      <c r="C14694" t="s">
        <v>38</v>
      </c>
      <c r="D14694" t="s">
        <v>42</v>
      </c>
      <c r="E14694" t="s">
        <v>64</v>
      </c>
      <c r="F14694" t="s">
        <v>17</v>
      </c>
      <c r="G14694" s="4">
        <v>808.86</v>
      </c>
      <c r="I14694" s="4">
        <v>31076.400000000001</v>
      </c>
      <c r="J14694" s="4">
        <v>88.39</v>
      </c>
      <c r="K14694" s="3">
        <v>30</v>
      </c>
      <c r="L14694" s="4">
        <v>351.58</v>
      </c>
    </row>
    <row r="14695" spans="1:12" x14ac:dyDescent="0.25">
      <c r="A14695" t="s">
        <v>412</v>
      </c>
      <c r="B14695" t="s">
        <v>18</v>
      </c>
      <c r="C14695" t="s">
        <v>38</v>
      </c>
      <c r="D14695" t="s">
        <v>42</v>
      </c>
      <c r="E14695" t="s">
        <v>64</v>
      </c>
      <c r="F14695" t="s">
        <v>17</v>
      </c>
      <c r="G14695" s="4">
        <v>807.84</v>
      </c>
      <c r="I14695" s="4">
        <v>30956.43</v>
      </c>
      <c r="J14695" s="4">
        <v>88.44</v>
      </c>
      <c r="K14695" s="3">
        <v>30</v>
      </c>
      <c r="L14695" s="4">
        <v>350.03</v>
      </c>
    </row>
    <row r="14696" spans="1:12" x14ac:dyDescent="0.25">
      <c r="A14696" t="s">
        <v>413</v>
      </c>
      <c r="B14696" t="s">
        <v>18</v>
      </c>
      <c r="C14696" t="s">
        <v>38</v>
      </c>
      <c r="D14696" t="s">
        <v>42</v>
      </c>
      <c r="E14696" t="s">
        <v>64</v>
      </c>
      <c r="F14696" t="s">
        <v>17</v>
      </c>
      <c r="G14696" s="4">
        <v>808.86</v>
      </c>
      <c r="I14696" s="4">
        <v>30930.81</v>
      </c>
      <c r="J14696" s="4">
        <v>88.21</v>
      </c>
      <c r="K14696" s="3">
        <v>30</v>
      </c>
      <c r="L14696" s="4">
        <v>350.65</v>
      </c>
    </row>
    <row r="14697" spans="1:12" x14ac:dyDescent="0.25">
      <c r="A14697" t="s">
        <v>414</v>
      </c>
      <c r="B14697" t="s">
        <v>18</v>
      </c>
      <c r="C14697" t="s">
        <v>38</v>
      </c>
      <c r="D14697" t="s">
        <v>42</v>
      </c>
      <c r="E14697" t="s">
        <v>64</v>
      </c>
      <c r="F14697" t="s">
        <v>17</v>
      </c>
      <c r="G14697" s="4">
        <v>808.86</v>
      </c>
      <c r="I14697" s="4">
        <v>30890.36</v>
      </c>
      <c r="J14697" s="4">
        <v>88.52</v>
      </c>
      <c r="K14697" s="3">
        <v>30</v>
      </c>
      <c r="L14697" s="4">
        <v>348.96</v>
      </c>
    </row>
    <row r="14698" spans="1:12" x14ac:dyDescent="0.25">
      <c r="A14698" t="s">
        <v>415</v>
      </c>
      <c r="B14698" t="s">
        <v>18</v>
      </c>
      <c r="C14698" t="s">
        <v>38</v>
      </c>
      <c r="D14698" t="s">
        <v>42</v>
      </c>
      <c r="E14698" t="s">
        <v>64</v>
      </c>
      <c r="F14698" t="s">
        <v>17</v>
      </c>
      <c r="G14698" s="4">
        <v>817.02</v>
      </c>
      <c r="I14698" s="4">
        <v>31079.439999999999</v>
      </c>
      <c r="J14698" s="4">
        <v>88.2</v>
      </c>
      <c r="K14698" s="3">
        <v>30</v>
      </c>
      <c r="L14698" s="4">
        <v>352.37</v>
      </c>
    </row>
    <row r="14699" spans="1:12" x14ac:dyDescent="0.25">
      <c r="A14699" t="s">
        <v>416</v>
      </c>
      <c r="B14699" t="s">
        <v>18</v>
      </c>
      <c r="C14699" t="s">
        <v>38</v>
      </c>
      <c r="D14699" t="s">
        <v>42</v>
      </c>
      <c r="E14699" t="s">
        <v>64</v>
      </c>
      <c r="F14699" t="s">
        <v>17</v>
      </c>
      <c r="G14699" s="4">
        <v>797.64</v>
      </c>
      <c r="I14699" s="4">
        <v>30350.2</v>
      </c>
      <c r="J14699" s="4">
        <v>88.89</v>
      </c>
      <c r="K14699" s="3">
        <v>30</v>
      </c>
      <c r="L14699" s="4">
        <v>341.44</v>
      </c>
    </row>
    <row r="14700" spans="1:12" x14ac:dyDescent="0.25">
      <c r="A14700" t="s">
        <v>417</v>
      </c>
      <c r="B14700" t="s">
        <v>18</v>
      </c>
      <c r="C14700" t="s">
        <v>38</v>
      </c>
      <c r="D14700" t="s">
        <v>42</v>
      </c>
      <c r="E14700" t="s">
        <v>64</v>
      </c>
      <c r="F14700" t="s">
        <v>17</v>
      </c>
      <c r="G14700" s="4">
        <v>783.36</v>
      </c>
      <c r="I14700" s="4">
        <v>29979.19</v>
      </c>
      <c r="J14700" s="4">
        <v>89.34</v>
      </c>
      <c r="K14700" s="3">
        <v>30</v>
      </c>
      <c r="L14700" s="4">
        <v>335.56</v>
      </c>
    </row>
    <row r="14701" spans="1:12" x14ac:dyDescent="0.25">
      <c r="A14701" t="s">
        <v>418</v>
      </c>
      <c r="B14701" t="s">
        <v>18</v>
      </c>
      <c r="C14701" t="s">
        <v>38</v>
      </c>
      <c r="D14701" t="s">
        <v>42</v>
      </c>
      <c r="E14701" t="s">
        <v>64</v>
      </c>
      <c r="F14701" t="s">
        <v>17</v>
      </c>
      <c r="G14701" s="4">
        <v>778.26</v>
      </c>
      <c r="I14701" s="4">
        <v>29877.4</v>
      </c>
      <c r="J14701" s="4">
        <v>89.03</v>
      </c>
      <c r="K14701" s="3">
        <v>30</v>
      </c>
      <c r="L14701" s="4">
        <v>335.59</v>
      </c>
    </row>
    <row r="14702" spans="1:12" x14ac:dyDescent="0.25">
      <c r="A14702" t="s">
        <v>419</v>
      </c>
      <c r="B14702" t="s">
        <v>18</v>
      </c>
      <c r="C14702" t="s">
        <v>38</v>
      </c>
      <c r="D14702" t="s">
        <v>42</v>
      </c>
      <c r="E14702" t="s">
        <v>64</v>
      </c>
      <c r="F14702" t="s">
        <v>17</v>
      </c>
      <c r="G14702" s="4">
        <v>773.16</v>
      </c>
      <c r="I14702" s="4">
        <v>29697.08</v>
      </c>
      <c r="J14702" s="4">
        <v>89.19</v>
      </c>
      <c r="K14702" s="3">
        <v>30</v>
      </c>
      <c r="L14702" s="4">
        <v>332.96</v>
      </c>
    </row>
    <row r="14703" spans="1:12" x14ac:dyDescent="0.25">
      <c r="A14703" t="s">
        <v>420</v>
      </c>
      <c r="B14703" t="s">
        <v>18</v>
      </c>
      <c r="C14703" t="s">
        <v>38</v>
      </c>
      <c r="D14703" t="s">
        <v>42</v>
      </c>
      <c r="E14703" t="s">
        <v>64</v>
      </c>
      <c r="F14703" t="s">
        <v>17</v>
      </c>
      <c r="G14703" s="4">
        <v>774.18</v>
      </c>
      <c r="I14703" s="4">
        <v>29627.87</v>
      </c>
      <c r="J14703" s="4">
        <v>89.33</v>
      </c>
      <c r="K14703" s="3">
        <v>30</v>
      </c>
      <c r="L14703" s="4">
        <v>331.67</v>
      </c>
    </row>
    <row r="14704" spans="1:12" x14ac:dyDescent="0.25">
      <c r="A14704" t="s">
        <v>421</v>
      </c>
      <c r="B14704" t="s">
        <v>18</v>
      </c>
      <c r="C14704" t="s">
        <v>38</v>
      </c>
      <c r="D14704" t="s">
        <v>42</v>
      </c>
      <c r="E14704" t="s">
        <v>64</v>
      </c>
      <c r="F14704" t="s">
        <v>17</v>
      </c>
      <c r="G14704" s="4">
        <v>771.12</v>
      </c>
      <c r="I14704" s="4">
        <v>29564.74</v>
      </c>
      <c r="J14704" s="4">
        <v>88.96</v>
      </c>
      <c r="K14704" s="3">
        <v>30</v>
      </c>
      <c r="L14704" s="4">
        <v>332.34</v>
      </c>
    </row>
    <row r="14705" spans="1:12" x14ac:dyDescent="0.25">
      <c r="A14705" t="s">
        <v>422</v>
      </c>
      <c r="B14705" t="s">
        <v>18</v>
      </c>
      <c r="C14705" t="s">
        <v>38</v>
      </c>
      <c r="D14705" t="s">
        <v>42</v>
      </c>
      <c r="E14705" t="s">
        <v>64</v>
      </c>
      <c r="F14705" t="s">
        <v>17</v>
      </c>
      <c r="G14705" s="4">
        <v>770.1</v>
      </c>
      <c r="I14705" s="4">
        <v>29525.63</v>
      </c>
      <c r="J14705" s="4">
        <v>89.19</v>
      </c>
      <c r="K14705" s="3">
        <v>30</v>
      </c>
      <c r="L14705" s="4">
        <v>331.04</v>
      </c>
    </row>
    <row r="14706" spans="1:12" x14ac:dyDescent="0.25">
      <c r="A14706" t="s">
        <v>423</v>
      </c>
      <c r="B14706" t="s">
        <v>18</v>
      </c>
      <c r="C14706" t="s">
        <v>38</v>
      </c>
      <c r="D14706" t="s">
        <v>42</v>
      </c>
      <c r="E14706" t="s">
        <v>64</v>
      </c>
      <c r="F14706" t="s">
        <v>17</v>
      </c>
      <c r="G14706" s="4">
        <v>758.88</v>
      </c>
      <c r="I14706" s="4">
        <v>29307.95</v>
      </c>
      <c r="J14706" s="4">
        <v>89.1</v>
      </c>
      <c r="K14706" s="3">
        <v>30</v>
      </c>
      <c r="L14706" s="4">
        <v>328.93</v>
      </c>
    </row>
    <row r="14707" spans="1:12" x14ac:dyDescent="0.25">
      <c r="A14707" t="s">
        <v>424</v>
      </c>
      <c r="B14707" t="s">
        <v>18</v>
      </c>
      <c r="C14707" t="s">
        <v>38</v>
      </c>
      <c r="D14707" t="s">
        <v>42</v>
      </c>
      <c r="E14707" t="s">
        <v>64</v>
      </c>
      <c r="F14707" t="s">
        <v>17</v>
      </c>
      <c r="G14707" s="4">
        <v>760.92</v>
      </c>
      <c r="I14707" s="4">
        <v>29264.98</v>
      </c>
      <c r="J14707" s="4">
        <v>89.38</v>
      </c>
      <c r="K14707" s="3">
        <v>30</v>
      </c>
      <c r="L14707" s="4">
        <v>327.42</v>
      </c>
    </row>
    <row r="14708" spans="1:12" x14ac:dyDescent="0.25">
      <c r="A14708" t="s">
        <v>425</v>
      </c>
      <c r="B14708" t="s">
        <v>18</v>
      </c>
      <c r="C14708" t="s">
        <v>38</v>
      </c>
      <c r="D14708" t="s">
        <v>42</v>
      </c>
      <c r="E14708" t="s">
        <v>64</v>
      </c>
      <c r="F14708" t="s">
        <v>17</v>
      </c>
      <c r="G14708" s="4">
        <v>762.96</v>
      </c>
      <c r="I14708" s="4">
        <v>29358.7</v>
      </c>
      <c r="J14708" s="4">
        <v>89.39</v>
      </c>
      <c r="K14708" s="3">
        <v>30</v>
      </c>
      <c r="L14708" s="4">
        <v>328.43</v>
      </c>
    </row>
    <row r="14709" spans="1:12" x14ac:dyDescent="0.25">
      <c r="A14709" t="s">
        <v>426</v>
      </c>
      <c r="B14709" t="s">
        <v>18</v>
      </c>
      <c r="C14709" t="s">
        <v>38</v>
      </c>
      <c r="D14709" t="s">
        <v>42</v>
      </c>
      <c r="E14709" t="s">
        <v>64</v>
      </c>
      <c r="F14709" t="s">
        <v>17</v>
      </c>
      <c r="G14709" s="4">
        <v>738.48</v>
      </c>
      <c r="I14709" s="4">
        <v>28379.79</v>
      </c>
      <c r="J14709" s="4">
        <v>89.5</v>
      </c>
      <c r="K14709" s="3">
        <v>30</v>
      </c>
      <c r="L14709" s="4">
        <v>317.08999999999997</v>
      </c>
    </row>
    <row r="14710" spans="1:12" x14ac:dyDescent="0.25">
      <c r="A14710" t="s">
        <v>427</v>
      </c>
      <c r="B14710" t="s">
        <v>18</v>
      </c>
      <c r="C14710" t="s">
        <v>38</v>
      </c>
      <c r="D14710" t="s">
        <v>42</v>
      </c>
      <c r="E14710" t="s">
        <v>64</v>
      </c>
      <c r="F14710" t="s">
        <v>17</v>
      </c>
      <c r="G14710" s="4">
        <v>752.76</v>
      </c>
      <c r="I14710" s="4">
        <v>29237.200000000001</v>
      </c>
      <c r="J14710" s="4">
        <v>89.14</v>
      </c>
      <c r="K14710" s="3">
        <v>30</v>
      </c>
      <c r="L14710" s="4">
        <v>327.99</v>
      </c>
    </row>
    <row r="14711" spans="1:12" x14ac:dyDescent="0.25">
      <c r="A14711" t="s">
        <v>428</v>
      </c>
      <c r="B14711" t="s">
        <v>18</v>
      </c>
      <c r="C14711" t="s">
        <v>38</v>
      </c>
      <c r="D14711" t="s">
        <v>42</v>
      </c>
      <c r="E14711" t="s">
        <v>64</v>
      </c>
      <c r="F14711" t="s">
        <v>17</v>
      </c>
      <c r="G14711" s="4">
        <v>758.88</v>
      </c>
      <c r="I14711" s="4">
        <v>29216.880000000001</v>
      </c>
      <c r="J14711" s="4">
        <v>89.23</v>
      </c>
      <c r="K14711" s="3">
        <v>30</v>
      </c>
      <c r="L14711" s="4">
        <v>327.43</v>
      </c>
    </row>
    <row r="14712" spans="1:12" x14ac:dyDescent="0.25">
      <c r="A14712" t="s">
        <v>429</v>
      </c>
      <c r="B14712" t="s">
        <v>18</v>
      </c>
      <c r="C14712" t="s">
        <v>38</v>
      </c>
      <c r="D14712" t="s">
        <v>42</v>
      </c>
      <c r="E14712" t="s">
        <v>64</v>
      </c>
      <c r="F14712" t="s">
        <v>17</v>
      </c>
      <c r="G14712" s="4">
        <v>761.94</v>
      </c>
      <c r="I14712" s="4">
        <v>29235.64</v>
      </c>
      <c r="J14712" s="4">
        <v>89.28</v>
      </c>
      <c r="K14712" s="3">
        <v>30</v>
      </c>
      <c r="L14712" s="4">
        <v>327.45999999999998</v>
      </c>
    </row>
    <row r="14713" spans="1:12" x14ac:dyDescent="0.25">
      <c r="A14713" t="s">
        <v>430</v>
      </c>
      <c r="B14713" t="s">
        <v>18</v>
      </c>
      <c r="C14713" t="s">
        <v>38</v>
      </c>
      <c r="D14713" t="s">
        <v>42</v>
      </c>
      <c r="E14713" t="s">
        <v>64</v>
      </c>
      <c r="F14713" t="s">
        <v>17</v>
      </c>
      <c r="G14713" s="4">
        <v>768.06</v>
      </c>
      <c r="I14713" s="4">
        <v>29439.74</v>
      </c>
      <c r="J14713" s="4">
        <v>89.49</v>
      </c>
      <c r="K14713" s="3">
        <v>30</v>
      </c>
      <c r="L14713" s="4">
        <v>328.97</v>
      </c>
    </row>
    <row r="14714" spans="1:12" x14ac:dyDescent="0.25">
      <c r="A14714" t="s">
        <v>431</v>
      </c>
      <c r="B14714" t="s">
        <v>18</v>
      </c>
      <c r="C14714" t="s">
        <v>38</v>
      </c>
      <c r="D14714" t="s">
        <v>42</v>
      </c>
      <c r="E14714" t="s">
        <v>64</v>
      </c>
      <c r="F14714" t="s">
        <v>17</v>
      </c>
      <c r="G14714" s="4">
        <v>880.26</v>
      </c>
      <c r="I14714" s="4">
        <v>33309.040000000001</v>
      </c>
      <c r="J14714" s="4">
        <v>70.52</v>
      </c>
      <c r="K14714" s="3">
        <v>30</v>
      </c>
      <c r="L14714" s="4">
        <v>472.33</v>
      </c>
    </row>
    <row r="14715" spans="1:12" x14ac:dyDescent="0.25">
      <c r="A14715" t="s">
        <v>432</v>
      </c>
      <c r="B14715" t="s">
        <v>18</v>
      </c>
      <c r="C14715" t="s">
        <v>38</v>
      </c>
      <c r="D14715" t="s">
        <v>42</v>
      </c>
      <c r="E14715" t="s">
        <v>64</v>
      </c>
      <c r="F14715" t="s">
        <v>17</v>
      </c>
      <c r="G14715" s="4">
        <v>807.84</v>
      </c>
      <c r="I14715" s="4">
        <v>30641.37</v>
      </c>
      <c r="J14715" s="4">
        <v>89.18</v>
      </c>
      <c r="K14715" s="3">
        <v>30</v>
      </c>
      <c r="L14715" s="4">
        <v>343.59</v>
      </c>
    </row>
    <row r="14716" spans="1:12" x14ac:dyDescent="0.25">
      <c r="A14716" t="s">
        <v>433</v>
      </c>
      <c r="B14716" t="s">
        <v>18</v>
      </c>
      <c r="C14716" t="s">
        <v>38</v>
      </c>
      <c r="D14716" t="s">
        <v>42</v>
      </c>
      <c r="E14716" t="s">
        <v>64</v>
      </c>
      <c r="F14716" t="s">
        <v>17</v>
      </c>
      <c r="G14716" s="4">
        <v>800.7</v>
      </c>
      <c r="I14716" s="4">
        <v>30570.73</v>
      </c>
      <c r="J14716" s="4">
        <v>89.12</v>
      </c>
      <c r="K14716" s="3">
        <v>30</v>
      </c>
      <c r="L14716" s="4">
        <v>343.03</v>
      </c>
    </row>
    <row r="14717" spans="1:12" x14ac:dyDescent="0.25">
      <c r="A14717" t="s">
        <v>434</v>
      </c>
      <c r="B14717" t="s">
        <v>18</v>
      </c>
      <c r="C14717" t="s">
        <v>38</v>
      </c>
      <c r="D14717" t="s">
        <v>42</v>
      </c>
      <c r="E14717" t="s">
        <v>64</v>
      </c>
      <c r="F14717" t="s">
        <v>17</v>
      </c>
      <c r="G14717" s="4">
        <v>801.72</v>
      </c>
      <c r="I14717" s="4">
        <v>30433.29</v>
      </c>
      <c r="J14717" s="4">
        <v>89.44</v>
      </c>
      <c r="K14717" s="3">
        <v>30</v>
      </c>
      <c r="L14717" s="4">
        <v>340.26</v>
      </c>
    </row>
    <row r="14718" spans="1:12" x14ac:dyDescent="0.25">
      <c r="A14718" t="s">
        <v>435</v>
      </c>
      <c r="B14718" t="s">
        <v>18</v>
      </c>
      <c r="C14718" t="s">
        <v>38</v>
      </c>
      <c r="D14718" t="s">
        <v>42</v>
      </c>
      <c r="E14718" t="s">
        <v>64</v>
      </c>
      <c r="F14718" t="s">
        <v>17</v>
      </c>
      <c r="G14718" s="4">
        <v>803.76</v>
      </c>
      <c r="I14718" s="4">
        <v>30446.43</v>
      </c>
      <c r="J14718" s="4">
        <v>89.39</v>
      </c>
      <c r="K14718" s="3">
        <v>30</v>
      </c>
      <c r="L14718" s="4">
        <v>340.6</v>
      </c>
    </row>
    <row r="14719" spans="1:12" x14ac:dyDescent="0.25">
      <c r="A14719" t="s">
        <v>436</v>
      </c>
      <c r="B14719" t="s">
        <v>18</v>
      </c>
      <c r="C14719" t="s">
        <v>38</v>
      </c>
      <c r="D14719" t="s">
        <v>42</v>
      </c>
      <c r="E14719" t="s">
        <v>64</v>
      </c>
      <c r="F14719" t="s">
        <v>17</v>
      </c>
      <c r="G14719" s="4">
        <v>799.68</v>
      </c>
      <c r="I14719" s="4">
        <v>30411.83</v>
      </c>
      <c r="J14719" s="4">
        <v>89.42</v>
      </c>
      <c r="K14719" s="3">
        <v>30</v>
      </c>
      <c r="L14719" s="4">
        <v>340.1</v>
      </c>
    </row>
    <row r="14720" spans="1:12" x14ac:dyDescent="0.25">
      <c r="A14720" t="s">
        <v>437</v>
      </c>
      <c r="B14720" t="s">
        <v>18</v>
      </c>
      <c r="C14720" t="s">
        <v>38</v>
      </c>
      <c r="D14720" t="s">
        <v>42</v>
      </c>
      <c r="E14720" t="s">
        <v>64</v>
      </c>
      <c r="F14720" t="s">
        <v>17</v>
      </c>
      <c r="G14720" s="4">
        <v>793.56</v>
      </c>
      <c r="I14720" s="4">
        <v>30417.15</v>
      </c>
      <c r="J14720" s="4">
        <v>89.22</v>
      </c>
      <c r="K14720" s="3">
        <v>30</v>
      </c>
      <c r="L14720" s="4">
        <v>340.92</v>
      </c>
    </row>
    <row r="14721" spans="1:12" x14ac:dyDescent="0.25">
      <c r="A14721" t="s">
        <v>438</v>
      </c>
      <c r="B14721" t="s">
        <v>18</v>
      </c>
      <c r="C14721" t="s">
        <v>38</v>
      </c>
      <c r="D14721" t="s">
        <v>42</v>
      </c>
      <c r="E14721" t="s">
        <v>64</v>
      </c>
      <c r="F14721" t="s">
        <v>17</v>
      </c>
      <c r="G14721" s="4">
        <v>798.66</v>
      </c>
      <c r="I14721" s="4">
        <v>30420.959999999999</v>
      </c>
      <c r="J14721" s="4">
        <v>89.35</v>
      </c>
      <c r="K14721" s="3">
        <v>30</v>
      </c>
      <c r="L14721" s="4">
        <v>340.47</v>
      </c>
    </row>
    <row r="14722" spans="1:12" x14ac:dyDescent="0.25">
      <c r="A14722" t="s">
        <v>439</v>
      </c>
      <c r="B14722" t="s">
        <v>18</v>
      </c>
      <c r="C14722" t="s">
        <v>38</v>
      </c>
      <c r="D14722" t="s">
        <v>42</v>
      </c>
      <c r="E14722" t="s">
        <v>64</v>
      </c>
      <c r="F14722" t="s">
        <v>17</v>
      </c>
      <c r="G14722" s="4">
        <v>792.54</v>
      </c>
      <c r="I14722" s="4">
        <v>30203.7</v>
      </c>
      <c r="J14722" s="4">
        <v>89.54</v>
      </c>
      <c r="K14722" s="3">
        <v>30</v>
      </c>
      <c r="L14722" s="4">
        <v>337.32</v>
      </c>
    </row>
    <row r="14723" spans="1:12" x14ac:dyDescent="0.25">
      <c r="A14723" t="s">
        <v>440</v>
      </c>
      <c r="B14723" t="s">
        <v>18</v>
      </c>
      <c r="C14723" t="s">
        <v>38</v>
      </c>
      <c r="D14723" t="s">
        <v>42</v>
      </c>
      <c r="E14723" t="s">
        <v>64</v>
      </c>
      <c r="F14723" t="s">
        <v>17</v>
      </c>
      <c r="G14723" s="4">
        <v>795.6</v>
      </c>
      <c r="I14723" s="4">
        <v>30272.58</v>
      </c>
      <c r="J14723" s="4">
        <v>89.42</v>
      </c>
      <c r="K14723" s="3">
        <v>30</v>
      </c>
      <c r="L14723" s="4">
        <v>338.54</v>
      </c>
    </row>
    <row r="14724" spans="1:12" x14ac:dyDescent="0.25">
      <c r="A14724" t="s">
        <v>12</v>
      </c>
      <c r="B14724" t="s">
        <v>13</v>
      </c>
      <c r="C14724" t="s">
        <v>38</v>
      </c>
      <c r="D14724" t="s">
        <v>65</v>
      </c>
      <c r="E14724" t="s">
        <v>66</v>
      </c>
      <c r="F14724" t="s">
        <v>17</v>
      </c>
      <c r="G14724" s="4">
        <v>35086.06</v>
      </c>
      <c r="I14724" s="4">
        <v>1309762.55</v>
      </c>
      <c r="J14724" s="4">
        <v>401.02</v>
      </c>
      <c r="K14724" s="3">
        <v>85</v>
      </c>
      <c r="L14724" s="4">
        <v>3266.08</v>
      </c>
    </row>
    <row r="14725" spans="1:12" x14ac:dyDescent="0.25">
      <c r="A14725" t="s">
        <v>86</v>
      </c>
      <c r="B14725" t="s">
        <v>13</v>
      </c>
      <c r="C14725" t="s">
        <v>38</v>
      </c>
      <c r="D14725" t="s">
        <v>65</v>
      </c>
      <c r="E14725" t="s">
        <v>66</v>
      </c>
      <c r="F14725" t="s">
        <v>17</v>
      </c>
      <c r="G14725" s="4">
        <v>34465.599999999999</v>
      </c>
      <c r="I14725" s="4">
        <v>1298319.1100000001</v>
      </c>
      <c r="J14725" s="4">
        <v>400.98</v>
      </c>
      <c r="K14725" s="3">
        <v>85</v>
      </c>
      <c r="L14725" s="4">
        <v>3237.87</v>
      </c>
    </row>
    <row r="14726" spans="1:12" x14ac:dyDescent="0.25">
      <c r="A14726" t="s">
        <v>87</v>
      </c>
      <c r="B14726" t="s">
        <v>13</v>
      </c>
      <c r="C14726" t="s">
        <v>38</v>
      </c>
      <c r="D14726" t="s">
        <v>65</v>
      </c>
      <c r="E14726" t="s">
        <v>66</v>
      </c>
      <c r="F14726" t="s">
        <v>17</v>
      </c>
      <c r="G14726" s="4">
        <v>34485.68</v>
      </c>
      <c r="I14726" s="4">
        <v>1291143.93</v>
      </c>
      <c r="J14726" s="4">
        <v>401.22</v>
      </c>
      <c r="K14726" s="3">
        <v>85</v>
      </c>
      <c r="L14726" s="4">
        <v>3218.04</v>
      </c>
    </row>
    <row r="14727" spans="1:12" x14ac:dyDescent="0.25">
      <c r="A14727" t="s">
        <v>88</v>
      </c>
      <c r="B14727" t="s">
        <v>13</v>
      </c>
      <c r="C14727" t="s">
        <v>38</v>
      </c>
      <c r="D14727" t="s">
        <v>65</v>
      </c>
      <c r="E14727" t="s">
        <v>66</v>
      </c>
      <c r="F14727" t="s">
        <v>17</v>
      </c>
      <c r="G14727" s="4">
        <v>34624.15</v>
      </c>
      <c r="I14727" s="4">
        <v>1298405.5900000001</v>
      </c>
      <c r="J14727" s="4">
        <v>401.81</v>
      </c>
      <c r="K14727" s="3">
        <v>85</v>
      </c>
      <c r="L14727" s="4">
        <v>3231.39</v>
      </c>
    </row>
    <row r="14728" spans="1:12" x14ac:dyDescent="0.25">
      <c r="A14728" t="s">
        <v>89</v>
      </c>
      <c r="B14728" t="s">
        <v>13</v>
      </c>
      <c r="C14728" t="s">
        <v>38</v>
      </c>
      <c r="D14728" t="s">
        <v>65</v>
      </c>
      <c r="E14728" t="s">
        <v>66</v>
      </c>
      <c r="F14728" t="s">
        <v>17</v>
      </c>
      <c r="G14728" s="4">
        <v>34095.65</v>
      </c>
      <c r="I14728" s="4">
        <v>1289497.45</v>
      </c>
      <c r="J14728" s="4">
        <v>401.6</v>
      </c>
      <c r="K14728" s="3">
        <v>85</v>
      </c>
      <c r="L14728" s="4">
        <v>3210.9</v>
      </c>
    </row>
    <row r="14729" spans="1:12" x14ac:dyDescent="0.25">
      <c r="A14729" t="s">
        <v>90</v>
      </c>
      <c r="B14729" t="s">
        <v>13</v>
      </c>
      <c r="C14729" t="s">
        <v>38</v>
      </c>
      <c r="D14729" t="s">
        <v>65</v>
      </c>
      <c r="E14729" t="s">
        <v>66</v>
      </c>
      <c r="F14729" t="s">
        <v>17</v>
      </c>
      <c r="G14729" s="4">
        <v>33832.46</v>
      </c>
      <c r="I14729" s="4">
        <v>1289693.22</v>
      </c>
      <c r="J14729" s="4">
        <v>401.03</v>
      </c>
      <c r="K14729" s="3">
        <v>85</v>
      </c>
      <c r="L14729" s="4">
        <v>3215.95</v>
      </c>
    </row>
    <row r="14730" spans="1:12" x14ac:dyDescent="0.25">
      <c r="A14730" t="s">
        <v>91</v>
      </c>
      <c r="B14730" t="s">
        <v>13</v>
      </c>
      <c r="C14730" t="s">
        <v>38</v>
      </c>
      <c r="D14730" t="s">
        <v>65</v>
      </c>
      <c r="E14730" t="s">
        <v>66</v>
      </c>
      <c r="F14730" t="s">
        <v>17</v>
      </c>
      <c r="G14730" s="4">
        <v>33938.160000000003</v>
      </c>
      <c r="I14730" s="4">
        <v>1298813.23</v>
      </c>
      <c r="J14730" s="4">
        <v>400.94</v>
      </c>
      <c r="K14730" s="3">
        <v>85</v>
      </c>
      <c r="L14730" s="4">
        <v>3239.42</v>
      </c>
    </row>
    <row r="14731" spans="1:12" x14ac:dyDescent="0.25">
      <c r="A14731" t="s">
        <v>92</v>
      </c>
      <c r="B14731" t="s">
        <v>13</v>
      </c>
      <c r="C14731" t="s">
        <v>38</v>
      </c>
      <c r="D14731" t="s">
        <v>65</v>
      </c>
      <c r="E14731" t="s">
        <v>66</v>
      </c>
      <c r="F14731" t="s">
        <v>17</v>
      </c>
      <c r="G14731" s="4">
        <v>34221.43</v>
      </c>
      <c r="I14731" s="4">
        <v>1311707.49</v>
      </c>
      <c r="J14731" s="4">
        <v>401.05</v>
      </c>
      <c r="K14731" s="3">
        <v>85</v>
      </c>
      <c r="L14731" s="4">
        <v>3270.68</v>
      </c>
    </row>
    <row r="14732" spans="1:12" x14ac:dyDescent="0.25">
      <c r="A14732" t="s">
        <v>93</v>
      </c>
      <c r="B14732" t="s">
        <v>13</v>
      </c>
      <c r="C14732" t="s">
        <v>38</v>
      </c>
      <c r="D14732" t="s">
        <v>65</v>
      </c>
      <c r="E14732" t="s">
        <v>66</v>
      </c>
      <c r="F14732" t="s">
        <v>17</v>
      </c>
      <c r="G14732" s="4">
        <v>34281.68</v>
      </c>
      <c r="I14732" s="4">
        <v>1313331.2</v>
      </c>
      <c r="J14732" s="4">
        <v>400.57</v>
      </c>
      <c r="K14732" s="3">
        <v>85</v>
      </c>
      <c r="L14732" s="4">
        <v>3278.66</v>
      </c>
    </row>
    <row r="14733" spans="1:12" x14ac:dyDescent="0.25">
      <c r="A14733" t="s">
        <v>94</v>
      </c>
      <c r="B14733" t="s">
        <v>13</v>
      </c>
      <c r="C14733" t="s">
        <v>38</v>
      </c>
      <c r="D14733" t="s">
        <v>65</v>
      </c>
      <c r="E14733" t="s">
        <v>66</v>
      </c>
      <c r="F14733" t="s">
        <v>17</v>
      </c>
      <c r="G14733" s="4">
        <v>34580.81</v>
      </c>
      <c r="I14733" s="4">
        <v>1317874.75</v>
      </c>
      <c r="J14733" s="4">
        <v>400.91</v>
      </c>
      <c r="K14733" s="3">
        <v>85</v>
      </c>
      <c r="L14733" s="4">
        <v>3287.21</v>
      </c>
    </row>
    <row r="14734" spans="1:12" x14ac:dyDescent="0.25">
      <c r="A14734" t="s">
        <v>95</v>
      </c>
      <c r="B14734" t="s">
        <v>13</v>
      </c>
      <c r="C14734" t="s">
        <v>38</v>
      </c>
      <c r="D14734" t="s">
        <v>65</v>
      </c>
      <c r="E14734" t="s">
        <v>66</v>
      </c>
      <c r="F14734" t="s">
        <v>17</v>
      </c>
      <c r="G14734" s="4">
        <v>35382.019999999997</v>
      </c>
      <c r="I14734" s="4">
        <v>1338501.74</v>
      </c>
      <c r="J14734" s="4">
        <v>400.99</v>
      </c>
      <c r="K14734" s="3">
        <v>85</v>
      </c>
      <c r="L14734" s="4">
        <v>3337.99</v>
      </c>
    </row>
    <row r="14735" spans="1:12" x14ac:dyDescent="0.25">
      <c r="A14735" t="s">
        <v>96</v>
      </c>
      <c r="B14735" t="s">
        <v>13</v>
      </c>
      <c r="C14735" t="s">
        <v>38</v>
      </c>
      <c r="D14735" t="s">
        <v>65</v>
      </c>
      <c r="E14735" t="s">
        <v>66</v>
      </c>
      <c r="F14735" t="s">
        <v>17</v>
      </c>
      <c r="G14735" s="4">
        <v>35376.730000000003</v>
      </c>
      <c r="I14735" s="4">
        <v>1346084.69</v>
      </c>
      <c r="J14735" s="4">
        <v>401</v>
      </c>
      <c r="K14735" s="3">
        <v>85</v>
      </c>
      <c r="L14735" s="4">
        <v>3356.82</v>
      </c>
    </row>
    <row r="14736" spans="1:12" x14ac:dyDescent="0.25">
      <c r="A14736" t="s">
        <v>97</v>
      </c>
      <c r="B14736" t="s">
        <v>13</v>
      </c>
      <c r="C14736" t="s">
        <v>38</v>
      </c>
      <c r="D14736" t="s">
        <v>65</v>
      </c>
      <c r="E14736" t="s">
        <v>66</v>
      </c>
      <c r="F14736" t="s">
        <v>17</v>
      </c>
      <c r="G14736" s="4">
        <v>34331.360000000001</v>
      </c>
      <c r="I14736" s="4">
        <v>1305964.93</v>
      </c>
      <c r="J14736" s="4">
        <v>400.63</v>
      </c>
      <c r="K14736" s="3">
        <v>85</v>
      </c>
      <c r="L14736" s="4">
        <v>3259.78</v>
      </c>
    </row>
    <row r="14737" spans="1:12" x14ac:dyDescent="0.25">
      <c r="A14737" t="s">
        <v>98</v>
      </c>
      <c r="B14737" t="s">
        <v>13</v>
      </c>
      <c r="C14737" t="s">
        <v>38</v>
      </c>
      <c r="D14737" t="s">
        <v>65</v>
      </c>
      <c r="E14737" t="s">
        <v>66</v>
      </c>
      <c r="F14737" t="s">
        <v>17</v>
      </c>
      <c r="G14737" s="4">
        <v>34524.79</v>
      </c>
      <c r="I14737" s="4">
        <v>1312287.31</v>
      </c>
      <c r="J14737" s="4">
        <v>400.48</v>
      </c>
      <c r="K14737" s="3">
        <v>85</v>
      </c>
      <c r="L14737" s="4">
        <v>3276.79</v>
      </c>
    </row>
    <row r="14738" spans="1:12" x14ac:dyDescent="0.25">
      <c r="A14738" t="s">
        <v>99</v>
      </c>
      <c r="B14738" t="s">
        <v>13</v>
      </c>
      <c r="C14738" t="s">
        <v>38</v>
      </c>
      <c r="D14738" t="s">
        <v>65</v>
      </c>
      <c r="E14738" t="s">
        <v>66</v>
      </c>
      <c r="F14738" t="s">
        <v>17</v>
      </c>
      <c r="G14738" s="4">
        <v>34479.339999999997</v>
      </c>
      <c r="I14738" s="4">
        <v>1305732.6100000001</v>
      </c>
      <c r="J14738" s="4">
        <v>400.99</v>
      </c>
      <c r="K14738" s="3">
        <v>85</v>
      </c>
      <c r="L14738" s="4">
        <v>3256.27</v>
      </c>
    </row>
    <row r="14739" spans="1:12" x14ac:dyDescent="0.25">
      <c r="A14739" t="s">
        <v>100</v>
      </c>
      <c r="B14739" t="s">
        <v>13</v>
      </c>
      <c r="C14739" t="s">
        <v>38</v>
      </c>
      <c r="D14739" t="s">
        <v>65</v>
      </c>
      <c r="E14739" t="s">
        <v>66</v>
      </c>
      <c r="F14739" t="s">
        <v>17</v>
      </c>
      <c r="G14739" s="4">
        <v>34304.93</v>
      </c>
      <c r="I14739" s="4">
        <v>1308733.27</v>
      </c>
      <c r="J14739" s="4">
        <v>401.21</v>
      </c>
      <c r="K14739" s="3">
        <v>85</v>
      </c>
      <c r="L14739" s="4">
        <v>3261.97</v>
      </c>
    </row>
    <row r="14740" spans="1:12" x14ac:dyDescent="0.25">
      <c r="A14740" t="s">
        <v>101</v>
      </c>
      <c r="B14740" t="s">
        <v>13</v>
      </c>
      <c r="C14740" t="s">
        <v>38</v>
      </c>
      <c r="D14740" t="s">
        <v>65</v>
      </c>
      <c r="E14740" t="s">
        <v>66</v>
      </c>
      <c r="F14740" t="s">
        <v>17</v>
      </c>
      <c r="G14740" s="4">
        <v>33563.980000000003</v>
      </c>
      <c r="I14740" s="4">
        <v>1278116.28</v>
      </c>
      <c r="J14740" s="4">
        <v>393.62</v>
      </c>
      <c r="K14740" s="3">
        <v>85</v>
      </c>
      <c r="L14740" s="4">
        <v>3247.08</v>
      </c>
    </row>
    <row r="14741" spans="1:12" x14ac:dyDescent="0.25">
      <c r="A14741" t="s">
        <v>102</v>
      </c>
      <c r="B14741" t="s">
        <v>13</v>
      </c>
      <c r="C14741" t="s">
        <v>38</v>
      </c>
      <c r="D14741" t="s">
        <v>65</v>
      </c>
      <c r="E14741" t="s">
        <v>66</v>
      </c>
      <c r="F14741" t="s">
        <v>17</v>
      </c>
      <c r="G14741" s="4">
        <v>34165.410000000003</v>
      </c>
      <c r="I14741" s="4">
        <v>1296577.3500000001</v>
      </c>
      <c r="J14741" s="4">
        <v>394.88</v>
      </c>
      <c r="K14741" s="3">
        <v>85</v>
      </c>
      <c r="L14741" s="4">
        <v>3283.47</v>
      </c>
    </row>
    <row r="14742" spans="1:12" x14ac:dyDescent="0.25">
      <c r="A14742" t="s">
        <v>103</v>
      </c>
      <c r="B14742" t="s">
        <v>13</v>
      </c>
      <c r="C14742" t="s">
        <v>38</v>
      </c>
      <c r="D14742" t="s">
        <v>65</v>
      </c>
      <c r="E14742" t="s">
        <v>66</v>
      </c>
      <c r="F14742" t="s">
        <v>17</v>
      </c>
      <c r="G14742" s="4">
        <v>33676.019999999997</v>
      </c>
      <c r="I14742" s="4">
        <v>1284066.6399999999</v>
      </c>
      <c r="J14742" s="4">
        <v>394.95</v>
      </c>
      <c r="K14742" s="3">
        <v>85</v>
      </c>
      <c r="L14742" s="4">
        <v>3251.21</v>
      </c>
    </row>
    <row r="14743" spans="1:12" x14ac:dyDescent="0.25">
      <c r="A14743" t="s">
        <v>104</v>
      </c>
      <c r="B14743" t="s">
        <v>13</v>
      </c>
      <c r="C14743" t="s">
        <v>38</v>
      </c>
      <c r="D14743" t="s">
        <v>65</v>
      </c>
      <c r="E14743" t="s">
        <v>66</v>
      </c>
      <c r="F14743" t="s">
        <v>17</v>
      </c>
      <c r="G14743" s="4">
        <v>33888.480000000003</v>
      </c>
      <c r="I14743" s="4">
        <v>1289456.55</v>
      </c>
      <c r="J14743" s="4">
        <v>395.59</v>
      </c>
      <c r="K14743" s="3">
        <v>85</v>
      </c>
      <c r="L14743" s="4">
        <v>3259.58</v>
      </c>
    </row>
    <row r="14744" spans="1:12" x14ac:dyDescent="0.25">
      <c r="A14744" t="s">
        <v>105</v>
      </c>
      <c r="B14744" t="s">
        <v>13</v>
      </c>
      <c r="C14744" t="s">
        <v>38</v>
      </c>
      <c r="D14744" t="s">
        <v>65</v>
      </c>
      <c r="E14744" t="s">
        <v>66</v>
      </c>
      <c r="F14744" t="s">
        <v>17</v>
      </c>
      <c r="G14744" s="4">
        <v>34074.51</v>
      </c>
      <c r="I14744" s="4">
        <v>1288357.19</v>
      </c>
      <c r="J14744" s="4">
        <v>395.21</v>
      </c>
      <c r="K14744" s="3">
        <v>85</v>
      </c>
      <c r="L14744" s="4">
        <v>3259.93</v>
      </c>
    </row>
    <row r="14745" spans="1:12" x14ac:dyDescent="0.25">
      <c r="A14745" t="s">
        <v>106</v>
      </c>
      <c r="B14745" t="s">
        <v>13</v>
      </c>
      <c r="C14745" t="s">
        <v>38</v>
      </c>
      <c r="D14745" t="s">
        <v>65</v>
      </c>
      <c r="E14745" t="s">
        <v>66</v>
      </c>
      <c r="F14745" t="s">
        <v>17</v>
      </c>
      <c r="G14745" s="4">
        <v>33688.699999999997</v>
      </c>
      <c r="I14745" s="4">
        <v>1274443.67</v>
      </c>
      <c r="J14745" s="4">
        <v>395.62</v>
      </c>
      <c r="K14745" s="3">
        <v>85</v>
      </c>
      <c r="L14745" s="4">
        <v>3221.38</v>
      </c>
    </row>
    <row r="14746" spans="1:12" x14ac:dyDescent="0.25">
      <c r="A14746" t="s">
        <v>107</v>
      </c>
      <c r="B14746" t="s">
        <v>13</v>
      </c>
      <c r="C14746" t="s">
        <v>38</v>
      </c>
      <c r="D14746" t="s">
        <v>65</v>
      </c>
      <c r="E14746" t="s">
        <v>66</v>
      </c>
      <c r="F14746" t="s">
        <v>17</v>
      </c>
      <c r="G14746" s="4">
        <v>33890.589999999997</v>
      </c>
      <c r="I14746" s="4">
        <v>1282758.8700000001</v>
      </c>
      <c r="J14746" s="4">
        <v>396.07</v>
      </c>
      <c r="K14746" s="3">
        <v>85</v>
      </c>
      <c r="L14746" s="4">
        <v>3238.72</v>
      </c>
    </row>
    <row r="14747" spans="1:12" x14ac:dyDescent="0.25">
      <c r="A14747" t="s">
        <v>108</v>
      </c>
      <c r="B14747" t="s">
        <v>13</v>
      </c>
      <c r="C14747" t="s">
        <v>38</v>
      </c>
      <c r="D14747" t="s">
        <v>65</v>
      </c>
      <c r="E14747" t="s">
        <v>66</v>
      </c>
      <c r="F14747" t="s">
        <v>17</v>
      </c>
      <c r="G14747" s="4">
        <v>33983.61</v>
      </c>
      <c r="I14747" s="4">
        <v>1280842.1499999999</v>
      </c>
      <c r="J14747" s="4">
        <v>396.88</v>
      </c>
      <c r="K14747" s="3">
        <v>85</v>
      </c>
      <c r="L14747" s="4">
        <v>3227.28</v>
      </c>
    </row>
    <row r="14748" spans="1:12" x14ac:dyDescent="0.25">
      <c r="A14748" t="s">
        <v>109</v>
      </c>
      <c r="B14748" t="s">
        <v>13</v>
      </c>
      <c r="C14748" t="s">
        <v>38</v>
      </c>
      <c r="D14748" t="s">
        <v>65</v>
      </c>
      <c r="E14748" t="s">
        <v>66</v>
      </c>
      <c r="F14748" t="s">
        <v>17</v>
      </c>
      <c r="G14748" s="4">
        <v>34237.29</v>
      </c>
      <c r="I14748" s="4">
        <v>1298277.92</v>
      </c>
      <c r="J14748" s="4">
        <v>398.51</v>
      </c>
      <c r="K14748" s="3">
        <v>85</v>
      </c>
      <c r="L14748" s="4">
        <v>3257.83</v>
      </c>
    </row>
    <row r="14749" spans="1:12" x14ac:dyDescent="0.25">
      <c r="A14749" t="s">
        <v>110</v>
      </c>
      <c r="B14749" t="s">
        <v>13</v>
      </c>
      <c r="C14749" t="s">
        <v>38</v>
      </c>
      <c r="D14749" t="s">
        <v>65</v>
      </c>
      <c r="E14749" t="s">
        <v>66</v>
      </c>
      <c r="F14749" t="s">
        <v>17</v>
      </c>
      <c r="G14749" s="4">
        <v>34173.870000000003</v>
      </c>
      <c r="I14749" s="4">
        <v>1295189.56</v>
      </c>
      <c r="J14749" s="4">
        <v>399.07</v>
      </c>
      <c r="K14749" s="3">
        <v>85</v>
      </c>
      <c r="L14749" s="4">
        <v>3245.52</v>
      </c>
    </row>
    <row r="14750" spans="1:12" x14ac:dyDescent="0.25">
      <c r="A14750" t="s">
        <v>111</v>
      </c>
      <c r="B14750" t="s">
        <v>13</v>
      </c>
      <c r="C14750" t="s">
        <v>38</v>
      </c>
      <c r="D14750" t="s">
        <v>65</v>
      </c>
      <c r="E14750" t="s">
        <v>66</v>
      </c>
      <c r="F14750" t="s">
        <v>17</v>
      </c>
      <c r="G14750" s="4">
        <v>34151.67</v>
      </c>
      <c r="I14750" s="4">
        <v>1300837.1100000001</v>
      </c>
      <c r="J14750" s="4">
        <v>400.7</v>
      </c>
      <c r="K14750" s="3">
        <v>85</v>
      </c>
      <c r="L14750" s="4">
        <v>3246.41</v>
      </c>
    </row>
    <row r="14751" spans="1:12" x14ac:dyDescent="0.25">
      <c r="A14751" t="s">
        <v>112</v>
      </c>
      <c r="B14751" t="s">
        <v>13</v>
      </c>
      <c r="C14751" t="s">
        <v>38</v>
      </c>
      <c r="D14751" t="s">
        <v>65</v>
      </c>
      <c r="E14751" t="s">
        <v>66</v>
      </c>
      <c r="F14751" t="s">
        <v>17</v>
      </c>
      <c r="G14751" s="4">
        <v>34067.11</v>
      </c>
      <c r="I14751" s="4">
        <v>1298978.8999999999</v>
      </c>
      <c r="J14751" s="4">
        <v>400.19</v>
      </c>
      <c r="K14751" s="3">
        <v>85</v>
      </c>
      <c r="L14751" s="4">
        <v>3245.91</v>
      </c>
    </row>
    <row r="14752" spans="1:12" x14ac:dyDescent="0.25">
      <c r="A14752" t="s">
        <v>113</v>
      </c>
      <c r="B14752" t="s">
        <v>13</v>
      </c>
      <c r="C14752" t="s">
        <v>38</v>
      </c>
      <c r="D14752" t="s">
        <v>65</v>
      </c>
      <c r="E14752" t="s">
        <v>66</v>
      </c>
      <c r="F14752" t="s">
        <v>17</v>
      </c>
      <c r="G14752" s="4">
        <v>34354.61</v>
      </c>
      <c r="I14752" s="4">
        <v>1308223.7</v>
      </c>
      <c r="J14752" s="4">
        <v>400.45</v>
      </c>
      <c r="K14752" s="3">
        <v>85</v>
      </c>
      <c r="L14752" s="4">
        <v>3266.88</v>
      </c>
    </row>
    <row r="14753" spans="1:12" x14ac:dyDescent="0.25">
      <c r="A14753" t="s">
        <v>114</v>
      </c>
      <c r="B14753" t="s">
        <v>13</v>
      </c>
      <c r="C14753" t="s">
        <v>38</v>
      </c>
      <c r="D14753" t="s">
        <v>65</v>
      </c>
      <c r="E14753" t="s">
        <v>66</v>
      </c>
      <c r="F14753" t="s">
        <v>17</v>
      </c>
      <c r="G14753" s="4">
        <v>33863.11</v>
      </c>
      <c r="I14753" s="4">
        <v>1291200.3500000001</v>
      </c>
      <c r="J14753" s="4">
        <v>400.22</v>
      </c>
      <c r="K14753" s="3">
        <v>85</v>
      </c>
      <c r="L14753" s="4">
        <v>3226.23</v>
      </c>
    </row>
    <row r="14754" spans="1:12" x14ac:dyDescent="0.25">
      <c r="A14754" t="s">
        <v>115</v>
      </c>
      <c r="B14754" t="s">
        <v>13</v>
      </c>
      <c r="C14754" t="s">
        <v>38</v>
      </c>
      <c r="D14754" t="s">
        <v>65</v>
      </c>
      <c r="E14754" t="s">
        <v>66</v>
      </c>
      <c r="F14754" t="s">
        <v>17</v>
      </c>
      <c r="G14754" s="4">
        <v>33827.17</v>
      </c>
      <c r="I14754" s="4">
        <v>1279681.8799999999</v>
      </c>
      <c r="J14754" s="4">
        <v>400.14</v>
      </c>
      <c r="K14754" s="3">
        <v>85</v>
      </c>
      <c r="L14754" s="4">
        <v>3198.09</v>
      </c>
    </row>
    <row r="14755" spans="1:12" x14ac:dyDescent="0.25">
      <c r="A14755" t="s">
        <v>116</v>
      </c>
      <c r="B14755" t="s">
        <v>13</v>
      </c>
      <c r="C14755" t="s">
        <v>38</v>
      </c>
      <c r="D14755" t="s">
        <v>65</v>
      </c>
      <c r="E14755" t="s">
        <v>66</v>
      </c>
      <c r="F14755" t="s">
        <v>17</v>
      </c>
      <c r="G14755" s="4">
        <v>33895.879999999997</v>
      </c>
      <c r="I14755" s="4">
        <v>1278552.44</v>
      </c>
      <c r="J14755" s="4">
        <v>401.08</v>
      </c>
      <c r="K14755" s="3">
        <v>85</v>
      </c>
      <c r="L14755" s="4">
        <v>3187.77</v>
      </c>
    </row>
    <row r="14756" spans="1:12" x14ac:dyDescent="0.25">
      <c r="A14756" t="s">
        <v>117</v>
      </c>
      <c r="B14756" t="s">
        <v>13</v>
      </c>
      <c r="C14756" t="s">
        <v>38</v>
      </c>
      <c r="D14756" t="s">
        <v>65</v>
      </c>
      <c r="E14756" t="s">
        <v>66</v>
      </c>
      <c r="F14756" t="s">
        <v>17</v>
      </c>
      <c r="G14756" s="4">
        <v>34076.620000000003</v>
      </c>
      <c r="I14756" s="4">
        <v>1286733.28</v>
      </c>
      <c r="J14756" s="4">
        <v>400.6</v>
      </c>
      <c r="K14756" s="3">
        <v>85</v>
      </c>
      <c r="L14756" s="4">
        <v>3212.02</v>
      </c>
    </row>
    <row r="14757" spans="1:12" x14ac:dyDescent="0.25">
      <c r="A14757" t="s">
        <v>118</v>
      </c>
      <c r="B14757" t="s">
        <v>13</v>
      </c>
      <c r="C14757" t="s">
        <v>38</v>
      </c>
      <c r="D14757" t="s">
        <v>65</v>
      </c>
      <c r="E14757" t="s">
        <v>66</v>
      </c>
      <c r="F14757" t="s">
        <v>17</v>
      </c>
      <c r="G14757" s="4">
        <v>33912.79</v>
      </c>
      <c r="I14757" s="4">
        <v>1282242.51</v>
      </c>
      <c r="J14757" s="4">
        <v>400.75</v>
      </c>
      <c r="K14757" s="3">
        <v>85</v>
      </c>
      <c r="L14757" s="4">
        <v>3199.61</v>
      </c>
    </row>
    <row r="14758" spans="1:12" x14ac:dyDescent="0.25">
      <c r="A14758" t="s">
        <v>119</v>
      </c>
      <c r="B14758" t="s">
        <v>13</v>
      </c>
      <c r="C14758" t="s">
        <v>38</v>
      </c>
      <c r="D14758" t="s">
        <v>65</v>
      </c>
      <c r="E14758" t="s">
        <v>66</v>
      </c>
      <c r="F14758" t="s">
        <v>17</v>
      </c>
      <c r="G14758" s="4">
        <v>33765.86</v>
      </c>
      <c r="I14758" s="4">
        <v>1284791.1599999999</v>
      </c>
      <c r="J14758" s="4">
        <v>400.51</v>
      </c>
      <c r="K14758" s="3">
        <v>85</v>
      </c>
      <c r="L14758" s="4">
        <v>3207.89</v>
      </c>
    </row>
    <row r="14759" spans="1:12" x14ac:dyDescent="0.25">
      <c r="A14759" t="s">
        <v>120</v>
      </c>
      <c r="B14759" t="s">
        <v>13</v>
      </c>
      <c r="C14759" t="s">
        <v>38</v>
      </c>
      <c r="D14759" t="s">
        <v>65</v>
      </c>
      <c r="E14759" t="s">
        <v>66</v>
      </c>
      <c r="F14759" t="s">
        <v>17</v>
      </c>
      <c r="G14759" s="4">
        <v>33999.46</v>
      </c>
      <c r="I14759" s="4">
        <v>1294019.52</v>
      </c>
      <c r="J14759" s="4">
        <v>400.49</v>
      </c>
      <c r="K14759" s="3">
        <v>85</v>
      </c>
      <c r="L14759" s="4">
        <v>3231.09</v>
      </c>
    </row>
    <row r="14760" spans="1:12" x14ac:dyDescent="0.25">
      <c r="A14760" t="s">
        <v>121</v>
      </c>
      <c r="B14760" t="s">
        <v>13</v>
      </c>
      <c r="C14760" t="s">
        <v>38</v>
      </c>
      <c r="D14760" t="s">
        <v>65</v>
      </c>
      <c r="E14760" t="s">
        <v>66</v>
      </c>
      <c r="F14760" t="s">
        <v>17</v>
      </c>
      <c r="G14760" s="4">
        <v>34119.96</v>
      </c>
      <c r="I14760" s="4">
        <v>1292805.28</v>
      </c>
      <c r="J14760" s="4">
        <v>400.29</v>
      </c>
      <c r="K14760" s="3">
        <v>85</v>
      </c>
      <c r="L14760" s="4">
        <v>3229.67</v>
      </c>
    </row>
    <row r="14761" spans="1:12" x14ac:dyDescent="0.25">
      <c r="A14761" t="s">
        <v>122</v>
      </c>
      <c r="B14761" t="s">
        <v>13</v>
      </c>
      <c r="C14761" t="s">
        <v>38</v>
      </c>
      <c r="D14761" t="s">
        <v>65</v>
      </c>
      <c r="E14761" t="s">
        <v>66</v>
      </c>
      <c r="F14761" t="s">
        <v>17</v>
      </c>
      <c r="G14761" s="4">
        <v>33942.379999999997</v>
      </c>
      <c r="I14761" s="4">
        <v>1282682.69</v>
      </c>
      <c r="J14761" s="4">
        <v>400.66</v>
      </c>
      <c r="K14761" s="3">
        <v>85</v>
      </c>
      <c r="L14761" s="4">
        <v>3201.42</v>
      </c>
    </row>
    <row r="14762" spans="1:12" x14ac:dyDescent="0.25">
      <c r="A14762" t="s">
        <v>123</v>
      </c>
      <c r="B14762" t="s">
        <v>13</v>
      </c>
      <c r="C14762" t="s">
        <v>38</v>
      </c>
      <c r="D14762" t="s">
        <v>65</v>
      </c>
      <c r="E14762" t="s">
        <v>66</v>
      </c>
      <c r="F14762" t="s">
        <v>17</v>
      </c>
      <c r="G14762" s="4">
        <v>33529.1</v>
      </c>
      <c r="I14762" s="4">
        <v>1276788.01</v>
      </c>
      <c r="J14762" s="4">
        <v>400.59</v>
      </c>
      <c r="K14762" s="3">
        <v>85</v>
      </c>
      <c r="L14762" s="4">
        <v>3187.27</v>
      </c>
    </row>
    <row r="14763" spans="1:12" x14ac:dyDescent="0.25">
      <c r="A14763" t="s">
        <v>124</v>
      </c>
      <c r="B14763" t="s">
        <v>13</v>
      </c>
      <c r="C14763" t="s">
        <v>38</v>
      </c>
      <c r="D14763" t="s">
        <v>65</v>
      </c>
      <c r="E14763" t="s">
        <v>66</v>
      </c>
      <c r="F14763" t="s">
        <v>17</v>
      </c>
      <c r="G14763" s="4">
        <v>32591.54</v>
      </c>
      <c r="I14763" s="4">
        <v>1240433.94</v>
      </c>
      <c r="J14763" s="4">
        <v>420.87</v>
      </c>
      <c r="K14763" s="3">
        <v>85</v>
      </c>
      <c r="L14763" s="4">
        <v>2947.31</v>
      </c>
    </row>
    <row r="14764" spans="1:12" x14ac:dyDescent="0.25">
      <c r="A14764" t="s">
        <v>125</v>
      </c>
      <c r="B14764" t="s">
        <v>13</v>
      </c>
      <c r="C14764" t="s">
        <v>38</v>
      </c>
      <c r="D14764" t="s">
        <v>65</v>
      </c>
      <c r="E14764" t="s">
        <v>66</v>
      </c>
      <c r="F14764" t="s">
        <v>17</v>
      </c>
      <c r="G14764" s="4">
        <v>32594.71</v>
      </c>
      <c r="I14764" s="4">
        <v>1242510.31</v>
      </c>
      <c r="J14764" s="4">
        <v>380.42</v>
      </c>
      <c r="K14764" s="3">
        <v>85</v>
      </c>
      <c r="L14764" s="4">
        <v>3266.15</v>
      </c>
    </row>
    <row r="14765" spans="1:12" x14ac:dyDescent="0.25">
      <c r="A14765" t="s">
        <v>126</v>
      </c>
      <c r="B14765" t="s">
        <v>13</v>
      </c>
      <c r="C14765" t="s">
        <v>38</v>
      </c>
      <c r="D14765" t="s">
        <v>65</v>
      </c>
      <c r="E14765" t="s">
        <v>66</v>
      </c>
      <c r="F14765" t="s">
        <v>17</v>
      </c>
      <c r="G14765" s="4">
        <v>33040.76</v>
      </c>
      <c r="I14765" s="4">
        <v>1260835.52</v>
      </c>
      <c r="J14765" s="4">
        <v>396.49</v>
      </c>
      <c r="K14765" s="3">
        <v>85</v>
      </c>
      <c r="L14765" s="4">
        <v>3179.99</v>
      </c>
    </row>
    <row r="14766" spans="1:12" x14ac:dyDescent="0.25">
      <c r="A14766" t="s">
        <v>127</v>
      </c>
      <c r="B14766" t="s">
        <v>13</v>
      </c>
      <c r="C14766" t="s">
        <v>38</v>
      </c>
      <c r="D14766" t="s">
        <v>65</v>
      </c>
      <c r="E14766" t="s">
        <v>66</v>
      </c>
      <c r="F14766" t="s">
        <v>17</v>
      </c>
      <c r="G14766" s="4">
        <v>33153.86</v>
      </c>
      <c r="I14766" s="4">
        <v>1258852.1399999999</v>
      </c>
      <c r="J14766" s="4">
        <v>390.92</v>
      </c>
      <c r="K14766" s="3">
        <v>85</v>
      </c>
      <c r="L14766" s="4">
        <v>3220.23</v>
      </c>
    </row>
    <row r="14767" spans="1:12" x14ac:dyDescent="0.25">
      <c r="A14767" t="s">
        <v>128</v>
      </c>
      <c r="B14767" t="s">
        <v>13</v>
      </c>
      <c r="C14767" t="s">
        <v>38</v>
      </c>
      <c r="D14767" t="s">
        <v>65</v>
      </c>
      <c r="E14767" t="s">
        <v>66</v>
      </c>
      <c r="F14767" t="s">
        <v>17</v>
      </c>
      <c r="G14767" s="4">
        <v>32987.910000000003</v>
      </c>
      <c r="I14767" s="4">
        <v>1255190.0900000001</v>
      </c>
      <c r="J14767" s="4">
        <v>390.26</v>
      </c>
      <c r="K14767" s="3">
        <v>85</v>
      </c>
      <c r="L14767" s="4">
        <v>3216.29</v>
      </c>
    </row>
    <row r="14768" spans="1:12" x14ac:dyDescent="0.25">
      <c r="A14768" t="s">
        <v>129</v>
      </c>
      <c r="B14768" t="s">
        <v>13</v>
      </c>
      <c r="C14768" t="s">
        <v>38</v>
      </c>
      <c r="D14768" t="s">
        <v>65</v>
      </c>
      <c r="E14768" t="s">
        <v>66</v>
      </c>
      <c r="F14768" t="s">
        <v>17</v>
      </c>
      <c r="G14768" s="4">
        <v>33109.47</v>
      </c>
      <c r="I14768" s="4">
        <v>1255179.93</v>
      </c>
      <c r="J14768" s="4">
        <v>386.85</v>
      </c>
      <c r="K14768" s="3">
        <v>85</v>
      </c>
      <c r="L14768" s="4">
        <v>3244.62</v>
      </c>
    </row>
    <row r="14769" spans="1:12" x14ac:dyDescent="0.25">
      <c r="A14769" t="s">
        <v>130</v>
      </c>
      <c r="B14769" t="s">
        <v>13</v>
      </c>
      <c r="C14769" t="s">
        <v>38</v>
      </c>
      <c r="D14769" t="s">
        <v>65</v>
      </c>
      <c r="E14769" t="s">
        <v>66</v>
      </c>
      <c r="F14769" t="s">
        <v>17</v>
      </c>
      <c r="G14769" s="4">
        <v>33185.57</v>
      </c>
      <c r="I14769" s="4">
        <v>1258396.8899999999</v>
      </c>
      <c r="J14769" s="4">
        <v>384.56</v>
      </c>
      <c r="K14769" s="3">
        <v>85</v>
      </c>
      <c r="L14769" s="4">
        <v>3272.3</v>
      </c>
    </row>
    <row r="14770" spans="1:12" x14ac:dyDescent="0.25">
      <c r="A14770" t="s">
        <v>131</v>
      </c>
      <c r="B14770" t="s">
        <v>13</v>
      </c>
      <c r="C14770" t="s">
        <v>38</v>
      </c>
      <c r="D14770" t="s">
        <v>65</v>
      </c>
      <c r="E14770" t="s">
        <v>66</v>
      </c>
      <c r="F14770" t="s">
        <v>17</v>
      </c>
      <c r="G14770" s="4">
        <v>32851.56</v>
      </c>
      <c r="I14770" s="4">
        <v>1257229.2</v>
      </c>
      <c r="J14770" s="4">
        <v>384.8</v>
      </c>
      <c r="K14770" s="3">
        <v>85</v>
      </c>
      <c r="L14770" s="4">
        <v>3267.23</v>
      </c>
    </row>
    <row r="14771" spans="1:12" x14ac:dyDescent="0.25">
      <c r="A14771" t="s">
        <v>132</v>
      </c>
      <c r="B14771" t="s">
        <v>13</v>
      </c>
      <c r="C14771" t="s">
        <v>38</v>
      </c>
      <c r="D14771" t="s">
        <v>65</v>
      </c>
      <c r="E14771" t="s">
        <v>66</v>
      </c>
      <c r="F14771" t="s">
        <v>17</v>
      </c>
      <c r="G14771" s="4">
        <v>32717.32</v>
      </c>
      <c r="I14771" s="4">
        <v>1248165.8</v>
      </c>
      <c r="J14771" s="4">
        <v>384.75</v>
      </c>
      <c r="K14771" s="3">
        <v>85</v>
      </c>
      <c r="L14771" s="4">
        <v>3244.1</v>
      </c>
    </row>
    <row r="14772" spans="1:12" x14ac:dyDescent="0.25">
      <c r="A14772" t="s">
        <v>133</v>
      </c>
      <c r="B14772" t="s">
        <v>13</v>
      </c>
      <c r="C14772" t="s">
        <v>38</v>
      </c>
      <c r="D14772" t="s">
        <v>65</v>
      </c>
      <c r="E14772" t="s">
        <v>66</v>
      </c>
      <c r="F14772" t="s">
        <v>17</v>
      </c>
      <c r="G14772" s="4">
        <v>32919.21</v>
      </c>
      <c r="I14772" s="4">
        <v>1254221.82</v>
      </c>
      <c r="J14772" s="4">
        <v>384.85</v>
      </c>
      <c r="K14772" s="3">
        <v>85</v>
      </c>
      <c r="L14772" s="4">
        <v>3258.99</v>
      </c>
    </row>
    <row r="14773" spans="1:12" x14ac:dyDescent="0.25">
      <c r="A14773" t="s">
        <v>134</v>
      </c>
      <c r="B14773" t="s">
        <v>13</v>
      </c>
      <c r="C14773" t="s">
        <v>38</v>
      </c>
      <c r="D14773" t="s">
        <v>65</v>
      </c>
      <c r="E14773" t="s">
        <v>66</v>
      </c>
      <c r="F14773" t="s">
        <v>17</v>
      </c>
      <c r="G14773" s="4">
        <v>32577.8</v>
      </c>
      <c r="I14773" s="4">
        <v>1248381.18</v>
      </c>
      <c r="J14773" s="4">
        <v>385.18</v>
      </c>
      <c r="K14773" s="3">
        <v>85</v>
      </c>
      <c r="L14773" s="4">
        <v>3241.03</v>
      </c>
    </row>
    <row r="14774" spans="1:12" x14ac:dyDescent="0.25">
      <c r="A14774" t="s">
        <v>135</v>
      </c>
      <c r="B14774" t="s">
        <v>13</v>
      </c>
      <c r="C14774" t="s">
        <v>38</v>
      </c>
      <c r="D14774" t="s">
        <v>65</v>
      </c>
      <c r="E14774" t="s">
        <v>66</v>
      </c>
      <c r="F14774" t="s">
        <v>17</v>
      </c>
      <c r="G14774" s="4">
        <v>32432.99</v>
      </c>
      <c r="I14774" s="4">
        <v>1242832.1000000001</v>
      </c>
      <c r="J14774" s="4">
        <v>385</v>
      </c>
      <c r="K14774" s="3">
        <v>85</v>
      </c>
      <c r="L14774" s="4">
        <v>3228.14</v>
      </c>
    </row>
    <row r="14775" spans="1:12" x14ac:dyDescent="0.25">
      <c r="A14775" t="s">
        <v>136</v>
      </c>
      <c r="B14775" t="s">
        <v>13</v>
      </c>
      <c r="C14775" t="s">
        <v>38</v>
      </c>
      <c r="D14775" t="s">
        <v>65</v>
      </c>
      <c r="E14775" t="s">
        <v>66</v>
      </c>
      <c r="F14775" t="s">
        <v>17</v>
      </c>
      <c r="G14775" s="4">
        <v>32235.33</v>
      </c>
      <c r="I14775" s="4">
        <v>1235580.1599999999</v>
      </c>
      <c r="J14775" s="4">
        <v>385.25</v>
      </c>
      <c r="K14775" s="3">
        <v>85</v>
      </c>
      <c r="L14775" s="4">
        <v>3207.22</v>
      </c>
    </row>
    <row r="14776" spans="1:12" x14ac:dyDescent="0.25">
      <c r="A14776" t="s">
        <v>137</v>
      </c>
      <c r="B14776" t="s">
        <v>13</v>
      </c>
      <c r="C14776" t="s">
        <v>38</v>
      </c>
      <c r="D14776" t="s">
        <v>65</v>
      </c>
      <c r="E14776" t="s">
        <v>66</v>
      </c>
      <c r="F14776" t="s">
        <v>17</v>
      </c>
      <c r="G14776" s="4">
        <v>32677.15</v>
      </c>
      <c r="I14776" s="4">
        <v>1250881.49</v>
      </c>
      <c r="J14776" s="4">
        <v>384.73</v>
      </c>
      <c r="K14776" s="3">
        <v>85</v>
      </c>
      <c r="L14776" s="4">
        <v>3251.32</v>
      </c>
    </row>
    <row r="14777" spans="1:12" x14ac:dyDescent="0.25">
      <c r="A14777" t="s">
        <v>138</v>
      </c>
      <c r="B14777" t="s">
        <v>13</v>
      </c>
      <c r="C14777" t="s">
        <v>38</v>
      </c>
      <c r="D14777" t="s">
        <v>65</v>
      </c>
      <c r="E14777" t="s">
        <v>66</v>
      </c>
      <c r="F14777" t="s">
        <v>17</v>
      </c>
      <c r="G14777" s="4">
        <v>32832.53</v>
      </c>
      <c r="I14777" s="4">
        <v>1246651.32</v>
      </c>
      <c r="J14777" s="4">
        <v>384.65</v>
      </c>
      <c r="K14777" s="3">
        <v>85</v>
      </c>
      <c r="L14777" s="4">
        <v>3241</v>
      </c>
    </row>
    <row r="14778" spans="1:12" x14ac:dyDescent="0.25">
      <c r="A14778" t="s">
        <v>139</v>
      </c>
      <c r="B14778" t="s">
        <v>13</v>
      </c>
      <c r="C14778" t="s">
        <v>38</v>
      </c>
      <c r="D14778" t="s">
        <v>65</v>
      </c>
      <c r="E14778" t="s">
        <v>66</v>
      </c>
      <c r="F14778" t="s">
        <v>17</v>
      </c>
      <c r="G14778" s="4">
        <v>33187.69</v>
      </c>
      <c r="I14778" s="4">
        <v>1244870.1000000001</v>
      </c>
      <c r="J14778" s="4">
        <v>386.47</v>
      </c>
      <c r="K14778" s="3">
        <v>85</v>
      </c>
      <c r="L14778" s="4">
        <v>3221.13</v>
      </c>
    </row>
    <row r="14779" spans="1:12" x14ac:dyDescent="0.25">
      <c r="A14779" t="s">
        <v>140</v>
      </c>
      <c r="B14779" t="s">
        <v>13</v>
      </c>
      <c r="C14779" t="s">
        <v>38</v>
      </c>
      <c r="D14779" t="s">
        <v>65</v>
      </c>
      <c r="E14779" t="s">
        <v>66</v>
      </c>
      <c r="F14779" t="s">
        <v>17</v>
      </c>
      <c r="G14779" s="4">
        <v>33430.800000000003</v>
      </c>
      <c r="I14779" s="4">
        <v>1256663.6200000001</v>
      </c>
      <c r="J14779" s="4">
        <v>387.71</v>
      </c>
      <c r="K14779" s="3">
        <v>85</v>
      </c>
      <c r="L14779" s="4">
        <v>3241.25</v>
      </c>
    </row>
    <row r="14780" spans="1:12" x14ac:dyDescent="0.25">
      <c r="A14780" t="s">
        <v>141</v>
      </c>
      <c r="B14780" t="s">
        <v>13</v>
      </c>
      <c r="C14780" t="s">
        <v>38</v>
      </c>
      <c r="D14780" t="s">
        <v>65</v>
      </c>
      <c r="E14780" t="s">
        <v>66</v>
      </c>
      <c r="F14780" t="s">
        <v>17</v>
      </c>
      <c r="G14780" s="4">
        <v>34076.620000000003</v>
      </c>
      <c r="I14780" s="4">
        <v>1285029.45</v>
      </c>
      <c r="J14780" s="4">
        <v>387.82</v>
      </c>
      <c r="K14780" s="3">
        <v>85</v>
      </c>
      <c r="L14780" s="4">
        <v>3313.47</v>
      </c>
    </row>
    <row r="14781" spans="1:12" x14ac:dyDescent="0.25">
      <c r="A14781" t="s">
        <v>142</v>
      </c>
      <c r="B14781" t="s">
        <v>13</v>
      </c>
      <c r="C14781" t="s">
        <v>38</v>
      </c>
      <c r="D14781" t="s">
        <v>65</v>
      </c>
      <c r="E14781" t="s">
        <v>66</v>
      </c>
      <c r="F14781" t="s">
        <v>17</v>
      </c>
      <c r="G14781" s="4">
        <v>34413.81</v>
      </c>
      <c r="I14781" s="4">
        <v>1299465.31</v>
      </c>
      <c r="J14781" s="4">
        <v>388.26</v>
      </c>
      <c r="K14781" s="3">
        <v>85</v>
      </c>
      <c r="L14781" s="4">
        <v>3346.89</v>
      </c>
    </row>
    <row r="14782" spans="1:12" x14ac:dyDescent="0.25">
      <c r="A14782" t="s">
        <v>143</v>
      </c>
      <c r="B14782" t="s">
        <v>13</v>
      </c>
      <c r="C14782" t="s">
        <v>38</v>
      </c>
      <c r="D14782" t="s">
        <v>65</v>
      </c>
      <c r="E14782" t="s">
        <v>66</v>
      </c>
      <c r="F14782" t="s">
        <v>17</v>
      </c>
      <c r="G14782" s="4">
        <v>33862.050000000003</v>
      </c>
      <c r="I14782" s="4">
        <v>1274229.02</v>
      </c>
      <c r="J14782" s="4">
        <v>387.87</v>
      </c>
      <c r="K14782" s="3">
        <v>85</v>
      </c>
      <c r="L14782" s="4">
        <v>3285.2</v>
      </c>
    </row>
    <row r="14783" spans="1:12" x14ac:dyDescent="0.25">
      <c r="A14783" t="s">
        <v>144</v>
      </c>
      <c r="B14783" t="s">
        <v>13</v>
      </c>
      <c r="C14783" t="s">
        <v>38</v>
      </c>
      <c r="D14783" t="s">
        <v>65</v>
      </c>
      <c r="E14783" t="s">
        <v>66</v>
      </c>
      <c r="F14783" t="s">
        <v>17</v>
      </c>
      <c r="G14783" s="4">
        <v>34734.080000000002</v>
      </c>
      <c r="I14783" s="4">
        <v>1307043.32</v>
      </c>
      <c r="J14783" s="4">
        <v>395.72</v>
      </c>
      <c r="K14783" s="3">
        <v>85</v>
      </c>
      <c r="L14783" s="4">
        <v>3302.95</v>
      </c>
    </row>
    <row r="14784" spans="1:12" x14ac:dyDescent="0.25">
      <c r="A14784" t="s">
        <v>145</v>
      </c>
      <c r="B14784" t="s">
        <v>13</v>
      </c>
      <c r="C14784" t="s">
        <v>38</v>
      </c>
      <c r="D14784" t="s">
        <v>65</v>
      </c>
      <c r="E14784" t="s">
        <v>66</v>
      </c>
      <c r="F14784" t="s">
        <v>17</v>
      </c>
      <c r="G14784" s="4">
        <v>34080.85</v>
      </c>
      <c r="I14784" s="4">
        <v>1289619.3999999999</v>
      </c>
      <c r="J14784" s="4">
        <v>403.56</v>
      </c>
      <c r="K14784" s="3">
        <v>85</v>
      </c>
      <c r="L14784" s="4">
        <v>3195.61</v>
      </c>
    </row>
    <row r="14785" spans="1:12" x14ac:dyDescent="0.25">
      <c r="A14785" t="s">
        <v>146</v>
      </c>
      <c r="B14785" t="s">
        <v>13</v>
      </c>
      <c r="C14785" t="s">
        <v>38</v>
      </c>
      <c r="D14785" t="s">
        <v>65</v>
      </c>
      <c r="E14785" t="s">
        <v>66</v>
      </c>
      <c r="F14785" t="s">
        <v>17</v>
      </c>
      <c r="G14785" s="4">
        <v>33985.72</v>
      </c>
      <c r="I14785" s="4">
        <v>1290777.68</v>
      </c>
      <c r="J14785" s="4">
        <v>403.88</v>
      </c>
      <c r="K14785" s="3">
        <v>85</v>
      </c>
      <c r="L14785" s="4">
        <v>3195.94</v>
      </c>
    </row>
    <row r="14786" spans="1:12" x14ac:dyDescent="0.25">
      <c r="A14786" t="s">
        <v>147</v>
      </c>
      <c r="B14786" t="s">
        <v>13</v>
      </c>
      <c r="C14786" t="s">
        <v>38</v>
      </c>
      <c r="D14786" t="s">
        <v>65</v>
      </c>
      <c r="E14786" t="s">
        <v>66</v>
      </c>
      <c r="F14786" t="s">
        <v>17</v>
      </c>
      <c r="G14786" s="4">
        <v>33568.21</v>
      </c>
      <c r="I14786" s="4">
        <v>1273242.05</v>
      </c>
      <c r="J14786" s="4">
        <v>397.21</v>
      </c>
      <c r="K14786" s="3">
        <v>85</v>
      </c>
      <c r="L14786" s="4">
        <v>3205.46</v>
      </c>
    </row>
    <row r="14787" spans="1:12" x14ac:dyDescent="0.25">
      <c r="A14787" t="s">
        <v>148</v>
      </c>
      <c r="B14787" t="s">
        <v>13</v>
      </c>
      <c r="C14787" t="s">
        <v>38</v>
      </c>
      <c r="D14787" t="s">
        <v>65</v>
      </c>
      <c r="E14787" t="s">
        <v>66</v>
      </c>
      <c r="F14787" t="s">
        <v>17</v>
      </c>
      <c r="G14787" s="4">
        <v>33114.75</v>
      </c>
      <c r="I14787" s="4">
        <v>1259684.98</v>
      </c>
      <c r="J14787" s="4">
        <v>393.21</v>
      </c>
      <c r="K14787" s="3">
        <v>85</v>
      </c>
      <c r="L14787" s="4">
        <v>3203.59</v>
      </c>
    </row>
    <row r="14788" spans="1:12" x14ac:dyDescent="0.25">
      <c r="A14788" t="s">
        <v>149</v>
      </c>
      <c r="B14788" t="s">
        <v>13</v>
      </c>
      <c r="C14788" t="s">
        <v>38</v>
      </c>
      <c r="D14788" t="s">
        <v>65</v>
      </c>
      <c r="E14788" t="s">
        <v>66</v>
      </c>
      <c r="F14788" t="s">
        <v>17</v>
      </c>
      <c r="G14788" s="4">
        <v>34276.400000000001</v>
      </c>
      <c r="I14788" s="4">
        <v>1304559.71</v>
      </c>
      <c r="J14788" s="4">
        <v>393.18</v>
      </c>
      <c r="K14788" s="3">
        <v>85</v>
      </c>
      <c r="L14788" s="4">
        <v>3317.97</v>
      </c>
    </row>
    <row r="14789" spans="1:12" x14ac:dyDescent="0.25">
      <c r="A14789" t="s">
        <v>150</v>
      </c>
      <c r="B14789" t="s">
        <v>13</v>
      </c>
      <c r="C14789" t="s">
        <v>38</v>
      </c>
      <c r="D14789" t="s">
        <v>65</v>
      </c>
      <c r="E14789" t="s">
        <v>66</v>
      </c>
      <c r="F14789" t="s">
        <v>17</v>
      </c>
      <c r="G14789" s="4">
        <v>33299.730000000003</v>
      </c>
      <c r="I14789" s="4">
        <v>1260727.7</v>
      </c>
      <c r="J14789" s="4">
        <v>395.77</v>
      </c>
      <c r="K14789" s="3">
        <v>85</v>
      </c>
      <c r="L14789" s="4">
        <v>3185.51</v>
      </c>
    </row>
    <row r="14790" spans="1:12" x14ac:dyDescent="0.25">
      <c r="A14790" t="s">
        <v>151</v>
      </c>
      <c r="B14790" t="s">
        <v>13</v>
      </c>
      <c r="C14790" t="s">
        <v>38</v>
      </c>
      <c r="D14790" t="s">
        <v>65</v>
      </c>
      <c r="E14790" t="s">
        <v>66</v>
      </c>
      <c r="F14790" t="s">
        <v>17</v>
      </c>
      <c r="G14790" s="4">
        <v>33829.279999999999</v>
      </c>
      <c r="I14790" s="4">
        <v>1287204.29</v>
      </c>
      <c r="J14790" s="4">
        <v>398.18</v>
      </c>
      <c r="K14790" s="3">
        <v>85</v>
      </c>
      <c r="L14790" s="4">
        <v>3232.72</v>
      </c>
    </row>
    <row r="14791" spans="1:12" x14ac:dyDescent="0.25">
      <c r="A14791" t="s">
        <v>152</v>
      </c>
      <c r="B14791" t="s">
        <v>13</v>
      </c>
      <c r="C14791" t="s">
        <v>38</v>
      </c>
      <c r="D14791" t="s">
        <v>65</v>
      </c>
      <c r="E14791" t="s">
        <v>66</v>
      </c>
      <c r="F14791" t="s">
        <v>17</v>
      </c>
      <c r="G14791" s="4">
        <v>33836.68</v>
      </c>
      <c r="I14791" s="4">
        <v>1289177.6599999999</v>
      </c>
      <c r="J14791" s="4">
        <v>400</v>
      </c>
      <c r="K14791" s="3">
        <v>85</v>
      </c>
      <c r="L14791" s="4">
        <v>3222.94</v>
      </c>
    </row>
    <row r="14792" spans="1:12" x14ac:dyDescent="0.25">
      <c r="A14792" t="s">
        <v>153</v>
      </c>
      <c r="B14792" t="s">
        <v>13</v>
      </c>
      <c r="C14792" t="s">
        <v>38</v>
      </c>
      <c r="D14792" t="s">
        <v>65</v>
      </c>
      <c r="E14792" t="s">
        <v>66</v>
      </c>
      <c r="F14792" t="s">
        <v>17</v>
      </c>
      <c r="G14792" s="4">
        <v>34058.65</v>
      </c>
      <c r="I14792" s="4">
        <v>1295931.78</v>
      </c>
      <c r="J14792" s="4">
        <v>397.67</v>
      </c>
      <c r="K14792" s="3">
        <v>85</v>
      </c>
      <c r="L14792" s="4">
        <v>3258.81</v>
      </c>
    </row>
    <row r="14793" spans="1:12" x14ac:dyDescent="0.25">
      <c r="A14793" t="s">
        <v>154</v>
      </c>
      <c r="B14793" t="s">
        <v>13</v>
      </c>
      <c r="C14793" t="s">
        <v>38</v>
      </c>
      <c r="D14793" t="s">
        <v>65</v>
      </c>
      <c r="E14793" t="s">
        <v>66</v>
      </c>
      <c r="F14793" t="s">
        <v>17</v>
      </c>
      <c r="G14793" s="4">
        <v>34059.71</v>
      </c>
      <c r="I14793" s="4">
        <v>1299037.3799999999</v>
      </c>
      <c r="J14793" s="4">
        <v>400.36</v>
      </c>
      <c r="K14793" s="3">
        <v>85</v>
      </c>
      <c r="L14793" s="4">
        <v>3244.67</v>
      </c>
    </row>
    <row r="14794" spans="1:12" x14ac:dyDescent="0.25">
      <c r="A14794" t="s">
        <v>155</v>
      </c>
      <c r="B14794" t="s">
        <v>13</v>
      </c>
      <c r="C14794" t="s">
        <v>38</v>
      </c>
      <c r="D14794" t="s">
        <v>65</v>
      </c>
      <c r="E14794" t="s">
        <v>66</v>
      </c>
      <c r="F14794" t="s">
        <v>17</v>
      </c>
      <c r="G14794" s="4">
        <v>33531.21</v>
      </c>
      <c r="I14794" s="4">
        <v>1278545.08</v>
      </c>
      <c r="J14794" s="4">
        <v>400.67</v>
      </c>
      <c r="K14794" s="3">
        <v>85</v>
      </c>
      <c r="L14794" s="4">
        <v>3191.02</v>
      </c>
    </row>
    <row r="14795" spans="1:12" x14ac:dyDescent="0.25">
      <c r="A14795" t="s">
        <v>156</v>
      </c>
      <c r="B14795" t="s">
        <v>13</v>
      </c>
      <c r="C14795" t="s">
        <v>38</v>
      </c>
      <c r="D14795" t="s">
        <v>65</v>
      </c>
      <c r="E14795" t="s">
        <v>66</v>
      </c>
      <c r="F14795" t="s">
        <v>17</v>
      </c>
      <c r="G14795" s="4">
        <v>33814.49</v>
      </c>
      <c r="I14795" s="4">
        <v>1289346.3899999999</v>
      </c>
      <c r="J14795" s="4">
        <v>400.61</v>
      </c>
      <c r="K14795" s="3">
        <v>85</v>
      </c>
      <c r="L14795" s="4">
        <v>3218.46</v>
      </c>
    </row>
    <row r="14796" spans="1:12" x14ac:dyDescent="0.25">
      <c r="A14796" t="s">
        <v>157</v>
      </c>
      <c r="B14796" t="s">
        <v>13</v>
      </c>
      <c r="C14796" t="s">
        <v>38</v>
      </c>
      <c r="D14796" t="s">
        <v>65</v>
      </c>
      <c r="E14796" t="s">
        <v>66</v>
      </c>
      <c r="F14796" t="s">
        <v>17</v>
      </c>
      <c r="G14796" s="4">
        <v>34077.68</v>
      </c>
      <c r="I14796" s="4">
        <v>1299381.94</v>
      </c>
      <c r="J14796" s="4">
        <v>400.38</v>
      </c>
      <c r="K14796" s="3">
        <v>85</v>
      </c>
      <c r="L14796" s="4">
        <v>3245.37</v>
      </c>
    </row>
    <row r="14797" spans="1:12" x14ac:dyDescent="0.25">
      <c r="A14797" t="s">
        <v>158</v>
      </c>
      <c r="B14797" t="s">
        <v>13</v>
      </c>
      <c r="C14797" t="s">
        <v>38</v>
      </c>
      <c r="D14797" t="s">
        <v>65</v>
      </c>
      <c r="E14797" t="s">
        <v>66</v>
      </c>
      <c r="F14797" t="s">
        <v>17</v>
      </c>
      <c r="G14797" s="4">
        <v>34191.839999999997</v>
      </c>
      <c r="I14797" s="4">
        <v>1303734.71</v>
      </c>
      <c r="J14797" s="4">
        <v>400.4</v>
      </c>
      <c r="K14797" s="3">
        <v>85</v>
      </c>
      <c r="L14797" s="4">
        <v>3256.08</v>
      </c>
    </row>
    <row r="14798" spans="1:12" x14ac:dyDescent="0.25">
      <c r="A14798" t="s">
        <v>159</v>
      </c>
      <c r="B14798" t="s">
        <v>13</v>
      </c>
      <c r="C14798" t="s">
        <v>38</v>
      </c>
      <c r="D14798" t="s">
        <v>65</v>
      </c>
      <c r="E14798" t="s">
        <v>66</v>
      </c>
      <c r="F14798" t="s">
        <v>17</v>
      </c>
      <c r="G14798" s="4">
        <v>33971.980000000003</v>
      </c>
      <c r="I14798" s="4">
        <v>1293313.28</v>
      </c>
      <c r="J14798" s="4">
        <v>400.7</v>
      </c>
      <c r="K14798" s="3">
        <v>85</v>
      </c>
      <c r="L14798" s="4">
        <v>3227.63</v>
      </c>
    </row>
    <row r="14799" spans="1:12" x14ac:dyDescent="0.25">
      <c r="A14799" t="s">
        <v>160</v>
      </c>
      <c r="B14799" t="s">
        <v>13</v>
      </c>
      <c r="C14799" t="s">
        <v>38</v>
      </c>
      <c r="D14799" t="s">
        <v>65</v>
      </c>
      <c r="E14799" t="s">
        <v>66</v>
      </c>
      <c r="F14799" t="s">
        <v>17</v>
      </c>
      <c r="G14799" s="4">
        <v>34163.300000000003</v>
      </c>
      <c r="I14799" s="4">
        <v>1304696.31</v>
      </c>
      <c r="J14799" s="4">
        <v>400.77</v>
      </c>
      <c r="K14799" s="3">
        <v>85</v>
      </c>
      <c r="L14799" s="4">
        <v>3255.47</v>
      </c>
    </row>
    <row r="14800" spans="1:12" x14ac:dyDescent="0.25">
      <c r="A14800" t="s">
        <v>161</v>
      </c>
      <c r="B14800" t="s">
        <v>13</v>
      </c>
      <c r="C14800" t="s">
        <v>38</v>
      </c>
      <c r="D14800" t="s">
        <v>65</v>
      </c>
      <c r="E14800" t="s">
        <v>66</v>
      </c>
      <c r="F14800" t="s">
        <v>17</v>
      </c>
      <c r="G14800" s="4">
        <v>34011.089999999997</v>
      </c>
      <c r="I14800" s="4">
        <v>1295482.3799999999</v>
      </c>
      <c r="J14800" s="4">
        <v>398.91</v>
      </c>
      <c r="K14800" s="3">
        <v>85</v>
      </c>
      <c r="L14800" s="4">
        <v>3247.56</v>
      </c>
    </row>
    <row r="14801" spans="1:12" x14ac:dyDescent="0.25">
      <c r="A14801" t="s">
        <v>162</v>
      </c>
      <c r="B14801" t="s">
        <v>13</v>
      </c>
      <c r="C14801" t="s">
        <v>38</v>
      </c>
      <c r="D14801" t="s">
        <v>65</v>
      </c>
      <c r="E14801" t="s">
        <v>66</v>
      </c>
      <c r="F14801" t="s">
        <v>17</v>
      </c>
      <c r="G14801" s="4">
        <v>34116.79</v>
      </c>
      <c r="I14801" s="4">
        <v>1303943.6799999999</v>
      </c>
      <c r="J14801" s="4">
        <v>396.74</v>
      </c>
      <c r="K14801" s="3">
        <v>85</v>
      </c>
      <c r="L14801" s="4">
        <v>3286.65</v>
      </c>
    </row>
    <row r="14802" spans="1:12" x14ac:dyDescent="0.25">
      <c r="A14802" t="s">
        <v>163</v>
      </c>
      <c r="B14802" t="s">
        <v>13</v>
      </c>
      <c r="C14802" t="s">
        <v>38</v>
      </c>
      <c r="D14802" t="s">
        <v>65</v>
      </c>
      <c r="E14802" t="s">
        <v>66</v>
      </c>
      <c r="F14802" t="s">
        <v>17</v>
      </c>
      <c r="G14802" s="4">
        <v>33999.46</v>
      </c>
      <c r="I14802" s="4">
        <v>1292319.55</v>
      </c>
      <c r="J14802" s="4">
        <v>396.41</v>
      </c>
      <c r="K14802" s="3">
        <v>85</v>
      </c>
      <c r="L14802" s="4">
        <v>3260.06</v>
      </c>
    </row>
    <row r="14803" spans="1:12" x14ac:dyDescent="0.25">
      <c r="A14803" t="s">
        <v>164</v>
      </c>
      <c r="B14803" t="s">
        <v>13</v>
      </c>
      <c r="C14803" t="s">
        <v>38</v>
      </c>
      <c r="D14803" t="s">
        <v>65</v>
      </c>
      <c r="E14803" t="s">
        <v>66</v>
      </c>
      <c r="F14803" t="s">
        <v>17</v>
      </c>
      <c r="G14803" s="4">
        <v>34216.15</v>
      </c>
      <c r="I14803" s="4">
        <v>1299529.26</v>
      </c>
      <c r="J14803" s="4">
        <v>396.96</v>
      </c>
      <c r="K14803" s="3">
        <v>85</v>
      </c>
      <c r="L14803" s="4">
        <v>3273.7</v>
      </c>
    </row>
    <row r="14804" spans="1:12" x14ac:dyDescent="0.25">
      <c r="A14804" t="s">
        <v>165</v>
      </c>
      <c r="B14804" t="s">
        <v>13</v>
      </c>
      <c r="C14804" t="s">
        <v>38</v>
      </c>
      <c r="D14804" t="s">
        <v>65</v>
      </c>
      <c r="E14804" t="s">
        <v>66</v>
      </c>
      <c r="F14804" t="s">
        <v>17</v>
      </c>
      <c r="G14804" s="4">
        <v>33781.72</v>
      </c>
      <c r="I14804" s="4">
        <v>1297218.05</v>
      </c>
      <c r="J14804" s="4">
        <v>394.48</v>
      </c>
      <c r="K14804" s="3">
        <v>85</v>
      </c>
      <c r="L14804" s="4">
        <v>3288.43</v>
      </c>
    </row>
    <row r="14805" spans="1:12" x14ac:dyDescent="0.25">
      <c r="A14805" t="s">
        <v>166</v>
      </c>
      <c r="B14805" t="s">
        <v>13</v>
      </c>
      <c r="C14805" t="s">
        <v>38</v>
      </c>
      <c r="D14805" t="s">
        <v>65</v>
      </c>
      <c r="E14805" t="s">
        <v>66</v>
      </c>
      <c r="F14805" t="s">
        <v>17</v>
      </c>
      <c r="G14805" s="4">
        <v>33985.72</v>
      </c>
      <c r="I14805" s="4">
        <v>1309129.97</v>
      </c>
      <c r="J14805" s="4">
        <v>402.69</v>
      </c>
      <c r="K14805" s="3">
        <v>85</v>
      </c>
      <c r="L14805" s="4">
        <v>3250.96</v>
      </c>
    </row>
    <row r="14806" spans="1:12" x14ac:dyDescent="0.25">
      <c r="A14806" t="s">
        <v>167</v>
      </c>
      <c r="B14806" t="s">
        <v>13</v>
      </c>
      <c r="C14806" t="s">
        <v>38</v>
      </c>
      <c r="D14806" t="s">
        <v>65</v>
      </c>
      <c r="E14806" t="s">
        <v>66</v>
      </c>
      <c r="F14806" t="s">
        <v>17</v>
      </c>
      <c r="G14806" s="4">
        <v>34730.910000000003</v>
      </c>
      <c r="I14806" s="4">
        <v>1343391.44</v>
      </c>
      <c r="J14806" s="4">
        <v>400.27</v>
      </c>
      <c r="K14806" s="3">
        <v>85</v>
      </c>
      <c r="L14806" s="4">
        <v>3356.21</v>
      </c>
    </row>
    <row r="14807" spans="1:12" x14ac:dyDescent="0.25">
      <c r="A14807" t="s">
        <v>168</v>
      </c>
      <c r="B14807" t="s">
        <v>13</v>
      </c>
      <c r="C14807" t="s">
        <v>38</v>
      </c>
      <c r="D14807" t="s">
        <v>65</v>
      </c>
      <c r="E14807" t="s">
        <v>66</v>
      </c>
      <c r="F14807" t="s">
        <v>17</v>
      </c>
      <c r="G14807" s="4">
        <v>34779.53</v>
      </c>
      <c r="I14807" s="4">
        <v>1342489.94</v>
      </c>
      <c r="J14807" s="4">
        <v>399.31</v>
      </c>
      <c r="K14807" s="3">
        <v>85</v>
      </c>
      <c r="L14807" s="4">
        <v>3362.02</v>
      </c>
    </row>
    <row r="14808" spans="1:12" x14ac:dyDescent="0.25">
      <c r="A14808" t="s">
        <v>169</v>
      </c>
      <c r="B14808" t="s">
        <v>13</v>
      </c>
      <c r="C14808" t="s">
        <v>38</v>
      </c>
      <c r="D14808" t="s">
        <v>65</v>
      </c>
      <c r="E14808" t="s">
        <v>66</v>
      </c>
      <c r="F14808" t="s">
        <v>17</v>
      </c>
      <c r="G14808" s="4">
        <v>34167.519999999997</v>
      </c>
      <c r="I14808" s="4">
        <v>1314083.01</v>
      </c>
      <c r="J14808" s="4">
        <v>400.35</v>
      </c>
      <c r="K14808" s="3">
        <v>85</v>
      </c>
      <c r="L14808" s="4">
        <v>3282.34</v>
      </c>
    </row>
    <row r="14809" spans="1:12" x14ac:dyDescent="0.25">
      <c r="A14809" t="s">
        <v>170</v>
      </c>
      <c r="B14809" t="s">
        <v>13</v>
      </c>
      <c r="C14809" t="s">
        <v>38</v>
      </c>
      <c r="D14809" t="s">
        <v>65</v>
      </c>
      <c r="E14809" t="s">
        <v>66</v>
      </c>
      <c r="F14809" t="s">
        <v>17</v>
      </c>
      <c r="G14809" s="4">
        <v>34179.15</v>
      </c>
      <c r="I14809" s="4">
        <v>1304276.44</v>
      </c>
      <c r="J14809" s="4">
        <v>400.23</v>
      </c>
      <c r="K14809" s="3">
        <v>85</v>
      </c>
      <c r="L14809" s="4">
        <v>3258.82</v>
      </c>
    </row>
    <row r="14810" spans="1:12" x14ac:dyDescent="0.25">
      <c r="A14810" t="s">
        <v>171</v>
      </c>
      <c r="B14810" t="s">
        <v>13</v>
      </c>
      <c r="C14810" t="s">
        <v>38</v>
      </c>
      <c r="D14810" t="s">
        <v>65</v>
      </c>
      <c r="E14810" t="s">
        <v>66</v>
      </c>
      <c r="F14810" t="s">
        <v>17</v>
      </c>
      <c r="G14810" s="4">
        <v>33961.410000000003</v>
      </c>
      <c r="I14810" s="4">
        <v>1296307.02</v>
      </c>
      <c r="J14810" s="4">
        <v>399.94</v>
      </c>
      <c r="K14810" s="3">
        <v>85</v>
      </c>
      <c r="L14810" s="4">
        <v>3241.25</v>
      </c>
    </row>
    <row r="14811" spans="1:12" x14ac:dyDescent="0.25">
      <c r="A14811" t="s">
        <v>172</v>
      </c>
      <c r="B14811" t="s">
        <v>13</v>
      </c>
      <c r="C14811" t="s">
        <v>38</v>
      </c>
      <c r="D14811" t="s">
        <v>65</v>
      </c>
      <c r="E14811" t="s">
        <v>66</v>
      </c>
      <c r="F14811" t="s">
        <v>17</v>
      </c>
      <c r="G14811" s="4">
        <v>33989.949999999997</v>
      </c>
      <c r="I14811" s="4">
        <v>1292637.76</v>
      </c>
      <c r="J14811" s="4">
        <v>399.65</v>
      </c>
      <c r="K14811" s="3">
        <v>85</v>
      </c>
      <c r="L14811" s="4">
        <v>3234.42</v>
      </c>
    </row>
    <row r="14812" spans="1:12" x14ac:dyDescent="0.25">
      <c r="A14812" t="s">
        <v>173</v>
      </c>
      <c r="B14812" t="s">
        <v>13</v>
      </c>
      <c r="C14812" t="s">
        <v>38</v>
      </c>
      <c r="D14812" t="s">
        <v>65</v>
      </c>
      <c r="E14812" t="s">
        <v>66</v>
      </c>
      <c r="F14812" t="s">
        <v>17</v>
      </c>
      <c r="G14812" s="4">
        <v>34594.550000000003</v>
      </c>
      <c r="I14812" s="4">
        <v>1322895.71</v>
      </c>
      <c r="J14812" s="4">
        <v>399.98</v>
      </c>
      <c r="K14812" s="3">
        <v>85</v>
      </c>
      <c r="L14812" s="4">
        <v>3307.4</v>
      </c>
    </row>
    <row r="14813" spans="1:12" x14ac:dyDescent="0.25">
      <c r="A14813" t="s">
        <v>174</v>
      </c>
      <c r="B14813" t="s">
        <v>13</v>
      </c>
      <c r="C14813" t="s">
        <v>38</v>
      </c>
      <c r="D14813" t="s">
        <v>65</v>
      </c>
      <c r="E14813" t="s">
        <v>66</v>
      </c>
      <c r="F14813" t="s">
        <v>17</v>
      </c>
      <c r="G14813" s="4">
        <v>34133.699999999997</v>
      </c>
      <c r="I14813" s="4">
        <v>1304590.05</v>
      </c>
      <c r="J14813" s="4">
        <v>400.18</v>
      </c>
      <c r="K14813" s="3">
        <v>85</v>
      </c>
      <c r="L14813" s="4">
        <v>3260.01</v>
      </c>
    </row>
    <row r="14814" spans="1:12" x14ac:dyDescent="0.25">
      <c r="A14814" t="s">
        <v>175</v>
      </c>
      <c r="B14814" t="s">
        <v>13</v>
      </c>
      <c r="C14814" t="s">
        <v>38</v>
      </c>
      <c r="D14814" t="s">
        <v>65</v>
      </c>
      <c r="E14814" t="s">
        <v>66</v>
      </c>
      <c r="F14814" t="s">
        <v>17</v>
      </c>
      <c r="G14814" s="4">
        <v>34088.25</v>
      </c>
      <c r="I14814" s="4">
        <v>1302512.03</v>
      </c>
      <c r="J14814" s="4">
        <v>400.12</v>
      </c>
      <c r="K14814" s="3">
        <v>85</v>
      </c>
      <c r="L14814" s="4">
        <v>3255.3</v>
      </c>
    </row>
    <row r="14815" spans="1:12" x14ac:dyDescent="0.25">
      <c r="A14815" t="s">
        <v>176</v>
      </c>
      <c r="B14815" t="s">
        <v>13</v>
      </c>
      <c r="C14815" t="s">
        <v>38</v>
      </c>
      <c r="D14815" t="s">
        <v>65</v>
      </c>
      <c r="E14815" t="s">
        <v>66</v>
      </c>
      <c r="F14815" t="s">
        <v>17</v>
      </c>
      <c r="G14815" s="4">
        <v>33790.18</v>
      </c>
      <c r="I14815" s="4">
        <v>1293825.8400000001</v>
      </c>
      <c r="J14815" s="4">
        <v>399.5</v>
      </c>
      <c r="K14815" s="3">
        <v>85</v>
      </c>
      <c r="L14815" s="4">
        <v>3238.61</v>
      </c>
    </row>
    <row r="14816" spans="1:12" x14ac:dyDescent="0.25">
      <c r="A14816" t="s">
        <v>177</v>
      </c>
      <c r="B14816" t="s">
        <v>13</v>
      </c>
      <c r="C14816" t="s">
        <v>38</v>
      </c>
      <c r="D14816" t="s">
        <v>65</v>
      </c>
      <c r="E14816" t="s">
        <v>66</v>
      </c>
      <c r="F14816" t="s">
        <v>17</v>
      </c>
      <c r="G14816" s="4">
        <v>35052.230000000003</v>
      </c>
      <c r="I14816" s="4">
        <v>1327077.58</v>
      </c>
      <c r="J14816" s="4">
        <v>399.95</v>
      </c>
      <c r="K14816" s="3">
        <v>85</v>
      </c>
      <c r="L14816" s="4">
        <v>3318.11</v>
      </c>
    </row>
    <row r="14817" spans="1:12" x14ac:dyDescent="0.25">
      <c r="A14817" t="s">
        <v>178</v>
      </c>
      <c r="B14817" t="s">
        <v>13</v>
      </c>
      <c r="C14817" t="s">
        <v>38</v>
      </c>
      <c r="D14817" t="s">
        <v>65</v>
      </c>
      <c r="E14817" t="s">
        <v>66</v>
      </c>
      <c r="F14817" t="s">
        <v>17</v>
      </c>
      <c r="G14817" s="4">
        <v>33557.64</v>
      </c>
      <c r="I14817" s="4">
        <v>1263780.57</v>
      </c>
      <c r="J14817" s="4">
        <v>400.07</v>
      </c>
      <c r="K14817" s="3">
        <v>85</v>
      </c>
      <c r="L14817" s="4">
        <v>3158.9</v>
      </c>
    </row>
    <row r="14818" spans="1:12" x14ac:dyDescent="0.25">
      <c r="A14818" t="s">
        <v>179</v>
      </c>
      <c r="B14818" t="s">
        <v>13</v>
      </c>
      <c r="C14818" t="s">
        <v>38</v>
      </c>
      <c r="D14818" t="s">
        <v>65</v>
      </c>
      <c r="E14818" t="s">
        <v>66</v>
      </c>
      <c r="F14818" t="s">
        <v>17</v>
      </c>
      <c r="G14818" s="4">
        <v>34766.839999999997</v>
      </c>
      <c r="I14818" s="4">
        <v>1312448.3600000001</v>
      </c>
      <c r="J14818" s="4">
        <v>400.03</v>
      </c>
      <c r="K14818" s="3">
        <v>85</v>
      </c>
      <c r="L14818" s="4">
        <v>3280.87</v>
      </c>
    </row>
    <row r="14819" spans="1:12" x14ac:dyDescent="0.25">
      <c r="A14819" t="s">
        <v>180</v>
      </c>
      <c r="B14819" t="s">
        <v>13</v>
      </c>
      <c r="C14819" t="s">
        <v>38</v>
      </c>
      <c r="D14819" t="s">
        <v>65</v>
      </c>
      <c r="E14819" t="s">
        <v>66</v>
      </c>
      <c r="F14819" t="s">
        <v>17</v>
      </c>
      <c r="G14819" s="4">
        <v>34024.83</v>
      </c>
      <c r="I14819" s="4">
        <v>1291922.8</v>
      </c>
      <c r="J14819" s="4">
        <v>400.35</v>
      </c>
      <c r="K14819" s="3">
        <v>85</v>
      </c>
      <c r="L14819" s="4">
        <v>3226.98</v>
      </c>
    </row>
    <row r="14820" spans="1:12" x14ac:dyDescent="0.25">
      <c r="A14820" t="s">
        <v>181</v>
      </c>
      <c r="B14820" t="s">
        <v>13</v>
      </c>
      <c r="C14820" t="s">
        <v>38</v>
      </c>
      <c r="D14820" t="s">
        <v>65</v>
      </c>
      <c r="E14820" t="s">
        <v>66</v>
      </c>
      <c r="F14820" t="s">
        <v>17</v>
      </c>
      <c r="G14820" s="4">
        <v>34318.68</v>
      </c>
      <c r="I14820" s="4">
        <v>1304796.06</v>
      </c>
      <c r="J14820" s="4">
        <v>400.41</v>
      </c>
      <c r="K14820" s="3">
        <v>85</v>
      </c>
      <c r="L14820" s="4">
        <v>3258.65</v>
      </c>
    </row>
    <row r="14821" spans="1:12" x14ac:dyDescent="0.25">
      <c r="A14821" t="s">
        <v>182</v>
      </c>
      <c r="B14821" t="s">
        <v>13</v>
      </c>
      <c r="C14821" t="s">
        <v>38</v>
      </c>
      <c r="D14821" t="s">
        <v>65</v>
      </c>
      <c r="E14821" t="s">
        <v>66</v>
      </c>
      <c r="F14821" t="s">
        <v>17</v>
      </c>
      <c r="G14821" s="4">
        <v>33915.96</v>
      </c>
      <c r="I14821" s="4">
        <v>1293554.68</v>
      </c>
      <c r="J14821" s="4">
        <v>400.28</v>
      </c>
      <c r="K14821" s="3">
        <v>85</v>
      </c>
      <c r="L14821" s="4">
        <v>3231.62</v>
      </c>
    </row>
    <row r="14822" spans="1:12" x14ac:dyDescent="0.25">
      <c r="A14822" t="s">
        <v>183</v>
      </c>
      <c r="B14822" t="s">
        <v>13</v>
      </c>
      <c r="C14822" t="s">
        <v>38</v>
      </c>
      <c r="D14822" t="s">
        <v>65</v>
      </c>
      <c r="E14822" t="s">
        <v>66</v>
      </c>
      <c r="F14822" t="s">
        <v>17</v>
      </c>
      <c r="G14822" s="4">
        <v>34113.620000000003</v>
      </c>
      <c r="I14822" s="4">
        <v>1288471.3500000001</v>
      </c>
      <c r="J14822" s="4">
        <v>399.97</v>
      </c>
      <c r="K14822" s="3">
        <v>85</v>
      </c>
      <c r="L14822" s="4">
        <v>3221.42</v>
      </c>
    </row>
    <row r="14823" spans="1:12" x14ac:dyDescent="0.25">
      <c r="A14823" t="s">
        <v>184</v>
      </c>
      <c r="B14823" t="s">
        <v>13</v>
      </c>
      <c r="C14823" t="s">
        <v>38</v>
      </c>
      <c r="D14823" t="s">
        <v>65</v>
      </c>
      <c r="E14823" t="s">
        <v>66</v>
      </c>
      <c r="F14823" t="s">
        <v>17</v>
      </c>
      <c r="G14823" s="4">
        <v>33901.160000000003</v>
      </c>
      <c r="I14823" s="4">
        <v>1279768.83</v>
      </c>
      <c r="J14823" s="4">
        <v>399.99</v>
      </c>
      <c r="K14823" s="3">
        <v>85</v>
      </c>
      <c r="L14823" s="4">
        <v>3199.5</v>
      </c>
    </row>
    <row r="14824" spans="1:12" x14ac:dyDescent="0.25">
      <c r="A14824" t="s">
        <v>185</v>
      </c>
      <c r="B14824" t="s">
        <v>13</v>
      </c>
      <c r="C14824" t="s">
        <v>38</v>
      </c>
      <c r="D14824" t="s">
        <v>65</v>
      </c>
      <c r="E14824" t="s">
        <v>66</v>
      </c>
      <c r="F14824" t="s">
        <v>17</v>
      </c>
      <c r="G14824" s="4">
        <v>33722.53</v>
      </c>
      <c r="I14824" s="4">
        <v>1272350.98</v>
      </c>
      <c r="J14824" s="4">
        <v>400.08</v>
      </c>
      <c r="K14824" s="3">
        <v>85</v>
      </c>
      <c r="L14824" s="4">
        <v>3180.24</v>
      </c>
    </row>
    <row r="14825" spans="1:12" x14ac:dyDescent="0.25">
      <c r="A14825" t="s">
        <v>186</v>
      </c>
      <c r="B14825" t="s">
        <v>13</v>
      </c>
      <c r="C14825" t="s">
        <v>38</v>
      </c>
      <c r="D14825" t="s">
        <v>65</v>
      </c>
      <c r="E14825" t="s">
        <v>66</v>
      </c>
      <c r="F14825" t="s">
        <v>17</v>
      </c>
      <c r="G14825" s="4">
        <v>33877.910000000003</v>
      </c>
      <c r="I14825" s="4">
        <v>1270082.73</v>
      </c>
      <c r="J14825" s="4">
        <v>400.38</v>
      </c>
      <c r="K14825" s="3">
        <v>85</v>
      </c>
      <c r="L14825" s="4">
        <v>3172.19</v>
      </c>
    </row>
    <row r="14826" spans="1:12" x14ac:dyDescent="0.25">
      <c r="A14826" t="s">
        <v>187</v>
      </c>
      <c r="B14826" t="s">
        <v>13</v>
      </c>
      <c r="C14826" t="s">
        <v>38</v>
      </c>
      <c r="D14826" t="s">
        <v>65</v>
      </c>
      <c r="E14826" t="s">
        <v>66</v>
      </c>
      <c r="F14826" t="s">
        <v>17</v>
      </c>
      <c r="G14826" s="4">
        <v>33808.14</v>
      </c>
      <c r="I14826" s="4">
        <v>1280652.53</v>
      </c>
      <c r="J14826" s="4">
        <v>400.1</v>
      </c>
      <c r="K14826" s="3">
        <v>85</v>
      </c>
      <c r="L14826" s="4">
        <v>3200.83</v>
      </c>
    </row>
    <row r="14827" spans="1:12" x14ac:dyDescent="0.25">
      <c r="A14827" t="s">
        <v>188</v>
      </c>
      <c r="B14827" t="s">
        <v>13</v>
      </c>
      <c r="C14827" t="s">
        <v>38</v>
      </c>
      <c r="D14827" t="s">
        <v>65</v>
      </c>
      <c r="E14827" t="s">
        <v>66</v>
      </c>
      <c r="F14827" t="s">
        <v>17</v>
      </c>
      <c r="G14827" s="4">
        <v>34112.559999999998</v>
      </c>
      <c r="I14827" s="4">
        <v>1279562.1599999999</v>
      </c>
      <c r="J14827" s="4">
        <v>400.54</v>
      </c>
      <c r="K14827" s="3">
        <v>85</v>
      </c>
      <c r="L14827" s="4">
        <v>3194.59</v>
      </c>
    </row>
    <row r="14828" spans="1:12" x14ac:dyDescent="0.25">
      <c r="A14828" t="s">
        <v>189</v>
      </c>
      <c r="B14828" t="s">
        <v>13</v>
      </c>
      <c r="C14828" t="s">
        <v>38</v>
      </c>
      <c r="D14828" t="s">
        <v>65</v>
      </c>
      <c r="E14828" t="s">
        <v>66</v>
      </c>
      <c r="F14828" t="s">
        <v>17</v>
      </c>
      <c r="G14828" s="4">
        <v>34715.050000000003</v>
      </c>
      <c r="I14828" s="4">
        <v>1291747.05</v>
      </c>
      <c r="J14828" s="4">
        <v>400.44</v>
      </c>
      <c r="K14828" s="3">
        <v>85</v>
      </c>
      <c r="L14828" s="4">
        <v>3225.82</v>
      </c>
    </row>
    <row r="14829" spans="1:12" x14ac:dyDescent="0.25">
      <c r="A14829" t="s">
        <v>190</v>
      </c>
      <c r="B14829" t="s">
        <v>13</v>
      </c>
      <c r="C14829" t="s">
        <v>38</v>
      </c>
      <c r="D14829" t="s">
        <v>65</v>
      </c>
      <c r="E14829" t="s">
        <v>66</v>
      </c>
      <c r="F14829" t="s">
        <v>17</v>
      </c>
      <c r="G14829" s="4">
        <v>34375.75</v>
      </c>
      <c r="I14829" s="4">
        <v>1277403.02</v>
      </c>
      <c r="J14829" s="4">
        <v>392.56</v>
      </c>
      <c r="K14829" s="3">
        <v>85</v>
      </c>
      <c r="L14829" s="4">
        <v>3254.03</v>
      </c>
    </row>
    <row r="14830" spans="1:12" x14ac:dyDescent="0.25">
      <c r="A14830" t="s">
        <v>191</v>
      </c>
      <c r="B14830" t="s">
        <v>13</v>
      </c>
      <c r="C14830" t="s">
        <v>38</v>
      </c>
      <c r="D14830" t="s">
        <v>65</v>
      </c>
      <c r="E14830" t="s">
        <v>66</v>
      </c>
      <c r="F14830" t="s">
        <v>17</v>
      </c>
      <c r="G14830" s="4">
        <v>33833.51</v>
      </c>
      <c r="I14830" s="4">
        <v>1274508.43</v>
      </c>
      <c r="J14830" s="4">
        <v>378.19</v>
      </c>
      <c r="K14830" s="3">
        <v>85</v>
      </c>
      <c r="L14830" s="4">
        <v>3370.02</v>
      </c>
    </row>
    <row r="14831" spans="1:12" x14ac:dyDescent="0.25">
      <c r="A14831" t="s">
        <v>192</v>
      </c>
      <c r="B14831" t="s">
        <v>13</v>
      </c>
      <c r="C14831" t="s">
        <v>38</v>
      </c>
      <c r="D14831" t="s">
        <v>65</v>
      </c>
      <c r="E14831" t="s">
        <v>66</v>
      </c>
      <c r="F14831" t="s">
        <v>17</v>
      </c>
      <c r="G14831" s="4">
        <v>32927.660000000003</v>
      </c>
      <c r="I14831" s="4">
        <v>1246970.6399999999</v>
      </c>
      <c r="J14831" s="4">
        <v>383.39</v>
      </c>
      <c r="K14831" s="3">
        <v>85</v>
      </c>
      <c r="L14831" s="4">
        <v>3252.49</v>
      </c>
    </row>
    <row r="14832" spans="1:12" x14ac:dyDescent="0.25">
      <c r="A14832" t="s">
        <v>193</v>
      </c>
      <c r="B14832" t="s">
        <v>13</v>
      </c>
      <c r="C14832" t="s">
        <v>38</v>
      </c>
      <c r="D14832" t="s">
        <v>65</v>
      </c>
      <c r="E14832" t="s">
        <v>66</v>
      </c>
      <c r="F14832" t="s">
        <v>17</v>
      </c>
      <c r="G14832" s="4">
        <v>33175</v>
      </c>
      <c r="I14832" s="4">
        <v>1250697.58</v>
      </c>
      <c r="J14832" s="4">
        <v>377.49</v>
      </c>
      <c r="K14832" s="3">
        <v>85</v>
      </c>
      <c r="L14832" s="4">
        <v>3313.19</v>
      </c>
    </row>
    <row r="14833" spans="1:12" x14ac:dyDescent="0.25">
      <c r="A14833" t="s">
        <v>194</v>
      </c>
      <c r="B14833" t="s">
        <v>13</v>
      </c>
      <c r="C14833" t="s">
        <v>38</v>
      </c>
      <c r="D14833" t="s">
        <v>65</v>
      </c>
      <c r="E14833" t="s">
        <v>66</v>
      </c>
      <c r="F14833" t="s">
        <v>17</v>
      </c>
      <c r="G14833" s="4">
        <v>32974.17</v>
      </c>
      <c r="I14833" s="4">
        <v>1247083.19</v>
      </c>
      <c r="J14833" s="4">
        <v>380.78</v>
      </c>
      <c r="K14833" s="3">
        <v>85</v>
      </c>
      <c r="L14833" s="4">
        <v>3275.08</v>
      </c>
    </row>
    <row r="14834" spans="1:12" x14ac:dyDescent="0.25">
      <c r="A14834" t="s">
        <v>195</v>
      </c>
      <c r="B14834" t="s">
        <v>13</v>
      </c>
      <c r="C14834" t="s">
        <v>38</v>
      </c>
      <c r="D14834" t="s">
        <v>65</v>
      </c>
      <c r="E14834" t="s">
        <v>66</v>
      </c>
      <c r="F14834" t="s">
        <v>17</v>
      </c>
      <c r="G14834" s="4">
        <v>33614.71</v>
      </c>
      <c r="I14834" s="4">
        <v>1283073.6299999999</v>
      </c>
      <c r="J14834" s="4">
        <v>387.1</v>
      </c>
      <c r="K14834" s="3">
        <v>85</v>
      </c>
      <c r="L14834" s="4">
        <v>3314.58</v>
      </c>
    </row>
    <row r="14835" spans="1:12" x14ac:dyDescent="0.25">
      <c r="A14835" t="s">
        <v>196</v>
      </c>
      <c r="B14835" t="s">
        <v>13</v>
      </c>
      <c r="C14835" t="s">
        <v>38</v>
      </c>
      <c r="D14835" t="s">
        <v>65</v>
      </c>
      <c r="E14835" t="s">
        <v>66</v>
      </c>
      <c r="F14835" t="s">
        <v>17</v>
      </c>
      <c r="G14835" s="4">
        <v>33035.480000000003</v>
      </c>
      <c r="I14835" s="4">
        <v>1266249.8700000001</v>
      </c>
      <c r="J14835" s="4">
        <v>389.33</v>
      </c>
      <c r="K14835" s="3">
        <v>85</v>
      </c>
      <c r="L14835" s="4">
        <v>3252.38</v>
      </c>
    </row>
    <row r="14836" spans="1:12" x14ac:dyDescent="0.25">
      <c r="A14836" t="s">
        <v>197</v>
      </c>
      <c r="B14836" t="s">
        <v>13</v>
      </c>
      <c r="C14836" t="s">
        <v>38</v>
      </c>
      <c r="D14836" t="s">
        <v>65</v>
      </c>
      <c r="E14836" t="s">
        <v>66</v>
      </c>
      <c r="F14836" t="s">
        <v>17</v>
      </c>
      <c r="G14836" s="4">
        <v>33034.42</v>
      </c>
      <c r="I14836" s="4">
        <v>1275128.6499999999</v>
      </c>
      <c r="J14836" s="4">
        <v>389.56</v>
      </c>
      <c r="K14836" s="3">
        <v>85</v>
      </c>
      <c r="L14836" s="4">
        <v>3273.25</v>
      </c>
    </row>
    <row r="14837" spans="1:12" x14ac:dyDescent="0.25">
      <c r="A14837" t="s">
        <v>198</v>
      </c>
      <c r="B14837" t="s">
        <v>13</v>
      </c>
      <c r="C14837" t="s">
        <v>38</v>
      </c>
      <c r="D14837" t="s">
        <v>65</v>
      </c>
      <c r="E14837" t="s">
        <v>66</v>
      </c>
      <c r="F14837" t="s">
        <v>17</v>
      </c>
      <c r="G14837" s="4">
        <v>33189.800000000003</v>
      </c>
      <c r="I14837" s="4">
        <v>1282785.77</v>
      </c>
      <c r="J14837" s="4">
        <v>379.82</v>
      </c>
      <c r="K14837" s="3">
        <v>85</v>
      </c>
      <c r="L14837" s="4">
        <v>3377.35</v>
      </c>
    </row>
    <row r="14838" spans="1:12" x14ac:dyDescent="0.25">
      <c r="A14838" t="s">
        <v>199</v>
      </c>
      <c r="B14838" t="s">
        <v>13</v>
      </c>
      <c r="C14838" t="s">
        <v>38</v>
      </c>
      <c r="D14838" t="s">
        <v>65</v>
      </c>
      <c r="E14838" t="s">
        <v>66</v>
      </c>
      <c r="F14838" t="s">
        <v>17</v>
      </c>
      <c r="G14838" s="4">
        <v>32684.55</v>
      </c>
      <c r="I14838" s="4">
        <v>1264238.55</v>
      </c>
      <c r="J14838" s="4">
        <v>380.08</v>
      </c>
      <c r="K14838" s="3">
        <v>85</v>
      </c>
      <c r="L14838" s="4">
        <v>3326.24</v>
      </c>
    </row>
    <row r="14839" spans="1:12" x14ac:dyDescent="0.25">
      <c r="A14839" t="s">
        <v>200</v>
      </c>
      <c r="B14839" t="s">
        <v>13</v>
      </c>
      <c r="C14839" t="s">
        <v>38</v>
      </c>
      <c r="D14839" t="s">
        <v>65</v>
      </c>
      <c r="E14839" t="s">
        <v>66</v>
      </c>
      <c r="F14839" t="s">
        <v>17</v>
      </c>
      <c r="G14839" s="4">
        <v>32951.97</v>
      </c>
      <c r="I14839" s="4">
        <v>1280843.27</v>
      </c>
      <c r="J14839" s="4">
        <v>391.27</v>
      </c>
      <c r="K14839" s="3">
        <v>85</v>
      </c>
      <c r="L14839" s="4">
        <v>3273.55</v>
      </c>
    </row>
    <row r="14840" spans="1:12" x14ac:dyDescent="0.25">
      <c r="A14840" t="s">
        <v>201</v>
      </c>
      <c r="B14840" t="s">
        <v>13</v>
      </c>
      <c r="C14840" t="s">
        <v>38</v>
      </c>
      <c r="D14840" t="s">
        <v>65</v>
      </c>
      <c r="E14840" t="s">
        <v>66</v>
      </c>
      <c r="F14840" t="s">
        <v>17</v>
      </c>
      <c r="G14840" s="4">
        <v>32313.55</v>
      </c>
      <c r="I14840" s="4">
        <v>1265075.3700000001</v>
      </c>
      <c r="J14840" s="4">
        <v>392.33</v>
      </c>
      <c r="K14840" s="3">
        <v>85</v>
      </c>
      <c r="L14840" s="4">
        <v>3224.52</v>
      </c>
    </row>
    <row r="14841" spans="1:12" x14ac:dyDescent="0.25">
      <c r="A14841" t="s">
        <v>202</v>
      </c>
      <c r="B14841" t="s">
        <v>13</v>
      </c>
      <c r="C14841" t="s">
        <v>38</v>
      </c>
      <c r="D14841" t="s">
        <v>65</v>
      </c>
      <c r="E14841" t="s">
        <v>66</v>
      </c>
      <c r="F14841" t="s">
        <v>17</v>
      </c>
      <c r="G14841" s="4">
        <v>32390.71</v>
      </c>
      <c r="I14841" s="4">
        <v>1267772.31</v>
      </c>
      <c r="J14841" s="4">
        <v>392.61</v>
      </c>
      <c r="K14841" s="3">
        <v>85</v>
      </c>
      <c r="L14841" s="4">
        <v>3229.09</v>
      </c>
    </row>
    <row r="14842" spans="1:12" x14ac:dyDescent="0.25">
      <c r="A14842" t="s">
        <v>203</v>
      </c>
      <c r="B14842" t="s">
        <v>13</v>
      </c>
      <c r="C14842" t="s">
        <v>38</v>
      </c>
      <c r="D14842" t="s">
        <v>65</v>
      </c>
      <c r="E14842" t="s">
        <v>66</v>
      </c>
      <c r="F14842" t="s">
        <v>17</v>
      </c>
      <c r="G14842" s="4">
        <v>32694.07</v>
      </c>
      <c r="I14842" s="4">
        <v>1269837.56</v>
      </c>
      <c r="J14842" s="4">
        <v>392.08</v>
      </c>
      <c r="K14842" s="3">
        <v>85</v>
      </c>
      <c r="L14842" s="4">
        <v>3238.72</v>
      </c>
    </row>
    <row r="14843" spans="1:12" x14ac:dyDescent="0.25">
      <c r="A14843" t="s">
        <v>204</v>
      </c>
      <c r="B14843" t="s">
        <v>13</v>
      </c>
      <c r="C14843" t="s">
        <v>38</v>
      </c>
      <c r="D14843" t="s">
        <v>65</v>
      </c>
      <c r="E14843" t="s">
        <v>66</v>
      </c>
      <c r="F14843" t="s">
        <v>17</v>
      </c>
      <c r="G14843" s="4">
        <v>33957.18</v>
      </c>
      <c r="I14843" s="4">
        <v>1296145.6399999999</v>
      </c>
      <c r="J14843" s="4">
        <v>392.46</v>
      </c>
      <c r="K14843" s="3">
        <v>85</v>
      </c>
      <c r="L14843" s="4">
        <v>3302.62</v>
      </c>
    </row>
    <row r="14844" spans="1:12" x14ac:dyDescent="0.25">
      <c r="A14844" t="s">
        <v>205</v>
      </c>
      <c r="B14844" t="s">
        <v>13</v>
      </c>
      <c r="C14844" t="s">
        <v>38</v>
      </c>
      <c r="D14844" t="s">
        <v>65</v>
      </c>
      <c r="E14844" t="s">
        <v>66</v>
      </c>
      <c r="F14844" t="s">
        <v>17</v>
      </c>
      <c r="G14844" s="4">
        <v>34124.19</v>
      </c>
      <c r="I14844" s="4">
        <v>1299107.8400000001</v>
      </c>
      <c r="J14844" s="4">
        <v>391.02</v>
      </c>
      <c r="K14844" s="3">
        <v>85</v>
      </c>
      <c r="L14844" s="4">
        <v>3322.36</v>
      </c>
    </row>
    <row r="14845" spans="1:12" x14ac:dyDescent="0.25">
      <c r="A14845" t="s">
        <v>206</v>
      </c>
      <c r="B14845" t="s">
        <v>13</v>
      </c>
      <c r="C14845" t="s">
        <v>38</v>
      </c>
      <c r="D14845" t="s">
        <v>65</v>
      </c>
      <c r="E14845" t="s">
        <v>66</v>
      </c>
      <c r="F14845" t="s">
        <v>17</v>
      </c>
      <c r="G14845" s="4">
        <v>34713.99</v>
      </c>
      <c r="I14845" s="4">
        <v>1314966.0900000001</v>
      </c>
      <c r="J14845" s="4">
        <v>389.98</v>
      </c>
      <c r="K14845" s="3">
        <v>85</v>
      </c>
      <c r="L14845" s="4">
        <v>3371.88</v>
      </c>
    </row>
    <row r="14846" spans="1:12" x14ac:dyDescent="0.25">
      <c r="A14846" t="s">
        <v>207</v>
      </c>
      <c r="B14846" t="s">
        <v>13</v>
      </c>
      <c r="C14846" t="s">
        <v>38</v>
      </c>
      <c r="D14846" t="s">
        <v>65</v>
      </c>
      <c r="E14846" t="s">
        <v>66</v>
      </c>
      <c r="F14846" t="s">
        <v>17</v>
      </c>
      <c r="G14846" s="4">
        <v>35860.839999999997</v>
      </c>
      <c r="I14846" s="4">
        <v>1344422.85</v>
      </c>
      <c r="J14846" s="4">
        <v>390.86</v>
      </c>
      <c r="K14846" s="3">
        <v>85</v>
      </c>
      <c r="L14846" s="4">
        <v>3439.65</v>
      </c>
    </row>
    <row r="14847" spans="1:12" x14ac:dyDescent="0.25">
      <c r="A14847" t="s">
        <v>208</v>
      </c>
      <c r="B14847" t="s">
        <v>13</v>
      </c>
      <c r="C14847" t="s">
        <v>38</v>
      </c>
      <c r="D14847" t="s">
        <v>65</v>
      </c>
      <c r="E14847" t="s">
        <v>66</v>
      </c>
      <c r="F14847" t="s">
        <v>17</v>
      </c>
      <c r="G14847" s="4">
        <v>35197.040000000001</v>
      </c>
      <c r="I14847" s="4">
        <v>1327632.42</v>
      </c>
      <c r="J14847" s="4">
        <v>391.39</v>
      </c>
      <c r="K14847" s="3">
        <v>85</v>
      </c>
      <c r="L14847" s="4">
        <v>3392.1</v>
      </c>
    </row>
    <row r="14848" spans="1:12" x14ac:dyDescent="0.25">
      <c r="A14848" t="s">
        <v>209</v>
      </c>
      <c r="B14848" t="s">
        <v>13</v>
      </c>
      <c r="C14848" t="s">
        <v>38</v>
      </c>
      <c r="D14848" t="s">
        <v>65</v>
      </c>
      <c r="E14848" t="s">
        <v>66</v>
      </c>
      <c r="F14848" t="s">
        <v>17</v>
      </c>
      <c r="G14848" s="4">
        <v>35703.35</v>
      </c>
      <c r="I14848" s="4">
        <v>1359226.38</v>
      </c>
      <c r="J14848" s="4">
        <v>390.91</v>
      </c>
      <c r="K14848" s="3">
        <v>85</v>
      </c>
      <c r="L14848" s="4">
        <v>3477.08</v>
      </c>
    </row>
    <row r="14849" spans="1:12" x14ac:dyDescent="0.25">
      <c r="A14849" t="s">
        <v>210</v>
      </c>
      <c r="B14849" t="s">
        <v>13</v>
      </c>
      <c r="C14849" t="s">
        <v>38</v>
      </c>
      <c r="D14849" t="s">
        <v>65</v>
      </c>
      <c r="E14849" t="s">
        <v>66</v>
      </c>
      <c r="F14849" t="s">
        <v>17</v>
      </c>
      <c r="G14849" s="4">
        <v>33785.949999999997</v>
      </c>
      <c r="I14849" s="4">
        <v>1279811.71</v>
      </c>
      <c r="J14849" s="4">
        <v>390.77</v>
      </c>
      <c r="K14849" s="3">
        <v>85</v>
      </c>
      <c r="L14849" s="4">
        <v>3275.1</v>
      </c>
    </row>
    <row r="14850" spans="1:12" x14ac:dyDescent="0.25">
      <c r="A14850" t="s">
        <v>211</v>
      </c>
      <c r="B14850" t="s">
        <v>13</v>
      </c>
      <c r="C14850" t="s">
        <v>38</v>
      </c>
      <c r="D14850" t="s">
        <v>65</v>
      </c>
      <c r="E14850" t="s">
        <v>66</v>
      </c>
      <c r="F14850" t="s">
        <v>17</v>
      </c>
      <c r="G14850" s="4">
        <v>32926.61</v>
      </c>
      <c r="I14850" s="4">
        <v>1252198.8999999999</v>
      </c>
      <c r="J14850" s="4">
        <v>374.34</v>
      </c>
      <c r="K14850" s="3">
        <v>85</v>
      </c>
      <c r="L14850" s="4">
        <v>3345.08</v>
      </c>
    </row>
    <row r="14851" spans="1:12" x14ac:dyDescent="0.25">
      <c r="A14851" t="s">
        <v>212</v>
      </c>
      <c r="B14851" t="s">
        <v>13</v>
      </c>
      <c r="C14851" t="s">
        <v>38</v>
      </c>
      <c r="D14851" t="s">
        <v>65</v>
      </c>
      <c r="E14851" t="s">
        <v>66</v>
      </c>
      <c r="F14851" t="s">
        <v>17</v>
      </c>
      <c r="G14851" s="4">
        <v>34315.51</v>
      </c>
      <c r="I14851" s="4">
        <v>1324235.69</v>
      </c>
      <c r="J14851" s="4">
        <v>391</v>
      </c>
      <c r="K14851" s="3">
        <v>85</v>
      </c>
      <c r="L14851" s="4">
        <v>3386.79</v>
      </c>
    </row>
    <row r="14852" spans="1:12" x14ac:dyDescent="0.25">
      <c r="A14852" t="s">
        <v>213</v>
      </c>
      <c r="B14852" t="s">
        <v>13</v>
      </c>
      <c r="C14852" t="s">
        <v>38</v>
      </c>
      <c r="D14852" t="s">
        <v>65</v>
      </c>
      <c r="E14852" t="s">
        <v>66</v>
      </c>
      <c r="F14852" t="s">
        <v>17</v>
      </c>
      <c r="G14852" s="4">
        <v>32141.26</v>
      </c>
      <c r="I14852" s="4">
        <v>1235831.29</v>
      </c>
      <c r="J14852" s="4">
        <v>390.75</v>
      </c>
      <c r="K14852" s="3">
        <v>85</v>
      </c>
      <c r="L14852" s="4">
        <v>3162.72</v>
      </c>
    </row>
    <row r="14853" spans="1:12" x14ac:dyDescent="0.25">
      <c r="A14853" t="s">
        <v>214</v>
      </c>
      <c r="B14853" t="s">
        <v>13</v>
      </c>
      <c r="C14853" t="s">
        <v>38</v>
      </c>
      <c r="D14853" t="s">
        <v>65</v>
      </c>
      <c r="E14853" t="s">
        <v>66</v>
      </c>
      <c r="F14853" t="s">
        <v>17</v>
      </c>
      <c r="G14853" s="4">
        <v>33094.67</v>
      </c>
      <c r="I14853" s="4">
        <v>1268849.6499999999</v>
      </c>
      <c r="J14853" s="4">
        <v>388.23</v>
      </c>
      <c r="K14853" s="3">
        <v>85</v>
      </c>
      <c r="L14853" s="4">
        <v>3268.29</v>
      </c>
    </row>
    <row r="14854" spans="1:12" x14ac:dyDescent="0.25">
      <c r="A14854" t="s">
        <v>215</v>
      </c>
      <c r="B14854" t="s">
        <v>13</v>
      </c>
      <c r="C14854" t="s">
        <v>38</v>
      </c>
      <c r="D14854" t="s">
        <v>65</v>
      </c>
      <c r="E14854" t="s">
        <v>66</v>
      </c>
      <c r="F14854" t="s">
        <v>17</v>
      </c>
      <c r="G14854" s="4">
        <v>32679.27</v>
      </c>
      <c r="I14854" s="4">
        <v>1263380.54</v>
      </c>
      <c r="J14854" s="4">
        <v>386.33</v>
      </c>
      <c r="K14854" s="3">
        <v>85</v>
      </c>
      <c r="L14854" s="4">
        <v>3270.21</v>
      </c>
    </row>
    <row r="14855" spans="1:12" x14ac:dyDescent="0.25">
      <c r="A14855" t="s">
        <v>216</v>
      </c>
      <c r="B14855" t="s">
        <v>13</v>
      </c>
      <c r="C14855" t="s">
        <v>38</v>
      </c>
      <c r="D14855" t="s">
        <v>65</v>
      </c>
      <c r="E14855" t="s">
        <v>66</v>
      </c>
      <c r="F14855" t="s">
        <v>17</v>
      </c>
      <c r="G14855" s="4">
        <v>33247.93</v>
      </c>
      <c r="I14855" s="4">
        <v>1265748.8899999999</v>
      </c>
      <c r="J14855" s="4">
        <v>394.09</v>
      </c>
      <c r="K14855" s="3">
        <v>85</v>
      </c>
      <c r="L14855" s="4">
        <v>3211.83</v>
      </c>
    </row>
    <row r="14856" spans="1:12" x14ac:dyDescent="0.25">
      <c r="A14856" t="s">
        <v>217</v>
      </c>
      <c r="B14856" t="s">
        <v>13</v>
      </c>
      <c r="C14856" t="s">
        <v>38</v>
      </c>
      <c r="D14856" t="s">
        <v>65</v>
      </c>
      <c r="E14856" t="s">
        <v>66</v>
      </c>
      <c r="F14856" t="s">
        <v>17</v>
      </c>
      <c r="G14856" s="4">
        <v>34371.53</v>
      </c>
      <c r="I14856" s="4">
        <v>1278277.05</v>
      </c>
      <c r="J14856" s="4">
        <v>390.99</v>
      </c>
      <c r="K14856" s="3">
        <v>85</v>
      </c>
      <c r="L14856" s="4">
        <v>3269.33</v>
      </c>
    </row>
    <row r="14857" spans="1:12" x14ac:dyDescent="0.25">
      <c r="A14857" t="s">
        <v>218</v>
      </c>
      <c r="B14857" t="s">
        <v>13</v>
      </c>
      <c r="C14857" t="s">
        <v>38</v>
      </c>
      <c r="D14857" t="s">
        <v>65</v>
      </c>
      <c r="E14857" t="s">
        <v>66</v>
      </c>
      <c r="F14857" t="s">
        <v>17</v>
      </c>
      <c r="G14857" s="4">
        <v>33737.33</v>
      </c>
      <c r="I14857" s="4">
        <v>1256040.6499999999</v>
      </c>
      <c r="J14857" s="4">
        <v>388.29</v>
      </c>
      <c r="K14857" s="3">
        <v>85</v>
      </c>
      <c r="L14857" s="4">
        <v>3234.8</v>
      </c>
    </row>
    <row r="14858" spans="1:12" x14ac:dyDescent="0.25">
      <c r="A14858" t="s">
        <v>219</v>
      </c>
      <c r="B14858" t="s">
        <v>13</v>
      </c>
      <c r="C14858" t="s">
        <v>38</v>
      </c>
      <c r="D14858" t="s">
        <v>65</v>
      </c>
      <c r="E14858" t="s">
        <v>66</v>
      </c>
      <c r="F14858" t="s">
        <v>17</v>
      </c>
      <c r="G14858" s="4">
        <v>33048.160000000003</v>
      </c>
      <c r="I14858" s="4">
        <v>1241288.96</v>
      </c>
      <c r="J14858" s="4">
        <v>388.55</v>
      </c>
      <c r="K14858" s="3">
        <v>85</v>
      </c>
      <c r="L14858" s="4">
        <v>3194.67</v>
      </c>
    </row>
    <row r="14859" spans="1:12" x14ac:dyDescent="0.25">
      <c r="A14859" t="s">
        <v>220</v>
      </c>
      <c r="B14859" t="s">
        <v>13</v>
      </c>
      <c r="C14859" t="s">
        <v>38</v>
      </c>
      <c r="D14859" t="s">
        <v>65</v>
      </c>
      <c r="E14859" t="s">
        <v>66</v>
      </c>
      <c r="F14859" t="s">
        <v>17</v>
      </c>
      <c r="G14859" s="4">
        <v>33208.83</v>
      </c>
      <c r="I14859" s="4">
        <v>1251308.56</v>
      </c>
      <c r="J14859" s="4">
        <v>388.41</v>
      </c>
      <c r="K14859" s="3">
        <v>85</v>
      </c>
      <c r="L14859" s="4">
        <v>3221.62</v>
      </c>
    </row>
    <row r="14860" spans="1:12" x14ac:dyDescent="0.25">
      <c r="A14860" t="s">
        <v>221</v>
      </c>
      <c r="B14860" t="s">
        <v>13</v>
      </c>
      <c r="C14860" t="s">
        <v>38</v>
      </c>
      <c r="D14860" t="s">
        <v>65</v>
      </c>
      <c r="E14860" t="s">
        <v>66</v>
      </c>
      <c r="F14860" t="s">
        <v>17</v>
      </c>
      <c r="G14860" s="4">
        <v>32489.01</v>
      </c>
      <c r="I14860" s="4">
        <v>1214439.1599999999</v>
      </c>
      <c r="J14860" s="4">
        <v>388.58</v>
      </c>
      <c r="K14860" s="3">
        <v>85</v>
      </c>
      <c r="L14860" s="4">
        <v>3125.33</v>
      </c>
    </row>
    <row r="14861" spans="1:12" x14ac:dyDescent="0.25">
      <c r="A14861" t="s">
        <v>222</v>
      </c>
      <c r="B14861" t="s">
        <v>13</v>
      </c>
      <c r="C14861" t="s">
        <v>38</v>
      </c>
      <c r="D14861" t="s">
        <v>65</v>
      </c>
      <c r="E14861" t="s">
        <v>66</v>
      </c>
      <c r="F14861" t="s">
        <v>17</v>
      </c>
      <c r="G14861" s="4">
        <v>33797.57</v>
      </c>
      <c r="I14861" s="4">
        <v>1282280</v>
      </c>
      <c r="J14861" s="4">
        <v>388.28</v>
      </c>
      <c r="K14861" s="3">
        <v>85</v>
      </c>
      <c r="L14861" s="4">
        <v>3302.46</v>
      </c>
    </row>
    <row r="14862" spans="1:12" x14ac:dyDescent="0.25">
      <c r="A14862" t="s">
        <v>223</v>
      </c>
      <c r="B14862" t="s">
        <v>13</v>
      </c>
      <c r="C14862" t="s">
        <v>38</v>
      </c>
      <c r="D14862" t="s">
        <v>65</v>
      </c>
      <c r="E14862" t="s">
        <v>66</v>
      </c>
      <c r="F14862" t="s">
        <v>17</v>
      </c>
      <c r="G14862" s="4">
        <v>34062.879999999997</v>
      </c>
      <c r="I14862" s="4">
        <v>1287236.31</v>
      </c>
      <c r="J14862" s="4">
        <v>388.5</v>
      </c>
      <c r="K14862" s="3">
        <v>85</v>
      </c>
      <c r="L14862" s="4">
        <v>3313.35</v>
      </c>
    </row>
    <row r="14863" spans="1:12" x14ac:dyDescent="0.25">
      <c r="A14863" t="s">
        <v>224</v>
      </c>
      <c r="B14863" t="s">
        <v>13</v>
      </c>
      <c r="C14863" t="s">
        <v>38</v>
      </c>
      <c r="D14863" t="s">
        <v>65</v>
      </c>
      <c r="E14863" t="s">
        <v>66</v>
      </c>
      <c r="F14863" t="s">
        <v>17</v>
      </c>
      <c r="G14863" s="4">
        <v>33643.25</v>
      </c>
      <c r="I14863" s="4">
        <v>1271714.96</v>
      </c>
      <c r="J14863" s="4">
        <v>384.01</v>
      </c>
      <c r="K14863" s="3">
        <v>85</v>
      </c>
      <c r="L14863" s="4">
        <v>3311.67</v>
      </c>
    </row>
    <row r="14864" spans="1:12" x14ac:dyDescent="0.25">
      <c r="A14864" t="s">
        <v>225</v>
      </c>
      <c r="B14864" t="s">
        <v>13</v>
      </c>
      <c r="C14864" t="s">
        <v>38</v>
      </c>
      <c r="D14864" t="s">
        <v>65</v>
      </c>
      <c r="E14864" t="s">
        <v>66</v>
      </c>
      <c r="F14864" t="s">
        <v>17</v>
      </c>
      <c r="G14864" s="4">
        <v>33815.54</v>
      </c>
      <c r="I14864" s="4">
        <v>1281947.27</v>
      </c>
      <c r="J14864" s="4">
        <v>381.63</v>
      </c>
      <c r="K14864" s="3">
        <v>85</v>
      </c>
      <c r="L14864" s="4">
        <v>3359.14</v>
      </c>
    </row>
    <row r="14865" spans="1:12" x14ac:dyDescent="0.25">
      <c r="A14865" t="s">
        <v>226</v>
      </c>
      <c r="B14865" t="s">
        <v>13</v>
      </c>
      <c r="C14865" t="s">
        <v>38</v>
      </c>
      <c r="D14865" t="s">
        <v>65</v>
      </c>
      <c r="E14865" t="s">
        <v>66</v>
      </c>
      <c r="F14865" t="s">
        <v>17</v>
      </c>
      <c r="G14865" s="4">
        <v>33477.300000000003</v>
      </c>
      <c r="I14865" s="4">
        <v>1273476.6399999999</v>
      </c>
      <c r="J14865" s="4">
        <v>381.4</v>
      </c>
      <c r="K14865" s="3">
        <v>85</v>
      </c>
      <c r="L14865" s="4">
        <v>3338.95</v>
      </c>
    </row>
    <row r="14866" spans="1:12" x14ac:dyDescent="0.25">
      <c r="A14866" t="s">
        <v>227</v>
      </c>
      <c r="B14866" t="s">
        <v>13</v>
      </c>
      <c r="C14866" t="s">
        <v>38</v>
      </c>
      <c r="D14866" t="s">
        <v>65</v>
      </c>
      <c r="E14866" t="s">
        <v>66</v>
      </c>
      <c r="F14866" t="s">
        <v>17</v>
      </c>
      <c r="G14866" s="4">
        <v>33002.71</v>
      </c>
      <c r="I14866" s="4">
        <v>1267634.1299999999</v>
      </c>
      <c r="J14866" s="4">
        <v>381.45</v>
      </c>
      <c r="K14866" s="3">
        <v>85</v>
      </c>
      <c r="L14866" s="4">
        <v>3323.2</v>
      </c>
    </row>
    <row r="14867" spans="1:12" x14ac:dyDescent="0.25">
      <c r="A14867" t="s">
        <v>228</v>
      </c>
      <c r="B14867" t="s">
        <v>13</v>
      </c>
      <c r="C14867" t="s">
        <v>38</v>
      </c>
      <c r="D14867" t="s">
        <v>65</v>
      </c>
      <c r="E14867" t="s">
        <v>66</v>
      </c>
      <c r="F14867" t="s">
        <v>17</v>
      </c>
      <c r="G14867" s="4">
        <v>33243.71</v>
      </c>
      <c r="I14867" s="4">
        <v>1278885.4099999999</v>
      </c>
      <c r="J14867" s="4">
        <v>382.49</v>
      </c>
      <c r="K14867" s="3">
        <v>85</v>
      </c>
      <c r="L14867" s="4">
        <v>3343.58</v>
      </c>
    </row>
    <row r="14868" spans="1:12" x14ac:dyDescent="0.25">
      <c r="A14868" t="s">
        <v>229</v>
      </c>
      <c r="B14868" t="s">
        <v>13</v>
      </c>
      <c r="C14868" t="s">
        <v>38</v>
      </c>
      <c r="D14868" t="s">
        <v>65</v>
      </c>
      <c r="E14868" t="s">
        <v>66</v>
      </c>
      <c r="F14868" t="s">
        <v>17</v>
      </c>
      <c r="G14868" s="4">
        <v>33524.870000000003</v>
      </c>
      <c r="I14868" s="4">
        <v>1290372.21</v>
      </c>
      <c r="J14868" s="4">
        <v>382.97</v>
      </c>
      <c r="K14868" s="3">
        <v>85</v>
      </c>
      <c r="L14868" s="4">
        <v>3369.38</v>
      </c>
    </row>
    <row r="14869" spans="1:12" x14ac:dyDescent="0.25">
      <c r="A14869" t="s">
        <v>230</v>
      </c>
      <c r="B14869" t="s">
        <v>13</v>
      </c>
      <c r="C14869" t="s">
        <v>38</v>
      </c>
      <c r="D14869" t="s">
        <v>65</v>
      </c>
      <c r="E14869" t="s">
        <v>66</v>
      </c>
      <c r="F14869" t="s">
        <v>17</v>
      </c>
      <c r="G14869" s="4">
        <v>33061.9</v>
      </c>
      <c r="I14869" s="4">
        <v>1267923.98</v>
      </c>
      <c r="J14869" s="4">
        <v>382.94</v>
      </c>
      <c r="K14869" s="3">
        <v>85</v>
      </c>
      <c r="L14869" s="4">
        <v>3311.03</v>
      </c>
    </row>
    <row r="14870" spans="1:12" x14ac:dyDescent="0.25">
      <c r="A14870" t="s">
        <v>231</v>
      </c>
      <c r="B14870" t="s">
        <v>13</v>
      </c>
      <c r="C14870" t="s">
        <v>38</v>
      </c>
      <c r="D14870" t="s">
        <v>65</v>
      </c>
      <c r="E14870" t="s">
        <v>66</v>
      </c>
      <c r="F14870" t="s">
        <v>17</v>
      </c>
      <c r="G14870" s="4">
        <v>33058.730000000003</v>
      </c>
      <c r="I14870" s="4">
        <v>1264827.0900000001</v>
      </c>
      <c r="J14870" s="4">
        <v>383.14</v>
      </c>
      <c r="K14870" s="3">
        <v>85</v>
      </c>
      <c r="L14870" s="4">
        <v>3301.21</v>
      </c>
    </row>
    <row r="14871" spans="1:12" x14ac:dyDescent="0.25">
      <c r="A14871" t="s">
        <v>232</v>
      </c>
      <c r="B14871" t="s">
        <v>13</v>
      </c>
      <c r="C14871" t="s">
        <v>38</v>
      </c>
      <c r="D14871" t="s">
        <v>65</v>
      </c>
      <c r="E14871" t="s">
        <v>66</v>
      </c>
      <c r="F14871" t="s">
        <v>17</v>
      </c>
      <c r="G14871" s="4">
        <v>33239.480000000003</v>
      </c>
      <c r="I14871" s="4">
        <v>1269083.31</v>
      </c>
      <c r="J14871" s="4">
        <v>383.23</v>
      </c>
      <c r="K14871" s="3">
        <v>85</v>
      </c>
      <c r="L14871" s="4">
        <v>3311.54</v>
      </c>
    </row>
    <row r="14872" spans="1:12" x14ac:dyDescent="0.25">
      <c r="A14872" t="s">
        <v>233</v>
      </c>
      <c r="B14872" t="s">
        <v>13</v>
      </c>
      <c r="C14872" t="s">
        <v>38</v>
      </c>
      <c r="D14872" t="s">
        <v>65</v>
      </c>
      <c r="E14872" t="s">
        <v>66</v>
      </c>
      <c r="F14872" t="s">
        <v>17</v>
      </c>
      <c r="G14872" s="4">
        <v>33264.85</v>
      </c>
      <c r="I14872" s="4">
        <v>1266725.3700000001</v>
      </c>
      <c r="J14872" s="4">
        <v>383.51</v>
      </c>
      <c r="K14872" s="3">
        <v>85</v>
      </c>
      <c r="L14872" s="4">
        <v>3302.98</v>
      </c>
    </row>
    <row r="14873" spans="1:12" x14ac:dyDescent="0.25">
      <c r="A14873" t="s">
        <v>234</v>
      </c>
      <c r="B14873" t="s">
        <v>13</v>
      </c>
      <c r="C14873" t="s">
        <v>38</v>
      </c>
      <c r="D14873" t="s">
        <v>65</v>
      </c>
      <c r="E14873" t="s">
        <v>66</v>
      </c>
      <c r="F14873" t="s">
        <v>17</v>
      </c>
      <c r="G14873" s="4">
        <v>33381.120000000003</v>
      </c>
      <c r="I14873" s="4">
        <v>1264810.52</v>
      </c>
      <c r="J14873" s="4">
        <v>383.13</v>
      </c>
      <c r="K14873" s="3">
        <v>85</v>
      </c>
      <c r="L14873" s="4">
        <v>3301.26</v>
      </c>
    </row>
    <row r="14874" spans="1:12" x14ac:dyDescent="0.25">
      <c r="A14874" t="s">
        <v>235</v>
      </c>
      <c r="B14874" t="s">
        <v>13</v>
      </c>
      <c r="C14874" t="s">
        <v>38</v>
      </c>
      <c r="D14874" t="s">
        <v>65</v>
      </c>
      <c r="E14874" t="s">
        <v>66</v>
      </c>
      <c r="F14874" t="s">
        <v>17</v>
      </c>
      <c r="G14874" s="4">
        <v>32343.14</v>
      </c>
      <c r="I14874" s="4">
        <v>1238095.51</v>
      </c>
      <c r="J14874" s="4">
        <v>365.52</v>
      </c>
      <c r="K14874" s="3">
        <v>85</v>
      </c>
      <c r="L14874" s="4">
        <v>3387.22</v>
      </c>
    </row>
    <row r="14875" spans="1:12" x14ac:dyDescent="0.25">
      <c r="A14875" t="s">
        <v>236</v>
      </c>
      <c r="B14875" t="s">
        <v>13</v>
      </c>
      <c r="C14875" t="s">
        <v>38</v>
      </c>
      <c r="D14875" t="s">
        <v>65</v>
      </c>
      <c r="E14875" t="s">
        <v>66</v>
      </c>
      <c r="F14875" t="s">
        <v>17</v>
      </c>
      <c r="G14875" s="4">
        <v>30916.19</v>
      </c>
      <c r="I14875" s="4">
        <v>1193365.05</v>
      </c>
      <c r="J14875" s="4">
        <v>347.92</v>
      </c>
      <c r="K14875" s="3">
        <v>85</v>
      </c>
      <c r="L14875" s="4">
        <v>3430</v>
      </c>
    </row>
    <row r="14876" spans="1:12" x14ac:dyDescent="0.25">
      <c r="A14876" t="s">
        <v>237</v>
      </c>
      <c r="B14876" t="s">
        <v>13</v>
      </c>
      <c r="C14876" t="s">
        <v>38</v>
      </c>
      <c r="D14876" t="s">
        <v>65</v>
      </c>
      <c r="E14876" t="s">
        <v>66</v>
      </c>
      <c r="F14876" t="s">
        <v>17</v>
      </c>
      <c r="G14876" s="4">
        <v>31602.19</v>
      </c>
      <c r="I14876" s="4">
        <v>1231853.21</v>
      </c>
      <c r="J14876" s="4">
        <v>347.9</v>
      </c>
      <c r="K14876" s="3">
        <v>85</v>
      </c>
      <c r="L14876" s="4">
        <v>3540.83</v>
      </c>
    </row>
    <row r="14877" spans="1:12" x14ac:dyDescent="0.25">
      <c r="A14877" t="s">
        <v>238</v>
      </c>
      <c r="B14877" t="s">
        <v>13</v>
      </c>
      <c r="C14877" t="s">
        <v>38</v>
      </c>
      <c r="D14877" t="s">
        <v>65</v>
      </c>
      <c r="E14877" t="s">
        <v>66</v>
      </c>
      <c r="F14877" t="s">
        <v>17</v>
      </c>
      <c r="G14877" s="4">
        <v>32289.24</v>
      </c>
      <c r="I14877" s="4">
        <v>1259280.2</v>
      </c>
      <c r="J14877" s="4">
        <v>386.69</v>
      </c>
      <c r="K14877" s="3">
        <v>85</v>
      </c>
      <c r="L14877" s="4">
        <v>3256.56</v>
      </c>
    </row>
    <row r="14878" spans="1:12" x14ac:dyDescent="0.25">
      <c r="A14878" t="s">
        <v>239</v>
      </c>
      <c r="B14878" t="s">
        <v>13</v>
      </c>
      <c r="C14878" t="s">
        <v>38</v>
      </c>
      <c r="D14878" t="s">
        <v>65</v>
      </c>
      <c r="E14878" t="s">
        <v>66</v>
      </c>
      <c r="F14878" t="s">
        <v>17</v>
      </c>
      <c r="G14878" s="4">
        <v>32481.61</v>
      </c>
      <c r="I14878" s="4">
        <v>1263209.81</v>
      </c>
      <c r="J14878" s="4">
        <v>386.79</v>
      </c>
      <c r="K14878" s="3">
        <v>85</v>
      </c>
      <c r="L14878" s="4">
        <v>3265.88</v>
      </c>
    </row>
    <row r="14879" spans="1:12" x14ac:dyDescent="0.25">
      <c r="A14879" t="s">
        <v>240</v>
      </c>
      <c r="B14879" t="s">
        <v>13</v>
      </c>
      <c r="C14879" t="s">
        <v>38</v>
      </c>
      <c r="D14879" t="s">
        <v>65</v>
      </c>
      <c r="E14879" t="s">
        <v>66</v>
      </c>
      <c r="F14879" t="s">
        <v>17</v>
      </c>
      <c r="G14879" s="4">
        <v>32349.48</v>
      </c>
      <c r="I14879" s="4">
        <v>1258394.97</v>
      </c>
      <c r="J14879" s="4">
        <v>386.39</v>
      </c>
      <c r="K14879" s="3">
        <v>85</v>
      </c>
      <c r="L14879" s="4">
        <v>3256.8</v>
      </c>
    </row>
    <row r="14880" spans="1:12" x14ac:dyDescent="0.25">
      <c r="A14880" t="s">
        <v>241</v>
      </c>
      <c r="B14880" t="s">
        <v>13</v>
      </c>
      <c r="C14880" t="s">
        <v>38</v>
      </c>
      <c r="D14880" t="s">
        <v>65</v>
      </c>
      <c r="E14880" t="s">
        <v>66</v>
      </c>
      <c r="F14880" t="s">
        <v>17</v>
      </c>
      <c r="G14880" s="4">
        <v>32407.62</v>
      </c>
      <c r="I14880" s="4">
        <v>1264869.4099999999</v>
      </c>
      <c r="J14880" s="4">
        <v>383.05</v>
      </c>
      <c r="K14880" s="3">
        <v>85</v>
      </c>
      <c r="L14880" s="4">
        <v>3302.1</v>
      </c>
    </row>
    <row r="14881" spans="1:12" x14ac:dyDescent="0.25">
      <c r="A14881" t="s">
        <v>242</v>
      </c>
      <c r="B14881" t="s">
        <v>13</v>
      </c>
      <c r="C14881" t="s">
        <v>38</v>
      </c>
      <c r="D14881" t="s">
        <v>65</v>
      </c>
      <c r="E14881" t="s">
        <v>66</v>
      </c>
      <c r="F14881" t="s">
        <v>17</v>
      </c>
      <c r="G14881" s="4">
        <v>32086.29</v>
      </c>
      <c r="I14881" s="4">
        <v>1247194.17</v>
      </c>
      <c r="J14881" s="4">
        <v>386.01</v>
      </c>
      <c r="K14881" s="3">
        <v>85</v>
      </c>
      <c r="L14881" s="4">
        <v>3230.99</v>
      </c>
    </row>
    <row r="14882" spans="1:12" x14ac:dyDescent="0.25">
      <c r="A14882" t="s">
        <v>243</v>
      </c>
      <c r="B14882" t="s">
        <v>13</v>
      </c>
      <c r="C14882" t="s">
        <v>38</v>
      </c>
      <c r="D14882" t="s">
        <v>65</v>
      </c>
      <c r="E14882" t="s">
        <v>66</v>
      </c>
      <c r="F14882" t="s">
        <v>17</v>
      </c>
      <c r="G14882" s="4">
        <v>31849.52</v>
      </c>
      <c r="I14882" s="4">
        <v>1238946.48</v>
      </c>
      <c r="J14882" s="4">
        <v>389.61</v>
      </c>
      <c r="K14882" s="3">
        <v>85</v>
      </c>
      <c r="L14882" s="4">
        <v>3179.97</v>
      </c>
    </row>
    <row r="14883" spans="1:12" x14ac:dyDescent="0.25">
      <c r="A14883" t="s">
        <v>244</v>
      </c>
      <c r="B14883" t="s">
        <v>13</v>
      </c>
      <c r="C14883" t="s">
        <v>38</v>
      </c>
      <c r="D14883" t="s">
        <v>65</v>
      </c>
      <c r="E14883" t="s">
        <v>66</v>
      </c>
      <c r="F14883" t="s">
        <v>17</v>
      </c>
      <c r="G14883" s="4">
        <v>32227.93</v>
      </c>
      <c r="I14883" s="4">
        <v>1258500.67</v>
      </c>
      <c r="J14883" s="4">
        <v>391.71</v>
      </c>
      <c r="K14883" s="3">
        <v>85</v>
      </c>
      <c r="L14883" s="4">
        <v>3212.84</v>
      </c>
    </row>
    <row r="14884" spans="1:12" x14ac:dyDescent="0.25">
      <c r="A14884" t="s">
        <v>245</v>
      </c>
      <c r="B14884" t="s">
        <v>13</v>
      </c>
      <c r="C14884" t="s">
        <v>38</v>
      </c>
      <c r="D14884" t="s">
        <v>65</v>
      </c>
      <c r="E14884" t="s">
        <v>66</v>
      </c>
      <c r="F14884" t="s">
        <v>17</v>
      </c>
      <c r="G14884" s="4">
        <v>32191.99</v>
      </c>
      <c r="I14884" s="4">
        <v>1257419.21</v>
      </c>
      <c r="J14884" s="4">
        <v>394.43</v>
      </c>
      <c r="K14884" s="3">
        <v>85</v>
      </c>
      <c r="L14884" s="4">
        <v>3187.94</v>
      </c>
    </row>
    <row r="14885" spans="1:12" x14ac:dyDescent="0.25">
      <c r="A14885" t="s">
        <v>246</v>
      </c>
      <c r="B14885" t="s">
        <v>13</v>
      </c>
      <c r="C14885" t="s">
        <v>38</v>
      </c>
      <c r="D14885" t="s">
        <v>65</v>
      </c>
      <c r="E14885" t="s">
        <v>66</v>
      </c>
      <c r="F14885" t="s">
        <v>17</v>
      </c>
      <c r="G14885" s="4">
        <v>31924.57</v>
      </c>
      <c r="I14885" s="4">
        <v>1245696.76</v>
      </c>
      <c r="J14885" s="4">
        <v>395.37</v>
      </c>
      <c r="K14885" s="3">
        <v>85</v>
      </c>
      <c r="L14885" s="4">
        <v>3150.71</v>
      </c>
    </row>
    <row r="14886" spans="1:12" x14ac:dyDescent="0.25">
      <c r="A14886" t="s">
        <v>247</v>
      </c>
      <c r="B14886" t="s">
        <v>13</v>
      </c>
      <c r="C14886" t="s">
        <v>38</v>
      </c>
      <c r="D14886" t="s">
        <v>65</v>
      </c>
      <c r="E14886" t="s">
        <v>66</v>
      </c>
      <c r="F14886" t="s">
        <v>17</v>
      </c>
      <c r="G14886" s="4">
        <v>31788.22</v>
      </c>
      <c r="I14886" s="4">
        <v>1241329.9099999999</v>
      </c>
      <c r="J14886" s="4">
        <v>394.84</v>
      </c>
      <c r="K14886" s="3">
        <v>85</v>
      </c>
      <c r="L14886" s="4">
        <v>3143.88</v>
      </c>
    </row>
    <row r="14887" spans="1:12" x14ac:dyDescent="0.25">
      <c r="A14887" t="s">
        <v>248</v>
      </c>
      <c r="B14887" t="s">
        <v>13</v>
      </c>
      <c r="C14887" t="s">
        <v>38</v>
      </c>
      <c r="D14887" t="s">
        <v>65</v>
      </c>
      <c r="E14887" t="s">
        <v>66</v>
      </c>
      <c r="F14887" t="s">
        <v>17</v>
      </c>
      <c r="G14887" s="4">
        <v>31608.53</v>
      </c>
      <c r="I14887" s="4">
        <v>1233680.8500000001</v>
      </c>
      <c r="J14887" s="4">
        <v>394.26</v>
      </c>
      <c r="K14887" s="3">
        <v>85</v>
      </c>
      <c r="L14887" s="4">
        <v>3129.1</v>
      </c>
    </row>
    <row r="14888" spans="1:12" x14ac:dyDescent="0.25">
      <c r="A14888" t="s">
        <v>249</v>
      </c>
      <c r="B14888" t="s">
        <v>13</v>
      </c>
      <c r="C14888" t="s">
        <v>38</v>
      </c>
      <c r="D14888" t="s">
        <v>65</v>
      </c>
      <c r="E14888" t="s">
        <v>66</v>
      </c>
      <c r="F14888" t="s">
        <v>17</v>
      </c>
      <c r="G14888" s="4">
        <v>32458.36</v>
      </c>
      <c r="I14888" s="4">
        <v>1266849.6299999999</v>
      </c>
      <c r="J14888" s="4">
        <v>396.29</v>
      </c>
      <c r="K14888" s="3">
        <v>85</v>
      </c>
      <c r="L14888" s="4">
        <v>3196.77</v>
      </c>
    </row>
    <row r="14889" spans="1:12" x14ac:dyDescent="0.25">
      <c r="A14889" t="s">
        <v>250</v>
      </c>
      <c r="B14889" t="s">
        <v>13</v>
      </c>
      <c r="C14889" t="s">
        <v>38</v>
      </c>
      <c r="D14889" t="s">
        <v>65</v>
      </c>
      <c r="E14889" t="s">
        <v>66</v>
      </c>
      <c r="F14889" t="s">
        <v>17</v>
      </c>
      <c r="G14889" s="4">
        <v>32053.52</v>
      </c>
      <c r="I14889" s="4">
        <v>1244317.8400000001</v>
      </c>
      <c r="J14889" s="4">
        <v>392.03</v>
      </c>
      <c r="K14889" s="3">
        <v>85</v>
      </c>
      <c r="L14889" s="4">
        <v>3174.04</v>
      </c>
    </row>
    <row r="14890" spans="1:12" x14ac:dyDescent="0.25">
      <c r="A14890" t="s">
        <v>251</v>
      </c>
      <c r="B14890" t="s">
        <v>13</v>
      </c>
      <c r="C14890" t="s">
        <v>38</v>
      </c>
      <c r="D14890" t="s">
        <v>65</v>
      </c>
      <c r="E14890" t="s">
        <v>66</v>
      </c>
      <c r="F14890" t="s">
        <v>17</v>
      </c>
      <c r="G14890" s="4">
        <v>31602.19</v>
      </c>
      <c r="I14890" s="4">
        <v>1227744.93</v>
      </c>
      <c r="J14890" s="4">
        <v>381.13</v>
      </c>
      <c r="K14890" s="3">
        <v>85</v>
      </c>
      <c r="L14890" s="4">
        <v>3221.33</v>
      </c>
    </row>
    <row r="14891" spans="1:12" x14ac:dyDescent="0.25">
      <c r="A14891" t="s">
        <v>252</v>
      </c>
      <c r="B14891" t="s">
        <v>13</v>
      </c>
      <c r="C14891" t="s">
        <v>38</v>
      </c>
      <c r="D14891" t="s">
        <v>65</v>
      </c>
      <c r="E14891" t="s">
        <v>66</v>
      </c>
      <c r="F14891" t="s">
        <v>17</v>
      </c>
      <c r="G14891" s="4">
        <v>31625.439999999999</v>
      </c>
      <c r="I14891" s="4">
        <v>1225485.8</v>
      </c>
      <c r="J14891" s="4">
        <v>381.37</v>
      </c>
      <c r="K14891" s="3">
        <v>85</v>
      </c>
      <c r="L14891" s="4">
        <v>3213.38</v>
      </c>
    </row>
    <row r="14892" spans="1:12" x14ac:dyDescent="0.25">
      <c r="A14892" t="s">
        <v>253</v>
      </c>
      <c r="B14892" t="s">
        <v>13</v>
      </c>
      <c r="C14892" t="s">
        <v>38</v>
      </c>
      <c r="D14892" t="s">
        <v>65</v>
      </c>
      <c r="E14892" t="s">
        <v>66</v>
      </c>
      <c r="F14892" t="s">
        <v>17</v>
      </c>
      <c r="G14892" s="4">
        <v>31845.3</v>
      </c>
      <c r="I14892" s="4">
        <v>1232412.96</v>
      </c>
      <c r="J14892" s="4">
        <v>381.6</v>
      </c>
      <c r="K14892" s="3">
        <v>85</v>
      </c>
      <c r="L14892" s="4">
        <v>3229.59</v>
      </c>
    </row>
    <row r="14893" spans="1:12" x14ac:dyDescent="0.25">
      <c r="A14893" t="s">
        <v>254</v>
      </c>
      <c r="B14893" t="s">
        <v>13</v>
      </c>
      <c r="C14893" t="s">
        <v>38</v>
      </c>
      <c r="D14893" t="s">
        <v>65</v>
      </c>
      <c r="E14893" t="s">
        <v>66</v>
      </c>
      <c r="F14893" t="s">
        <v>17</v>
      </c>
      <c r="G14893" s="4">
        <v>32075.72</v>
      </c>
      <c r="I14893" s="4">
        <v>1240368.17</v>
      </c>
      <c r="J14893" s="4">
        <v>381.69</v>
      </c>
      <c r="K14893" s="3">
        <v>85</v>
      </c>
      <c r="L14893" s="4">
        <v>3249.67</v>
      </c>
    </row>
    <row r="14894" spans="1:12" x14ac:dyDescent="0.25">
      <c r="A14894" t="s">
        <v>255</v>
      </c>
      <c r="B14894" t="s">
        <v>13</v>
      </c>
      <c r="C14894" t="s">
        <v>38</v>
      </c>
      <c r="D14894" t="s">
        <v>65</v>
      </c>
      <c r="E14894" t="s">
        <v>66</v>
      </c>
      <c r="F14894" t="s">
        <v>17</v>
      </c>
      <c r="G14894" s="4">
        <v>31886.52</v>
      </c>
      <c r="I14894" s="4">
        <v>1236240.3400000001</v>
      </c>
      <c r="J14894" s="4">
        <v>382.3</v>
      </c>
      <c r="K14894" s="3">
        <v>85</v>
      </c>
      <c r="L14894" s="4">
        <v>3233.69</v>
      </c>
    </row>
    <row r="14895" spans="1:12" x14ac:dyDescent="0.25">
      <c r="A14895" t="s">
        <v>256</v>
      </c>
      <c r="B14895" t="s">
        <v>13</v>
      </c>
      <c r="C14895" t="s">
        <v>38</v>
      </c>
      <c r="D14895" t="s">
        <v>65</v>
      </c>
      <c r="E14895" t="s">
        <v>66</v>
      </c>
      <c r="F14895" t="s">
        <v>17</v>
      </c>
      <c r="G14895" s="4">
        <v>32106.37</v>
      </c>
      <c r="I14895" s="4">
        <v>1249259.05</v>
      </c>
      <c r="J14895" s="4">
        <v>383.17</v>
      </c>
      <c r="K14895" s="3">
        <v>85</v>
      </c>
      <c r="L14895" s="4">
        <v>3260.33</v>
      </c>
    </row>
    <row r="14896" spans="1:12" x14ac:dyDescent="0.25">
      <c r="A14896" t="s">
        <v>257</v>
      </c>
      <c r="B14896" t="s">
        <v>13</v>
      </c>
      <c r="C14896" t="s">
        <v>38</v>
      </c>
      <c r="D14896" t="s">
        <v>65</v>
      </c>
      <c r="E14896" t="s">
        <v>66</v>
      </c>
      <c r="F14896" t="s">
        <v>17</v>
      </c>
      <c r="G14896" s="4">
        <v>31838.95</v>
      </c>
      <c r="I14896" s="4">
        <v>1235033.03</v>
      </c>
      <c r="J14896" s="4">
        <v>383.84</v>
      </c>
      <c r="K14896" s="3">
        <v>85</v>
      </c>
      <c r="L14896" s="4">
        <v>3217.57</v>
      </c>
    </row>
    <row r="14897" spans="1:12" x14ac:dyDescent="0.25">
      <c r="A14897" t="s">
        <v>258</v>
      </c>
      <c r="B14897" t="s">
        <v>13</v>
      </c>
      <c r="C14897" t="s">
        <v>38</v>
      </c>
      <c r="D14897" t="s">
        <v>65</v>
      </c>
      <c r="E14897" t="s">
        <v>66</v>
      </c>
      <c r="F14897" t="s">
        <v>17</v>
      </c>
      <c r="G14897" s="4">
        <v>31759.68</v>
      </c>
      <c r="I14897" s="4">
        <v>1245932.21</v>
      </c>
      <c r="J14897" s="4">
        <v>384.99</v>
      </c>
      <c r="K14897" s="3">
        <v>85</v>
      </c>
      <c r="L14897" s="4">
        <v>3236.27</v>
      </c>
    </row>
    <row r="14898" spans="1:12" x14ac:dyDescent="0.25">
      <c r="A14898" t="s">
        <v>259</v>
      </c>
      <c r="B14898" t="s">
        <v>13</v>
      </c>
      <c r="C14898" t="s">
        <v>38</v>
      </c>
      <c r="D14898" t="s">
        <v>65</v>
      </c>
      <c r="E14898" t="s">
        <v>66</v>
      </c>
      <c r="F14898" t="s">
        <v>17</v>
      </c>
      <c r="G14898" s="4">
        <v>31736.42</v>
      </c>
      <c r="I14898" s="4">
        <v>1244702.5900000001</v>
      </c>
      <c r="J14898" s="4">
        <v>386.74</v>
      </c>
      <c r="K14898" s="3">
        <v>85</v>
      </c>
      <c r="L14898" s="4">
        <v>3218.45</v>
      </c>
    </row>
    <row r="14899" spans="1:12" x14ac:dyDescent="0.25">
      <c r="A14899" t="s">
        <v>260</v>
      </c>
      <c r="B14899" t="s">
        <v>13</v>
      </c>
      <c r="C14899" t="s">
        <v>38</v>
      </c>
      <c r="D14899" t="s">
        <v>65</v>
      </c>
      <c r="E14899" t="s">
        <v>66</v>
      </c>
      <c r="F14899" t="s">
        <v>17</v>
      </c>
      <c r="G14899" s="4">
        <v>32113.77</v>
      </c>
      <c r="I14899" s="4">
        <v>1255969.7</v>
      </c>
      <c r="J14899" s="4">
        <v>387.09</v>
      </c>
      <c r="K14899" s="3">
        <v>85</v>
      </c>
      <c r="L14899" s="4">
        <v>3244.65</v>
      </c>
    </row>
    <row r="14900" spans="1:12" x14ac:dyDescent="0.25">
      <c r="A14900" t="s">
        <v>261</v>
      </c>
      <c r="B14900" t="s">
        <v>13</v>
      </c>
      <c r="C14900" t="s">
        <v>38</v>
      </c>
      <c r="D14900" t="s">
        <v>65</v>
      </c>
      <c r="E14900" t="s">
        <v>66</v>
      </c>
      <c r="F14900" t="s">
        <v>17</v>
      </c>
      <c r="G14900" s="4">
        <v>32228.99</v>
      </c>
      <c r="I14900" s="4">
        <v>1258864.23</v>
      </c>
      <c r="J14900" s="4">
        <v>387.2</v>
      </c>
      <c r="K14900" s="3">
        <v>85</v>
      </c>
      <c r="L14900" s="4">
        <v>3251.2</v>
      </c>
    </row>
    <row r="14901" spans="1:12" x14ac:dyDescent="0.25">
      <c r="A14901" t="s">
        <v>262</v>
      </c>
      <c r="B14901" t="s">
        <v>13</v>
      </c>
      <c r="C14901" t="s">
        <v>38</v>
      </c>
      <c r="D14901" t="s">
        <v>65</v>
      </c>
      <c r="E14901" t="s">
        <v>66</v>
      </c>
      <c r="F14901" t="s">
        <v>17</v>
      </c>
      <c r="G14901" s="4">
        <v>32424.53</v>
      </c>
      <c r="I14901" s="4">
        <v>1267799.2</v>
      </c>
      <c r="J14901" s="4">
        <v>388.78</v>
      </c>
      <c r="K14901" s="3">
        <v>85</v>
      </c>
      <c r="L14901" s="4">
        <v>3260.97</v>
      </c>
    </row>
    <row r="14902" spans="1:12" x14ac:dyDescent="0.25">
      <c r="A14902" t="s">
        <v>263</v>
      </c>
      <c r="B14902" t="s">
        <v>13</v>
      </c>
      <c r="C14902" t="s">
        <v>38</v>
      </c>
      <c r="D14902" t="s">
        <v>65</v>
      </c>
      <c r="E14902" t="s">
        <v>66</v>
      </c>
      <c r="F14902" t="s">
        <v>17</v>
      </c>
      <c r="G14902" s="4">
        <v>32629.59</v>
      </c>
      <c r="I14902" s="4">
        <v>1276795.8600000001</v>
      </c>
      <c r="J14902" s="4">
        <v>390.19</v>
      </c>
      <c r="K14902" s="3">
        <v>85</v>
      </c>
      <c r="L14902" s="4">
        <v>3272.24</v>
      </c>
    </row>
    <row r="14903" spans="1:12" x14ac:dyDescent="0.25">
      <c r="A14903" t="s">
        <v>264</v>
      </c>
      <c r="B14903" t="s">
        <v>13</v>
      </c>
      <c r="C14903" t="s">
        <v>38</v>
      </c>
      <c r="D14903" t="s">
        <v>65</v>
      </c>
      <c r="E14903" t="s">
        <v>66</v>
      </c>
      <c r="F14903" t="s">
        <v>17</v>
      </c>
      <c r="G14903" s="4">
        <v>31500.71</v>
      </c>
      <c r="I14903" s="4">
        <v>1219707.6499999999</v>
      </c>
      <c r="J14903" s="4">
        <v>384.55</v>
      </c>
      <c r="K14903" s="3">
        <v>85</v>
      </c>
      <c r="L14903" s="4">
        <v>3171.78</v>
      </c>
    </row>
    <row r="14904" spans="1:12" x14ac:dyDescent="0.25">
      <c r="A14904" t="s">
        <v>265</v>
      </c>
      <c r="B14904" t="s">
        <v>13</v>
      </c>
      <c r="C14904" t="s">
        <v>38</v>
      </c>
      <c r="D14904" t="s">
        <v>65</v>
      </c>
      <c r="E14904" t="s">
        <v>66</v>
      </c>
      <c r="F14904" t="s">
        <v>17</v>
      </c>
      <c r="G14904" s="4">
        <v>31199.47</v>
      </c>
      <c r="I14904" s="4">
        <v>1211475.3799999999</v>
      </c>
      <c r="J14904" s="4">
        <v>370.11</v>
      </c>
      <c r="K14904" s="3">
        <v>85</v>
      </c>
      <c r="L14904" s="4">
        <v>3273.28</v>
      </c>
    </row>
    <row r="14905" spans="1:12" x14ac:dyDescent="0.25">
      <c r="A14905" t="s">
        <v>266</v>
      </c>
      <c r="B14905" t="s">
        <v>13</v>
      </c>
      <c r="C14905" t="s">
        <v>38</v>
      </c>
      <c r="D14905" t="s">
        <v>65</v>
      </c>
      <c r="E14905" t="s">
        <v>66</v>
      </c>
      <c r="F14905" t="s">
        <v>17</v>
      </c>
      <c r="G14905" s="4">
        <v>30993.35</v>
      </c>
      <c r="I14905" s="4">
        <v>1208740.81</v>
      </c>
      <c r="J14905" s="4">
        <v>370.21</v>
      </c>
      <c r="K14905" s="3">
        <v>85</v>
      </c>
      <c r="L14905" s="4">
        <v>3265.01</v>
      </c>
    </row>
    <row r="14906" spans="1:12" x14ac:dyDescent="0.25">
      <c r="A14906" t="s">
        <v>267</v>
      </c>
      <c r="B14906" t="s">
        <v>13</v>
      </c>
      <c r="C14906" t="s">
        <v>38</v>
      </c>
      <c r="D14906" t="s">
        <v>65</v>
      </c>
      <c r="E14906" t="s">
        <v>66</v>
      </c>
      <c r="F14906" t="s">
        <v>17</v>
      </c>
      <c r="G14906" s="4">
        <v>30635.03</v>
      </c>
      <c r="I14906" s="4">
        <v>1190170.95</v>
      </c>
      <c r="J14906" s="4">
        <v>369.96</v>
      </c>
      <c r="K14906" s="3">
        <v>85</v>
      </c>
      <c r="L14906" s="4">
        <v>3217.03</v>
      </c>
    </row>
    <row r="14907" spans="1:12" x14ac:dyDescent="0.25">
      <c r="A14907" t="s">
        <v>268</v>
      </c>
      <c r="B14907" t="s">
        <v>13</v>
      </c>
      <c r="C14907" t="s">
        <v>38</v>
      </c>
      <c r="D14907" t="s">
        <v>65</v>
      </c>
      <c r="E14907" t="s">
        <v>66</v>
      </c>
      <c r="F14907" t="s">
        <v>17</v>
      </c>
      <c r="G14907" s="4">
        <v>30944.73</v>
      </c>
      <c r="I14907" s="4">
        <v>1211176.81</v>
      </c>
      <c r="J14907" s="4">
        <v>370.05</v>
      </c>
      <c r="K14907" s="3">
        <v>85</v>
      </c>
      <c r="L14907" s="4">
        <v>3273.01</v>
      </c>
    </row>
    <row r="14908" spans="1:12" x14ac:dyDescent="0.25">
      <c r="A14908" t="s">
        <v>269</v>
      </c>
      <c r="B14908" t="s">
        <v>13</v>
      </c>
      <c r="C14908" t="s">
        <v>38</v>
      </c>
      <c r="D14908" t="s">
        <v>65</v>
      </c>
      <c r="E14908" t="s">
        <v>66</v>
      </c>
      <c r="F14908" t="s">
        <v>17</v>
      </c>
      <c r="G14908" s="4">
        <v>31479.57</v>
      </c>
      <c r="I14908" s="4">
        <v>1228962.57</v>
      </c>
      <c r="J14908" s="4">
        <v>371.38</v>
      </c>
      <c r="K14908" s="3">
        <v>85</v>
      </c>
      <c r="L14908" s="4">
        <v>3309.18</v>
      </c>
    </row>
    <row r="14909" spans="1:12" x14ac:dyDescent="0.25">
      <c r="A14909" t="s">
        <v>270</v>
      </c>
      <c r="B14909" t="s">
        <v>13</v>
      </c>
      <c r="C14909" t="s">
        <v>38</v>
      </c>
      <c r="D14909" t="s">
        <v>65</v>
      </c>
      <c r="E14909" t="s">
        <v>66</v>
      </c>
      <c r="F14909" t="s">
        <v>17</v>
      </c>
      <c r="G14909" s="4">
        <v>31006.04</v>
      </c>
      <c r="I14909" s="4">
        <v>1208925.42</v>
      </c>
      <c r="J14909" s="4">
        <v>351.36</v>
      </c>
      <c r="K14909" s="3">
        <v>85</v>
      </c>
      <c r="L14909" s="4">
        <v>3440.7</v>
      </c>
    </row>
    <row r="14910" spans="1:12" x14ac:dyDescent="0.25">
      <c r="A14910" t="s">
        <v>271</v>
      </c>
      <c r="B14910" t="s">
        <v>13</v>
      </c>
      <c r="C14910" t="s">
        <v>38</v>
      </c>
      <c r="D14910" t="s">
        <v>65</v>
      </c>
      <c r="E14910" t="s">
        <v>66</v>
      </c>
      <c r="F14910" t="s">
        <v>17</v>
      </c>
      <c r="G14910" s="4">
        <v>30358.1</v>
      </c>
      <c r="I14910" s="4">
        <v>1183662.2</v>
      </c>
      <c r="J14910" s="4">
        <v>338.6</v>
      </c>
      <c r="K14910" s="3">
        <v>85</v>
      </c>
      <c r="L14910" s="4">
        <v>3495.75</v>
      </c>
    </row>
    <row r="14911" spans="1:12" x14ac:dyDescent="0.25">
      <c r="A14911" t="s">
        <v>272</v>
      </c>
      <c r="B14911" t="s">
        <v>13</v>
      </c>
      <c r="C14911" t="s">
        <v>38</v>
      </c>
      <c r="D14911" t="s">
        <v>65</v>
      </c>
      <c r="E14911" t="s">
        <v>66</v>
      </c>
      <c r="F14911" t="s">
        <v>17</v>
      </c>
      <c r="G14911" s="4">
        <v>29593.89</v>
      </c>
      <c r="I14911" s="4">
        <v>1154457.49</v>
      </c>
      <c r="J14911" s="4">
        <v>341.07</v>
      </c>
      <c r="K14911" s="3">
        <v>85</v>
      </c>
      <c r="L14911" s="4">
        <v>3384.81</v>
      </c>
    </row>
    <row r="14912" spans="1:12" x14ac:dyDescent="0.25">
      <c r="A14912" t="s">
        <v>273</v>
      </c>
      <c r="B14912" t="s">
        <v>13</v>
      </c>
      <c r="C14912" t="s">
        <v>38</v>
      </c>
      <c r="D14912" t="s">
        <v>65</v>
      </c>
      <c r="E14912" t="s">
        <v>66</v>
      </c>
      <c r="F14912" t="s">
        <v>17</v>
      </c>
      <c r="G14912" s="4">
        <v>29702.76</v>
      </c>
      <c r="I14912" s="4">
        <v>1162565.9099999999</v>
      </c>
      <c r="J14912" s="4">
        <v>343.34</v>
      </c>
      <c r="K14912" s="3">
        <v>85</v>
      </c>
      <c r="L14912" s="4">
        <v>3386.05</v>
      </c>
    </row>
    <row r="14913" spans="1:12" x14ac:dyDescent="0.25">
      <c r="A14913" t="s">
        <v>274</v>
      </c>
      <c r="B14913" t="s">
        <v>13</v>
      </c>
      <c r="C14913" t="s">
        <v>38</v>
      </c>
      <c r="D14913" t="s">
        <v>65</v>
      </c>
      <c r="E14913" t="s">
        <v>66</v>
      </c>
      <c r="F14913" t="s">
        <v>17</v>
      </c>
      <c r="G14913" s="4">
        <v>30090.68</v>
      </c>
      <c r="I14913" s="4">
        <v>1172332.74</v>
      </c>
      <c r="J14913" s="4">
        <v>344.46</v>
      </c>
      <c r="K14913" s="3">
        <v>85</v>
      </c>
      <c r="L14913" s="4">
        <v>3403.39</v>
      </c>
    </row>
    <row r="14914" spans="1:12" x14ac:dyDescent="0.25">
      <c r="A14914" t="s">
        <v>275</v>
      </c>
      <c r="B14914" t="s">
        <v>13</v>
      </c>
      <c r="C14914" t="s">
        <v>38</v>
      </c>
      <c r="D14914" t="s">
        <v>65</v>
      </c>
      <c r="E14914" t="s">
        <v>66</v>
      </c>
      <c r="F14914" t="s">
        <v>17</v>
      </c>
      <c r="G14914" s="4">
        <v>30276.71</v>
      </c>
      <c r="I14914" s="4">
        <v>1181699.9099999999</v>
      </c>
      <c r="J14914" s="4">
        <v>344.23</v>
      </c>
      <c r="K14914" s="3">
        <v>85</v>
      </c>
      <c r="L14914" s="4">
        <v>3432.88</v>
      </c>
    </row>
    <row r="14915" spans="1:12" x14ac:dyDescent="0.25">
      <c r="A14915" t="s">
        <v>276</v>
      </c>
      <c r="B14915" t="s">
        <v>13</v>
      </c>
      <c r="C14915" t="s">
        <v>38</v>
      </c>
      <c r="D14915" t="s">
        <v>65</v>
      </c>
      <c r="E14915" t="s">
        <v>66</v>
      </c>
      <c r="F14915" t="s">
        <v>17</v>
      </c>
      <c r="G14915" s="4">
        <v>30210.12</v>
      </c>
      <c r="I14915" s="4">
        <v>1178194.56</v>
      </c>
      <c r="J14915" s="4">
        <v>344.39</v>
      </c>
      <c r="K14915" s="3">
        <v>85</v>
      </c>
      <c r="L14915" s="4">
        <v>3421.11</v>
      </c>
    </row>
    <row r="14916" spans="1:12" x14ac:dyDescent="0.25">
      <c r="A14916" t="s">
        <v>277</v>
      </c>
      <c r="B14916" t="s">
        <v>13</v>
      </c>
      <c r="C14916" t="s">
        <v>38</v>
      </c>
      <c r="D14916" t="s">
        <v>65</v>
      </c>
      <c r="E14916" t="s">
        <v>66</v>
      </c>
      <c r="F14916" t="s">
        <v>17</v>
      </c>
      <c r="G14916" s="4">
        <v>31081.08</v>
      </c>
      <c r="I14916" s="4">
        <v>1208743.3999999999</v>
      </c>
      <c r="J14916" s="4">
        <v>346.97</v>
      </c>
      <c r="K14916" s="3">
        <v>85</v>
      </c>
      <c r="L14916" s="4">
        <v>3483.71</v>
      </c>
    </row>
    <row r="14917" spans="1:12" x14ac:dyDescent="0.25">
      <c r="A14917" t="s">
        <v>278</v>
      </c>
      <c r="B14917" t="s">
        <v>13</v>
      </c>
      <c r="C14917" t="s">
        <v>38</v>
      </c>
      <c r="D14917" t="s">
        <v>65</v>
      </c>
      <c r="E14917" t="s">
        <v>66</v>
      </c>
      <c r="F14917" t="s">
        <v>17</v>
      </c>
      <c r="G14917" s="4">
        <v>30995.47</v>
      </c>
      <c r="I14917" s="4">
        <v>1212542.71</v>
      </c>
      <c r="J14917" s="4">
        <v>349.19</v>
      </c>
      <c r="K14917" s="3">
        <v>85</v>
      </c>
      <c r="L14917" s="4">
        <v>3472.44</v>
      </c>
    </row>
    <row r="14918" spans="1:12" x14ac:dyDescent="0.25">
      <c r="A14918" t="s">
        <v>279</v>
      </c>
      <c r="B14918" t="s">
        <v>13</v>
      </c>
      <c r="C14918" t="s">
        <v>38</v>
      </c>
      <c r="D14918" t="s">
        <v>65</v>
      </c>
      <c r="E14918" t="s">
        <v>66</v>
      </c>
      <c r="F14918" t="s">
        <v>17</v>
      </c>
      <c r="G14918" s="4">
        <v>31062.06</v>
      </c>
      <c r="I14918" s="4">
        <v>1212352.1599999999</v>
      </c>
      <c r="J14918" s="4">
        <v>349.26</v>
      </c>
      <c r="K14918" s="3">
        <v>85</v>
      </c>
      <c r="L14918" s="4">
        <v>3471.2</v>
      </c>
    </row>
    <row r="14919" spans="1:12" x14ac:dyDescent="0.25">
      <c r="A14919" t="s">
        <v>280</v>
      </c>
      <c r="B14919" t="s">
        <v>13</v>
      </c>
      <c r="C14919" t="s">
        <v>38</v>
      </c>
      <c r="D14919" t="s">
        <v>65</v>
      </c>
      <c r="E14919" t="s">
        <v>66</v>
      </c>
      <c r="F14919" t="s">
        <v>17</v>
      </c>
      <c r="G14919" s="4">
        <v>30929.93</v>
      </c>
      <c r="I14919" s="4">
        <v>1206267.43</v>
      </c>
      <c r="J14919" s="4">
        <v>348.58</v>
      </c>
      <c r="K14919" s="3">
        <v>85</v>
      </c>
      <c r="L14919" s="4">
        <v>3460.52</v>
      </c>
    </row>
    <row r="14920" spans="1:12" x14ac:dyDescent="0.25">
      <c r="A14920" t="s">
        <v>281</v>
      </c>
      <c r="B14920" t="s">
        <v>13</v>
      </c>
      <c r="C14920" t="s">
        <v>38</v>
      </c>
      <c r="D14920" t="s">
        <v>65</v>
      </c>
      <c r="E14920" t="s">
        <v>66</v>
      </c>
      <c r="F14920" t="s">
        <v>17</v>
      </c>
      <c r="G14920" s="4">
        <v>30341.18</v>
      </c>
      <c r="I14920" s="4">
        <v>1183913.04</v>
      </c>
      <c r="J14920" s="4">
        <v>347.52</v>
      </c>
      <c r="K14920" s="3">
        <v>85</v>
      </c>
      <c r="L14920" s="4">
        <v>3406.75</v>
      </c>
    </row>
    <row r="14921" spans="1:12" x14ac:dyDescent="0.25">
      <c r="A14921" t="s">
        <v>282</v>
      </c>
      <c r="B14921" t="s">
        <v>13</v>
      </c>
      <c r="C14921" t="s">
        <v>38</v>
      </c>
      <c r="D14921" t="s">
        <v>65</v>
      </c>
      <c r="E14921" t="s">
        <v>66</v>
      </c>
      <c r="F14921" t="s">
        <v>17</v>
      </c>
      <c r="G14921" s="4">
        <v>30436.31</v>
      </c>
      <c r="I14921" s="4">
        <v>1184277.02</v>
      </c>
      <c r="J14921" s="4">
        <v>347</v>
      </c>
      <c r="K14921" s="3">
        <v>85</v>
      </c>
      <c r="L14921" s="4">
        <v>3412.9</v>
      </c>
    </row>
    <row r="14922" spans="1:12" x14ac:dyDescent="0.25">
      <c r="A14922" t="s">
        <v>283</v>
      </c>
      <c r="B14922" t="s">
        <v>13</v>
      </c>
      <c r="C14922" t="s">
        <v>38</v>
      </c>
      <c r="D14922" t="s">
        <v>65</v>
      </c>
      <c r="E14922" t="s">
        <v>66</v>
      </c>
      <c r="F14922" t="s">
        <v>17</v>
      </c>
      <c r="G14922" s="4">
        <v>30194.26</v>
      </c>
      <c r="I14922" s="4">
        <v>1176670.3899999999</v>
      </c>
      <c r="J14922" s="4">
        <v>346.06</v>
      </c>
      <c r="K14922" s="3">
        <v>85</v>
      </c>
      <c r="L14922" s="4">
        <v>3400.19</v>
      </c>
    </row>
    <row r="14923" spans="1:12" x14ac:dyDescent="0.25">
      <c r="A14923" t="s">
        <v>284</v>
      </c>
      <c r="B14923" t="s">
        <v>13</v>
      </c>
      <c r="C14923" t="s">
        <v>38</v>
      </c>
      <c r="D14923" t="s">
        <v>65</v>
      </c>
      <c r="E14923" t="s">
        <v>66</v>
      </c>
      <c r="F14923" t="s">
        <v>17</v>
      </c>
      <c r="G14923" s="4">
        <v>31223.78</v>
      </c>
      <c r="I14923" s="4">
        <v>1220537.56</v>
      </c>
      <c r="J14923" s="4">
        <v>348.09</v>
      </c>
      <c r="K14923" s="3">
        <v>85</v>
      </c>
      <c r="L14923" s="4">
        <v>3506.39</v>
      </c>
    </row>
    <row r="14924" spans="1:12" x14ac:dyDescent="0.25">
      <c r="A14924" t="s">
        <v>285</v>
      </c>
      <c r="B14924" t="s">
        <v>13</v>
      </c>
      <c r="C14924" t="s">
        <v>38</v>
      </c>
      <c r="D14924" t="s">
        <v>65</v>
      </c>
      <c r="E14924" t="s">
        <v>66</v>
      </c>
      <c r="F14924" t="s">
        <v>17</v>
      </c>
      <c r="G14924" s="4">
        <v>31974.25</v>
      </c>
      <c r="I14924" s="4">
        <v>1249553.69</v>
      </c>
      <c r="J14924" s="4">
        <v>372.11</v>
      </c>
      <c r="K14924" s="3">
        <v>85</v>
      </c>
      <c r="L14924" s="4">
        <v>3358.02</v>
      </c>
    </row>
    <row r="14925" spans="1:12" x14ac:dyDescent="0.25">
      <c r="A14925" t="s">
        <v>286</v>
      </c>
      <c r="B14925" t="s">
        <v>13</v>
      </c>
      <c r="C14925" t="s">
        <v>38</v>
      </c>
      <c r="D14925" t="s">
        <v>65</v>
      </c>
      <c r="E14925" t="s">
        <v>66</v>
      </c>
      <c r="F14925" t="s">
        <v>17</v>
      </c>
      <c r="G14925" s="4">
        <v>31992.22</v>
      </c>
      <c r="I14925" s="4">
        <v>1252495.3700000001</v>
      </c>
      <c r="J14925" s="4">
        <v>369.03</v>
      </c>
      <c r="K14925" s="3">
        <v>85</v>
      </c>
      <c r="L14925" s="4">
        <v>3394.02</v>
      </c>
    </row>
    <row r="14926" spans="1:12" x14ac:dyDescent="0.25">
      <c r="A14926" t="s">
        <v>287</v>
      </c>
      <c r="B14926" t="s">
        <v>13</v>
      </c>
      <c r="C14926" t="s">
        <v>38</v>
      </c>
      <c r="D14926" t="s">
        <v>65</v>
      </c>
      <c r="E14926" t="s">
        <v>66</v>
      </c>
      <c r="F14926" t="s">
        <v>17</v>
      </c>
      <c r="G14926" s="4">
        <v>31872.78</v>
      </c>
      <c r="I14926" s="4">
        <v>1240169.79</v>
      </c>
      <c r="J14926" s="4">
        <v>373.06</v>
      </c>
      <c r="K14926" s="3">
        <v>85</v>
      </c>
      <c r="L14926" s="4">
        <v>3324.32</v>
      </c>
    </row>
    <row r="14927" spans="1:12" x14ac:dyDescent="0.25">
      <c r="A14927" t="s">
        <v>288</v>
      </c>
      <c r="B14927" t="s">
        <v>13</v>
      </c>
      <c r="C14927" t="s">
        <v>38</v>
      </c>
      <c r="D14927" t="s">
        <v>65</v>
      </c>
      <c r="E14927" t="s">
        <v>66</v>
      </c>
      <c r="F14927" t="s">
        <v>17</v>
      </c>
      <c r="G14927" s="4">
        <v>32046.13</v>
      </c>
      <c r="I14927" s="4">
        <v>1249157.99</v>
      </c>
      <c r="J14927" s="4">
        <v>374.45</v>
      </c>
      <c r="K14927" s="3">
        <v>85</v>
      </c>
      <c r="L14927" s="4">
        <v>3335.98</v>
      </c>
    </row>
    <row r="14928" spans="1:12" x14ac:dyDescent="0.25">
      <c r="A14928" t="s">
        <v>289</v>
      </c>
      <c r="B14928" t="s">
        <v>13</v>
      </c>
      <c r="C14928" t="s">
        <v>38</v>
      </c>
      <c r="D14928" t="s">
        <v>65</v>
      </c>
      <c r="E14928" t="s">
        <v>66</v>
      </c>
      <c r="F14928" t="s">
        <v>17</v>
      </c>
      <c r="G14928" s="4">
        <v>31894.97</v>
      </c>
      <c r="I14928" s="4">
        <v>1244541.92</v>
      </c>
      <c r="J14928" s="4">
        <v>374.11</v>
      </c>
      <c r="K14928" s="3">
        <v>85</v>
      </c>
      <c r="L14928" s="4">
        <v>3326.67</v>
      </c>
    </row>
    <row r="14929" spans="1:12" x14ac:dyDescent="0.25">
      <c r="A14929" t="s">
        <v>290</v>
      </c>
      <c r="B14929" t="s">
        <v>13</v>
      </c>
      <c r="C14929" t="s">
        <v>38</v>
      </c>
      <c r="D14929" t="s">
        <v>65</v>
      </c>
      <c r="E14929" t="s">
        <v>66</v>
      </c>
      <c r="F14929" t="s">
        <v>17</v>
      </c>
      <c r="G14929" s="4">
        <v>31734.31</v>
      </c>
      <c r="I14929" s="4">
        <v>1240176.8700000001</v>
      </c>
      <c r="J14929" s="4">
        <v>375.64</v>
      </c>
      <c r="K14929" s="3">
        <v>85</v>
      </c>
      <c r="L14929" s="4">
        <v>3301.5</v>
      </c>
    </row>
    <row r="14930" spans="1:12" x14ac:dyDescent="0.25">
      <c r="A14930" t="s">
        <v>291</v>
      </c>
      <c r="B14930" t="s">
        <v>13</v>
      </c>
      <c r="C14930" t="s">
        <v>38</v>
      </c>
      <c r="D14930" t="s">
        <v>65</v>
      </c>
      <c r="E14930" t="s">
        <v>66</v>
      </c>
      <c r="F14930" t="s">
        <v>17</v>
      </c>
      <c r="G14930" s="4">
        <v>31883.35</v>
      </c>
      <c r="I14930" s="4">
        <v>1243769.4099999999</v>
      </c>
      <c r="J14930" s="4">
        <v>378.23</v>
      </c>
      <c r="K14930" s="3">
        <v>85</v>
      </c>
      <c r="L14930" s="4">
        <v>3288.39</v>
      </c>
    </row>
    <row r="14931" spans="1:12" x14ac:dyDescent="0.25">
      <c r="A14931" t="s">
        <v>292</v>
      </c>
      <c r="B14931" t="s">
        <v>13</v>
      </c>
      <c r="C14931" t="s">
        <v>38</v>
      </c>
      <c r="D14931" t="s">
        <v>65</v>
      </c>
      <c r="E14931" t="s">
        <v>66</v>
      </c>
      <c r="F14931" t="s">
        <v>17</v>
      </c>
      <c r="G14931" s="4">
        <v>32850.5</v>
      </c>
      <c r="I14931" s="4">
        <v>1282483.6399999999</v>
      </c>
      <c r="J14931" s="4">
        <v>379.65</v>
      </c>
      <c r="K14931" s="3">
        <v>85</v>
      </c>
      <c r="L14931" s="4">
        <v>3378.07</v>
      </c>
    </row>
    <row r="14932" spans="1:12" x14ac:dyDescent="0.25">
      <c r="A14932" t="s">
        <v>293</v>
      </c>
      <c r="B14932" t="s">
        <v>13</v>
      </c>
      <c r="C14932" t="s">
        <v>38</v>
      </c>
      <c r="D14932" t="s">
        <v>65</v>
      </c>
      <c r="E14932" t="s">
        <v>66</v>
      </c>
      <c r="F14932" t="s">
        <v>17</v>
      </c>
      <c r="G14932" s="4">
        <v>32774.400000000001</v>
      </c>
      <c r="I14932" s="4">
        <v>1282789.98</v>
      </c>
      <c r="J14932" s="4">
        <v>380.16</v>
      </c>
      <c r="K14932" s="3">
        <v>85</v>
      </c>
      <c r="L14932" s="4">
        <v>3374.34</v>
      </c>
    </row>
    <row r="14933" spans="1:12" x14ac:dyDescent="0.25">
      <c r="A14933" t="s">
        <v>294</v>
      </c>
      <c r="B14933" t="s">
        <v>13</v>
      </c>
      <c r="C14933" t="s">
        <v>38</v>
      </c>
      <c r="D14933" t="s">
        <v>65</v>
      </c>
      <c r="E14933" t="s">
        <v>66</v>
      </c>
      <c r="F14933" t="s">
        <v>17</v>
      </c>
      <c r="G14933" s="4">
        <v>31433.07</v>
      </c>
      <c r="I14933" s="4">
        <v>1224632.25</v>
      </c>
      <c r="J14933" s="4">
        <v>365.37</v>
      </c>
      <c r="K14933" s="3">
        <v>85</v>
      </c>
      <c r="L14933" s="4">
        <v>3351.76</v>
      </c>
    </row>
    <row r="14934" spans="1:12" x14ac:dyDescent="0.25">
      <c r="A14934" t="s">
        <v>295</v>
      </c>
      <c r="B14934" t="s">
        <v>13</v>
      </c>
      <c r="C14934" t="s">
        <v>38</v>
      </c>
      <c r="D14934" t="s">
        <v>65</v>
      </c>
      <c r="E14934" t="s">
        <v>66</v>
      </c>
      <c r="F14934" t="s">
        <v>17</v>
      </c>
      <c r="G14934" s="4">
        <v>30776.67</v>
      </c>
      <c r="I14934" s="4">
        <v>1199366.79</v>
      </c>
      <c r="J14934" s="4">
        <v>354.14</v>
      </c>
      <c r="K14934" s="3">
        <v>85</v>
      </c>
      <c r="L14934" s="4">
        <v>3386.7</v>
      </c>
    </row>
    <row r="14935" spans="1:12" x14ac:dyDescent="0.25">
      <c r="A14935" t="s">
        <v>296</v>
      </c>
      <c r="B14935" t="s">
        <v>13</v>
      </c>
      <c r="C14935" t="s">
        <v>38</v>
      </c>
      <c r="D14935" t="s">
        <v>65</v>
      </c>
      <c r="E14935" t="s">
        <v>66</v>
      </c>
      <c r="F14935" t="s">
        <v>17</v>
      </c>
      <c r="G14935" s="4">
        <v>30716.42</v>
      </c>
      <c r="I14935" s="4">
        <v>1196097.3899999999</v>
      </c>
      <c r="J14935" s="4">
        <v>351.49</v>
      </c>
      <c r="K14935" s="3">
        <v>85</v>
      </c>
      <c r="L14935" s="4">
        <v>3402.93</v>
      </c>
    </row>
    <row r="14936" spans="1:12" x14ac:dyDescent="0.25">
      <c r="A14936" t="s">
        <v>297</v>
      </c>
      <c r="B14936" t="s">
        <v>13</v>
      </c>
      <c r="C14936" t="s">
        <v>38</v>
      </c>
      <c r="D14936" t="s">
        <v>65</v>
      </c>
      <c r="E14936" t="s">
        <v>66</v>
      </c>
      <c r="F14936" t="s">
        <v>17</v>
      </c>
      <c r="G14936" s="4">
        <v>31334.76</v>
      </c>
      <c r="I14936" s="4">
        <v>1222682.53</v>
      </c>
      <c r="J14936" s="4">
        <v>354.76</v>
      </c>
      <c r="K14936" s="3">
        <v>85</v>
      </c>
      <c r="L14936" s="4">
        <v>3446.51</v>
      </c>
    </row>
    <row r="14937" spans="1:12" x14ac:dyDescent="0.25">
      <c r="A14937" t="s">
        <v>298</v>
      </c>
      <c r="B14937" t="s">
        <v>13</v>
      </c>
      <c r="C14937" t="s">
        <v>38</v>
      </c>
      <c r="D14937" t="s">
        <v>65</v>
      </c>
      <c r="E14937" t="s">
        <v>66</v>
      </c>
      <c r="F14937" t="s">
        <v>17</v>
      </c>
      <c r="G14937" s="4">
        <v>31161.42</v>
      </c>
      <c r="I14937" s="4">
        <v>1215606.8799999999</v>
      </c>
      <c r="J14937" s="4">
        <v>359.53</v>
      </c>
      <c r="K14937" s="3">
        <v>85</v>
      </c>
      <c r="L14937" s="4">
        <v>3381.1</v>
      </c>
    </row>
    <row r="14938" spans="1:12" x14ac:dyDescent="0.25">
      <c r="A14938" t="s">
        <v>299</v>
      </c>
      <c r="B14938" t="s">
        <v>13</v>
      </c>
      <c r="C14938" t="s">
        <v>38</v>
      </c>
      <c r="D14938" t="s">
        <v>65</v>
      </c>
      <c r="E14938" t="s">
        <v>66</v>
      </c>
      <c r="F14938" t="s">
        <v>17</v>
      </c>
      <c r="G14938" s="4">
        <v>31385.5</v>
      </c>
      <c r="I14938" s="4">
        <v>1221209.8400000001</v>
      </c>
      <c r="J14938" s="4">
        <v>359.89</v>
      </c>
      <c r="K14938" s="3">
        <v>85</v>
      </c>
      <c r="L14938" s="4">
        <v>3393.29</v>
      </c>
    </row>
    <row r="14939" spans="1:12" x14ac:dyDescent="0.25">
      <c r="A14939" t="s">
        <v>300</v>
      </c>
      <c r="B14939" t="s">
        <v>13</v>
      </c>
      <c r="C14939" t="s">
        <v>38</v>
      </c>
      <c r="D14939" t="s">
        <v>65</v>
      </c>
      <c r="E14939" t="s">
        <v>66</v>
      </c>
      <c r="F14939" t="s">
        <v>17</v>
      </c>
      <c r="G14939" s="4">
        <v>31437.29</v>
      </c>
      <c r="I14939" s="4">
        <v>1226368.8400000001</v>
      </c>
      <c r="J14939" s="4">
        <v>359.97</v>
      </c>
      <c r="K14939" s="3">
        <v>85</v>
      </c>
      <c r="L14939" s="4">
        <v>3406.86</v>
      </c>
    </row>
    <row r="14940" spans="1:12" x14ac:dyDescent="0.25">
      <c r="A14940" t="s">
        <v>301</v>
      </c>
      <c r="B14940" t="s">
        <v>13</v>
      </c>
      <c r="C14940" t="s">
        <v>38</v>
      </c>
      <c r="D14940" t="s">
        <v>65</v>
      </c>
      <c r="E14940" t="s">
        <v>66</v>
      </c>
      <c r="F14940" t="s">
        <v>17</v>
      </c>
      <c r="G14940" s="4">
        <v>31687.8</v>
      </c>
      <c r="I14940" s="4">
        <v>1237408.71</v>
      </c>
      <c r="J14940" s="4">
        <v>359.76</v>
      </c>
      <c r="K14940" s="3">
        <v>85</v>
      </c>
      <c r="L14940" s="4">
        <v>3439.54</v>
      </c>
    </row>
    <row r="14941" spans="1:12" x14ac:dyDescent="0.25">
      <c r="A14941" t="s">
        <v>302</v>
      </c>
      <c r="B14941" t="s">
        <v>13</v>
      </c>
      <c r="C14941" t="s">
        <v>38</v>
      </c>
      <c r="D14941" t="s">
        <v>65</v>
      </c>
      <c r="E14941" t="s">
        <v>66</v>
      </c>
      <c r="F14941" t="s">
        <v>17</v>
      </c>
      <c r="G14941" s="4">
        <v>31091.65</v>
      </c>
      <c r="I14941" s="4">
        <v>1211952.71</v>
      </c>
      <c r="J14941" s="4">
        <v>357.71</v>
      </c>
      <c r="K14941" s="3">
        <v>85</v>
      </c>
      <c r="L14941" s="4">
        <v>3388.09</v>
      </c>
    </row>
    <row r="14942" spans="1:12" x14ac:dyDescent="0.25">
      <c r="A14942" t="s">
        <v>303</v>
      </c>
      <c r="B14942" t="s">
        <v>13</v>
      </c>
      <c r="C14942" t="s">
        <v>38</v>
      </c>
      <c r="D14942" t="s">
        <v>65</v>
      </c>
      <c r="E14942" t="s">
        <v>66</v>
      </c>
      <c r="F14942" t="s">
        <v>17</v>
      </c>
      <c r="G14942" s="4">
        <v>30855.94</v>
      </c>
      <c r="I14942" s="4">
        <v>1203690.3799999999</v>
      </c>
      <c r="J14942" s="4">
        <v>357.11</v>
      </c>
      <c r="K14942" s="3">
        <v>85</v>
      </c>
      <c r="L14942" s="4">
        <v>3370.64</v>
      </c>
    </row>
    <row r="14943" spans="1:12" x14ac:dyDescent="0.25">
      <c r="A14943" t="s">
        <v>304</v>
      </c>
      <c r="B14943" t="s">
        <v>13</v>
      </c>
      <c r="C14943" t="s">
        <v>38</v>
      </c>
      <c r="D14943" t="s">
        <v>65</v>
      </c>
      <c r="E14943" t="s">
        <v>66</v>
      </c>
      <c r="F14943" t="s">
        <v>17</v>
      </c>
      <c r="G14943" s="4">
        <v>30982.78</v>
      </c>
      <c r="I14943" s="4">
        <v>1211736.68</v>
      </c>
      <c r="J14943" s="4">
        <v>357.48</v>
      </c>
      <c r="K14943" s="3">
        <v>85</v>
      </c>
      <c r="L14943" s="4">
        <v>3389.66</v>
      </c>
    </row>
    <row r="14944" spans="1:12" x14ac:dyDescent="0.25">
      <c r="A14944" t="s">
        <v>305</v>
      </c>
      <c r="B14944" t="s">
        <v>13</v>
      </c>
      <c r="C14944" t="s">
        <v>38</v>
      </c>
      <c r="D14944" t="s">
        <v>65</v>
      </c>
      <c r="E14944" t="s">
        <v>66</v>
      </c>
      <c r="F14944" t="s">
        <v>17</v>
      </c>
      <c r="G14944" s="4">
        <v>32036.61</v>
      </c>
      <c r="I14944" s="4">
        <v>1248466.81</v>
      </c>
      <c r="J14944" s="4">
        <v>370.35</v>
      </c>
      <c r="K14944" s="3">
        <v>85</v>
      </c>
      <c r="L14944" s="4">
        <v>3371.05</v>
      </c>
    </row>
    <row r="14945" spans="1:12" x14ac:dyDescent="0.25">
      <c r="A14945" t="s">
        <v>306</v>
      </c>
      <c r="B14945" t="s">
        <v>13</v>
      </c>
      <c r="C14945" t="s">
        <v>38</v>
      </c>
      <c r="D14945" t="s">
        <v>65</v>
      </c>
      <c r="E14945" t="s">
        <v>66</v>
      </c>
      <c r="F14945" t="s">
        <v>17</v>
      </c>
      <c r="G14945" s="4">
        <v>32053.52</v>
      </c>
      <c r="I14945" s="4">
        <v>1251369.6200000001</v>
      </c>
      <c r="J14945" s="4">
        <v>382.65</v>
      </c>
      <c r="K14945" s="3">
        <v>85</v>
      </c>
      <c r="L14945" s="4">
        <v>3270.27</v>
      </c>
    </row>
    <row r="14946" spans="1:12" x14ac:dyDescent="0.25">
      <c r="A14946" t="s">
        <v>307</v>
      </c>
      <c r="B14946" t="s">
        <v>13</v>
      </c>
      <c r="C14946" t="s">
        <v>38</v>
      </c>
      <c r="D14946" t="s">
        <v>65</v>
      </c>
      <c r="E14946" t="s">
        <v>66</v>
      </c>
      <c r="F14946" t="s">
        <v>17</v>
      </c>
      <c r="G14946" s="4">
        <v>32029.21</v>
      </c>
      <c r="I14946" s="4">
        <v>1249139.3500000001</v>
      </c>
      <c r="J14946" s="4">
        <v>384.29</v>
      </c>
      <c r="K14946" s="3">
        <v>85</v>
      </c>
      <c r="L14946" s="4">
        <v>3250.51</v>
      </c>
    </row>
    <row r="14947" spans="1:12" x14ac:dyDescent="0.25">
      <c r="A14947" t="s">
        <v>308</v>
      </c>
      <c r="B14947" t="s">
        <v>13</v>
      </c>
      <c r="C14947" t="s">
        <v>38</v>
      </c>
      <c r="D14947" t="s">
        <v>65</v>
      </c>
      <c r="E14947" t="s">
        <v>66</v>
      </c>
      <c r="F14947" t="s">
        <v>17</v>
      </c>
      <c r="G14947" s="4">
        <v>32457.3</v>
      </c>
      <c r="I14947" s="4">
        <v>1268106.67</v>
      </c>
      <c r="J14947" s="4">
        <v>384.84</v>
      </c>
      <c r="K14947" s="3">
        <v>85</v>
      </c>
      <c r="L14947" s="4">
        <v>3295.15</v>
      </c>
    </row>
    <row r="14948" spans="1:12" x14ac:dyDescent="0.25">
      <c r="A14948" t="s">
        <v>309</v>
      </c>
      <c r="B14948" t="s">
        <v>13</v>
      </c>
      <c r="C14948" t="s">
        <v>38</v>
      </c>
      <c r="D14948" t="s">
        <v>65</v>
      </c>
      <c r="E14948" t="s">
        <v>66</v>
      </c>
      <c r="F14948" t="s">
        <v>17</v>
      </c>
      <c r="G14948" s="4">
        <v>32776.51</v>
      </c>
      <c r="I14948" s="4">
        <v>1277956.24</v>
      </c>
      <c r="J14948" s="4">
        <v>385.65</v>
      </c>
      <c r="K14948" s="3">
        <v>85</v>
      </c>
      <c r="L14948" s="4">
        <v>3313.77</v>
      </c>
    </row>
    <row r="14949" spans="1:12" x14ac:dyDescent="0.25">
      <c r="A14949" t="s">
        <v>310</v>
      </c>
      <c r="B14949" t="s">
        <v>13</v>
      </c>
      <c r="C14949" t="s">
        <v>38</v>
      </c>
      <c r="D14949" t="s">
        <v>65</v>
      </c>
      <c r="E14949" t="s">
        <v>66</v>
      </c>
      <c r="F14949" t="s">
        <v>17</v>
      </c>
      <c r="G14949" s="4">
        <v>32826.19</v>
      </c>
      <c r="I14949" s="4">
        <v>1280221.49</v>
      </c>
      <c r="J14949" s="4">
        <v>385.27</v>
      </c>
      <c r="K14949" s="3">
        <v>85</v>
      </c>
      <c r="L14949" s="4">
        <v>3322.92</v>
      </c>
    </row>
    <row r="14950" spans="1:12" x14ac:dyDescent="0.25">
      <c r="A14950" t="s">
        <v>311</v>
      </c>
      <c r="B14950" t="s">
        <v>13</v>
      </c>
      <c r="C14950" t="s">
        <v>38</v>
      </c>
      <c r="D14950" t="s">
        <v>65</v>
      </c>
      <c r="E14950" t="s">
        <v>66</v>
      </c>
      <c r="F14950" t="s">
        <v>17</v>
      </c>
      <c r="G14950" s="4">
        <v>32594.71</v>
      </c>
      <c r="I14950" s="4">
        <v>1271845.55</v>
      </c>
      <c r="J14950" s="4">
        <v>385.05</v>
      </c>
      <c r="K14950" s="3">
        <v>85</v>
      </c>
      <c r="L14950" s="4">
        <v>3303.07</v>
      </c>
    </row>
    <row r="14951" spans="1:12" x14ac:dyDescent="0.25">
      <c r="A14951" t="s">
        <v>312</v>
      </c>
      <c r="B14951" t="s">
        <v>13</v>
      </c>
      <c r="C14951" t="s">
        <v>38</v>
      </c>
      <c r="D14951" t="s">
        <v>65</v>
      </c>
      <c r="E14951" t="s">
        <v>66</v>
      </c>
      <c r="F14951" t="s">
        <v>17</v>
      </c>
      <c r="G14951" s="4">
        <v>33163.370000000003</v>
      </c>
      <c r="I14951" s="4">
        <v>1296356.33</v>
      </c>
      <c r="J14951" s="4">
        <v>385.84</v>
      </c>
      <c r="K14951" s="3">
        <v>85</v>
      </c>
      <c r="L14951" s="4">
        <v>3359.83</v>
      </c>
    </row>
    <row r="14952" spans="1:12" x14ac:dyDescent="0.25">
      <c r="A14952" t="s">
        <v>313</v>
      </c>
      <c r="B14952" t="s">
        <v>13</v>
      </c>
      <c r="C14952" t="s">
        <v>38</v>
      </c>
      <c r="D14952" t="s">
        <v>65</v>
      </c>
      <c r="E14952" t="s">
        <v>66</v>
      </c>
      <c r="F14952" t="s">
        <v>17</v>
      </c>
      <c r="G14952" s="4">
        <v>33145.410000000003</v>
      </c>
      <c r="I14952" s="4">
        <v>1292007.93</v>
      </c>
      <c r="J14952" s="4">
        <v>385.25</v>
      </c>
      <c r="K14952" s="3">
        <v>85</v>
      </c>
      <c r="L14952" s="4">
        <v>3353.69</v>
      </c>
    </row>
    <row r="14953" spans="1:12" x14ac:dyDescent="0.25">
      <c r="A14953" t="s">
        <v>314</v>
      </c>
      <c r="B14953" t="s">
        <v>13</v>
      </c>
      <c r="C14953" t="s">
        <v>38</v>
      </c>
      <c r="D14953" t="s">
        <v>65</v>
      </c>
      <c r="E14953" t="s">
        <v>66</v>
      </c>
      <c r="F14953" t="s">
        <v>17</v>
      </c>
      <c r="G14953" s="4">
        <v>33788.06</v>
      </c>
      <c r="I14953" s="4">
        <v>1319761.7</v>
      </c>
      <c r="J14953" s="4">
        <v>392</v>
      </c>
      <c r="K14953" s="3">
        <v>85</v>
      </c>
      <c r="L14953" s="4">
        <v>3366.74</v>
      </c>
    </row>
    <row r="14954" spans="1:12" x14ac:dyDescent="0.25">
      <c r="A14954" t="s">
        <v>315</v>
      </c>
      <c r="B14954" t="s">
        <v>13</v>
      </c>
      <c r="C14954" t="s">
        <v>38</v>
      </c>
      <c r="D14954" t="s">
        <v>65</v>
      </c>
      <c r="E14954" t="s">
        <v>66</v>
      </c>
      <c r="F14954" t="s">
        <v>17</v>
      </c>
      <c r="G14954" s="4">
        <v>34144.269999999997</v>
      </c>
      <c r="I14954" s="4">
        <v>1332650.8999999999</v>
      </c>
      <c r="J14954" s="4">
        <v>401.56</v>
      </c>
      <c r="K14954" s="3">
        <v>85</v>
      </c>
      <c r="L14954" s="4">
        <v>3318.68</v>
      </c>
    </row>
    <row r="14955" spans="1:12" x14ac:dyDescent="0.25">
      <c r="A14955" t="s">
        <v>316</v>
      </c>
      <c r="B14955" t="s">
        <v>13</v>
      </c>
      <c r="C14955" t="s">
        <v>38</v>
      </c>
      <c r="D14955" t="s">
        <v>65</v>
      </c>
      <c r="E14955" t="s">
        <v>66</v>
      </c>
      <c r="F14955" t="s">
        <v>17</v>
      </c>
      <c r="G14955" s="4">
        <v>31923.51</v>
      </c>
      <c r="I14955" s="4">
        <v>1246613.22</v>
      </c>
      <c r="J14955" s="4">
        <v>402.84</v>
      </c>
      <c r="K14955" s="3">
        <v>85</v>
      </c>
      <c r="L14955" s="4">
        <v>3094.56</v>
      </c>
    </row>
    <row r="14956" spans="1:12" x14ac:dyDescent="0.25">
      <c r="A14956" t="s">
        <v>317</v>
      </c>
      <c r="B14956" t="s">
        <v>13</v>
      </c>
      <c r="C14956" t="s">
        <v>38</v>
      </c>
      <c r="D14956" t="s">
        <v>65</v>
      </c>
      <c r="E14956" t="s">
        <v>66</v>
      </c>
      <c r="F14956" t="s">
        <v>17</v>
      </c>
      <c r="G14956" s="4">
        <v>33542.839999999997</v>
      </c>
      <c r="I14956" s="4">
        <v>1309176.97</v>
      </c>
      <c r="J14956" s="4">
        <v>401.98</v>
      </c>
      <c r="K14956" s="3">
        <v>85</v>
      </c>
      <c r="L14956" s="4">
        <v>3256.82</v>
      </c>
    </row>
    <row r="14957" spans="1:12" x14ac:dyDescent="0.25">
      <c r="A14957" t="s">
        <v>318</v>
      </c>
      <c r="B14957" t="s">
        <v>13</v>
      </c>
      <c r="C14957" t="s">
        <v>38</v>
      </c>
      <c r="D14957" t="s">
        <v>65</v>
      </c>
      <c r="E14957" t="s">
        <v>66</v>
      </c>
      <c r="F14957" t="s">
        <v>17</v>
      </c>
      <c r="G14957" s="4">
        <v>33894.82</v>
      </c>
      <c r="I14957" s="4">
        <v>1300205.26</v>
      </c>
      <c r="J14957" s="4">
        <v>402.74</v>
      </c>
      <c r="K14957" s="3">
        <v>85</v>
      </c>
      <c r="L14957" s="4">
        <v>3228.4</v>
      </c>
    </row>
    <row r="14958" spans="1:12" x14ac:dyDescent="0.25">
      <c r="A14958" t="s">
        <v>319</v>
      </c>
      <c r="B14958" t="s">
        <v>13</v>
      </c>
      <c r="C14958" t="s">
        <v>38</v>
      </c>
      <c r="D14958" t="s">
        <v>65</v>
      </c>
      <c r="E14958" t="s">
        <v>66</v>
      </c>
      <c r="F14958" t="s">
        <v>17</v>
      </c>
      <c r="G14958" s="4">
        <v>33971.980000000003</v>
      </c>
      <c r="I14958" s="4">
        <v>1303844.5900000001</v>
      </c>
      <c r="J14958" s="4">
        <v>396.53</v>
      </c>
      <c r="K14958" s="3">
        <v>85</v>
      </c>
      <c r="L14958" s="4">
        <v>3288.14</v>
      </c>
    </row>
    <row r="14959" spans="1:12" x14ac:dyDescent="0.25">
      <c r="A14959" t="s">
        <v>320</v>
      </c>
      <c r="B14959" t="s">
        <v>13</v>
      </c>
      <c r="C14959" t="s">
        <v>38</v>
      </c>
      <c r="D14959" t="s">
        <v>65</v>
      </c>
      <c r="E14959" t="s">
        <v>66</v>
      </c>
      <c r="F14959" t="s">
        <v>17</v>
      </c>
      <c r="G14959" s="4">
        <v>33481.53</v>
      </c>
      <c r="I14959" s="4">
        <v>1285690.83</v>
      </c>
      <c r="J14959" s="4">
        <v>392.78</v>
      </c>
      <c r="K14959" s="3">
        <v>85</v>
      </c>
      <c r="L14959" s="4">
        <v>3273.31</v>
      </c>
    </row>
    <row r="14960" spans="1:12" x14ac:dyDescent="0.25">
      <c r="A14960" t="s">
        <v>321</v>
      </c>
      <c r="B14960" t="s">
        <v>13</v>
      </c>
      <c r="C14960" t="s">
        <v>38</v>
      </c>
      <c r="D14960" t="s">
        <v>65</v>
      </c>
      <c r="E14960" t="s">
        <v>66</v>
      </c>
      <c r="F14960" t="s">
        <v>17</v>
      </c>
      <c r="G14960" s="4">
        <v>34202.410000000003</v>
      </c>
      <c r="I14960" s="4">
        <v>1317818.7</v>
      </c>
      <c r="J14960" s="4">
        <v>393.58</v>
      </c>
      <c r="K14960" s="3">
        <v>85</v>
      </c>
      <c r="L14960" s="4">
        <v>3348.29</v>
      </c>
    </row>
    <row r="14961" spans="1:12" x14ac:dyDescent="0.25">
      <c r="A14961" t="s">
        <v>322</v>
      </c>
      <c r="B14961" t="s">
        <v>13</v>
      </c>
      <c r="C14961" t="s">
        <v>38</v>
      </c>
      <c r="D14961" t="s">
        <v>65</v>
      </c>
      <c r="E14961" t="s">
        <v>66</v>
      </c>
      <c r="F14961" t="s">
        <v>17</v>
      </c>
      <c r="G14961" s="4">
        <v>34040.68</v>
      </c>
      <c r="I14961" s="4">
        <v>1304439.05</v>
      </c>
      <c r="J14961" s="4">
        <v>397.57</v>
      </c>
      <c r="K14961" s="3">
        <v>85</v>
      </c>
      <c r="L14961" s="4">
        <v>3281.03</v>
      </c>
    </row>
    <row r="14962" spans="1:12" x14ac:dyDescent="0.25">
      <c r="A14962" t="s">
        <v>323</v>
      </c>
      <c r="B14962" t="s">
        <v>13</v>
      </c>
      <c r="C14962" t="s">
        <v>38</v>
      </c>
      <c r="D14962" t="s">
        <v>65</v>
      </c>
      <c r="E14962" t="s">
        <v>66</v>
      </c>
      <c r="F14962" t="s">
        <v>17</v>
      </c>
      <c r="G14962" s="4">
        <v>34152.730000000003</v>
      </c>
      <c r="I14962" s="4">
        <v>1312147.77</v>
      </c>
      <c r="J14962" s="4">
        <v>402.22</v>
      </c>
      <c r="K14962" s="3">
        <v>85</v>
      </c>
      <c r="L14962" s="4">
        <v>3262.26</v>
      </c>
    </row>
    <row r="14963" spans="1:12" x14ac:dyDescent="0.25">
      <c r="A14963" t="s">
        <v>324</v>
      </c>
      <c r="B14963" t="s">
        <v>13</v>
      </c>
      <c r="C14963" t="s">
        <v>38</v>
      </c>
      <c r="D14963" t="s">
        <v>65</v>
      </c>
      <c r="E14963" t="s">
        <v>66</v>
      </c>
      <c r="F14963" t="s">
        <v>17</v>
      </c>
      <c r="G14963" s="4">
        <v>34352.5</v>
      </c>
      <c r="I14963" s="4">
        <v>1331846.42</v>
      </c>
      <c r="J14963" s="4">
        <v>403.01</v>
      </c>
      <c r="K14963" s="3">
        <v>85</v>
      </c>
      <c r="L14963" s="4">
        <v>3304.75</v>
      </c>
    </row>
    <row r="14964" spans="1:12" x14ac:dyDescent="0.25">
      <c r="A14964" t="s">
        <v>325</v>
      </c>
      <c r="B14964" t="s">
        <v>13</v>
      </c>
      <c r="C14964" t="s">
        <v>38</v>
      </c>
      <c r="D14964" t="s">
        <v>65</v>
      </c>
      <c r="E14964" t="s">
        <v>66</v>
      </c>
      <c r="F14964" t="s">
        <v>17</v>
      </c>
      <c r="G14964" s="4">
        <v>33860.99</v>
      </c>
      <c r="I14964" s="4">
        <v>1306695.8</v>
      </c>
      <c r="J14964" s="4">
        <v>402.41</v>
      </c>
      <c r="K14964" s="3">
        <v>85</v>
      </c>
      <c r="L14964" s="4">
        <v>3247.18</v>
      </c>
    </row>
    <row r="14965" spans="1:12" x14ac:dyDescent="0.25">
      <c r="A14965" t="s">
        <v>326</v>
      </c>
      <c r="B14965" t="s">
        <v>13</v>
      </c>
      <c r="C14965" t="s">
        <v>38</v>
      </c>
      <c r="D14965" t="s">
        <v>65</v>
      </c>
      <c r="E14965" t="s">
        <v>66</v>
      </c>
      <c r="F14965" t="s">
        <v>17</v>
      </c>
      <c r="G14965" s="4">
        <v>34709.769999999997</v>
      </c>
      <c r="I14965" s="4">
        <v>1326607.26</v>
      </c>
      <c r="J14965" s="4">
        <v>402.98</v>
      </c>
      <c r="K14965" s="3">
        <v>85</v>
      </c>
      <c r="L14965" s="4">
        <v>3291.99</v>
      </c>
    </row>
    <row r="14966" spans="1:12" x14ac:dyDescent="0.25">
      <c r="A14966" t="s">
        <v>327</v>
      </c>
      <c r="B14966" t="s">
        <v>13</v>
      </c>
      <c r="C14966" t="s">
        <v>38</v>
      </c>
      <c r="D14966" t="s">
        <v>65</v>
      </c>
      <c r="E14966" t="s">
        <v>66</v>
      </c>
      <c r="F14966" t="s">
        <v>17</v>
      </c>
      <c r="G14966" s="4">
        <v>34265.83</v>
      </c>
      <c r="I14966" s="4">
        <v>1313751.77</v>
      </c>
      <c r="J14966" s="4">
        <v>401.66</v>
      </c>
      <c r="K14966" s="3">
        <v>85</v>
      </c>
      <c r="L14966" s="4">
        <v>3270.81</v>
      </c>
    </row>
    <row r="14967" spans="1:12" x14ac:dyDescent="0.25">
      <c r="A14967" t="s">
        <v>328</v>
      </c>
      <c r="B14967" t="s">
        <v>13</v>
      </c>
      <c r="C14967" t="s">
        <v>38</v>
      </c>
      <c r="D14967" t="s">
        <v>65</v>
      </c>
      <c r="E14967" t="s">
        <v>66</v>
      </c>
      <c r="F14967" t="s">
        <v>17</v>
      </c>
      <c r="G14967" s="4">
        <v>34382.1</v>
      </c>
      <c r="I14967" s="4">
        <v>1319584.8400000001</v>
      </c>
      <c r="J14967" s="4">
        <v>403.3</v>
      </c>
      <c r="K14967" s="3">
        <v>85</v>
      </c>
      <c r="L14967" s="4">
        <v>3271.97</v>
      </c>
    </row>
    <row r="14968" spans="1:12" x14ac:dyDescent="0.25">
      <c r="A14968" t="s">
        <v>329</v>
      </c>
      <c r="B14968" t="s">
        <v>13</v>
      </c>
      <c r="C14968" t="s">
        <v>38</v>
      </c>
      <c r="D14968" t="s">
        <v>65</v>
      </c>
      <c r="E14968" t="s">
        <v>66</v>
      </c>
      <c r="F14968" t="s">
        <v>17</v>
      </c>
      <c r="G14968" s="4">
        <v>33748.949999999997</v>
      </c>
      <c r="I14968" s="4">
        <v>1294272.3500000001</v>
      </c>
      <c r="J14968" s="4">
        <v>403.33</v>
      </c>
      <c r="K14968" s="3">
        <v>85</v>
      </c>
      <c r="L14968" s="4">
        <v>3208.97</v>
      </c>
    </row>
    <row r="14969" spans="1:12" x14ac:dyDescent="0.25">
      <c r="A14969" t="s">
        <v>330</v>
      </c>
      <c r="B14969" t="s">
        <v>13</v>
      </c>
      <c r="C14969" t="s">
        <v>38</v>
      </c>
      <c r="D14969" t="s">
        <v>65</v>
      </c>
      <c r="E14969" t="s">
        <v>66</v>
      </c>
      <c r="F14969" t="s">
        <v>17</v>
      </c>
      <c r="G14969" s="4">
        <v>33954.01</v>
      </c>
      <c r="I14969" s="4">
        <v>1307568.96</v>
      </c>
      <c r="J14969" s="4">
        <v>402.92</v>
      </c>
      <c r="K14969" s="3">
        <v>85</v>
      </c>
      <c r="L14969" s="4">
        <v>3245.23</v>
      </c>
    </row>
    <row r="14970" spans="1:12" x14ac:dyDescent="0.25">
      <c r="A14970" t="s">
        <v>331</v>
      </c>
      <c r="B14970" t="s">
        <v>13</v>
      </c>
      <c r="C14970" t="s">
        <v>38</v>
      </c>
      <c r="D14970" t="s">
        <v>65</v>
      </c>
      <c r="E14970" t="s">
        <v>66</v>
      </c>
      <c r="F14970" t="s">
        <v>17</v>
      </c>
      <c r="G14970" s="4">
        <v>34044.910000000003</v>
      </c>
      <c r="I14970" s="4">
        <v>1304941.52</v>
      </c>
      <c r="J14970" s="4">
        <v>403.12</v>
      </c>
      <c r="K14970" s="3">
        <v>85</v>
      </c>
      <c r="L14970" s="4">
        <v>3237.1</v>
      </c>
    </row>
    <row r="14971" spans="1:12" x14ac:dyDescent="0.25">
      <c r="A14971" t="s">
        <v>332</v>
      </c>
      <c r="B14971" t="s">
        <v>13</v>
      </c>
      <c r="C14971" t="s">
        <v>38</v>
      </c>
      <c r="D14971" t="s">
        <v>65</v>
      </c>
      <c r="E14971" t="s">
        <v>66</v>
      </c>
      <c r="F14971" t="s">
        <v>17</v>
      </c>
      <c r="G14971" s="4">
        <v>34035.4</v>
      </c>
      <c r="I14971" s="4">
        <v>1302194.3999999999</v>
      </c>
      <c r="J14971" s="4">
        <v>402.96</v>
      </c>
      <c r="K14971" s="3">
        <v>85</v>
      </c>
      <c r="L14971" s="4">
        <v>3231.57</v>
      </c>
    </row>
    <row r="14972" spans="1:12" x14ac:dyDescent="0.25">
      <c r="A14972" t="s">
        <v>333</v>
      </c>
      <c r="B14972" t="s">
        <v>13</v>
      </c>
      <c r="C14972" t="s">
        <v>38</v>
      </c>
      <c r="D14972" t="s">
        <v>65</v>
      </c>
      <c r="E14972" t="s">
        <v>66</v>
      </c>
      <c r="F14972" t="s">
        <v>17</v>
      </c>
      <c r="G14972" s="4">
        <v>34451.86</v>
      </c>
      <c r="I14972" s="4">
        <v>1324329.42</v>
      </c>
      <c r="J14972" s="4">
        <v>402.93</v>
      </c>
      <c r="K14972" s="3">
        <v>85</v>
      </c>
      <c r="L14972" s="4">
        <v>3286.75</v>
      </c>
    </row>
    <row r="14973" spans="1:12" x14ac:dyDescent="0.25">
      <c r="A14973" t="s">
        <v>334</v>
      </c>
      <c r="B14973" t="s">
        <v>13</v>
      </c>
      <c r="C14973" t="s">
        <v>38</v>
      </c>
      <c r="D14973" t="s">
        <v>65</v>
      </c>
      <c r="E14973" t="s">
        <v>66</v>
      </c>
      <c r="F14973" t="s">
        <v>17</v>
      </c>
      <c r="G14973" s="4">
        <v>34571.300000000003</v>
      </c>
      <c r="I14973" s="4">
        <v>1331340.72</v>
      </c>
      <c r="J14973" s="4">
        <v>403.12</v>
      </c>
      <c r="K14973" s="3">
        <v>85</v>
      </c>
      <c r="L14973" s="4">
        <v>3302.59</v>
      </c>
    </row>
    <row r="14974" spans="1:12" x14ac:dyDescent="0.25">
      <c r="A14974" t="s">
        <v>335</v>
      </c>
      <c r="B14974" t="s">
        <v>13</v>
      </c>
      <c r="C14974" t="s">
        <v>38</v>
      </c>
      <c r="D14974" t="s">
        <v>65</v>
      </c>
      <c r="E14974" t="s">
        <v>66</v>
      </c>
      <c r="F14974" t="s">
        <v>17</v>
      </c>
      <c r="G14974" s="4">
        <v>34482.51</v>
      </c>
      <c r="I14974" s="4">
        <v>1328611.1499999999</v>
      </c>
      <c r="J14974" s="4">
        <v>384.29</v>
      </c>
      <c r="K14974" s="3">
        <v>85</v>
      </c>
      <c r="L14974" s="4">
        <v>3457.31</v>
      </c>
    </row>
    <row r="14975" spans="1:12" x14ac:dyDescent="0.25">
      <c r="A14975" t="s">
        <v>336</v>
      </c>
      <c r="B14975" t="s">
        <v>13</v>
      </c>
      <c r="C14975" t="s">
        <v>38</v>
      </c>
      <c r="D14975" t="s">
        <v>65</v>
      </c>
      <c r="E14975" t="s">
        <v>66</v>
      </c>
      <c r="F14975" t="s">
        <v>17</v>
      </c>
      <c r="G14975" s="4">
        <v>34657.97</v>
      </c>
      <c r="I14975" s="4">
        <v>1333638.8</v>
      </c>
      <c r="J14975" s="4">
        <v>401.88</v>
      </c>
      <c r="K14975" s="3">
        <v>85</v>
      </c>
      <c r="L14975" s="4">
        <v>3318.5</v>
      </c>
    </row>
    <row r="14976" spans="1:12" x14ac:dyDescent="0.25">
      <c r="A14976" t="s">
        <v>337</v>
      </c>
      <c r="B14976" t="s">
        <v>13</v>
      </c>
      <c r="C14976" t="s">
        <v>38</v>
      </c>
      <c r="D14976" t="s">
        <v>65</v>
      </c>
      <c r="E14976" t="s">
        <v>66</v>
      </c>
      <c r="F14976" t="s">
        <v>17</v>
      </c>
      <c r="G14976" s="4">
        <v>34678.06</v>
      </c>
      <c r="I14976" s="4">
        <v>1332330.9099999999</v>
      </c>
      <c r="J14976" s="4">
        <v>404.28</v>
      </c>
      <c r="K14976" s="3">
        <v>85</v>
      </c>
      <c r="L14976" s="4">
        <v>3295.56</v>
      </c>
    </row>
    <row r="14977" spans="1:12" x14ac:dyDescent="0.25">
      <c r="A14977" t="s">
        <v>338</v>
      </c>
      <c r="B14977" t="s">
        <v>13</v>
      </c>
      <c r="C14977" t="s">
        <v>38</v>
      </c>
      <c r="D14977" t="s">
        <v>65</v>
      </c>
      <c r="E14977" t="s">
        <v>66</v>
      </c>
      <c r="F14977" t="s">
        <v>17</v>
      </c>
      <c r="G14977" s="4">
        <v>34586.1</v>
      </c>
      <c r="I14977" s="4">
        <v>1333985.76</v>
      </c>
      <c r="J14977" s="4">
        <v>404.3</v>
      </c>
      <c r="K14977" s="3">
        <v>85</v>
      </c>
      <c r="L14977" s="4">
        <v>3299.49</v>
      </c>
    </row>
    <row r="14978" spans="1:12" x14ac:dyDescent="0.25">
      <c r="A14978" t="s">
        <v>339</v>
      </c>
      <c r="B14978" t="s">
        <v>13</v>
      </c>
      <c r="C14978" t="s">
        <v>38</v>
      </c>
      <c r="D14978" t="s">
        <v>65</v>
      </c>
      <c r="E14978" t="s">
        <v>66</v>
      </c>
      <c r="F14978" t="s">
        <v>17</v>
      </c>
      <c r="G14978" s="4">
        <v>34383.15</v>
      </c>
      <c r="I14978" s="4">
        <v>1321000.74</v>
      </c>
      <c r="J14978" s="4">
        <v>404.49</v>
      </c>
      <c r="K14978" s="3">
        <v>85</v>
      </c>
      <c r="L14978" s="4">
        <v>3265.84</v>
      </c>
    </row>
    <row r="14979" spans="1:12" x14ac:dyDescent="0.25">
      <c r="A14979" t="s">
        <v>340</v>
      </c>
      <c r="B14979" t="s">
        <v>13</v>
      </c>
      <c r="C14979" t="s">
        <v>38</v>
      </c>
      <c r="D14979" t="s">
        <v>65</v>
      </c>
      <c r="E14979" t="s">
        <v>66</v>
      </c>
      <c r="F14979" t="s">
        <v>17</v>
      </c>
      <c r="G14979" s="4">
        <v>32378.02</v>
      </c>
      <c r="I14979" s="4">
        <v>1245258.8</v>
      </c>
      <c r="J14979" s="4">
        <v>376.96</v>
      </c>
      <c r="K14979" s="3">
        <v>85</v>
      </c>
      <c r="L14979" s="4">
        <v>3303.42</v>
      </c>
    </row>
    <row r="14980" spans="1:12" x14ac:dyDescent="0.25">
      <c r="A14980" t="s">
        <v>341</v>
      </c>
      <c r="B14980" t="s">
        <v>13</v>
      </c>
      <c r="C14980" t="s">
        <v>38</v>
      </c>
      <c r="D14980" t="s">
        <v>65</v>
      </c>
      <c r="E14980" t="s">
        <v>66</v>
      </c>
      <c r="F14980" t="s">
        <v>17</v>
      </c>
      <c r="G14980" s="4">
        <v>31228.01</v>
      </c>
      <c r="I14980" s="4">
        <v>1201029.19</v>
      </c>
      <c r="J14980" s="4">
        <v>350.41</v>
      </c>
      <c r="K14980" s="3">
        <v>85</v>
      </c>
      <c r="L14980" s="4">
        <v>3427.5</v>
      </c>
    </row>
    <row r="14981" spans="1:12" x14ac:dyDescent="0.25">
      <c r="A14981" t="s">
        <v>342</v>
      </c>
      <c r="B14981" t="s">
        <v>13</v>
      </c>
      <c r="C14981" t="s">
        <v>38</v>
      </c>
      <c r="D14981" t="s">
        <v>65</v>
      </c>
      <c r="E14981" t="s">
        <v>66</v>
      </c>
      <c r="F14981" t="s">
        <v>17</v>
      </c>
      <c r="G14981" s="4">
        <v>31224.84</v>
      </c>
      <c r="I14981" s="4">
        <v>1202156.22</v>
      </c>
      <c r="J14981" s="4">
        <v>351.92</v>
      </c>
      <c r="K14981" s="3">
        <v>85</v>
      </c>
      <c r="L14981" s="4">
        <v>3415.99</v>
      </c>
    </row>
    <row r="14982" spans="1:12" x14ac:dyDescent="0.25">
      <c r="A14982" t="s">
        <v>343</v>
      </c>
      <c r="B14982" t="s">
        <v>13</v>
      </c>
      <c r="C14982" t="s">
        <v>38</v>
      </c>
      <c r="D14982" t="s">
        <v>65</v>
      </c>
      <c r="E14982" t="s">
        <v>66</v>
      </c>
      <c r="F14982" t="s">
        <v>17</v>
      </c>
      <c r="G14982" s="4">
        <v>30878.14</v>
      </c>
      <c r="I14982" s="4">
        <v>1190043.55</v>
      </c>
      <c r="J14982" s="4">
        <v>352.44</v>
      </c>
      <c r="K14982" s="3">
        <v>85</v>
      </c>
      <c r="L14982" s="4">
        <v>3376.58</v>
      </c>
    </row>
    <row r="14983" spans="1:12" x14ac:dyDescent="0.25">
      <c r="A14983" t="s">
        <v>344</v>
      </c>
      <c r="B14983" t="s">
        <v>13</v>
      </c>
      <c r="C14983" t="s">
        <v>38</v>
      </c>
      <c r="D14983" t="s">
        <v>65</v>
      </c>
      <c r="E14983" t="s">
        <v>66</v>
      </c>
      <c r="F14983" t="s">
        <v>17</v>
      </c>
      <c r="G14983" s="4">
        <v>31324.19</v>
      </c>
      <c r="I14983" s="4">
        <v>1207860.96</v>
      </c>
      <c r="J14983" s="4">
        <v>352.17</v>
      </c>
      <c r="K14983" s="3">
        <v>85</v>
      </c>
      <c r="L14983" s="4">
        <v>3429.77</v>
      </c>
    </row>
    <row r="14984" spans="1:12" x14ac:dyDescent="0.25">
      <c r="A14984" t="s">
        <v>345</v>
      </c>
      <c r="B14984" t="s">
        <v>13</v>
      </c>
      <c r="C14984" t="s">
        <v>38</v>
      </c>
      <c r="D14984" t="s">
        <v>65</v>
      </c>
      <c r="E14984" t="s">
        <v>66</v>
      </c>
      <c r="F14984" t="s">
        <v>17</v>
      </c>
      <c r="G14984" s="4">
        <v>30753.41</v>
      </c>
      <c r="I14984" s="4">
        <v>1181853.74</v>
      </c>
      <c r="J14984" s="4">
        <v>352.34</v>
      </c>
      <c r="K14984" s="3">
        <v>85</v>
      </c>
      <c r="L14984" s="4">
        <v>3354.3</v>
      </c>
    </row>
    <row r="14985" spans="1:12" x14ac:dyDescent="0.25">
      <c r="A14985" t="s">
        <v>346</v>
      </c>
      <c r="B14985" t="s">
        <v>13</v>
      </c>
      <c r="C14985" t="s">
        <v>38</v>
      </c>
      <c r="D14985" t="s">
        <v>65</v>
      </c>
      <c r="E14985" t="s">
        <v>66</v>
      </c>
      <c r="F14985" t="s">
        <v>17</v>
      </c>
      <c r="G14985" s="4">
        <v>30978.560000000001</v>
      </c>
      <c r="I14985" s="4">
        <v>1192054.83</v>
      </c>
      <c r="J14985" s="4">
        <v>352.61</v>
      </c>
      <c r="K14985" s="3">
        <v>85</v>
      </c>
      <c r="L14985" s="4">
        <v>3380.66</v>
      </c>
    </row>
    <row r="14986" spans="1:12" x14ac:dyDescent="0.25">
      <c r="A14986" t="s">
        <v>347</v>
      </c>
      <c r="B14986" t="s">
        <v>13</v>
      </c>
      <c r="C14986" t="s">
        <v>38</v>
      </c>
      <c r="D14986" t="s">
        <v>65</v>
      </c>
      <c r="E14986" t="s">
        <v>66</v>
      </c>
      <c r="F14986" t="s">
        <v>17</v>
      </c>
      <c r="G14986" s="4">
        <v>31163.53</v>
      </c>
      <c r="I14986" s="4">
        <v>1195744.68</v>
      </c>
      <c r="J14986" s="4">
        <v>352.62</v>
      </c>
      <c r="K14986" s="3">
        <v>85</v>
      </c>
      <c r="L14986" s="4">
        <v>3391.03</v>
      </c>
    </row>
    <row r="14987" spans="1:12" x14ac:dyDescent="0.25">
      <c r="A14987" t="s">
        <v>348</v>
      </c>
      <c r="B14987" t="s">
        <v>13</v>
      </c>
      <c r="C14987" t="s">
        <v>38</v>
      </c>
      <c r="D14987" t="s">
        <v>65</v>
      </c>
      <c r="E14987" t="s">
        <v>66</v>
      </c>
      <c r="F14987" t="s">
        <v>17</v>
      </c>
      <c r="G14987" s="4">
        <v>30807.32</v>
      </c>
      <c r="I14987" s="4">
        <v>1191935.29</v>
      </c>
      <c r="J14987" s="4">
        <v>352.93</v>
      </c>
      <c r="K14987" s="3">
        <v>85</v>
      </c>
      <c r="L14987" s="4">
        <v>3377.26</v>
      </c>
    </row>
    <row r="14988" spans="1:12" x14ac:dyDescent="0.25">
      <c r="A14988" t="s">
        <v>349</v>
      </c>
      <c r="B14988" t="s">
        <v>13</v>
      </c>
      <c r="C14988" t="s">
        <v>38</v>
      </c>
      <c r="D14988" t="s">
        <v>65</v>
      </c>
      <c r="E14988" t="s">
        <v>66</v>
      </c>
      <c r="F14988" t="s">
        <v>17</v>
      </c>
      <c r="G14988" s="4">
        <v>31234.35</v>
      </c>
      <c r="I14988" s="4">
        <v>1209081.69</v>
      </c>
      <c r="J14988" s="4">
        <v>357.67</v>
      </c>
      <c r="K14988" s="3">
        <v>85</v>
      </c>
      <c r="L14988" s="4">
        <v>3380.44</v>
      </c>
    </row>
    <row r="14989" spans="1:12" x14ac:dyDescent="0.25">
      <c r="A14989" t="s">
        <v>350</v>
      </c>
      <c r="B14989" t="s">
        <v>13</v>
      </c>
      <c r="C14989" t="s">
        <v>38</v>
      </c>
      <c r="D14989" t="s">
        <v>65</v>
      </c>
      <c r="E14989" t="s">
        <v>66</v>
      </c>
      <c r="F14989" t="s">
        <v>17</v>
      </c>
      <c r="G14989" s="4">
        <v>31507.06</v>
      </c>
      <c r="I14989" s="4">
        <v>1222788.8400000001</v>
      </c>
      <c r="J14989" s="4">
        <v>361.01</v>
      </c>
      <c r="K14989" s="3">
        <v>85</v>
      </c>
      <c r="L14989" s="4">
        <v>3387.13</v>
      </c>
    </row>
    <row r="14990" spans="1:12" x14ac:dyDescent="0.25">
      <c r="A14990" t="s">
        <v>351</v>
      </c>
      <c r="B14990" t="s">
        <v>13</v>
      </c>
      <c r="C14990" t="s">
        <v>38</v>
      </c>
      <c r="D14990" t="s">
        <v>65</v>
      </c>
      <c r="E14990" t="s">
        <v>66</v>
      </c>
      <c r="F14990" t="s">
        <v>17</v>
      </c>
      <c r="G14990" s="4">
        <v>32156.05</v>
      </c>
      <c r="I14990" s="4">
        <v>1236721.8400000001</v>
      </c>
      <c r="J14990" s="4">
        <v>361.03</v>
      </c>
      <c r="K14990" s="3">
        <v>85</v>
      </c>
      <c r="L14990" s="4">
        <v>3425.54</v>
      </c>
    </row>
    <row r="14991" spans="1:12" x14ac:dyDescent="0.25">
      <c r="A14991" t="s">
        <v>352</v>
      </c>
      <c r="B14991" t="s">
        <v>13</v>
      </c>
      <c r="C14991" t="s">
        <v>38</v>
      </c>
      <c r="D14991" t="s">
        <v>65</v>
      </c>
      <c r="E14991" t="s">
        <v>66</v>
      </c>
      <c r="F14991" t="s">
        <v>17</v>
      </c>
      <c r="G14991" s="4">
        <v>31846.35</v>
      </c>
      <c r="I14991" s="4">
        <v>1225129.2</v>
      </c>
      <c r="J14991" s="4">
        <v>361.04</v>
      </c>
      <c r="K14991" s="3">
        <v>85</v>
      </c>
      <c r="L14991" s="4">
        <v>3393.33</v>
      </c>
    </row>
    <row r="14992" spans="1:12" x14ac:dyDescent="0.25">
      <c r="A14992" t="s">
        <v>353</v>
      </c>
      <c r="B14992" t="s">
        <v>13</v>
      </c>
      <c r="C14992" t="s">
        <v>38</v>
      </c>
      <c r="D14992" t="s">
        <v>65</v>
      </c>
      <c r="E14992" t="s">
        <v>66</v>
      </c>
      <c r="F14992" t="s">
        <v>17</v>
      </c>
      <c r="G14992" s="4">
        <v>32183.54</v>
      </c>
      <c r="I14992" s="4">
        <v>1233916.77</v>
      </c>
      <c r="J14992" s="4">
        <v>361.2</v>
      </c>
      <c r="K14992" s="3">
        <v>85</v>
      </c>
      <c r="L14992" s="4">
        <v>3416.16</v>
      </c>
    </row>
    <row r="14993" spans="1:12" x14ac:dyDescent="0.25">
      <c r="A14993" t="s">
        <v>354</v>
      </c>
      <c r="B14993" t="s">
        <v>13</v>
      </c>
      <c r="C14993" t="s">
        <v>38</v>
      </c>
      <c r="D14993" t="s">
        <v>65</v>
      </c>
      <c r="E14993" t="s">
        <v>66</v>
      </c>
      <c r="F14993" t="s">
        <v>17</v>
      </c>
      <c r="G14993" s="4">
        <v>32499.58</v>
      </c>
      <c r="I14993" s="4">
        <v>1250583.8</v>
      </c>
      <c r="J14993" s="4">
        <v>360.7</v>
      </c>
      <c r="K14993" s="3">
        <v>85</v>
      </c>
      <c r="L14993" s="4">
        <v>3467.1</v>
      </c>
    </row>
    <row r="14994" spans="1:12" x14ac:dyDescent="0.25">
      <c r="A14994" t="s">
        <v>355</v>
      </c>
      <c r="B14994" t="s">
        <v>13</v>
      </c>
      <c r="C14994" t="s">
        <v>38</v>
      </c>
      <c r="D14994" t="s">
        <v>65</v>
      </c>
      <c r="E14994" t="s">
        <v>66</v>
      </c>
      <c r="F14994" t="s">
        <v>17</v>
      </c>
      <c r="G14994" s="4">
        <v>31277.69</v>
      </c>
      <c r="I14994" s="4">
        <v>1214199.81</v>
      </c>
      <c r="J14994" s="4">
        <v>360.64</v>
      </c>
      <c r="K14994" s="3">
        <v>85</v>
      </c>
      <c r="L14994" s="4">
        <v>3366.79</v>
      </c>
    </row>
    <row r="14995" spans="1:12" x14ac:dyDescent="0.25">
      <c r="A14995" t="s">
        <v>356</v>
      </c>
      <c r="B14995" t="s">
        <v>13</v>
      </c>
      <c r="C14995" t="s">
        <v>38</v>
      </c>
      <c r="D14995" t="s">
        <v>65</v>
      </c>
      <c r="E14995" t="s">
        <v>66</v>
      </c>
      <c r="F14995" t="s">
        <v>17</v>
      </c>
      <c r="G14995" s="4">
        <v>32172.97</v>
      </c>
      <c r="I14995" s="4">
        <v>1250563.19</v>
      </c>
      <c r="J14995" s="4">
        <v>361.19</v>
      </c>
      <c r="K14995" s="3">
        <v>85</v>
      </c>
      <c r="L14995" s="4">
        <v>3462.34</v>
      </c>
    </row>
    <row r="14996" spans="1:12" x14ac:dyDescent="0.25">
      <c r="A14996" t="s">
        <v>357</v>
      </c>
      <c r="B14996" t="s">
        <v>13</v>
      </c>
      <c r="C14996" t="s">
        <v>38</v>
      </c>
      <c r="D14996" t="s">
        <v>65</v>
      </c>
      <c r="E14996" t="s">
        <v>66</v>
      </c>
      <c r="F14996" t="s">
        <v>17</v>
      </c>
      <c r="G14996" s="4">
        <v>32112.720000000001</v>
      </c>
      <c r="I14996" s="4">
        <v>1241477.6399999999</v>
      </c>
      <c r="J14996" s="4">
        <v>361.07</v>
      </c>
      <c r="K14996" s="3">
        <v>85</v>
      </c>
      <c r="L14996" s="4">
        <v>3438.33</v>
      </c>
    </row>
    <row r="14997" spans="1:12" x14ac:dyDescent="0.25">
      <c r="A14997" t="s">
        <v>358</v>
      </c>
      <c r="B14997" t="s">
        <v>13</v>
      </c>
      <c r="C14997" t="s">
        <v>38</v>
      </c>
      <c r="D14997" t="s">
        <v>65</v>
      </c>
      <c r="E14997" t="s">
        <v>66</v>
      </c>
      <c r="F14997" t="s">
        <v>17</v>
      </c>
      <c r="G14997" s="4">
        <v>32277.61</v>
      </c>
      <c r="I14997" s="4">
        <v>1241719.6200000001</v>
      </c>
      <c r="J14997" s="4">
        <v>360.98</v>
      </c>
      <c r="K14997" s="3">
        <v>85</v>
      </c>
      <c r="L14997" s="4">
        <v>3439.86</v>
      </c>
    </row>
    <row r="14998" spans="1:12" x14ac:dyDescent="0.25">
      <c r="A14998" t="s">
        <v>359</v>
      </c>
      <c r="B14998" t="s">
        <v>13</v>
      </c>
      <c r="C14998" t="s">
        <v>38</v>
      </c>
      <c r="D14998" t="s">
        <v>65</v>
      </c>
      <c r="E14998" t="s">
        <v>66</v>
      </c>
      <c r="F14998" t="s">
        <v>17</v>
      </c>
      <c r="G14998" s="4">
        <v>32188.82</v>
      </c>
      <c r="I14998" s="4">
        <v>1234119.3999999999</v>
      </c>
      <c r="J14998" s="4">
        <v>360.8</v>
      </c>
      <c r="K14998" s="3">
        <v>85</v>
      </c>
      <c r="L14998" s="4">
        <v>3420.51</v>
      </c>
    </row>
    <row r="14999" spans="1:12" x14ac:dyDescent="0.25">
      <c r="A14999" t="s">
        <v>360</v>
      </c>
      <c r="B14999" t="s">
        <v>13</v>
      </c>
      <c r="C14999" t="s">
        <v>38</v>
      </c>
      <c r="D14999" t="s">
        <v>65</v>
      </c>
      <c r="E14999" t="s">
        <v>66</v>
      </c>
      <c r="F14999" t="s">
        <v>17</v>
      </c>
      <c r="G14999" s="4">
        <v>32466.81</v>
      </c>
      <c r="I14999" s="4">
        <v>1241530.8899999999</v>
      </c>
      <c r="J14999" s="4">
        <v>361.42</v>
      </c>
      <c r="K14999" s="3">
        <v>85</v>
      </c>
      <c r="L14999" s="4">
        <v>3435.15</v>
      </c>
    </row>
    <row r="15000" spans="1:12" x14ac:dyDescent="0.25">
      <c r="A15000" t="s">
        <v>361</v>
      </c>
      <c r="B15000" t="s">
        <v>13</v>
      </c>
      <c r="C15000" t="s">
        <v>38</v>
      </c>
      <c r="D15000" t="s">
        <v>65</v>
      </c>
      <c r="E15000" t="s">
        <v>66</v>
      </c>
      <c r="F15000" t="s">
        <v>17</v>
      </c>
      <c r="G15000" s="4">
        <v>32791.31</v>
      </c>
      <c r="I15000" s="4">
        <v>1263777.1299999999</v>
      </c>
      <c r="J15000" s="4">
        <v>362.12</v>
      </c>
      <c r="K15000" s="3">
        <v>85</v>
      </c>
      <c r="L15000" s="4">
        <v>3489.94</v>
      </c>
    </row>
    <row r="15001" spans="1:12" x14ac:dyDescent="0.25">
      <c r="A15001" t="s">
        <v>362</v>
      </c>
      <c r="B15001" t="s">
        <v>13</v>
      </c>
      <c r="C15001" t="s">
        <v>38</v>
      </c>
      <c r="D15001" t="s">
        <v>65</v>
      </c>
      <c r="E15001" t="s">
        <v>66</v>
      </c>
      <c r="F15001" t="s">
        <v>17</v>
      </c>
      <c r="G15001" s="4">
        <v>32505.919999999998</v>
      </c>
      <c r="I15001" s="4">
        <v>1242051.24</v>
      </c>
      <c r="J15001" s="4">
        <v>362.14</v>
      </c>
      <c r="K15001" s="3">
        <v>85</v>
      </c>
      <c r="L15001" s="4">
        <v>3429.75</v>
      </c>
    </row>
    <row r="15002" spans="1:12" x14ac:dyDescent="0.25">
      <c r="A15002" t="s">
        <v>363</v>
      </c>
      <c r="B15002" t="s">
        <v>13</v>
      </c>
      <c r="C15002" t="s">
        <v>38</v>
      </c>
      <c r="D15002" t="s">
        <v>65</v>
      </c>
      <c r="E15002" t="s">
        <v>66</v>
      </c>
      <c r="F15002" t="s">
        <v>17</v>
      </c>
      <c r="G15002" s="4">
        <v>32625.360000000001</v>
      </c>
      <c r="I15002" s="4">
        <v>1248572.6000000001</v>
      </c>
      <c r="J15002" s="4">
        <v>363.03</v>
      </c>
      <c r="K15002" s="3">
        <v>85</v>
      </c>
      <c r="L15002" s="4">
        <v>3439.31</v>
      </c>
    </row>
    <row r="15003" spans="1:12" x14ac:dyDescent="0.25">
      <c r="A15003" t="s">
        <v>364</v>
      </c>
      <c r="B15003" t="s">
        <v>13</v>
      </c>
      <c r="C15003" t="s">
        <v>38</v>
      </c>
      <c r="D15003" t="s">
        <v>65</v>
      </c>
      <c r="E15003" t="s">
        <v>66</v>
      </c>
      <c r="F15003" t="s">
        <v>17</v>
      </c>
      <c r="G15003" s="4">
        <v>32155</v>
      </c>
      <c r="I15003" s="4">
        <v>1232179.49</v>
      </c>
      <c r="J15003" s="4">
        <v>363.82</v>
      </c>
      <c r="K15003" s="3">
        <v>85</v>
      </c>
      <c r="L15003" s="4">
        <v>3386.78</v>
      </c>
    </row>
    <row r="15004" spans="1:12" x14ac:dyDescent="0.25">
      <c r="A15004" t="s">
        <v>365</v>
      </c>
      <c r="B15004" t="s">
        <v>13</v>
      </c>
      <c r="C15004" t="s">
        <v>38</v>
      </c>
      <c r="D15004" t="s">
        <v>65</v>
      </c>
      <c r="E15004" t="s">
        <v>66</v>
      </c>
      <c r="F15004" t="s">
        <v>17</v>
      </c>
      <c r="G15004" s="4">
        <v>31990.1</v>
      </c>
      <c r="I15004" s="4">
        <v>1223621.52</v>
      </c>
      <c r="J15004" s="4">
        <v>363.77</v>
      </c>
      <c r="K15004" s="3">
        <v>85</v>
      </c>
      <c r="L15004" s="4">
        <v>3363.72</v>
      </c>
    </row>
    <row r="15005" spans="1:12" x14ac:dyDescent="0.25">
      <c r="A15005" t="s">
        <v>366</v>
      </c>
      <c r="B15005" t="s">
        <v>13</v>
      </c>
      <c r="C15005" t="s">
        <v>38</v>
      </c>
      <c r="D15005" t="s">
        <v>65</v>
      </c>
      <c r="E15005" t="s">
        <v>66</v>
      </c>
      <c r="F15005" t="s">
        <v>17</v>
      </c>
      <c r="G15005" s="4">
        <v>32130.69</v>
      </c>
      <c r="I15005" s="4">
        <v>1225785.67</v>
      </c>
      <c r="J15005" s="4">
        <v>363.4</v>
      </c>
      <c r="K15005" s="3">
        <v>85</v>
      </c>
      <c r="L15005" s="4">
        <v>3373.1</v>
      </c>
    </row>
    <row r="15006" spans="1:12" x14ac:dyDescent="0.25">
      <c r="A15006" t="s">
        <v>367</v>
      </c>
      <c r="B15006" t="s">
        <v>13</v>
      </c>
      <c r="C15006" t="s">
        <v>38</v>
      </c>
      <c r="D15006" t="s">
        <v>65</v>
      </c>
      <c r="E15006" t="s">
        <v>66</v>
      </c>
      <c r="F15006" t="s">
        <v>17</v>
      </c>
      <c r="G15006" s="4">
        <v>33219.4</v>
      </c>
      <c r="I15006" s="4">
        <v>1271638.48</v>
      </c>
      <c r="J15006" s="4">
        <v>374.63</v>
      </c>
      <c r="K15006" s="3">
        <v>85</v>
      </c>
      <c r="L15006" s="4">
        <v>3394.39</v>
      </c>
    </row>
    <row r="15007" spans="1:12" x14ac:dyDescent="0.25">
      <c r="A15007" t="s">
        <v>368</v>
      </c>
      <c r="B15007" t="s">
        <v>13</v>
      </c>
      <c r="C15007" t="s">
        <v>38</v>
      </c>
      <c r="D15007" t="s">
        <v>65</v>
      </c>
      <c r="E15007" t="s">
        <v>66</v>
      </c>
      <c r="F15007" t="s">
        <v>17</v>
      </c>
      <c r="G15007" s="4">
        <v>34119.96</v>
      </c>
      <c r="I15007" s="4">
        <v>1309182.8700000001</v>
      </c>
      <c r="J15007" s="4">
        <v>392.87</v>
      </c>
      <c r="K15007" s="3">
        <v>85</v>
      </c>
      <c r="L15007" s="4">
        <v>3332.36</v>
      </c>
    </row>
    <row r="15008" spans="1:12" x14ac:dyDescent="0.25">
      <c r="A15008" t="s">
        <v>369</v>
      </c>
      <c r="B15008" t="s">
        <v>13</v>
      </c>
      <c r="C15008" t="s">
        <v>38</v>
      </c>
      <c r="D15008" t="s">
        <v>65</v>
      </c>
      <c r="E15008" t="s">
        <v>66</v>
      </c>
      <c r="F15008" t="s">
        <v>17</v>
      </c>
      <c r="G15008" s="4">
        <v>33944.5</v>
      </c>
      <c r="I15008" s="4">
        <v>1307542.06</v>
      </c>
      <c r="J15008" s="4">
        <v>389.8</v>
      </c>
      <c r="K15008" s="3">
        <v>85</v>
      </c>
      <c r="L15008" s="4">
        <v>3354.39</v>
      </c>
    </row>
    <row r="15009" spans="1:12" x14ac:dyDescent="0.25">
      <c r="A15009" t="s">
        <v>370</v>
      </c>
      <c r="B15009" t="s">
        <v>13</v>
      </c>
      <c r="C15009" t="s">
        <v>38</v>
      </c>
      <c r="D15009" t="s">
        <v>65</v>
      </c>
      <c r="E15009" t="s">
        <v>66</v>
      </c>
      <c r="F15009" t="s">
        <v>17</v>
      </c>
      <c r="G15009" s="4">
        <v>33993.120000000003</v>
      </c>
      <c r="I15009" s="4">
        <v>1299896.9099999999</v>
      </c>
      <c r="J15009" s="4">
        <v>389.76</v>
      </c>
      <c r="K15009" s="3">
        <v>85</v>
      </c>
      <c r="L15009" s="4">
        <v>3335.12</v>
      </c>
    </row>
    <row r="15010" spans="1:12" x14ac:dyDescent="0.25">
      <c r="A15010" t="s">
        <v>371</v>
      </c>
      <c r="B15010" t="s">
        <v>13</v>
      </c>
      <c r="C15010" t="s">
        <v>38</v>
      </c>
      <c r="D15010" t="s">
        <v>65</v>
      </c>
      <c r="E15010" t="s">
        <v>66</v>
      </c>
      <c r="F15010" t="s">
        <v>17</v>
      </c>
      <c r="G15010" s="4">
        <v>33763.75</v>
      </c>
      <c r="I15010" s="4">
        <v>1290112.93</v>
      </c>
      <c r="J15010" s="4">
        <v>389.67</v>
      </c>
      <c r="K15010" s="3">
        <v>85</v>
      </c>
      <c r="L15010" s="4">
        <v>3310.78</v>
      </c>
    </row>
    <row r="15011" spans="1:12" x14ac:dyDescent="0.25">
      <c r="A15011" t="s">
        <v>372</v>
      </c>
      <c r="B15011" t="s">
        <v>13</v>
      </c>
      <c r="C15011" t="s">
        <v>38</v>
      </c>
      <c r="D15011" t="s">
        <v>65</v>
      </c>
      <c r="E15011" t="s">
        <v>66</v>
      </c>
      <c r="F15011" t="s">
        <v>17</v>
      </c>
      <c r="G15011" s="4">
        <v>33739.440000000002</v>
      </c>
      <c r="I15011" s="4">
        <v>1288171.82</v>
      </c>
      <c r="J15011" s="4">
        <v>390.13</v>
      </c>
      <c r="K15011" s="3">
        <v>85</v>
      </c>
      <c r="L15011" s="4">
        <v>3301.9</v>
      </c>
    </row>
    <row r="15012" spans="1:12" x14ac:dyDescent="0.25">
      <c r="A15012" t="s">
        <v>373</v>
      </c>
      <c r="B15012" t="s">
        <v>13</v>
      </c>
      <c r="C15012" t="s">
        <v>38</v>
      </c>
      <c r="D15012" t="s">
        <v>65</v>
      </c>
      <c r="E15012" t="s">
        <v>66</v>
      </c>
      <c r="F15012" t="s">
        <v>17</v>
      </c>
      <c r="G15012" s="4">
        <v>33494.22</v>
      </c>
      <c r="I15012" s="4">
        <v>1286512.8400000001</v>
      </c>
      <c r="J15012" s="4">
        <v>390.07</v>
      </c>
      <c r="K15012" s="3">
        <v>85</v>
      </c>
      <c r="L15012" s="4">
        <v>3298.16</v>
      </c>
    </row>
    <row r="15013" spans="1:12" x14ac:dyDescent="0.25">
      <c r="A15013" t="s">
        <v>374</v>
      </c>
      <c r="B15013" t="s">
        <v>13</v>
      </c>
      <c r="C15013" t="s">
        <v>38</v>
      </c>
      <c r="D15013" t="s">
        <v>65</v>
      </c>
      <c r="E15013" t="s">
        <v>66</v>
      </c>
      <c r="F15013" t="s">
        <v>17</v>
      </c>
      <c r="G15013" s="4">
        <v>33423.4</v>
      </c>
      <c r="I15013" s="4">
        <v>1277108</v>
      </c>
      <c r="J15013" s="4">
        <v>389.95</v>
      </c>
      <c r="K15013" s="3">
        <v>85</v>
      </c>
      <c r="L15013" s="4">
        <v>3275.06</v>
      </c>
    </row>
    <row r="15014" spans="1:12" x14ac:dyDescent="0.25">
      <c r="A15014" t="s">
        <v>375</v>
      </c>
      <c r="B15014" t="s">
        <v>13</v>
      </c>
      <c r="C15014" t="s">
        <v>38</v>
      </c>
      <c r="D15014" t="s">
        <v>65</v>
      </c>
      <c r="E15014" t="s">
        <v>66</v>
      </c>
      <c r="F15014" t="s">
        <v>17</v>
      </c>
      <c r="G15014" s="4">
        <v>33943.440000000002</v>
      </c>
      <c r="I15014" s="4">
        <v>1289511.32</v>
      </c>
      <c r="J15014" s="4">
        <v>389.74</v>
      </c>
      <c r="K15014" s="3">
        <v>85</v>
      </c>
      <c r="L15014" s="4">
        <v>3308.65</v>
      </c>
    </row>
    <row r="15015" spans="1:12" x14ac:dyDescent="0.25">
      <c r="A15015" t="s">
        <v>376</v>
      </c>
      <c r="B15015" t="s">
        <v>13</v>
      </c>
      <c r="C15015" t="s">
        <v>38</v>
      </c>
      <c r="D15015" t="s">
        <v>65</v>
      </c>
      <c r="E15015" t="s">
        <v>66</v>
      </c>
      <c r="F15015" t="s">
        <v>17</v>
      </c>
      <c r="G15015" s="4">
        <v>33177.120000000003</v>
      </c>
      <c r="I15015" s="4">
        <v>1277650.74</v>
      </c>
      <c r="J15015" s="4">
        <v>390.18</v>
      </c>
      <c r="K15015" s="3">
        <v>85</v>
      </c>
      <c r="L15015" s="4">
        <v>3274.52</v>
      </c>
    </row>
    <row r="15016" spans="1:12" x14ac:dyDescent="0.25">
      <c r="A15016" t="s">
        <v>377</v>
      </c>
      <c r="B15016" t="s">
        <v>13</v>
      </c>
      <c r="C15016" t="s">
        <v>38</v>
      </c>
      <c r="D15016" t="s">
        <v>65</v>
      </c>
      <c r="E15016" t="s">
        <v>66</v>
      </c>
      <c r="F15016" t="s">
        <v>17</v>
      </c>
      <c r="G15016" s="4">
        <v>31690.97</v>
      </c>
      <c r="I15016" s="4">
        <v>1208693.75</v>
      </c>
      <c r="J15016" s="4">
        <v>389.74</v>
      </c>
      <c r="K15016" s="3">
        <v>85</v>
      </c>
      <c r="L15016" s="4">
        <v>3101.28</v>
      </c>
    </row>
    <row r="15017" spans="1:12" x14ac:dyDescent="0.25">
      <c r="A15017" t="s">
        <v>378</v>
      </c>
      <c r="B15017" t="s">
        <v>13</v>
      </c>
      <c r="C15017" t="s">
        <v>38</v>
      </c>
      <c r="D15017" t="s">
        <v>65</v>
      </c>
      <c r="E15017" t="s">
        <v>66</v>
      </c>
      <c r="F15017" t="s">
        <v>17</v>
      </c>
      <c r="G15017" s="4">
        <v>32850.5</v>
      </c>
      <c r="I15017" s="4">
        <v>1258174.26</v>
      </c>
      <c r="J15017" s="4">
        <v>389.79</v>
      </c>
      <c r="K15017" s="3">
        <v>85</v>
      </c>
      <c r="L15017" s="4">
        <v>3227.83</v>
      </c>
    </row>
    <row r="15018" spans="1:12" x14ac:dyDescent="0.25">
      <c r="A15018" t="s">
        <v>379</v>
      </c>
      <c r="B15018" t="s">
        <v>13</v>
      </c>
      <c r="C15018" t="s">
        <v>38</v>
      </c>
      <c r="D15018" t="s">
        <v>65</v>
      </c>
      <c r="E15018" t="s">
        <v>66</v>
      </c>
      <c r="F15018" t="s">
        <v>17</v>
      </c>
      <c r="G15018" s="4">
        <v>3709.01</v>
      </c>
      <c r="I15018" s="4">
        <v>141795.57</v>
      </c>
      <c r="J15018" s="4">
        <v>389.8</v>
      </c>
      <c r="K15018" s="3">
        <v>85</v>
      </c>
      <c r="L15018" s="4">
        <v>363.76</v>
      </c>
    </row>
    <row r="15019" spans="1:12" x14ac:dyDescent="0.25">
      <c r="A15019" t="s">
        <v>384</v>
      </c>
      <c r="B15019" t="s">
        <v>13</v>
      </c>
      <c r="C15019" t="s">
        <v>38</v>
      </c>
      <c r="D15019" t="s">
        <v>65</v>
      </c>
      <c r="E15019" t="s">
        <v>66</v>
      </c>
      <c r="F15019" t="s">
        <v>17</v>
      </c>
      <c r="G15019" s="4">
        <v>19517.509999999998</v>
      </c>
      <c r="I15019" s="4">
        <v>739323.09</v>
      </c>
      <c r="J15019" s="4">
        <v>383.93</v>
      </c>
      <c r="K15019" s="3">
        <v>85</v>
      </c>
      <c r="L15019" s="4">
        <v>1925.67</v>
      </c>
    </row>
    <row r="15020" spans="1:12" x14ac:dyDescent="0.25">
      <c r="A15020" t="s">
        <v>385</v>
      </c>
      <c r="B15020" t="s">
        <v>13</v>
      </c>
      <c r="C15020" t="s">
        <v>38</v>
      </c>
      <c r="D15020" t="s">
        <v>65</v>
      </c>
      <c r="E15020" t="s">
        <v>66</v>
      </c>
      <c r="F15020" t="s">
        <v>17</v>
      </c>
      <c r="G15020" s="4">
        <v>33015.39</v>
      </c>
      <c r="I15020" s="4">
        <v>1253924.7</v>
      </c>
      <c r="J15020" s="4">
        <v>384.08</v>
      </c>
      <c r="K15020" s="3">
        <v>85</v>
      </c>
      <c r="L15020" s="4">
        <v>3264.75</v>
      </c>
    </row>
    <row r="15021" spans="1:12" x14ac:dyDescent="0.25">
      <c r="A15021" t="s">
        <v>386</v>
      </c>
      <c r="B15021" t="s">
        <v>13</v>
      </c>
      <c r="C15021" t="s">
        <v>38</v>
      </c>
      <c r="D15021" t="s">
        <v>65</v>
      </c>
      <c r="E15021" t="s">
        <v>66</v>
      </c>
      <c r="F15021" t="s">
        <v>17</v>
      </c>
      <c r="G15021" s="4">
        <v>33033.360000000001</v>
      </c>
      <c r="I15021" s="4">
        <v>1252294.83</v>
      </c>
      <c r="J15021" s="4">
        <v>383.58</v>
      </c>
      <c r="K15021" s="3">
        <v>85</v>
      </c>
      <c r="L15021" s="4">
        <v>3264.76</v>
      </c>
    </row>
    <row r="15022" spans="1:12" x14ac:dyDescent="0.25">
      <c r="A15022" t="s">
        <v>387</v>
      </c>
      <c r="B15022" t="s">
        <v>13</v>
      </c>
      <c r="C15022" t="s">
        <v>38</v>
      </c>
      <c r="D15022" t="s">
        <v>65</v>
      </c>
      <c r="E15022" t="s">
        <v>66</v>
      </c>
      <c r="F15022" t="s">
        <v>17</v>
      </c>
      <c r="G15022" s="4">
        <v>33081.99</v>
      </c>
      <c r="I15022" s="4">
        <v>1253476.45</v>
      </c>
      <c r="J15022" s="4">
        <v>384.18</v>
      </c>
      <c r="K15022" s="3">
        <v>85</v>
      </c>
      <c r="L15022" s="4">
        <v>3262.73</v>
      </c>
    </row>
    <row r="15023" spans="1:12" x14ac:dyDescent="0.25">
      <c r="A15023" t="s">
        <v>388</v>
      </c>
      <c r="B15023" t="s">
        <v>13</v>
      </c>
      <c r="C15023" t="s">
        <v>38</v>
      </c>
      <c r="D15023" t="s">
        <v>65</v>
      </c>
      <c r="E15023" t="s">
        <v>66</v>
      </c>
      <c r="F15023" t="s">
        <v>17</v>
      </c>
      <c r="G15023" s="4">
        <v>33016.449999999997</v>
      </c>
      <c r="I15023" s="4">
        <v>1261228.47</v>
      </c>
      <c r="J15023" s="4">
        <v>383.35</v>
      </c>
      <c r="K15023" s="3">
        <v>85</v>
      </c>
      <c r="L15023" s="4">
        <v>3290.02</v>
      </c>
    </row>
    <row r="15024" spans="1:12" x14ac:dyDescent="0.25">
      <c r="A15024" t="s">
        <v>389</v>
      </c>
      <c r="B15024" t="s">
        <v>13</v>
      </c>
      <c r="C15024" t="s">
        <v>38</v>
      </c>
      <c r="D15024" t="s">
        <v>65</v>
      </c>
      <c r="E15024" t="s">
        <v>66</v>
      </c>
      <c r="F15024" t="s">
        <v>17</v>
      </c>
      <c r="G15024" s="4">
        <v>32565.11</v>
      </c>
      <c r="I15024" s="4">
        <v>1237799.95</v>
      </c>
      <c r="J15024" s="4">
        <v>382.98</v>
      </c>
      <c r="K15024" s="3">
        <v>85</v>
      </c>
      <c r="L15024" s="4">
        <v>3232.02</v>
      </c>
    </row>
    <row r="15025" spans="1:12" x14ac:dyDescent="0.25">
      <c r="A15025" t="s">
        <v>390</v>
      </c>
      <c r="B15025" t="s">
        <v>13</v>
      </c>
      <c r="C15025" t="s">
        <v>38</v>
      </c>
      <c r="D15025" t="s">
        <v>65</v>
      </c>
      <c r="E15025" t="s">
        <v>66</v>
      </c>
      <c r="F15025" t="s">
        <v>17</v>
      </c>
      <c r="G15025" s="4">
        <v>34034.339999999997</v>
      </c>
      <c r="I15025" s="4">
        <v>1290922.6299999999</v>
      </c>
      <c r="J15025" s="4">
        <v>400.77</v>
      </c>
      <c r="K15025" s="3">
        <v>85</v>
      </c>
      <c r="L15025" s="4">
        <v>3221.11</v>
      </c>
    </row>
    <row r="15026" spans="1:12" x14ac:dyDescent="0.25">
      <c r="A15026" t="s">
        <v>391</v>
      </c>
      <c r="B15026" t="s">
        <v>13</v>
      </c>
      <c r="C15026" t="s">
        <v>38</v>
      </c>
      <c r="D15026" t="s">
        <v>65</v>
      </c>
      <c r="E15026" t="s">
        <v>66</v>
      </c>
      <c r="F15026" t="s">
        <v>17</v>
      </c>
      <c r="G15026" s="4">
        <v>33671.79</v>
      </c>
      <c r="I15026" s="4">
        <v>1293333.53</v>
      </c>
      <c r="J15026" s="4">
        <v>403.96</v>
      </c>
      <c r="K15026" s="3">
        <v>85</v>
      </c>
      <c r="L15026" s="4">
        <v>3201.64</v>
      </c>
    </row>
    <row r="15027" spans="1:12" x14ac:dyDescent="0.25">
      <c r="A15027" t="s">
        <v>392</v>
      </c>
      <c r="B15027" t="s">
        <v>13</v>
      </c>
      <c r="C15027" t="s">
        <v>38</v>
      </c>
      <c r="D15027" t="s">
        <v>65</v>
      </c>
      <c r="E15027" t="s">
        <v>66</v>
      </c>
      <c r="F15027" t="s">
        <v>17</v>
      </c>
      <c r="G15027" s="4">
        <v>32193.05</v>
      </c>
      <c r="I15027" s="4">
        <v>1235569.22</v>
      </c>
      <c r="J15027" s="4">
        <v>397.71</v>
      </c>
      <c r="K15027" s="3">
        <v>85</v>
      </c>
      <c r="L15027" s="4">
        <v>3106.71</v>
      </c>
    </row>
    <row r="15028" spans="1:12" x14ac:dyDescent="0.25">
      <c r="A15028" t="s">
        <v>393</v>
      </c>
      <c r="B15028" t="s">
        <v>13</v>
      </c>
      <c r="C15028" t="s">
        <v>38</v>
      </c>
      <c r="D15028" t="s">
        <v>65</v>
      </c>
      <c r="E15028" t="s">
        <v>66</v>
      </c>
      <c r="F15028" t="s">
        <v>17</v>
      </c>
      <c r="G15028" s="4">
        <v>33774.32</v>
      </c>
      <c r="I15028" s="4">
        <v>1285450.6599999999</v>
      </c>
      <c r="J15028" s="4">
        <v>403.03</v>
      </c>
      <c r="K15028" s="3">
        <v>85</v>
      </c>
      <c r="L15028" s="4">
        <v>3189.47</v>
      </c>
    </row>
    <row r="15029" spans="1:12" x14ac:dyDescent="0.25">
      <c r="A15029" t="s">
        <v>394</v>
      </c>
      <c r="B15029" t="s">
        <v>13</v>
      </c>
      <c r="C15029" t="s">
        <v>38</v>
      </c>
      <c r="D15029" t="s">
        <v>65</v>
      </c>
      <c r="E15029" t="s">
        <v>66</v>
      </c>
      <c r="F15029" t="s">
        <v>17</v>
      </c>
      <c r="G15029" s="4">
        <v>34719.279999999999</v>
      </c>
      <c r="I15029" s="4">
        <v>1313430.32</v>
      </c>
      <c r="J15029" s="4">
        <v>402.45</v>
      </c>
      <c r="K15029" s="3">
        <v>85</v>
      </c>
      <c r="L15029" s="4">
        <v>3263.59</v>
      </c>
    </row>
    <row r="15030" spans="1:12" x14ac:dyDescent="0.25">
      <c r="A15030" t="s">
        <v>395</v>
      </c>
      <c r="B15030" t="s">
        <v>13</v>
      </c>
      <c r="C15030" t="s">
        <v>38</v>
      </c>
      <c r="D15030" t="s">
        <v>65</v>
      </c>
      <c r="E15030" t="s">
        <v>66</v>
      </c>
      <c r="F15030" t="s">
        <v>17</v>
      </c>
      <c r="G15030" s="4">
        <v>34627.32</v>
      </c>
      <c r="I15030" s="4">
        <v>1311336.6100000001</v>
      </c>
      <c r="J15030" s="4">
        <v>402.18</v>
      </c>
      <c r="K15030" s="3">
        <v>85</v>
      </c>
      <c r="L15030" s="4">
        <v>3260.57</v>
      </c>
    </row>
    <row r="15031" spans="1:12" x14ac:dyDescent="0.25">
      <c r="A15031" t="s">
        <v>396</v>
      </c>
      <c r="B15031" t="s">
        <v>13</v>
      </c>
      <c r="C15031" t="s">
        <v>38</v>
      </c>
      <c r="D15031" t="s">
        <v>65</v>
      </c>
      <c r="E15031" t="s">
        <v>66</v>
      </c>
      <c r="F15031" t="s">
        <v>17</v>
      </c>
      <c r="G15031" s="4">
        <v>33363.15</v>
      </c>
      <c r="I15031" s="4">
        <v>1263128.78</v>
      </c>
      <c r="J15031" s="4">
        <v>396.15</v>
      </c>
      <c r="K15031" s="3">
        <v>85</v>
      </c>
      <c r="L15031" s="4">
        <v>3188.51</v>
      </c>
    </row>
    <row r="15032" spans="1:12" x14ac:dyDescent="0.25">
      <c r="A15032" t="s">
        <v>397</v>
      </c>
      <c r="B15032" t="s">
        <v>13</v>
      </c>
      <c r="C15032" t="s">
        <v>38</v>
      </c>
      <c r="D15032" t="s">
        <v>65</v>
      </c>
      <c r="E15032" t="s">
        <v>66</v>
      </c>
      <c r="F15032" t="s">
        <v>17</v>
      </c>
      <c r="G15032" s="4">
        <v>33225.74</v>
      </c>
      <c r="I15032" s="4">
        <v>1266232.8799999999</v>
      </c>
      <c r="J15032" s="4">
        <v>394.99</v>
      </c>
      <c r="K15032" s="3">
        <v>85</v>
      </c>
      <c r="L15032" s="4">
        <v>3205.73</v>
      </c>
    </row>
    <row r="15033" spans="1:12" x14ac:dyDescent="0.25">
      <c r="A15033" t="s">
        <v>398</v>
      </c>
      <c r="B15033" t="s">
        <v>13</v>
      </c>
      <c r="C15033" t="s">
        <v>38</v>
      </c>
      <c r="D15033" t="s">
        <v>65</v>
      </c>
      <c r="E15033" t="s">
        <v>66</v>
      </c>
      <c r="F15033" t="s">
        <v>17</v>
      </c>
      <c r="G15033" s="4">
        <v>34058.65</v>
      </c>
      <c r="I15033" s="4">
        <v>1302402.93</v>
      </c>
      <c r="J15033" s="4">
        <v>401.15</v>
      </c>
      <c r="K15033" s="3">
        <v>85</v>
      </c>
      <c r="L15033" s="4">
        <v>3246.67</v>
      </c>
    </row>
    <row r="15034" spans="1:12" x14ac:dyDescent="0.25">
      <c r="A15034" t="s">
        <v>399</v>
      </c>
      <c r="B15034" t="s">
        <v>13</v>
      </c>
      <c r="C15034" t="s">
        <v>38</v>
      </c>
      <c r="D15034" t="s">
        <v>65</v>
      </c>
      <c r="E15034" t="s">
        <v>66</v>
      </c>
      <c r="F15034" t="s">
        <v>17</v>
      </c>
      <c r="G15034" s="4">
        <v>33967.75</v>
      </c>
      <c r="I15034" s="4">
        <v>1301983.93</v>
      </c>
      <c r="J15034" s="4">
        <v>402.86</v>
      </c>
      <c r="K15034" s="3">
        <v>85</v>
      </c>
      <c r="L15034" s="4">
        <v>3231.85</v>
      </c>
    </row>
    <row r="15035" spans="1:12" x14ac:dyDescent="0.25">
      <c r="A15035" t="s">
        <v>400</v>
      </c>
      <c r="B15035" t="s">
        <v>13</v>
      </c>
      <c r="C15035" t="s">
        <v>38</v>
      </c>
      <c r="D15035" t="s">
        <v>65</v>
      </c>
      <c r="E15035" t="s">
        <v>66</v>
      </c>
      <c r="F15035" t="s">
        <v>17</v>
      </c>
      <c r="G15035" s="4">
        <v>34003.69</v>
      </c>
      <c r="I15035" s="4">
        <v>1291800.18</v>
      </c>
      <c r="J15035" s="4">
        <v>402.61</v>
      </c>
      <c r="K15035" s="3">
        <v>85</v>
      </c>
      <c r="L15035" s="4">
        <v>3208.56</v>
      </c>
    </row>
    <row r="15036" spans="1:12" x14ac:dyDescent="0.25">
      <c r="A15036" t="s">
        <v>401</v>
      </c>
      <c r="B15036" t="s">
        <v>13</v>
      </c>
      <c r="C15036" t="s">
        <v>38</v>
      </c>
      <c r="D15036" t="s">
        <v>65</v>
      </c>
      <c r="E15036" t="s">
        <v>66</v>
      </c>
      <c r="F15036" t="s">
        <v>17</v>
      </c>
      <c r="G15036" s="4">
        <v>34069.22</v>
      </c>
      <c r="I15036" s="4">
        <v>1296333.97</v>
      </c>
      <c r="J15036" s="4">
        <v>399.95</v>
      </c>
      <c r="K15036" s="3">
        <v>85</v>
      </c>
      <c r="L15036" s="4">
        <v>3241.24</v>
      </c>
    </row>
    <row r="15037" spans="1:12" x14ac:dyDescent="0.25">
      <c r="A15037" t="s">
        <v>402</v>
      </c>
      <c r="B15037" t="s">
        <v>13</v>
      </c>
      <c r="C15037" t="s">
        <v>38</v>
      </c>
      <c r="D15037" t="s">
        <v>65</v>
      </c>
      <c r="E15037" t="s">
        <v>66</v>
      </c>
      <c r="F15037" t="s">
        <v>17</v>
      </c>
      <c r="G15037" s="4">
        <v>33446.65</v>
      </c>
      <c r="I15037" s="4">
        <v>1284351.3999999999</v>
      </c>
      <c r="J15037" s="4">
        <v>395.66</v>
      </c>
      <c r="K15037" s="3">
        <v>85</v>
      </c>
      <c r="L15037" s="4">
        <v>3246.1</v>
      </c>
    </row>
    <row r="15038" spans="1:12" x14ac:dyDescent="0.25">
      <c r="A15038" t="s">
        <v>403</v>
      </c>
      <c r="B15038" t="s">
        <v>13</v>
      </c>
      <c r="C15038" t="s">
        <v>38</v>
      </c>
      <c r="D15038" t="s">
        <v>65</v>
      </c>
      <c r="E15038" t="s">
        <v>66</v>
      </c>
      <c r="F15038" t="s">
        <v>17</v>
      </c>
      <c r="G15038" s="4">
        <v>33575.599999999999</v>
      </c>
      <c r="I15038" s="4">
        <v>1273858.45</v>
      </c>
      <c r="J15038" s="4">
        <v>393.72</v>
      </c>
      <c r="K15038" s="3">
        <v>85</v>
      </c>
      <c r="L15038" s="4">
        <v>3235.44</v>
      </c>
    </row>
    <row r="15039" spans="1:12" x14ac:dyDescent="0.25">
      <c r="A15039" t="s">
        <v>404</v>
      </c>
      <c r="B15039" t="s">
        <v>13</v>
      </c>
      <c r="C15039" t="s">
        <v>38</v>
      </c>
      <c r="D15039" t="s">
        <v>65</v>
      </c>
      <c r="E15039" t="s">
        <v>66</v>
      </c>
      <c r="F15039" t="s">
        <v>17</v>
      </c>
      <c r="G15039" s="4">
        <v>33167.599999999999</v>
      </c>
      <c r="I15039" s="4">
        <v>1272972.6000000001</v>
      </c>
      <c r="J15039" s="4">
        <v>393.92</v>
      </c>
      <c r="K15039" s="3">
        <v>85</v>
      </c>
      <c r="L15039" s="4">
        <v>3231.55</v>
      </c>
    </row>
    <row r="15040" spans="1:12" x14ac:dyDescent="0.25">
      <c r="A15040" t="s">
        <v>405</v>
      </c>
      <c r="B15040" t="s">
        <v>13</v>
      </c>
      <c r="C15040" t="s">
        <v>38</v>
      </c>
      <c r="D15040" t="s">
        <v>65</v>
      </c>
      <c r="E15040" t="s">
        <v>66</v>
      </c>
      <c r="F15040" t="s">
        <v>17</v>
      </c>
      <c r="G15040" s="4">
        <v>33350.46</v>
      </c>
      <c r="I15040" s="4">
        <v>1274988.24</v>
      </c>
      <c r="J15040" s="4">
        <v>393.62</v>
      </c>
      <c r="K15040" s="3">
        <v>85</v>
      </c>
      <c r="L15040" s="4">
        <v>3239.13</v>
      </c>
    </row>
    <row r="15041" spans="1:12" x14ac:dyDescent="0.25">
      <c r="A15041" t="s">
        <v>406</v>
      </c>
      <c r="B15041" t="s">
        <v>13</v>
      </c>
      <c r="C15041" t="s">
        <v>38</v>
      </c>
      <c r="D15041" t="s">
        <v>65</v>
      </c>
      <c r="E15041" t="s">
        <v>66</v>
      </c>
      <c r="F15041" t="s">
        <v>17</v>
      </c>
      <c r="G15041" s="4">
        <v>33529.1</v>
      </c>
      <c r="I15041" s="4">
        <v>1279470.3400000001</v>
      </c>
      <c r="J15041" s="4">
        <v>393.88</v>
      </c>
      <c r="K15041" s="3">
        <v>85</v>
      </c>
      <c r="L15041" s="4">
        <v>3248.38</v>
      </c>
    </row>
    <row r="15042" spans="1:12" x14ac:dyDescent="0.25">
      <c r="A15042" t="s">
        <v>407</v>
      </c>
      <c r="B15042" t="s">
        <v>13</v>
      </c>
      <c r="C15042" t="s">
        <v>38</v>
      </c>
      <c r="D15042" t="s">
        <v>65</v>
      </c>
      <c r="E15042" t="s">
        <v>66</v>
      </c>
      <c r="F15042" t="s">
        <v>17</v>
      </c>
      <c r="G15042" s="4">
        <v>33459.33</v>
      </c>
      <c r="I15042" s="4">
        <v>1276139.04</v>
      </c>
      <c r="J15042" s="4">
        <v>393.69</v>
      </c>
      <c r="K15042" s="3">
        <v>85</v>
      </c>
      <c r="L15042" s="4">
        <v>3241.48</v>
      </c>
    </row>
    <row r="15043" spans="1:12" x14ac:dyDescent="0.25">
      <c r="A15043" t="s">
        <v>408</v>
      </c>
      <c r="B15043" t="s">
        <v>13</v>
      </c>
      <c r="C15043" t="s">
        <v>38</v>
      </c>
      <c r="D15043" t="s">
        <v>65</v>
      </c>
      <c r="E15043" t="s">
        <v>66</v>
      </c>
      <c r="F15043" t="s">
        <v>17</v>
      </c>
      <c r="G15043" s="4">
        <v>31369.65</v>
      </c>
      <c r="I15043" s="4">
        <v>1200516.3500000001</v>
      </c>
      <c r="J15043" s="4">
        <v>373.03</v>
      </c>
      <c r="K15043" s="3">
        <v>85</v>
      </c>
      <c r="L15043" s="4">
        <v>3218.28</v>
      </c>
    </row>
    <row r="15044" spans="1:12" x14ac:dyDescent="0.25">
      <c r="A15044" t="s">
        <v>409</v>
      </c>
      <c r="B15044" t="s">
        <v>13</v>
      </c>
      <c r="C15044" t="s">
        <v>38</v>
      </c>
      <c r="D15044" t="s">
        <v>65</v>
      </c>
      <c r="E15044" t="s">
        <v>66</v>
      </c>
      <c r="F15044" t="s">
        <v>17</v>
      </c>
      <c r="G15044" s="4">
        <v>30159.38</v>
      </c>
      <c r="I15044" s="4">
        <v>1158421.82</v>
      </c>
      <c r="J15044" s="4">
        <v>334.54</v>
      </c>
      <c r="K15044" s="3">
        <v>85</v>
      </c>
      <c r="L15044" s="4">
        <v>3462.73</v>
      </c>
    </row>
    <row r="15045" spans="1:12" x14ac:dyDescent="0.25">
      <c r="A15045" t="s">
        <v>410</v>
      </c>
      <c r="B15045" t="s">
        <v>13</v>
      </c>
      <c r="C15045" t="s">
        <v>38</v>
      </c>
      <c r="D15045" t="s">
        <v>65</v>
      </c>
      <c r="E15045" t="s">
        <v>66</v>
      </c>
      <c r="F15045" t="s">
        <v>17</v>
      </c>
      <c r="G15045" s="4">
        <v>29988.15</v>
      </c>
      <c r="I15045" s="4">
        <v>1156942.71</v>
      </c>
      <c r="J15045" s="4">
        <v>334.94</v>
      </c>
      <c r="K15045" s="3">
        <v>85</v>
      </c>
      <c r="L15045" s="4">
        <v>3454.18</v>
      </c>
    </row>
    <row r="15046" spans="1:12" x14ac:dyDescent="0.25">
      <c r="A15046" t="s">
        <v>411</v>
      </c>
      <c r="B15046" t="s">
        <v>13</v>
      </c>
      <c r="C15046" t="s">
        <v>38</v>
      </c>
      <c r="D15046" t="s">
        <v>65</v>
      </c>
      <c r="E15046" t="s">
        <v>66</v>
      </c>
      <c r="F15046" t="s">
        <v>17</v>
      </c>
      <c r="G15046" s="4">
        <v>30243.94</v>
      </c>
      <c r="I15046" s="4">
        <v>1161972.21</v>
      </c>
      <c r="J15046" s="4">
        <v>334.88</v>
      </c>
      <c r="K15046" s="3">
        <v>85</v>
      </c>
      <c r="L15046" s="4">
        <v>3469.82</v>
      </c>
    </row>
    <row r="15047" spans="1:12" x14ac:dyDescent="0.25">
      <c r="A15047" t="s">
        <v>412</v>
      </c>
      <c r="B15047" t="s">
        <v>13</v>
      </c>
      <c r="C15047" t="s">
        <v>38</v>
      </c>
      <c r="D15047" t="s">
        <v>65</v>
      </c>
      <c r="E15047" t="s">
        <v>66</v>
      </c>
      <c r="F15047" t="s">
        <v>17</v>
      </c>
      <c r="G15047" s="4">
        <v>30514.53</v>
      </c>
      <c r="I15047" s="4">
        <v>1169316.8999999999</v>
      </c>
      <c r="J15047" s="4">
        <v>334.83</v>
      </c>
      <c r="K15047" s="3">
        <v>85</v>
      </c>
      <c r="L15047" s="4">
        <v>3492.27</v>
      </c>
    </row>
    <row r="15048" spans="1:12" x14ac:dyDescent="0.25">
      <c r="A15048" t="s">
        <v>413</v>
      </c>
      <c r="B15048" t="s">
        <v>13</v>
      </c>
      <c r="C15048" t="s">
        <v>38</v>
      </c>
      <c r="D15048" t="s">
        <v>65</v>
      </c>
      <c r="E15048" t="s">
        <v>66</v>
      </c>
      <c r="F15048" t="s">
        <v>17</v>
      </c>
      <c r="G15048" s="4">
        <v>30062.14</v>
      </c>
      <c r="I15048" s="4">
        <v>1149576.1200000001</v>
      </c>
      <c r="J15048" s="4">
        <v>335.22</v>
      </c>
      <c r="K15048" s="3">
        <v>85</v>
      </c>
      <c r="L15048" s="4">
        <v>3429.32</v>
      </c>
    </row>
    <row r="15049" spans="1:12" x14ac:dyDescent="0.25">
      <c r="A15049" t="s">
        <v>414</v>
      </c>
      <c r="B15049" t="s">
        <v>13</v>
      </c>
      <c r="C15049" t="s">
        <v>38</v>
      </c>
      <c r="D15049" t="s">
        <v>65</v>
      </c>
      <c r="E15049" t="s">
        <v>66</v>
      </c>
      <c r="F15049" t="s">
        <v>17</v>
      </c>
      <c r="G15049" s="4">
        <v>30073.759999999998</v>
      </c>
      <c r="I15049" s="4">
        <v>1148517.05</v>
      </c>
      <c r="J15049" s="4">
        <v>334.9</v>
      </c>
      <c r="K15049" s="3">
        <v>85</v>
      </c>
      <c r="L15049" s="4">
        <v>3429.43</v>
      </c>
    </row>
    <row r="15050" spans="1:12" x14ac:dyDescent="0.25">
      <c r="A15050" t="s">
        <v>415</v>
      </c>
      <c r="B15050" t="s">
        <v>13</v>
      </c>
      <c r="C15050" t="s">
        <v>38</v>
      </c>
      <c r="D15050" t="s">
        <v>65</v>
      </c>
      <c r="E15050" t="s">
        <v>66</v>
      </c>
      <c r="F15050" t="s">
        <v>17</v>
      </c>
      <c r="G15050" s="4">
        <v>30434.2</v>
      </c>
      <c r="I15050" s="4">
        <v>1157717.01</v>
      </c>
      <c r="J15050" s="4">
        <v>334.87</v>
      </c>
      <c r="K15050" s="3">
        <v>85</v>
      </c>
      <c r="L15050" s="4">
        <v>3457.21</v>
      </c>
    </row>
    <row r="15051" spans="1:12" x14ac:dyDescent="0.25">
      <c r="A15051" t="s">
        <v>416</v>
      </c>
      <c r="B15051" t="s">
        <v>13</v>
      </c>
      <c r="C15051" t="s">
        <v>38</v>
      </c>
      <c r="D15051" t="s">
        <v>65</v>
      </c>
      <c r="E15051" t="s">
        <v>66</v>
      </c>
      <c r="F15051" t="s">
        <v>17</v>
      </c>
      <c r="G15051" s="4">
        <v>30512.42</v>
      </c>
      <c r="I15051" s="4">
        <v>1160997.54</v>
      </c>
      <c r="J15051" s="4">
        <v>335</v>
      </c>
      <c r="K15051" s="3">
        <v>85</v>
      </c>
      <c r="L15051" s="4">
        <v>3465.66</v>
      </c>
    </row>
    <row r="15052" spans="1:12" x14ac:dyDescent="0.25">
      <c r="A15052" t="s">
        <v>417</v>
      </c>
      <c r="B15052" t="s">
        <v>13</v>
      </c>
      <c r="C15052" t="s">
        <v>38</v>
      </c>
      <c r="D15052" t="s">
        <v>65</v>
      </c>
      <c r="E15052" t="s">
        <v>66</v>
      </c>
      <c r="F15052" t="s">
        <v>17</v>
      </c>
      <c r="G15052" s="4">
        <v>30237.599999999999</v>
      </c>
      <c r="I15052" s="4">
        <v>1157192.9099999999</v>
      </c>
      <c r="J15052" s="4">
        <v>334.47</v>
      </c>
      <c r="K15052" s="3">
        <v>85</v>
      </c>
      <c r="L15052" s="4">
        <v>3459.78</v>
      </c>
    </row>
    <row r="15053" spans="1:12" x14ac:dyDescent="0.25">
      <c r="A15053" t="s">
        <v>418</v>
      </c>
      <c r="B15053" t="s">
        <v>13</v>
      </c>
      <c r="C15053" t="s">
        <v>38</v>
      </c>
      <c r="D15053" t="s">
        <v>65</v>
      </c>
      <c r="E15053" t="s">
        <v>66</v>
      </c>
      <c r="F15053" t="s">
        <v>17</v>
      </c>
      <c r="G15053" s="4">
        <v>30191.09</v>
      </c>
      <c r="I15053" s="4">
        <v>1159035.98</v>
      </c>
      <c r="J15053" s="4">
        <v>335.13</v>
      </c>
      <c r="K15053" s="3">
        <v>85</v>
      </c>
      <c r="L15053" s="4">
        <v>3458.47</v>
      </c>
    </row>
    <row r="15054" spans="1:12" x14ac:dyDescent="0.25">
      <c r="A15054" t="s">
        <v>419</v>
      </c>
      <c r="B15054" t="s">
        <v>13</v>
      </c>
      <c r="C15054" t="s">
        <v>38</v>
      </c>
      <c r="D15054" t="s">
        <v>65</v>
      </c>
      <c r="E15054" t="s">
        <v>66</v>
      </c>
      <c r="F15054" t="s">
        <v>17</v>
      </c>
      <c r="G15054" s="4">
        <v>29934.240000000002</v>
      </c>
      <c r="I15054" s="4">
        <v>1149774.1599999999</v>
      </c>
      <c r="J15054" s="4">
        <v>334.73</v>
      </c>
      <c r="K15054" s="3">
        <v>85</v>
      </c>
      <c r="L15054" s="4">
        <v>3434.93</v>
      </c>
    </row>
    <row r="15055" spans="1:12" x14ac:dyDescent="0.25">
      <c r="A15055" t="s">
        <v>420</v>
      </c>
      <c r="B15055" t="s">
        <v>13</v>
      </c>
      <c r="C15055" t="s">
        <v>38</v>
      </c>
      <c r="D15055" t="s">
        <v>65</v>
      </c>
      <c r="E15055" t="s">
        <v>66</v>
      </c>
      <c r="F15055" t="s">
        <v>17</v>
      </c>
      <c r="G15055" s="4">
        <v>29938.47</v>
      </c>
      <c r="I15055" s="4">
        <v>1145745.17</v>
      </c>
      <c r="J15055" s="4">
        <v>334.87</v>
      </c>
      <c r="K15055" s="3">
        <v>85</v>
      </c>
      <c r="L15055" s="4">
        <v>3421.46</v>
      </c>
    </row>
    <row r="15056" spans="1:12" x14ac:dyDescent="0.25">
      <c r="A15056" t="s">
        <v>421</v>
      </c>
      <c r="B15056" t="s">
        <v>13</v>
      </c>
      <c r="C15056" t="s">
        <v>38</v>
      </c>
      <c r="D15056" t="s">
        <v>65</v>
      </c>
      <c r="E15056" t="s">
        <v>66</v>
      </c>
      <c r="F15056" t="s">
        <v>17</v>
      </c>
      <c r="G15056" s="4">
        <v>29941.64</v>
      </c>
      <c r="I15056" s="4">
        <v>1147962.44</v>
      </c>
      <c r="J15056" s="4">
        <v>334.92</v>
      </c>
      <c r="K15056" s="3">
        <v>85</v>
      </c>
      <c r="L15056" s="4">
        <v>3427.57</v>
      </c>
    </row>
    <row r="15057" spans="1:12" x14ac:dyDescent="0.25">
      <c r="A15057" t="s">
        <v>422</v>
      </c>
      <c r="B15057" t="s">
        <v>13</v>
      </c>
      <c r="C15057" t="s">
        <v>38</v>
      </c>
      <c r="D15057" t="s">
        <v>65</v>
      </c>
      <c r="E15057" t="s">
        <v>66</v>
      </c>
      <c r="F15057" t="s">
        <v>17</v>
      </c>
      <c r="G15057" s="4">
        <v>30233.37</v>
      </c>
      <c r="I15057" s="4">
        <v>1159147.44</v>
      </c>
      <c r="J15057" s="4">
        <v>334.78</v>
      </c>
      <c r="K15057" s="3">
        <v>85</v>
      </c>
      <c r="L15057" s="4">
        <v>3462.42</v>
      </c>
    </row>
    <row r="15058" spans="1:12" x14ac:dyDescent="0.25">
      <c r="A15058" t="s">
        <v>423</v>
      </c>
      <c r="B15058" t="s">
        <v>13</v>
      </c>
      <c r="C15058" t="s">
        <v>38</v>
      </c>
      <c r="D15058" t="s">
        <v>65</v>
      </c>
      <c r="E15058" t="s">
        <v>66</v>
      </c>
      <c r="F15058" t="s">
        <v>17</v>
      </c>
      <c r="G15058" s="4">
        <v>30237.599999999999</v>
      </c>
      <c r="I15058" s="4">
        <v>1167776.07</v>
      </c>
      <c r="J15058" s="4">
        <v>337.5</v>
      </c>
      <c r="K15058" s="3">
        <v>85</v>
      </c>
      <c r="L15058" s="4">
        <v>3460.08</v>
      </c>
    </row>
    <row r="15059" spans="1:12" x14ac:dyDescent="0.25">
      <c r="A15059" t="s">
        <v>424</v>
      </c>
      <c r="B15059" t="s">
        <v>13</v>
      </c>
      <c r="C15059" t="s">
        <v>38</v>
      </c>
      <c r="D15059" t="s">
        <v>65</v>
      </c>
      <c r="E15059" t="s">
        <v>66</v>
      </c>
      <c r="F15059" t="s">
        <v>17</v>
      </c>
      <c r="G15059" s="4">
        <v>30206.95</v>
      </c>
      <c r="I15059" s="4">
        <v>1161759.1399999999</v>
      </c>
      <c r="J15059" s="4">
        <v>339.49</v>
      </c>
      <c r="K15059" s="3">
        <v>85</v>
      </c>
      <c r="L15059" s="4">
        <v>3422.07</v>
      </c>
    </row>
    <row r="15060" spans="1:12" x14ac:dyDescent="0.25">
      <c r="A15060" t="s">
        <v>425</v>
      </c>
      <c r="B15060" t="s">
        <v>13</v>
      </c>
      <c r="C15060" t="s">
        <v>38</v>
      </c>
      <c r="D15060" t="s">
        <v>65</v>
      </c>
      <c r="E15060" t="s">
        <v>66</v>
      </c>
      <c r="F15060" t="s">
        <v>17</v>
      </c>
      <c r="G15060" s="4">
        <v>30322.16</v>
      </c>
      <c r="I15060" s="4">
        <v>1166796.68</v>
      </c>
      <c r="J15060" s="4">
        <v>342.49</v>
      </c>
      <c r="K15060" s="3">
        <v>85</v>
      </c>
      <c r="L15060" s="4">
        <v>3406.81</v>
      </c>
    </row>
    <row r="15061" spans="1:12" x14ac:dyDescent="0.25">
      <c r="A15061" t="s">
        <v>426</v>
      </c>
      <c r="B15061" t="s">
        <v>13</v>
      </c>
      <c r="C15061" t="s">
        <v>38</v>
      </c>
      <c r="D15061" t="s">
        <v>65</v>
      </c>
      <c r="E15061" t="s">
        <v>66</v>
      </c>
      <c r="F15061" t="s">
        <v>17</v>
      </c>
      <c r="G15061" s="4">
        <v>29583.32</v>
      </c>
      <c r="I15061" s="4">
        <v>1136886.83</v>
      </c>
      <c r="J15061" s="4">
        <v>331.22</v>
      </c>
      <c r="K15061" s="3">
        <v>85</v>
      </c>
      <c r="L15061" s="4">
        <v>3432.42</v>
      </c>
    </row>
    <row r="15062" spans="1:12" x14ac:dyDescent="0.25">
      <c r="A15062" t="s">
        <v>427</v>
      </c>
      <c r="B15062" t="s">
        <v>13</v>
      </c>
      <c r="C15062" t="s">
        <v>38</v>
      </c>
      <c r="D15062" t="s">
        <v>65</v>
      </c>
      <c r="E15062" t="s">
        <v>66</v>
      </c>
      <c r="F15062" t="s">
        <v>17</v>
      </c>
      <c r="G15062" s="4">
        <v>30662.51</v>
      </c>
      <c r="I15062" s="4">
        <v>1190932</v>
      </c>
      <c r="J15062" s="4">
        <v>332.13</v>
      </c>
      <c r="K15062" s="3">
        <v>85</v>
      </c>
      <c r="L15062" s="4">
        <v>3585.74</v>
      </c>
    </row>
    <row r="15063" spans="1:12" x14ac:dyDescent="0.25">
      <c r="A15063" t="s">
        <v>428</v>
      </c>
      <c r="B15063" t="s">
        <v>13</v>
      </c>
      <c r="C15063" t="s">
        <v>38</v>
      </c>
      <c r="D15063" t="s">
        <v>65</v>
      </c>
      <c r="E15063" t="s">
        <v>66</v>
      </c>
      <c r="F15063" t="s">
        <v>17</v>
      </c>
      <c r="G15063" s="4">
        <v>31778.7</v>
      </c>
      <c r="I15063" s="4">
        <v>1223480.1399999999</v>
      </c>
      <c r="J15063" s="4">
        <v>357.53</v>
      </c>
      <c r="K15063" s="3">
        <v>85</v>
      </c>
      <c r="L15063" s="4">
        <v>3422.03</v>
      </c>
    </row>
    <row r="15064" spans="1:12" x14ac:dyDescent="0.25">
      <c r="A15064" t="s">
        <v>429</v>
      </c>
      <c r="B15064" t="s">
        <v>13</v>
      </c>
      <c r="C15064" t="s">
        <v>38</v>
      </c>
      <c r="D15064" t="s">
        <v>65</v>
      </c>
      <c r="E15064" t="s">
        <v>66</v>
      </c>
      <c r="F15064" t="s">
        <v>17</v>
      </c>
      <c r="G15064" s="4">
        <v>32016.53</v>
      </c>
      <c r="I15064" s="4">
        <v>1228474.26</v>
      </c>
      <c r="J15064" s="4">
        <v>365.65</v>
      </c>
      <c r="K15064" s="3">
        <v>85</v>
      </c>
      <c r="L15064" s="4">
        <v>3359.7</v>
      </c>
    </row>
    <row r="15065" spans="1:12" x14ac:dyDescent="0.25">
      <c r="A15065" t="s">
        <v>430</v>
      </c>
      <c r="B15065" t="s">
        <v>13</v>
      </c>
      <c r="C15065" t="s">
        <v>38</v>
      </c>
      <c r="D15065" t="s">
        <v>65</v>
      </c>
      <c r="E15065" t="s">
        <v>66</v>
      </c>
      <c r="F15065" t="s">
        <v>17</v>
      </c>
      <c r="G15065" s="4">
        <v>31056.77</v>
      </c>
      <c r="I15065" s="4">
        <v>1190406.1499999999</v>
      </c>
      <c r="J15065" s="4">
        <v>356.5</v>
      </c>
      <c r="K15065" s="3">
        <v>85</v>
      </c>
      <c r="L15065" s="4">
        <v>3339.15</v>
      </c>
    </row>
    <row r="15066" spans="1:12" x14ac:dyDescent="0.25">
      <c r="A15066" t="s">
        <v>431</v>
      </c>
      <c r="B15066" t="s">
        <v>13</v>
      </c>
      <c r="C15066" t="s">
        <v>38</v>
      </c>
      <c r="D15066" t="s">
        <v>65</v>
      </c>
      <c r="E15066" t="s">
        <v>66</v>
      </c>
      <c r="F15066" t="s">
        <v>17</v>
      </c>
      <c r="G15066" s="4">
        <v>31443.64</v>
      </c>
      <c r="I15066" s="4">
        <v>1189827.19</v>
      </c>
      <c r="J15066" s="4">
        <v>357.1</v>
      </c>
      <c r="K15066" s="3">
        <v>85</v>
      </c>
      <c r="L15066" s="4">
        <v>3331.92</v>
      </c>
    </row>
    <row r="15067" spans="1:12" x14ac:dyDescent="0.25">
      <c r="A15067" t="s">
        <v>432</v>
      </c>
      <c r="B15067" t="s">
        <v>13</v>
      </c>
      <c r="C15067" t="s">
        <v>38</v>
      </c>
      <c r="D15067" t="s">
        <v>65</v>
      </c>
      <c r="E15067" t="s">
        <v>66</v>
      </c>
      <c r="F15067" t="s">
        <v>17</v>
      </c>
      <c r="G15067" s="4">
        <v>31636.01</v>
      </c>
      <c r="I15067" s="4">
        <v>1199953.8600000001</v>
      </c>
      <c r="J15067" s="4">
        <v>357.36</v>
      </c>
      <c r="K15067" s="3">
        <v>85</v>
      </c>
      <c r="L15067" s="4">
        <v>3357.83</v>
      </c>
    </row>
    <row r="15068" spans="1:12" x14ac:dyDescent="0.25">
      <c r="A15068" t="s">
        <v>433</v>
      </c>
      <c r="B15068" t="s">
        <v>13</v>
      </c>
      <c r="C15068" t="s">
        <v>38</v>
      </c>
      <c r="D15068" t="s">
        <v>65</v>
      </c>
      <c r="E15068" t="s">
        <v>66</v>
      </c>
      <c r="F15068" t="s">
        <v>17</v>
      </c>
      <c r="G15068" s="4">
        <v>31381.27</v>
      </c>
      <c r="I15068" s="4">
        <v>1198137</v>
      </c>
      <c r="J15068" s="4">
        <v>357.16</v>
      </c>
      <c r="K15068" s="3">
        <v>85</v>
      </c>
      <c r="L15068" s="4">
        <v>3354.62</v>
      </c>
    </row>
    <row r="15069" spans="1:12" x14ac:dyDescent="0.25">
      <c r="A15069" t="s">
        <v>434</v>
      </c>
      <c r="B15069" t="s">
        <v>13</v>
      </c>
      <c r="C15069" t="s">
        <v>38</v>
      </c>
      <c r="D15069" t="s">
        <v>65</v>
      </c>
      <c r="E15069" t="s">
        <v>66</v>
      </c>
      <c r="F15069" t="s">
        <v>17</v>
      </c>
      <c r="G15069" s="4">
        <v>31601.13</v>
      </c>
      <c r="I15069" s="4">
        <v>1199578.8600000001</v>
      </c>
      <c r="J15069" s="4">
        <v>357.29</v>
      </c>
      <c r="K15069" s="3">
        <v>85</v>
      </c>
      <c r="L15069" s="4">
        <v>3357.44</v>
      </c>
    </row>
    <row r="15070" spans="1:12" x14ac:dyDescent="0.25">
      <c r="A15070" t="s">
        <v>435</v>
      </c>
      <c r="B15070" t="s">
        <v>13</v>
      </c>
      <c r="C15070" t="s">
        <v>38</v>
      </c>
      <c r="D15070" t="s">
        <v>65</v>
      </c>
      <c r="E15070" t="s">
        <v>66</v>
      </c>
      <c r="F15070" t="s">
        <v>17</v>
      </c>
      <c r="G15070" s="4">
        <v>32007.02</v>
      </c>
      <c r="I15070" s="4">
        <v>1212425.8</v>
      </c>
      <c r="J15070" s="4">
        <v>360.22</v>
      </c>
      <c r="K15070" s="3">
        <v>85</v>
      </c>
      <c r="L15070" s="4">
        <v>3365.79</v>
      </c>
    </row>
    <row r="15071" spans="1:12" x14ac:dyDescent="0.25">
      <c r="A15071" t="s">
        <v>436</v>
      </c>
      <c r="B15071" t="s">
        <v>13</v>
      </c>
      <c r="C15071" t="s">
        <v>38</v>
      </c>
      <c r="D15071" t="s">
        <v>65</v>
      </c>
      <c r="E15071" t="s">
        <v>66</v>
      </c>
      <c r="F15071" t="s">
        <v>17</v>
      </c>
      <c r="G15071" s="4">
        <v>32075.72</v>
      </c>
      <c r="I15071" s="4">
        <v>1219839.71</v>
      </c>
      <c r="J15071" s="4">
        <v>363.57</v>
      </c>
      <c r="K15071" s="3">
        <v>85</v>
      </c>
      <c r="L15071" s="4">
        <v>3355.17</v>
      </c>
    </row>
    <row r="15072" spans="1:12" x14ac:dyDescent="0.25">
      <c r="A15072" t="s">
        <v>437</v>
      </c>
      <c r="B15072" t="s">
        <v>13</v>
      </c>
      <c r="C15072" t="s">
        <v>38</v>
      </c>
      <c r="D15072" t="s">
        <v>65</v>
      </c>
      <c r="E15072" t="s">
        <v>66</v>
      </c>
      <c r="F15072" t="s">
        <v>17</v>
      </c>
      <c r="G15072" s="4">
        <v>32053.52</v>
      </c>
      <c r="I15072" s="4">
        <v>1228611.6100000001</v>
      </c>
      <c r="J15072" s="4">
        <v>367.05</v>
      </c>
      <c r="K15072" s="3">
        <v>85</v>
      </c>
      <c r="L15072" s="4">
        <v>3347.26</v>
      </c>
    </row>
    <row r="15073" spans="1:12" x14ac:dyDescent="0.25">
      <c r="A15073" t="s">
        <v>438</v>
      </c>
      <c r="B15073" t="s">
        <v>13</v>
      </c>
      <c r="C15073" t="s">
        <v>38</v>
      </c>
      <c r="D15073" t="s">
        <v>65</v>
      </c>
      <c r="E15073" t="s">
        <v>66</v>
      </c>
      <c r="F15073" t="s">
        <v>17</v>
      </c>
      <c r="G15073" s="4">
        <v>31897.09</v>
      </c>
      <c r="I15073" s="4">
        <v>1214960.1200000001</v>
      </c>
      <c r="J15073" s="4">
        <v>367.1</v>
      </c>
      <c r="K15073" s="3">
        <v>85</v>
      </c>
      <c r="L15073" s="4">
        <v>3309.62</v>
      </c>
    </row>
    <row r="15074" spans="1:12" x14ac:dyDescent="0.25">
      <c r="A15074" t="s">
        <v>439</v>
      </c>
      <c r="B15074" t="s">
        <v>13</v>
      </c>
      <c r="C15074" t="s">
        <v>38</v>
      </c>
      <c r="D15074" t="s">
        <v>65</v>
      </c>
      <c r="E15074" t="s">
        <v>66</v>
      </c>
      <c r="F15074" t="s">
        <v>17</v>
      </c>
      <c r="G15074" s="4">
        <v>32124.34</v>
      </c>
      <c r="I15074" s="4">
        <v>1224258.75</v>
      </c>
      <c r="J15074" s="4">
        <v>367.34</v>
      </c>
      <c r="K15074" s="3">
        <v>85</v>
      </c>
      <c r="L15074" s="4">
        <v>3332.77</v>
      </c>
    </row>
    <row r="15075" spans="1:12" x14ac:dyDescent="0.25">
      <c r="A15075" t="s">
        <v>440</v>
      </c>
      <c r="B15075" t="s">
        <v>13</v>
      </c>
      <c r="C15075" t="s">
        <v>38</v>
      </c>
      <c r="D15075" t="s">
        <v>65</v>
      </c>
      <c r="E15075" t="s">
        <v>66</v>
      </c>
      <c r="F15075" t="s">
        <v>17</v>
      </c>
      <c r="G15075" s="4">
        <v>32267.040000000001</v>
      </c>
      <c r="I15075" s="4">
        <v>1227760.83</v>
      </c>
      <c r="J15075" s="4">
        <v>367.41</v>
      </c>
      <c r="K15075" s="3">
        <v>85</v>
      </c>
      <c r="L15075" s="4">
        <v>3341.66</v>
      </c>
    </row>
    <row r="15076" spans="1:12" x14ac:dyDescent="0.25">
      <c r="A15076" t="s">
        <v>12</v>
      </c>
      <c r="B15076" t="s">
        <v>18</v>
      </c>
      <c r="C15076" t="s">
        <v>38</v>
      </c>
      <c r="D15076" t="s">
        <v>65</v>
      </c>
      <c r="E15076" t="s">
        <v>67</v>
      </c>
      <c r="F15076" t="s">
        <v>17</v>
      </c>
      <c r="G15076" s="4">
        <v>1238.28</v>
      </c>
      <c r="I15076" s="4">
        <v>46224.99</v>
      </c>
      <c r="J15076" s="4">
        <v>401.02</v>
      </c>
      <c r="K15076" s="3">
        <v>85</v>
      </c>
      <c r="L15076" s="4">
        <v>115.27</v>
      </c>
    </row>
    <row r="15077" spans="1:12" x14ac:dyDescent="0.25">
      <c r="A15077" t="s">
        <v>86</v>
      </c>
      <c r="B15077" t="s">
        <v>18</v>
      </c>
      <c r="C15077" t="s">
        <v>38</v>
      </c>
      <c r="D15077" t="s">
        <v>65</v>
      </c>
      <c r="E15077" t="s">
        <v>67</v>
      </c>
      <c r="F15077" t="s">
        <v>17</v>
      </c>
      <c r="G15077" s="4">
        <v>1196.46</v>
      </c>
      <c r="I15077" s="4">
        <v>45070.65</v>
      </c>
      <c r="J15077" s="4">
        <v>400.98</v>
      </c>
      <c r="K15077" s="3">
        <v>85</v>
      </c>
      <c r="L15077" s="4">
        <v>112.4</v>
      </c>
    </row>
    <row r="15078" spans="1:12" x14ac:dyDescent="0.25">
      <c r="A15078" t="s">
        <v>87</v>
      </c>
      <c r="B15078" t="s">
        <v>18</v>
      </c>
      <c r="C15078" t="s">
        <v>38</v>
      </c>
      <c r="D15078" t="s">
        <v>65</v>
      </c>
      <c r="E15078" t="s">
        <v>67</v>
      </c>
      <c r="F15078" t="s">
        <v>17</v>
      </c>
      <c r="G15078" s="4">
        <v>1225.02</v>
      </c>
      <c r="I15078" s="4">
        <v>45864.75</v>
      </c>
      <c r="J15078" s="4">
        <v>401.22</v>
      </c>
      <c r="K15078" s="3">
        <v>85</v>
      </c>
      <c r="L15078" s="4">
        <v>114.31</v>
      </c>
    </row>
    <row r="15079" spans="1:12" x14ac:dyDescent="0.25">
      <c r="A15079" t="s">
        <v>88</v>
      </c>
      <c r="B15079" t="s">
        <v>18</v>
      </c>
      <c r="C15079" t="s">
        <v>38</v>
      </c>
      <c r="D15079" t="s">
        <v>65</v>
      </c>
      <c r="E15079" t="s">
        <v>67</v>
      </c>
      <c r="F15079" t="s">
        <v>17</v>
      </c>
      <c r="G15079" s="4">
        <v>1231.1400000000001</v>
      </c>
      <c r="I15079" s="4">
        <v>46167.75</v>
      </c>
      <c r="J15079" s="4">
        <v>401.81</v>
      </c>
      <c r="K15079" s="3">
        <v>85</v>
      </c>
      <c r="L15079" s="4">
        <v>114.9</v>
      </c>
    </row>
    <row r="15080" spans="1:12" x14ac:dyDescent="0.25">
      <c r="A15080" t="s">
        <v>89</v>
      </c>
      <c r="B15080" t="s">
        <v>18</v>
      </c>
      <c r="C15080" t="s">
        <v>38</v>
      </c>
      <c r="D15080" t="s">
        <v>65</v>
      </c>
      <c r="E15080" t="s">
        <v>67</v>
      </c>
      <c r="F15080" t="s">
        <v>17</v>
      </c>
      <c r="G15080" s="4">
        <v>1210.74</v>
      </c>
      <c r="I15080" s="4">
        <v>45790.19</v>
      </c>
      <c r="J15080" s="4">
        <v>401.6</v>
      </c>
      <c r="K15080" s="3">
        <v>85</v>
      </c>
      <c r="L15080" s="4">
        <v>114.02</v>
      </c>
    </row>
    <row r="15081" spans="1:12" x14ac:dyDescent="0.25">
      <c r="A15081" t="s">
        <v>90</v>
      </c>
      <c r="B15081" t="s">
        <v>18</v>
      </c>
      <c r="C15081" t="s">
        <v>38</v>
      </c>
      <c r="D15081" t="s">
        <v>65</v>
      </c>
      <c r="E15081" t="s">
        <v>67</v>
      </c>
      <c r="F15081" t="s">
        <v>17</v>
      </c>
      <c r="G15081" s="4">
        <v>1222.98</v>
      </c>
      <c r="I15081" s="4">
        <v>46620</v>
      </c>
      <c r="J15081" s="4">
        <v>401.03</v>
      </c>
      <c r="K15081" s="3">
        <v>85</v>
      </c>
      <c r="L15081" s="4">
        <v>116.25</v>
      </c>
    </row>
    <row r="15082" spans="1:12" x14ac:dyDescent="0.25">
      <c r="A15082" t="s">
        <v>91</v>
      </c>
      <c r="B15082" t="s">
        <v>18</v>
      </c>
      <c r="C15082" t="s">
        <v>38</v>
      </c>
      <c r="D15082" t="s">
        <v>65</v>
      </c>
      <c r="E15082" t="s">
        <v>67</v>
      </c>
      <c r="F15082" t="s">
        <v>17</v>
      </c>
      <c r="G15082" s="4">
        <v>1219.92</v>
      </c>
      <c r="I15082" s="4">
        <v>46686.34</v>
      </c>
      <c r="J15082" s="4">
        <v>400.94</v>
      </c>
      <c r="K15082" s="3">
        <v>85</v>
      </c>
      <c r="L15082" s="4">
        <v>116.44</v>
      </c>
    </row>
    <row r="15083" spans="1:12" x14ac:dyDescent="0.25">
      <c r="A15083" t="s">
        <v>92</v>
      </c>
      <c r="B15083" t="s">
        <v>18</v>
      </c>
      <c r="C15083" t="s">
        <v>38</v>
      </c>
      <c r="D15083" t="s">
        <v>65</v>
      </c>
      <c r="E15083" t="s">
        <v>67</v>
      </c>
      <c r="F15083" t="s">
        <v>17</v>
      </c>
      <c r="G15083" s="4">
        <v>1244.4000000000001</v>
      </c>
      <c r="I15083" s="4">
        <v>47697.85</v>
      </c>
      <c r="J15083" s="4">
        <v>401.05</v>
      </c>
      <c r="K15083" s="3">
        <v>85</v>
      </c>
      <c r="L15083" s="4">
        <v>118.93</v>
      </c>
    </row>
    <row r="15084" spans="1:12" x14ac:dyDescent="0.25">
      <c r="A15084" t="s">
        <v>93</v>
      </c>
      <c r="B15084" t="s">
        <v>18</v>
      </c>
      <c r="C15084" t="s">
        <v>38</v>
      </c>
      <c r="D15084" t="s">
        <v>65</v>
      </c>
      <c r="E15084" t="s">
        <v>67</v>
      </c>
      <c r="F15084" t="s">
        <v>17</v>
      </c>
      <c r="G15084" s="4">
        <v>1221.96</v>
      </c>
      <c r="I15084" s="4">
        <v>46813.29</v>
      </c>
      <c r="J15084" s="4">
        <v>400.57</v>
      </c>
      <c r="K15084" s="3">
        <v>85</v>
      </c>
      <c r="L15084" s="4">
        <v>116.87</v>
      </c>
    </row>
    <row r="15085" spans="1:12" x14ac:dyDescent="0.25">
      <c r="A15085" t="s">
        <v>94</v>
      </c>
      <c r="B15085" t="s">
        <v>18</v>
      </c>
      <c r="C15085" t="s">
        <v>38</v>
      </c>
      <c r="D15085" t="s">
        <v>65</v>
      </c>
      <c r="E15085" t="s">
        <v>67</v>
      </c>
      <c r="F15085" t="s">
        <v>17</v>
      </c>
      <c r="G15085" s="4">
        <v>1244.4000000000001</v>
      </c>
      <c r="I15085" s="4">
        <v>47424.08</v>
      </c>
      <c r="J15085" s="4">
        <v>400.91</v>
      </c>
      <c r="K15085" s="3">
        <v>85</v>
      </c>
      <c r="L15085" s="4">
        <v>118.29</v>
      </c>
    </row>
    <row r="15086" spans="1:12" x14ac:dyDescent="0.25">
      <c r="A15086" t="s">
        <v>95</v>
      </c>
      <c r="B15086" t="s">
        <v>18</v>
      </c>
      <c r="C15086" t="s">
        <v>38</v>
      </c>
      <c r="D15086" t="s">
        <v>65</v>
      </c>
      <c r="E15086" t="s">
        <v>67</v>
      </c>
      <c r="F15086" t="s">
        <v>17</v>
      </c>
      <c r="G15086" s="4">
        <v>1241.3399999999999</v>
      </c>
      <c r="I15086" s="4">
        <v>46959.89</v>
      </c>
      <c r="J15086" s="4">
        <v>400.99</v>
      </c>
      <c r="K15086" s="3">
        <v>85</v>
      </c>
      <c r="L15086" s="4">
        <v>117.11</v>
      </c>
    </row>
    <row r="15087" spans="1:12" x14ac:dyDescent="0.25">
      <c r="A15087" t="s">
        <v>96</v>
      </c>
      <c r="B15087" t="s">
        <v>18</v>
      </c>
      <c r="C15087" t="s">
        <v>38</v>
      </c>
      <c r="D15087" t="s">
        <v>65</v>
      </c>
      <c r="E15087" t="s">
        <v>67</v>
      </c>
      <c r="F15087" t="s">
        <v>17</v>
      </c>
      <c r="G15087" s="4">
        <v>1214.82</v>
      </c>
      <c r="I15087" s="4">
        <v>46223.9</v>
      </c>
      <c r="J15087" s="4">
        <v>401</v>
      </c>
      <c r="K15087" s="3">
        <v>85</v>
      </c>
      <c r="L15087" s="4">
        <v>115.27</v>
      </c>
    </row>
    <row r="15088" spans="1:12" x14ac:dyDescent="0.25">
      <c r="A15088" t="s">
        <v>97</v>
      </c>
      <c r="B15088" t="s">
        <v>18</v>
      </c>
      <c r="C15088" t="s">
        <v>38</v>
      </c>
      <c r="D15088" t="s">
        <v>65</v>
      </c>
      <c r="E15088" t="s">
        <v>67</v>
      </c>
      <c r="F15088" t="s">
        <v>17</v>
      </c>
      <c r="G15088" s="4">
        <v>1205.6400000000001</v>
      </c>
      <c r="I15088" s="4">
        <v>45862.55</v>
      </c>
      <c r="J15088" s="4">
        <v>400.63</v>
      </c>
      <c r="K15088" s="3">
        <v>85</v>
      </c>
      <c r="L15088" s="4">
        <v>114.48</v>
      </c>
    </row>
    <row r="15089" spans="1:12" x14ac:dyDescent="0.25">
      <c r="A15089" t="s">
        <v>98</v>
      </c>
      <c r="B15089" t="s">
        <v>18</v>
      </c>
      <c r="C15089" t="s">
        <v>38</v>
      </c>
      <c r="D15089" t="s">
        <v>65</v>
      </c>
      <c r="E15089" t="s">
        <v>67</v>
      </c>
      <c r="F15089" t="s">
        <v>17</v>
      </c>
      <c r="G15089" s="4">
        <v>1185.24</v>
      </c>
      <c r="I15089" s="4">
        <v>45050.97</v>
      </c>
      <c r="J15089" s="4">
        <v>400.48</v>
      </c>
      <c r="K15089" s="3">
        <v>85</v>
      </c>
      <c r="L15089" s="4">
        <v>112.49</v>
      </c>
    </row>
    <row r="15090" spans="1:12" x14ac:dyDescent="0.25">
      <c r="A15090" t="s">
        <v>99</v>
      </c>
      <c r="B15090" t="s">
        <v>18</v>
      </c>
      <c r="C15090" t="s">
        <v>38</v>
      </c>
      <c r="D15090" t="s">
        <v>65</v>
      </c>
      <c r="E15090" t="s">
        <v>67</v>
      </c>
      <c r="F15090" t="s">
        <v>17</v>
      </c>
      <c r="G15090" s="4">
        <v>1147.5</v>
      </c>
      <c r="I15090" s="4">
        <v>43455.82</v>
      </c>
      <c r="J15090" s="4">
        <v>400.99</v>
      </c>
      <c r="K15090" s="3">
        <v>85</v>
      </c>
      <c r="L15090" s="4">
        <v>108.37</v>
      </c>
    </row>
    <row r="15091" spans="1:12" x14ac:dyDescent="0.25">
      <c r="A15091" t="s">
        <v>100</v>
      </c>
      <c r="B15091" t="s">
        <v>18</v>
      </c>
      <c r="C15091" t="s">
        <v>38</v>
      </c>
      <c r="D15091" t="s">
        <v>65</v>
      </c>
      <c r="E15091" t="s">
        <v>67</v>
      </c>
      <c r="F15091" t="s">
        <v>17</v>
      </c>
      <c r="G15091" s="4">
        <v>1151.58</v>
      </c>
      <c r="I15091" s="4">
        <v>43932.78</v>
      </c>
      <c r="J15091" s="4">
        <v>401.21</v>
      </c>
      <c r="K15091" s="3">
        <v>85</v>
      </c>
      <c r="L15091" s="4">
        <v>109.5</v>
      </c>
    </row>
    <row r="15092" spans="1:12" x14ac:dyDescent="0.25">
      <c r="A15092" t="s">
        <v>101</v>
      </c>
      <c r="B15092" t="s">
        <v>18</v>
      </c>
      <c r="C15092" t="s">
        <v>38</v>
      </c>
      <c r="D15092" t="s">
        <v>65</v>
      </c>
      <c r="E15092" t="s">
        <v>67</v>
      </c>
      <c r="F15092" t="s">
        <v>17</v>
      </c>
      <c r="G15092" s="4">
        <v>1163.82</v>
      </c>
      <c r="I15092" s="4">
        <v>44318.27</v>
      </c>
      <c r="J15092" s="4">
        <v>393.62</v>
      </c>
      <c r="K15092" s="3">
        <v>85</v>
      </c>
      <c r="L15092" s="4">
        <v>112.59</v>
      </c>
    </row>
    <row r="15093" spans="1:12" x14ac:dyDescent="0.25">
      <c r="A15093" t="s">
        <v>102</v>
      </c>
      <c r="B15093" t="s">
        <v>18</v>
      </c>
      <c r="C15093" t="s">
        <v>38</v>
      </c>
      <c r="D15093" t="s">
        <v>65</v>
      </c>
      <c r="E15093" t="s">
        <v>67</v>
      </c>
      <c r="F15093" t="s">
        <v>17</v>
      </c>
      <c r="G15093" s="4">
        <v>1209.72</v>
      </c>
      <c r="I15093" s="4">
        <v>45908.87</v>
      </c>
      <c r="J15093" s="4">
        <v>394.88</v>
      </c>
      <c r="K15093" s="3">
        <v>85</v>
      </c>
      <c r="L15093" s="4">
        <v>116.26</v>
      </c>
    </row>
    <row r="15094" spans="1:12" x14ac:dyDescent="0.25">
      <c r="A15094" t="s">
        <v>103</v>
      </c>
      <c r="B15094" t="s">
        <v>18</v>
      </c>
      <c r="C15094" t="s">
        <v>38</v>
      </c>
      <c r="D15094" t="s">
        <v>65</v>
      </c>
      <c r="E15094" t="s">
        <v>67</v>
      </c>
      <c r="F15094" t="s">
        <v>17</v>
      </c>
      <c r="G15094" s="4">
        <v>1186.26</v>
      </c>
      <c r="I15094" s="4">
        <v>45232.09</v>
      </c>
      <c r="J15094" s="4">
        <v>394.95</v>
      </c>
      <c r="K15094" s="3">
        <v>85</v>
      </c>
      <c r="L15094" s="4">
        <v>114.53</v>
      </c>
    </row>
    <row r="15095" spans="1:12" x14ac:dyDescent="0.25">
      <c r="A15095" t="s">
        <v>104</v>
      </c>
      <c r="B15095" t="s">
        <v>18</v>
      </c>
      <c r="C15095" t="s">
        <v>38</v>
      </c>
      <c r="D15095" t="s">
        <v>65</v>
      </c>
      <c r="E15095" t="s">
        <v>67</v>
      </c>
      <c r="F15095" t="s">
        <v>17</v>
      </c>
      <c r="G15095" s="4">
        <v>1234.2</v>
      </c>
      <c r="I15095" s="4">
        <v>46961.31</v>
      </c>
      <c r="J15095" s="4">
        <v>395.59</v>
      </c>
      <c r="K15095" s="3">
        <v>85</v>
      </c>
      <c r="L15095" s="4">
        <v>118.71</v>
      </c>
    </row>
    <row r="15096" spans="1:12" x14ac:dyDescent="0.25">
      <c r="A15096" t="s">
        <v>105</v>
      </c>
      <c r="B15096" t="s">
        <v>18</v>
      </c>
      <c r="C15096" t="s">
        <v>38</v>
      </c>
      <c r="D15096" t="s">
        <v>65</v>
      </c>
      <c r="E15096" t="s">
        <v>67</v>
      </c>
      <c r="F15096" t="s">
        <v>17</v>
      </c>
      <c r="G15096" s="4">
        <v>1248.48</v>
      </c>
      <c r="I15096" s="4">
        <v>47205.03</v>
      </c>
      <c r="J15096" s="4">
        <v>395.21</v>
      </c>
      <c r="K15096" s="3">
        <v>85</v>
      </c>
      <c r="L15096" s="4">
        <v>119.44</v>
      </c>
    </row>
    <row r="15097" spans="1:12" x14ac:dyDescent="0.25">
      <c r="A15097" t="s">
        <v>106</v>
      </c>
      <c r="B15097" t="s">
        <v>18</v>
      </c>
      <c r="C15097" t="s">
        <v>38</v>
      </c>
      <c r="D15097" t="s">
        <v>65</v>
      </c>
      <c r="E15097" t="s">
        <v>67</v>
      </c>
      <c r="F15097" t="s">
        <v>17</v>
      </c>
      <c r="G15097" s="4">
        <v>1265.82</v>
      </c>
      <c r="I15097" s="4">
        <v>47885.97</v>
      </c>
      <c r="J15097" s="4">
        <v>395.62</v>
      </c>
      <c r="K15097" s="3">
        <v>85</v>
      </c>
      <c r="L15097" s="4">
        <v>121.04</v>
      </c>
    </row>
    <row r="15098" spans="1:12" x14ac:dyDescent="0.25">
      <c r="A15098" t="s">
        <v>107</v>
      </c>
      <c r="B15098" t="s">
        <v>18</v>
      </c>
      <c r="C15098" t="s">
        <v>38</v>
      </c>
      <c r="D15098" t="s">
        <v>65</v>
      </c>
      <c r="E15098" t="s">
        <v>67</v>
      </c>
      <c r="F15098" t="s">
        <v>17</v>
      </c>
      <c r="G15098" s="4">
        <v>1257.6600000000001</v>
      </c>
      <c r="I15098" s="4">
        <v>47602.43</v>
      </c>
      <c r="J15098" s="4">
        <v>396.07</v>
      </c>
      <c r="K15098" s="3">
        <v>85</v>
      </c>
      <c r="L15098" s="4">
        <v>120.19</v>
      </c>
    </row>
    <row r="15099" spans="1:12" x14ac:dyDescent="0.25">
      <c r="A15099" t="s">
        <v>108</v>
      </c>
      <c r="B15099" t="s">
        <v>18</v>
      </c>
      <c r="C15099" t="s">
        <v>38</v>
      </c>
      <c r="D15099" t="s">
        <v>65</v>
      </c>
      <c r="E15099" t="s">
        <v>67</v>
      </c>
      <c r="F15099" t="s">
        <v>17</v>
      </c>
      <c r="G15099" s="4">
        <v>1237.26</v>
      </c>
      <c r="I15099" s="4">
        <v>46632.33</v>
      </c>
      <c r="J15099" s="4">
        <v>396.88</v>
      </c>
      <c r="K15099" s="3">
        <v>85</v>
      </c>
      <c r="L15099" s="4">
        <v>117.5</v>
      </c>
    </row>
    <row r="15100" spans="1:12" x14ac:dyDescent="0.25">
      <c r="A15100" t="s">
        <v>109</v>
      </c>
      <c r="B15100" t="s">
        <v>18</v>
      </c>
      <c r="C15100" t="s">
        <v>38</v>
      </c>
      <c r="D15100" t="s">
        <v>65</v>
      </c>
      <c r="E15100" t="s">
        <v>67</v>
      </c>
      <c r="F15100" t="s">
        <v>17</v>
      </c>
      <c r="G15100" s="4">
        <v>1246.44</v>
      </c>
      <c r="I15100" s="4">
        <v>47265</v>
      </c>
      <c r="J15100" s="4">
        <v>398.51</v>
      </c>
      <c r="K15100" s="3">
        <v>85</v>
      </c>
      <c r="L15100" s="4">
        <v>118.6</v>
      </c>
    </row>
    <row r="15101" spans="1:12" x14ac:dyDescent="0.25">
      <c r="A15101" t="s">
        <v>110</v>
      </c>
      <c r="B15101" t="s">
        <v>18</v>
      </c>
      <c r="C15101" t="s">
        <v>38</v>
      </c>
      <c r="D15101" t="s">
        <v>65</v>
      </c>
      <c r="E15101" t="s">
        <v>67</v>
      </c>
      <c r="F15101" t="s">
        <v>17</v>
      </c>
      <c r="G15101" s="4">
        <v>1202.58</v>
      </c>
      <c r="I15101" s="4">
        <v>45577.78</v>
      </c>
      <c r="J15101" s="4">
        <v>399.07</v>
      </c>
      <c r="K15101" s="3">
        <v>85</v>
      </c>
      <c r="L15101" s="4">
        <v>114.21</v>
      </c>
    </row>
    <row r="15102" spans="1:12" x14ac:dyDescent="0.25">
      <c r="A15102" t="s">
        <v>111</v>
      </c>
      <c r="B15102" t="s">
        <v>18</v>
      </c>
      <c r="C15102" t="s">
        <v>38</v>
      </c>
      <c r="D15102" t="s">
        <v>65</v>
      </c>
      <c r="E15102" t="s">
        <v>67</v>
      </c>
      <c r="F15102" t="s">
        <v>17</v>
      </c>
      <c r="G15102" s="4">
        <v>1157.7</v>
      </c>
      <c r="I15102" s="4">
        <v>44096.79</v>
      </c>
      <c r="J15102" s="4">
        <v>400.7</v>
      </c>
      <c r="K15102" s="3">
        <v>85</v>
      </c>
      <c r="L15102" s="4">
        <v>110.05</v>
      </c>
    </row>
    <row r="15103" spans="1:12" x14ac:dyDescent="0.25">
      <c r="A15103" t="s">
        <v>112</v>
      </c>
      <c r="B15103" t="s">
        <v>18</v>
      </c>
      <c r="C15103" t="s">
        <v>38</v>
      </c>
      <c r="D15103" t="s">
        <v>65</v>
      </c>
      <c r="E15103" t="s">
        <v>67</v>
      </c>
      <c r="F15103" t="s">
        <v>17</v>
      </c>
      <c r="G15103" s="4">
        <v>1119.96</v>
      </c>
      <c r="I15103" s="4">
        <v>42704.07</v>
      </c>
      <c r="J15103" s="4">
        <v>400.19</v>
      </c>
      <c r="K15103" s="3">
        <v>85</v>
      </c>
      <c r="L15103" s="4">
        <v>106.71</v>
      </c>
    </row>
    <row r="15104" spans="1:12" x14ac:dyDescent="0.25">
      <c r="A15104" t="s">
        <v>113</v>
      </c>
      <c r="B15104" t="s">
        <v>18</v>
      </c>
      <c r="C15104" t="s">
        <v>38</v>
      </c>
      <c r="D15104" t="s">
        <v>65</v>
      </c>
      <c r="E15104" t="s">
        <v>67</v>
      </c>
      <c r="F15104" t="s">
        <v>17</v>
      </c>
      <c r="G15104" s="4">
        <v>1150.56</v>
      </c>
      <c r="I15104" s="4">
        <v>43813.32</v>
      </c>
      <c r="J15104" s="4">
        <v>400.45</v>
      </c>
      <c r="K15104" s="3">
        <v>85</v>
      </c>
      <c r="L15104" s="4">
        <v>109.41</v>
      </c>
    </row>
    <row r="15105" spans="1:12" x14ac:dyDescent="0.25">
      <c r="A15105" t="s">
        <v>114</v>
      </c>
      <c r="B15105" t="s">
        <v>18</v>
      </c>
      <c r="C15105" t="s">
        <v>38</v>
      </c>
      <c r="D15105" t="s">
        <v>65</v>
      </c>
      <c r="E15105" t="s">
        <v>67</v>
      </c>
      <c r="F15105" t="s">
        <v>17</v>
      </c>
      <c r="G15105" s="4">
        <v>1159.74</v>
      </c>
      <c r="I15105" s="4">
        <v>44220.89</v>
      </c>
      <c r="J15105" s="4">
        <v>400.22</v>
      </c>
      <c r="K15105" s="3">
        <v>85</v>
      </c>
      <c r="L15105" s="4">
        <v>110.49</v>
      </c>
    </row>
    <row r="15106" spans="1:12" x14ac:dyDescent="0.25">
      <c r="A15106" t="s">
        <v>115</v>
      </c>
      <c r="B15106" t="s">
        <v>18</v>
      </c>
      <c r="C15106" t="s">
        <v>38</v>
      </c>
      <c r="D15106" t="s">
        <v>65</v>
      </c>
      <c r="E15106" t="s">
        <v>67</v>
      </c>
      <c r="F15106" t="s">
        <v>17</v>
      </c>
      <c r="G15106" s="4">
        <v>1107.72</v>
      </c>
      <c r="I15106" s="4">
        <v>41905.050000000003</v>
      </c>
      <c r="J15106" s="4">
        <v>400.14</v>
      </c>
      <c r="K15106" s="3">
        <v>85</v>
      </c>
      <c r="L15106" s="4">
        <v>104.73</v>
      </c>
    </row>
    <row r="15107" spans="1:12" x14ac:dyDescent="0.25">
      <c r="A15107" t="s">
        <v>116</v>
      </c>
      <c r="B15107" t="s">
        <v>18</v>
      </c>
      <c r="C15107" t="s">
        <v>38</v>
      </c>
      <c r="D15107" t="s">
        <v>65</v>
      </c>
      <c r="E15107" t="s">
        <v>67</v>
      </c>
      <c r="F15107" t="s">
        <v>17</v>
      </c>
      <c r="G15107" s="4">
        <v>901.68</v>
      </c>
      <c r="I15107" s="4">
        <v>34011.370000000003</v>
      </c>
      <c r="J15107" s="4">
        <v>401.08</v>
      </c>
      <c r="K15107" s="3">
        <v>85</v>
      </c>
      <c r="L15107" s="4">
        <v>84.8</v>
      </c>
    </row>
    <row r="15108" spans="1:12" x14ac:dyDescent="0.25">
      <c r="A15108" t="s">
        <v>117</v>
      </c>
      <c r="B15108" t="s">
        <v>18</v>
      </c>
      <c r="C15108" t="s">
        <v>38</v>
      </c>
      <c r="D15108" t="s">
        <v>65</v>
      </c>
      <c r="E15108" t="s">
        <v>67</v>
      </c>
      <c r="F15108" t="s">
        <v>17</v>
      </c>
      <c r="G15108" s="4">
        <v>848.64</v>
      </c>
      <c r="I15108" s="4">
        <v>32044.65</v>
      </c>
      <c r="J15108" s="4">
        <v>400.6</v>
      </c>
      <c r="K15108" s="3">
        <v>85</v>
      </c>
      <c r="L15108" s="4">
        <v>79.989999999999995</v>
      </c>
    </row>
    <row r="15109" spans="1:12" x14ac:dyDescent="0.25">
      <c r="A15109" t="s">
        <v>118</v>
      </c>
      <c r="B15109" t="s">
        <v>18</v>
      </c>
      <c r="C15109" t="s">
        <v>38</v>
      </c>
      <c r="D15109" t="s">
        <v>65</v>
      </c>
      <c r="E15109" t="s">
        <v>67</v>
      </c>
      <c r="F15109" t="s">
        <v>17</v>
      </c>
      <c r="G15109" s="4">
        <v>906.78</v>
      </c>
      <c r="I15109" s="4">
        <v>34285.35</v>
      </c>
      <c r="J15109" s="4">
        <v>400.75</v>
      </c>
      <c r="K15109" s="3">
        <v>85</v>
      </c>
      <c r="L15109" s="4">
        <v>85.55</v>
      </c>
    </row>
    <row r="15110" spans="1:12" x14ac:dyDescent="0.25">
      <c r="A15110" t="s">
        <v>119</v>
      </c>
      <c r="B15110" t="s">
        <v>18</v>
      </c>
      <c r="C15110" t="s">
        <v>38</v>
      </c>
      <c r="D15110" t="s">
        <v>65</v>
      </c>
      <c r="E15110" t="s">
        <v>67</v>
      </c>
      <c r="F15110" t="s">
        <v>17</v>
      </c>
      <c r="G15110" s="4">
        <v>847.62</v>
      </c>
      <c r="I15110" s="4">
        <v>32251.94</v>
      </c>
      <c r="J15110" s="4">
        <v>400.51</v>
      </c>
      <c r="K15110" s="3">
        <v>85</v>
      </c>
      <c r="L15110" s="4">
        <v>80.53</v>
      </c>
    </row>
    <row r="15111" spans="1:12" x14ac:dyDescent="0.25">
      <c r="A15111" t="s">
        <v>120</v>
      </c>
      <c r="B15111" t="s">
        <v>18</v>
      </c>
      <c r="C15111" t="s">
        <v>38</v>
      </c>
      <c r="D15111" t="s">
        <v>65</v>
      </c>
      <c r="E15111" t="s">
        <v>67</v>
      </c>
      <c r="F15111" t="s">
        <v>17</v>
      </c>
      <c r="G15111" s="4">
        <v>848.64</v>
      </c>
      <c r="I15111" s="4">
        <v>32299.24</v>
      </c>
      <c r="J15111" s="4">
        <v>400.49</v>
      </c>
      <c r="K15111" s="3">
        <v>85</v>
      </c>
      <c r="L15111" s="4">
        <v>80.650000000000006</v>
      </c>
    </row>
    <row r="15112" spans="1:12" x14ac:dyDescent="0.25">
      <c r="A15112" t="s">
        <v>121</v>
      </c>
      <c r="B15112" t="s">
        <v>18</v>
      </c>
      <c r="C15112" t="s">
        <v>38</v>
      </c>
      <c r="D15112" t="s">
        <v>65</v>
      </c>
      <c r="E15112" t="s">
        <v>67</v>
      </c>
      <c r="F15112" t="s">
        <v>17</v>
      </c>
      <c r="G15112" s="4">
        <v>856.8</v>
      </c>
      <c r="I15112" s="4">
        <v>32464.15</v>
      </c>
      <c r="J15112" s="4">
        <v>400.29</v>
      </c>
      <c r="K15112" s="3">
        <v>85</v>
      </c>
      <c r="L15112" s="4">
        <v>81.099999999999994</v>
      </c>
    </row>
    <row r="15113" spans="1:12" x14ac:dyDescent="0.25">
      <c r="A15113" t="s">
        <v>122</v>
      </c>
      <c r="B15113" t="s">
        <v>18</v>
      </c>
      <c r="C15113" t="s">
        <v>38</v>
      </c>
      <c r="D15113" t="s">
        <v>65</v>
      </c>
      <c r="E15113" t="s">
        <v>67</v>
      </c>
      <c r="F15113" t="s">
        <v>17</v>
      </c>
      <c r="G15113" s="4">
        <v>929.22</v>
      </c>
      <c r="I15113" s="4">
        <v>35115.22</v>
      </c>
      <c r="J15113" s="4">
        <v>400.66</v>
      </c>
      <c r="K15113" s="3">
        <v>85</v>
      </c>
      <c r="L15113" s="4">
        <v>87.64</v>
      </c>
    </row>
    <row r="15114" spans="1:12" x14ac:dyDescent="0.25">
      <c r="A15114" t="s">
        <v>123</v>
      </c>
      <c r="B15114" t="s">
        <v>18</v>
      </c>
      <c r="C15114" t="s">
        <v>38</v>
      </c>
      <c r="D15114" t="s">
        <v>65</v>
      </c>
      <c r="E15114" t="s">
        <v>67</v>
      </c>
      <c r="F15114" t="s">
        <v>17</v>
      </c>
      <c r="G15114" s="4">
        <v>993.48</v>
      </c>
      <c r="I15114" s="4">
        <v>37831.72</v>
      </c>
      <c r="J15114" s="4">
        <v>400.59</v>
      </c>
      <c r="K15114" s="3">
        <v>85</v>
      </c>
      <c r="L15114" s="4">
        <v>94.44</v>
      </c>
    </row>
    <row r="15115" spans="1:12" x14ac:dyDescent="0.25">
      <c r="A15115" t="s">
        <v>124</v>
      </c>
      <c r="B15115" t="s">
        <v>18</v>
      </c>
      <c r="C15115" t="s">
        <v>38</v>
      </c>
      <c r="D15115" t="s">
        <v>65</v>
      </c>
      <c r="E15115" t="s">
        <v>67</v>
      </c>
      <c r="F15115" t="s">
        <v>17</v>
      </c>
      <c r="G15115" s="4">
        <v>1356.6</v>
      </c>
      <c r="I15115" s="4">
        <v>51632.2</v>
      </c>
      <c r="J15115" s="4">
        <v>420.87</v>
      </c>
      <c r="K15115" s="3">
        <v>85</v>
      </c>
      <c r="L15115" s="4">
        <v>122.68</v>
      </c>
    </row>
    <row r="15116" spans="1:12" x14ac:dyDescent="0.25">
      <c r="A15116" t="s">
        <v>125</v>
      </c>
      <c r="B15116" t="s">
        <v>18</v>
      </c>
      <c r="C15116" t="s">
        <v>38</v>
      </c>
      <c r="D15116" t="s">
        <v>65</v>
      </c>
      <c r="E15116" t="s">
        <v>67</v>
      </c>
      <c r="F15116" t="s">
        <v>17</v>
      </c>
      <c r="G15116" s="4">
        <v>1251.54</v>
      </c>
      <c r="I15116" s="4">
        <v>47708.7</v>
      </c>
      <c r="J15116" s="4">
        <v>380.42</v>
      </c>
      <c r="K15116" s="3">
        <v>85</v>
      </c>
      <c r="L15116" s="4">
        <v>125.41</v>
      </c>
    </row>
    <row r="15117" spans="1:12" x14ac:dyDescent="0.25">
      <c r="A15117" t="s">
        <v>126</v>
      </c>
      <c r="B15117" t="s">
        <v>18</v>
      </c>
      <c r="C15117" t="s">
        <v>38</v>
      </c>
      <c r="D15117" t="s">
        <v>65</v>
      </c>
      <c r="E15117" t="s">
        <v>67</v>
      </c>
      <c r="F15117" t="s">
        <v>17</v>
      </c>
      <c r="G15117" s="4">
        <v>1268.8800000000001</v>
      </c>
      <c r="I15117" s="4">
        <v>48420.46</v>
      </c>
      <c r="J15117" s="4">
        <v>396.49</v>
      </c>
      <c r="K15117" s="3">
        <v>85</v>
      </c>
      <c r="L15117" s="4">
        <v>122.12</v>
      </c>
    </row>
    <row r="15118" spans="1:12" x14ac:dyDescent="0.25">
      <c r="A15118" t="s">
        <v>127</v>
      </c>
      <c r="B15118" t="s">
        <v>18</v>
      </c>
      <c r="C15118" t="s">
        <v>38</v>
      </c>
      <c r="D15118" t="s">
        <v>65</v>
      </c>
      <c r="E15118" t="s">
        <v>67</v>
      </c>
      <c r="F15118" t="s">
        <v>17</v>
      </c>
      <c r="G15118" s="4">
        <v>1280.0999999999999</v>
      </c>
      <c r="I15118" s="4">
        <v>48605.4</v>
      </c>
      <c r="J15118" s="4">
        <v>390.92</v>
      </c>
      <c r="K15118" s="3">
        <v>85</v>
      </c>
      <c r="L15118" s="4">
        <v>124.34</v>
      </c>
    </row>
    <row r="15119" spans="1:12" x14ac:dyDescent="0.25">
      <c r="A15119" t="s">
        <v>128</v>
      </c>
      <c r="B15119" t="s">
        <v>18</v>
      </c>
      <c r="C15119" t="s">
        <v>38</v>
      </c>
      <c r="D15119" t="s">
        <v>65</v>
      </c>
      <c r="E15119" t="s">
        <v>67</v>
      </c>
      <c r="F15119" t="s">
        <v>17</v>
      </c>
      <c r="G15119" s="4">
        <v>1270.92</v>
      </c>
      <c r="I15119" s="4">
        <v>48358.51</v>
      </c>
      <c r="J15119" s="4">
        <v>390.26</v>
      </c>
      <c r="K15119" s="3">
        <v>85</v>
      </c>
      <c r="L15119" s="4">
        <v>123.91</v>
      </c>
    </row>
    <row r="15120" spans="1:12" x14ac:dyDescent="0.25">
      <c r="A15120" t="s">
        <v>129</v>
      </c>
      <c r="B15120" t="s">
        <v>18</v>
      </c>
      <c r="C15120" t="s">
        <v>38</v>
      </c>
      <c r="D15120" t="s">
        <v>65</v>
      </c>
      <c r="E15120" t="s">
        <v>67</v>
      </c>
      <c r="F15120" t="s">
        <v>17</v>
      </c>
      <c r="G15120" s="4">
        <v>1231.1400000000001</v>
      </c>
      <c r="I15120" s="4">
        <v>46672.52</v>
      </c>
      <c r="J15120" s="4">
        <v>386.85</v>
      </c>
      <c r="K15120" s="3">
        <v>85</v>
      </c>
      <c r="L15120" s="4">
        <v>120.65</v>
      </c>
    </row>
    <row r="15121" spans="1:12" x14ac:dyDescent="0.25">
      <c r="A15121" t="s">
        <v>130</v>
      </c>
      <c r="B15121" t="s">
        <v>18</v>
      </c>
      <c r="C15121" t="s">
        <v>38</v>
      </c>
      <c r="D15121" t="s">
        <v>65</v>
      </c>
      <c r="E15121" t="s">
        <v>67</v>
      </c>
      <c r="F15121" t="s">
        <v>17</v>
      </c>
      <c r="G15121" s="4">
        <v>1307.6400000000001</v>
      </c>
      <c r="I15121" s="4">
        <v>49585.71</v>
      </c>
      <c r="J15121" s="4">
        <v>384.56</v>
      </c>
      <c r="K15121" s="3">
        <v>85</v>
      </c>
      <c r="L15121" s="4">
        <v>128.94</v>
      </c>
    </row>
    <row r="15122" spans="1:12" x14ac:dyDescent="0.25">
      <c r="A15122" t="s">
        <v>131</v>
      </c>
      <c r="B15122" t="s">
        <v>18</v>
      </c>
      <c r="C15122" t="s">
        <v>38</v>
      </c>
      <c r="D15122" t="s">
        <v>65</v>
      </c>
      <c r="E15122" t="s">
        <v>67</v>
      </c>
      <c r="F15122" t="s">
        <v>17</v>
      </c>
      <c r="G15122" s="4">
        <v>1431.06</v>
      </c>
      <c r="I15122" s="4">
        <v>54766.67</v>
      </c>
      <c r="J15122" s="4">
        <v>384.8</v>
      </c>
      <c r="K15122" s="3">
        <v>85</v>
      </c>
      <c r="L15122" s="4">
        <v>142.33000000000001</v>
      </c>
    </row>
    <row r="15123" spans="1:12" x14ac:dyDescent="0.25">
      <c r="A15123" t="s">
        <v>132</v>
      </c>
      <c r="B15123" t="s">
        <v>18</v>
      </c>
      <c r="C15123" t="s">
        <v>38</v>
      </c>
      <c r="D15123" t="s">
        <v>65</v>
      </c>
      <c r="E15123" t="s">
        <v>67</v>
      </c>
      <c r="F15123" t="s">
        <v>17</v>
      </c>
      <c r="G15123" s="4">
        <v>1336.2</v>
      </c>
      <c r="I15123" s="4">
        <v>50976.03</v>
      </c>
      <c r="J15123" s="4">
        <v>384.75</v>
      </c>
      <c r="K15123" s="3">
        <v>85</v>
      </c>
      <c r="L15123" s="4">
        <v>132.49</v>
      </c>
    </row>
    <row r="15124" spans="1:12" x14ac:dyDescent="0.25">
      <c r="A15124" t="s">
        <v>133</v>
      </c>
      <c r="B15124" t="s">
        <v>18</v>
      </c>
      <c r="C15124" t="s">
        <v>38</v>
      </c>
      <c r="D15124" t="s">
        <v>65</v>
      </c>
      <c r="E15124" t="s">
        <v>67</v>
      </c>
      <c r="F15124" t="s">
        <v>17</v>
      </c>
      <c r="G15124" s="4">
        <v>1301.52</v>
      </c>
      <c r="I15124" s="4">
        <v>49587.91</v>
      </c>
      <c r="J15124" s="4">
        <v>384.85</v>
      </c>
      <c r="K15124" s="3">
        <v>85</v>
      </c>
      <c r="L15124" s="4">
        <v>128.85</v>
      </c>
    </row>
    <row r="15125" spans="1:12" x14ac:dyDescent="0.25">
      <c r="A15125" t="s">
        <v>134</v>
      </c>
      <c r="B15125" t="s">
        <v>18</v>
      </c>
      <c r="C15125" t="s">
        <v>38</v>
      </c>
      <c r="D15125" t="s">
        <v>65</v>
      </c>
      <c r="E15125" t="s">
        <v>67</v>
      </c>
      <c r="F15125" t="s">
        <v>17</v>
      </c>
      <c r="G15125" s="4">
        <v>1331.1</v>
      </c>
      <c r="I15125" s="4">
        <v>51007.75</v>
      </c>
      <c r="J15125" s="4">
        <v>385.18</v>
      </c>
      <c r="K15125" s="3">
        <v>85</v>
      </c>
      <c r="L15125" s="4">
        <v>132.43</v>
      </c>
    </row>
    <row r="15126" spans="1:12" x14ac:dyDescent="0.25">
      <c r="A15126" t="s">
        <v>135</v>
      </c>
      <c r="B15126" t="s">
        <v>18</v>
      </c>
      <c r="C15126" t="s">
        <v>38</v>
      </c>
      <c r="D15126" t="s">
        <v>65</v>
      </c>
      <c r="E15126" t="s">
        <v>67</v>
      </c>
      <c r="F15126" t="s">
        <v>17</v>
      </c>
      <c r="G15126" s="4">
        <v>1320.9</v>
      </c>
      <c r="I15126" s="4">
        <v>50616.89</v>
      </c>
      <c r="J15126" s="4">
        <v>385</v>
      </c>
      <c r="K15126" s="3">
        <v>85</v>
      </c>
      <c r="L15126" s="4">
        <v>131.47</v>
      </c>
    </row>
    <row r="15127" spans="1:12" x14ac:dyDescent="0.25">
      <c r="A15127" t="s">
        <v>136</v>
      </c>
      <c r="B15127" t="s">
        <v>18</v>
      </c>
      <c r="C15127" t="s">
        <v>38</v>
      </c>
      <c r="D15127" t="s">
        <v>65</v>
      </c>
      <c r="E15127" t="s">
        <v>67</v>
      </c>
      <c r="F15127" t="s">
        <v>17</v>
      </c>
      <c r="G15127" s="4">
        <v>1255.6199999999999</v>
      </c>
      <c r="I15127" s="4">
        <v>48127.91</v>
      </c>
      <c r="J15127" s="4">
        <v>385.25</v>
      </c>
      <c r="K15127" s="3">
        <v>85</v>
      </c>
      <c r="L15127" s="4">
        <v>124.93</v>
      </c>
    </row>
    <row r="15128" spans="1:12" x14ac:dyDescent="0.25">
      <c r="A15128" t="s">
        <v>137</v>
      </c>
      <c r="B15128" t="s">
        <v>18</v>
      </c>
      <c r="C15128" t="s">
        <v>38</v>
      </c>
      <c r="D15128" t="s">
        <v>65</v>
      </c>
      <c r="E15128" t="s">
        <v>67</v>
      </c>
      <c r="F15128" t="s">
        <v>17</v>
      </c>
      <c r="G15128" s="4">
        <v>1309.68</v>
      </c>
      <c r="I15128" s="4">
        <v>50134.55</v>
      </c>
      <c r="J15128" s="4">
        <v>384.73</v>
      </c>
      <c r="K15128" s="3">
        <v>85</v>
      </c>
      <c r="L15128" s="4">
        <v>130.31</v>
      </c>
    </row>
    <row r="15129" spans="1:12" x14ac:dyDescent="0.25">
      <c r="A15129" t="s">
        <v>138</v>
      </c>
      <c r="B15129" t="s">
        <v>18</v>
      </c>
      <c r="C15129" t="s">
        <v>38</v>
      </c>
      <c r="D15129" t="s">
        <v>65</v>
      </c>
      <c r="E15129" t="s">
        <v>67</v>
      </c>
      <c r="F15129" t="s">
        <v>17</v>
      </c>
      <c r="G15129" s="4">
        <v>1308.6600000000001</v>
      </c>
      <c r="I15129" s="4">
        <v>49689.82</v>
      </c>
      <c r="J15129" s="4">
        <v>384.65</v>
      </c>
      <c r="K15129" s="3">
        <v>85</v>
      </c>
      <c r="L15129" s="4">
        <v>129.18</v>
      </c>
    </row>
    <row r="15130" spans="1:12" x14ac:dyDescent="0.25">
      <c r="A15130" t="s">
        <v>139</v>
      </c>
      <c r="B15130" t="s">
        <v>18</v>
      </c>
      <c r="C15130" t="s">
        <v>38</v>
      </c>
      <c r="D15130" t="s">
        <v>65</v>
      </c>
      <c r="E15130" t="s">
        <v>67</v>
      </c>
      <c r="F15130" t="s">
        <v>17</v>
      </c>
      <c r="G15130" s="4">
        <v>1357.62</v>
      </c>
      <c r="I15130" s="4">
        <v>50924.33</v>
      </c>
      <c r="J15130" s="4">
        <v>386.47</v>
      </c>
      <c r="K15130" s="3">
        <v>85</v>
      </c>
      <c r="L15130" s="4">
        <v>131.77000000000001</v>
      </c>
    </row>
    <row r="15131" spans="1:12" x14ac:dyDescent="0.25">
      <c r="A15131" t="s">
        <v>140</v>
      </c>
      <c r="B15131" t="s">
        <v>18</v>
      </c>
      <c r="C15131" t="s">
        <v>38</v>
      </c>
      <c r="D15131" t="s">
        <v>65</v>
      </c>
      <c r="E15131" t="s">
        <v>67</v>
      </c>
      <c r="F15131" t="s">
        <v>17</v>
      </c>
      <c r="G15131" s="4">
        <v>1342.32</v>
      </c>
      <c r="I15131" s="4">
        <v>50457.81</v>
      </c>
      <c r="J15131" s="4">
        <v>387.71</v>
      </c>
      <c r="K15131" s="3">
        <v>85</v>
      </c>
      <c r="L15131" s="4">
        <v>130.13999999999999</v>
      </c>
    </row>
    <row r="15132" spans="1:12" x14ac:dyDescent="0.25">
      <c r="A15132" t="s">
        <v>141</v>
      </c>
      <c r="B15132" t="s">
        <v>18</v>
      </c>
      <c r="C15132" t="s">
        <v>38</v>
      </c>
      <c r="D15132" t="s">
        <v>65</v>
      </c>
      <c r="E15132" t="s">
        <v>67</v>
      </c>
      <c r="F15132" t="s">
        <v>17</v>
      </c>
      <c r="G15132" s="4">
        <v>1310.7</v>
      </c>
      <c r="I15132" s="4">
        <v>49426.5</v>
      </c>
      <c r="J15132" s="4">
        <v>387.82</v>
      </c>
      <c r="K15132" s="3">
        <v>85</v>
      </c>
      <c r="L15132" s="4">
        <v>127.45</v>
      </c>
    </row>
    <row r="15133" spans="1:12" x14ac:dyDescent="0.25">
      <c r="A15133" t="s">
        <v>142</v>
      </c>
      <c r="B15133" t="s">
        <v>18</v>
      </c>
      <c r="C15133" t="s">
        <v>38</v>
      </c>
      <c r="D15133" t="s">
        <v>65</v>
      </c>
      <c r="E15133" t="s">
        <v>67</v>
      </c>
      <c r="F15133" t="s">
        <v>17</v>
      </c>
      <c r="G15133" s="4">
        <v>1215.8399999999999</v>
      </c>
      <c r="I15133" s="4">
        <v>45910.12</v>
      </c>
      <c r="J15133" s="4">
        <v>388.26</v>
      </c>
      <c r="K15133" s="3">
        <v>85</v>
      </c>
      <c r="L15133" s="4">
        <v>118.25</v>
      </c>
    </row>
    <row r="15134" spans="1:12" x14ac:dyDescent="0.25">
      <c r="A15134" t="s">
        <v>143</v>
      </c>
      <c r="B15134" t="s">
        <v>18</v>
      </c>
      <c r="C15134" t="s">
        <v>38</v>
      </c>
      <c r="D15134" t="s">
        <v>65</v>
      </c>
      <c r="E15134" t="s">
        <v>67</v>
      </c>
      <c r="F15134" t="s">
        <v>17</v>
      </c>
      <c r="G15134" s="4">
        <v>1311.72</v>
      </c>
      <c r="I15134" s="4">
        <v>49360.02</v>
      </c>
      <c r="J15134" s="4">
        <v>387.87</v>
      </c>
      <c r="K15134" s="3">
        <v>85</v>
      </c>
      <c r="L15134" s="4">
        <v>127.26</v>
      </c>
    </row>
    <row r="15135" spans="1:12" x14ac:dyDescent="0.25">
      <c r="A15135" t="s">
        <v>144</v>
      </c>
      <c r="B15135" t="s">
        <v>18</v>
      </c>
      <c r="C15135" t="s">
        <v>38</v>
      </c>
      <c r="D15135" t="s">
        <v>65</v>
      </c>
      <c r="E15135" t="s">
        <v>67</v>
      </c>
      <c r="F15135" t="s">
        <v>17</v>
      </c>
      <c r="G15135" s="4">
        <v>1266.8399999999999</v>
      </c>
      <c r="I15135" s="4">
        <v>47671.19</v>
      </c>
      <c r="J15135" s="4">
        <v>395.72</v>
      </c>
      <c r="K15135" s="3">
        <v>85</v>
      </c>
      <c r="L15135" s="4">
        <v>120.47</v>
      </c>
    </row>
    <row r="15136" spans="1:12" x14ac:dyDescent="0.25">
      <c r="A15136" t="s">
        <v>145</v>
      </c>
      <c r="B15136" t="s">
        <v>18</v>
      </c>
      <c r="C15136" t="s">
        <v>38</v>
      </c>
      <c r="D15136" t="s">
        <v>65</v>
      </c>
      <c r="E15136" t="s">
        <v>67</v>
      </c>
      <c r="F15136" t="s">
        <v>17</v>
      </c>
      <c r="G15136" s="4">
        <v>1351.5</v>
      </c>
      <c r="I15136" s="4">
        <v>51140.76</v>
      </c>
      <c r="J15136" s="4">
        <v>403.56</v>
      </c>
      <c r="K15136" s="3">
        <v>85</v>
      </c>
      <c r="L15136" s="4">
        <v>126.72</v>
      </c>
    </row>
    <row r="15137" spans="1:12" x14ac:dyDescent="0.25">
      <c r="A15137" t="s">
        <v>146</v>
      </c>
      <c r="B15137" t="s">
        <v>18</v>
      </c>
      <c r="C15137" t="s">
        <v>38</v>
      </c>
      <c r="D15137" t="s">
        <v>65</v>
      </c>
      <c r="E15137" t="s">
        <v>67</v>
      </c>
      <c r="F15137" t="s">
        <v>17</v>
      </c>
      <c r="G15137" s="4">
        <v>1314.78</v>
      </c>
      <c r="I15137" s="4">
        <v>49935.34</v>
      </c>
      <c r="J15137" s="4">
        <v>403.88</v>
      </c>
      <c r="K15137" s="3">
        <v>85</v>
      </c>
      <c r="L15137" s="4">
        <v>123.64</v>
      </c>
    </row>
    <row r="15138" spans="1:12" x14ac:dyDescent="0.25">
      <c r="A15138" t="s">
        <v>147</v>
      </c>
      <c r="B15138" t="s">
        <v>18</v>
      </c>
      <c r="C15138" t="s">
        <v>38</v>
      </c>
      <c r="D15138" t="s">
        <v>65</v>
      </c>
      <c r="E15138" t="s">
        <v>67</v>
      </c>
      <c r="F15138" t="s">
        <v>17</v>
      </c>
      <c r="G15138" s="4">
        <v>1340.28</v>
      </c>
      <c r="I15138" s="4">
        <v>50836.82</v>
      </c>
      <c r="J15138" s="4">
        <v>397.21</v>
      </c>
      <c r="K15138" s="3">
        <v>85</v>
      </c>
      <c r="L15138" s="4">
        <v>127.98</v>
      </c>
    </row>
    <row r="15139" spans="1:12" x14ac:dyDescent="0.25">
      <c r="A15139" t="s">
        <v>148</v>
      </c>
      <c r="B15139" t="s">
        <v>18</v>
      </c>
      <c r="C15139" t="s">
        <v>38</v>
      </c>
      <c r="D15139" t="s">
        <v>65</v>
      </c>
      <c r="E15139" t="s">
        <v>67</v>
      </c>
      <c r="F15139" t="s">
        <v>17</v>
      </c>
      <c r="G15139" s="4">
        <v>1011.84</v>
      </c>
      <c r="I15139" s="4">
        <v>38490.39</v>
      </c>
      <c r="J15139" s="4">
        <v>393.21</v>
      </c>
      <c r="K15139" s="3">
        <v>85</v>
      </c>
      <c r="L15139" s="4">
        <v>97.89</v>
      </c>
    </row>
    <row r="15140" spans="1:12" x14ac:dyDescent="0.25">
      <c r="A15140" t="s">
        <v>149</v>
      </c>
      <c r="B15140" t="s">
        <v>18</v>
      </c>
      <c r="C15140" t="s">
        <v>38</v>
      </c>
      <c r="D15140" t="s">
        <v>65</v>
      </c>
      <c r="E15140" t="s">
        <v>67</v>
      </c>
      <c r="F15140" t="s">
        <v>17</v>
      </c>
      <c r="G15140" s="4">
        <v>1174.02</v>
      </c>
      <c r="I15140" s="4">
        <v>44683.199999999997</v>
      </c>
      <c r="J15140" s="4">
        <v>393.18</v>
      </c>
      <c r="K15140" s="3">
        <v>85</v>
      </c>
      <c r="L15140" s="4">
        <v>113.65</v>
      </c>
    </row>
    <row r="15141" spans="1:12" x14ac:dyDescent="0.25">
      <c r="A15141" t="s">
        <v>150</v>
      </c>
      <c r="B15141" t="s">
        <v>18</v>
      </c>
      <c r="C15141" t="s">
        <v>38</v>
      </c>
      <c r="D15141" t="s">
        <v>65</v>
      </c>
      <c r="E15141" t="s">
        <v>67</v>
      </c>
      <c r="F15141" t="s">
        <v>17</v>
      </c>
      <c r="G15141" s="4">
        <v>1289.28</v>
      </c>
      <c r="I15141" s="4">
        <v>48812.14</v>
      </c>
      <c r="J15141" s="4">
        <v>395.77</v>
      </c>
      <c r="K15141" s="3">
        <v>85</v>
      </c>
      <c r="L15141" s="4">
        <v>123.33</v>
      </c>
    </row>
    <row r="15142" spans="1:12" x14ac:dyDescent="0.25">
      <c r="A15142" t="s">
        <v>151</v>
      </c>
      <c r="B15142" t="s">
        <v>18</v>
      </c>
      <c r="C15142" t="s">
        <v>38</v>
      </c>
      <c r="D15142" t="s">
        <v>65</v>
      </c>
      <c r="E15142" t="s">
        <v>67</v>
      </c>
      <c r="F15142" t="s">
        <v>17</v>
      </c>
      <c r="G15142" s="4">
        <v>1293.3599999999999</v>
      </c>
      <c r="I15142" s="4">
        <v>49212.35</v>
      </c>
      <c r="J15142" s="4">
        <v>398.18</v>
      </c>
      <c r="K15142" s="3">
        <v>85</v>
      </c>
      <c r="L15142" s="4">
        <v>123.59</v>
      </c>
    </row>
    <row r="15143" spans="1:12" x14ac:dyDescent="0.25">
      <c r="A15143" t="s">
        <v>152</v>
      </c>
      <c r="B15143" t="s">
        <v>18</v>
      </c>
      <c r="C15143" t="s">
        <v>38</v>
      </c>
      <c r="D15143" t="s">
        <v>65</v>
      </c>
      <c r="E15143" t="s">
        <v>67</v>
      </c>
      <c r="F15143" t="s">
        <v>17</v>
      </c>
      <c r="G15143" s="4">
        <v>1260.72</v>
      </c>
      <c r="I15143" s="4">
        <v>48033.43</v>
      </c>
      <c r="J15143" s="4">
        <v>400</v>
      </c>
      <c r="K15143" s="3">
        <v>85</v>
      </c>
      <c r="L15143" s="4">
        <v>120.08</v>
      </c>
    </row>
    <row r="15144" spans="1:12" x14ac:dyDescent="0.25">
      <c r="A15144" t="s">
        <v>153</v>
      </c>
      <c r="B15144" t="s">
        <v>18</v>
      </c>
      <c r="C15144" t="s">
        <v>38</v>
      </c>
      <c r="D15144" t="s">
        <v>65</v>
      </c>
      <c r="E15144" t="s">
        <v>67</v>
      </c>
      <c r="F15144" t="s">
        <v>17</v>
      </c>
      <c r="G15144" s="4">
        <v>1260.72</v>
      </c>
      <c r="I15144" s="4">
        <v>47970.400000000001</v>
      </c>
      <c r="J15144" s="4">
        <v>397.67</v>
      </c>
      <c r="K15144" s="3">
        <v>85</v>
      </c>
      <c r="L15144" s="4">
        <v>120.63</v>
      </c>
    </row>
    <row r="15145" spans="1:12" x14ac:dyDescent="0.25">
      <c r="A15145" t="s">
        <v>154</v>
      </c>
      <c r="B15145" t="s">
        <v>18</v>
      </c>
      <c r="C15145" t="s">
        <v>38</v>
      </c>
      <c r="D15145" t="s">
        <v>65</v>
      </c>
      <c r="E15145" t="s">
        <v>67</v>
      </c>
      <c r="F15145" t="s">
        <v>17</v>
      </c>
      <c r="G15145" s="4">
        <v>1212.78</v>
      </c>
      <c r="I15145" s="4">
        <v>46255.43</v>
      </c>
      <c r="J15145" s="4">
        <v>400.36</v>
      </c>
      <c r="K15145" s="3">
        <v>85</v>
      </c>
      <c r="L15145" s="4">
        <v>115.53</v>
      </c>
    </row>
    <row r="15146" spans="1:12" x14ac:dyDescent="0.25">
      <c r="A15146" t="s">
        <v>155</v>
      </c>
      <c r="B15146" t="s">
        <v>18</v>
      </c>
      <c r="C15146" t="s">
        <v>38</v>
      </c>
      <c r="D15146" t="s">
        <v>65</v>
      </c>
      <c r="E15146" t="s">
        <v>67</v>
      </c>
      <c r="F15146" t="s">
        <v>17</v>
      </c>
      <c r="G15146" s="4">
        <v>1275</v>
      </c>
      <c r="I15146" s="4">
        <v>48615.75</v>
      </c>
      <c r="J15146" s="4">
        <v>400.67</v>
      </c>
      <c r="K15146" s="3">
        <v>85</v>
      </c>
      <c r="L15146" s="4">
        <v>121.34</v>
      </c>
    </row>
    <row r="15147" spans="1:12" x14ac:dyDescent="0.25">
      <c r="A15147" t="s">
        <v>156</v>
      </c>
      <c r="B15147" t="s">
        <v>18</v>
      </c>
      <c r="C15147" t="s">
        <v>38</v>
      </c>
      <c r="D15147" t="s">
        <v>65</v>
      </c>
      <c r="E15147" t="s">
        <v>67</v>
      </c>
      <c r="F15147" t="s">
        <v>17</v>
      </c>
      <c r="G15147" s="4">
        <v>1266.8399999999999</v>
      </c>
      <c r="I15147" s="4">
        <v>48304.61</v>
      </c>
      <c r="J15147" s="4">
        <v>400.61</v>
      </c>
      <c r="K15147" s="3">
        <v>85</v>
      </c>
      <c r="L15147" s="4">
        <v>120.58</v>
      </c>
    </row>
    <row r="15148" spans="1:12" x14ac:dyDescent="0.25">
      <c r="A15148" t="s">
        <v>157</v>
      </c>
      <c r="B15148" t="s">
        <v>18</v>
      </c>
      <c r="C15148" t="s">
        <v>38</v>
      </c>
      <c r="D15148" t="s">
        <v>65</v>
      </c>
      <c r="E15148" t="s">
        <v>67</v>
      </c>
      <c r="F15148" t="s">
        <v>17</v>
      </c>
      <c r="G15148" s="4">
        <v>1259.7</v>
      </c>
      <c r="I15148" s="4">
        <v>48032.36</v>
      </c>
      <c r="J15148" s="4">
        <v>400.38</v>
      </c>
      <c r="K15148" s="3">
        <v>85</v>
      </c>
      <c r="L15148" s="4">
        <v>119.97</v>
      </c>
    </row>
    <row r="15149" spans="1:12" x14ac:dyDescent="0.25">
      <c r="A15149" t="s">
        <v>158</v>
      </c>
      <c r="B15149" t="s">
        <v>18</v>
      </c>
      <c r="C15149" t="s">
        <v>38</v>
      </c>
      <c r="D15149" t="s">
        <v>65</v>
      </c>
      <c r="E15149" t="s">
        <v>67</v>
      </c>
      <c r="F15149" t="s">
        <v>17</v>
      </c>
      <c r="G15149" s="4">
        <v>1289.28</v>
      </c>
      <c r="I15149" s="4">
        <v>49160.25</v>
      </c>
      <c r="J15149" s="4">
        <v>400.4</v>
      </c>
      <c r="K15149" s="3">
        <v>85</v>
      </c>
      <c r="L15149" s="4">
        <v>122.78</v>
      </c>
    </row>
    <row r="15150" spans="1:12" x14ac:dyDescent="0.25">
      <c r="A15150" t="s">
        <v>159</v>
      </c>
      <c r="B15150" t="s">
        <v>18</v>
      </c>
      <c r="C15150" t="s">
        <v>38</v>
      </c>
      <c r="D15150" t="s">
        <v>65</v>
      </c>
      <c r="E15150" t="s">
        <v>67</v>
      </c>
      <c r="F15150" t="s">
        <v>17</v>
      </c>
      <c r="G15150" s="4">
        <v>1334.16</v>
      </c>
      <c r="I15150" s="4">
        <v>50791.47</v>
      </c>
      <c r="J15150" s="4">
        <v>400.7</v>
      </c>
      <c r="K15150" s="3">
        <v>85</v>
      </c>
      <c r="L15150" s="4">
        <v>126.76</v>
      </c>
    </row>
    <row r="15151" spans="1:12" x14ac:dyDescent="0.25">
      <c r="A15151" t="s">
        <v>160</v>
      </c>
      <c r="B15151" t="s">
        <v>18</v>
      </c>
      <c r="C15151" t="s">
        <v>38</v>
      </c>
      <c r="D15151" t="s">
        <v>65</v>
      </c>
      <c r="E15151" t="s">
        <v>67</v>
      </c>
      <c r="F15151" t="s">
        <v>17</v>
      </c>
      <c r="G15151" s="4">
        <v>1302.54</v>
      </c>
      <c r="I15151" s="4">
        <v>49744</v>
      </c>
      <c r="J15151" s="4">
        <v>400.77</v>
      </c>
      <c r="K15151" s="3">
        <v>85</v>
      </c>
      <c r="L15151" s="4">
        <v>124.12</v>
      </c>
    </row>
    <row r="15152" spans="1:12" x14ac:dyDescent="0.25">
      <c r="A15152" t="s">
        <v>161</v>
      </c>
      <c r="B15152" t="s">
        <v>18</v>
      </c>
      <c r="C15152" t="s">
        <v>38</v>
      </c>
      <c r="D15152" t="s">
        <v>65</v>
      </c>
      <c r="E15152" t="s">
        <v>67</v>
      </c>
      <c r="F15152" t="s">
        <v>17</v>
      </c>
      <c r="G15152" s="4">
        <v>1323.96</v>
      </c>
      <c r="I15152" s="4">
        <v>50429.64</v>
      </c>
      <c r="J15152" s="4">
        <v>398.91</v>
      </c>
      <c r="K15152" s="3">
        <v>85</v>
      </c>
      <c r="L15152" s="4">
        <v>126.42</v>
      </c>
    </row>
    <row r="15153" spans="1:12" x14ac:dyDescent="0.25">
      <c r="A15153" t="s">
        <v>162</v>
      </c>
      <c r="B15153" t="s">
        <v>18</v>
      </c>
      <c r="C15153" t="s">
        <v>38</v>
      </c>
      <c r="D15153" t="s">
        <v>65</v>
      </c>
      <c r="E15153" t="s">
        <v>67</v>
      </c>
      <c r="F15153" t="s">
        <v>17</v>
      </c>
      <c r="G15153" s="4">
        <v>1377</v>
      </c>
      <c r="I15153" s="4">
        <v>52628.94</v>
      </c>
      <c r="J15153" s="4">
        <v>396.74</v>
      </c>
      <c r="K15153" s="3">
        <v>85</v>
      </c>
      <c r="L15153" s="4">
        <v>132.65</v>
      </c>
    </row>
    <row r="15154" spans="1:12" x14ac:dyDescent="0.25">
      <c r="A15154" t="s">
        <v>163</v>
      </c>
      <c r="B15154" t="s">
        <v>18</v>
      </c>
      <c r="C15154" t="s">
        <v>38</v>
      </c>
      <c r="D15154" t="s">
        <v>65</v>
      </c>
      <c r="E15154" t="s">
        <v>67</v>
      </c>
      <c r="F15154" t="s">
        <v>17</v>
      </c>
      <c r="G15154" s="4">
        <v>1377</v>
      </c>
      <c r="I15154" s="4">
        <v>52339.77</v>
      </c>
      <c r="J15154" s="4">
        <v>396.41</v>
      </c>
      <c r="K15154" s="3">
        <v>85</v>
      </c>
      <c r="L15154" s="4">
        <v>132.03</v>
      </c>
    </row>
    <row r="15155" spans="1:12" x14ac:dyDescent="0.25">
      <c r="A15155" t="s">
        <v>164</v>
      </c>
      <c r="B15155" t="s">
        <v>18</v>
      </c>
      <c r="C15155" t="s">
        <v>38</v>
      </c>
      <c r="D15155" t="s">
        <v>65</v>
      </c>
      <c r="E15155" t="s">
        <v>67</v>
      </c>
      <c r="F15155" t="s">
        <v>17</v>
      </c>
      <c r="G15155" s="4">
        <v>1372.92</v>
      </c>
      <c r="I15155" s="4">
        <v>52143.5</v>
      </c>
      <c r="J15155" s="4">
        <v>396.96</v>
      </c>
      <c r="K15155" s="3">
        <v>85</v>
      </c>
      <c r="L15155" s="4">
        <v>131.36000000000001</v>
      </c>
    </row>
    <row r="15156" spans="1:12" x14ac:dyDescent="0.25">
      <c r="A15156" t="s">
        <v>165</v>
      </c>
      <c r="B15156" t="s">
        <v>18</v>
      </c>
      <c r="C15156" t="s">
        <v>38</v>
      </c>
      <c r="D15156" t="s">
        <v>65</v>
      </c>
      <c r="E15156" t="s">
        <v>67</v>
      </c>
      <c r="F15156" t="s">
        <v>17</v>
      </c>
      <c r="G15156" s="4">
        <v>1327.02</v>
      </c>
      <c r="I15156" s="4">
        <v>50957.57</v>
      </c>
      <c r="J15156" s="4">
        <v>394.48</v>
      </c>
      <c r="K15156" s="3">
        <v>85</v>
      </c>
      <c r="L15156" s="4">
        <v>129.18</v>
      </c>
    </row>
    <row r="15157" spans="1:12" x14ac:dyDescent="0.25">
      <c r="A15157" t="s">
        <v>166</v>
      </c>
      <c r="B15157" t="s">
        <v>18</v>
      </c>
      <c r="C15157" t="s">
        <v>38</v>
      </c>
      <c r="D15157" t="s">
        <v>65</v>
      </c>
      <c r="E15157" t="s">
        <v>67</v>
      </c>
      <c r="F15157" t="s">
        <v>17</v>
      </c>
      <c r="G15157" s="4">
        <v>1333.14</v>
      </c>
      <c r="I15157" s="4">
        <v>51352.55</v>
      </c>
      <c r="J15157" s="4">
        <v>402.69</v>
      </c>
      <c r="K15157" s="3">
        <v>85</v>
      </c>
      <c r="L15157" s="4">
        <v>127.52</v>
      </c>
    </row>
    <row r="15158" spans="1:12" x14ac:dyDescent="0.25">
      <c r="A15158" t="s">
        <v>167</v>
      </c>
      <c r="B15158" t="s">
        <v>18</v>
      </c>
      <c r="C15158" t="s">
        <v>38</v>
      </c>
      <c r="D15158" t="s">
        <v>65</v>
      </c>
      <c r="E15158" t="s">
        <v>67</v>
      </c>
      <c r="F15158" t="s">
        <v>17</v>
      </c>
      <c r="G15158" s="4">
        <v>1322.94</v>
      </c>
      <c r="I15158" s="4">
        <v>51171.32</v>
      </c>
      <c r="J15158" s="4">
        <v>400.27</v>
      </c>
      <c r="K15158" s="3">
        <v>85</v>
      </c>
      <c r="L15158" s="4">
        <v>127.84</v>
      </c>
    </row>
    <row r="15159" spans="1:12" x14ac:dyDescent="0.25">
      <c r="A15159" t="s">
        <v>168</v>
      </c>
      <c r="B15159" t="s">
        <v>18</v>
      </c>
      <c r="C15159" t="s">
        <v>38</v>
      </c>
      <c r="D15159" t="s">
        <v>65</v>
      </c>
      <c r="E15159" t="s">
        <v>67</v>
      </c>
      <c r="F15159" t="s">
        <v>17</v>
      </c>
      <c r="G15159" s="4">
        <v>1296.42</v>
      </c>
      <c r="I15159" s="4">
        <v>50041.81</v>
      </c>
      <c r="J15159" s="4">
        <v>399.31</v>
      </c>
      <c r="K15159" s="3">
        <v>85</v>
      </c>
      <c r="L15159" s="4">
        <v>125.32</v>
      </c>
    </row>
    <row r="15160" spans="1:12" x14ac:dyDescent="0.25">
      <c r="A15160" t="s">
        <v>169</v>
      </c>
      <c r="B15160" t="s">
        <v>18</v>
      </c>
      <c r="C15160" t="s">
        <v>38</v>
      </c>
      <c r="D15160" t="s">
        <v>65</v>
      </c>
      <c r="E15160" t="s">
        <v>67</v>
      </c>
      <c r="F15160" t="s">
        <v>17</v>
      </c>
      <c r="G15160" s="4">
        <v>1297.44</v>
      </c>
      <c r="I15160" s="4">
        <v>49899.54</v>
      </c>
      <c r="J15160" s="4">
        <v>400.35</v>
      </c>
      <c r="K15160" s="3">
        <v>85</v>
      </c>
      <c r="L15160" s="4">
        <v>124.64</v>
      </c>
    </row>
    <row r="15161" spans="1:12" x14ac:dyDescent="0.25">
      <c r="A15161" t="s">
        <v>170</v>
      </c>
      <c r="B15161" t="s">
        <v>18</v>
      </c>
      <c r="C15161" t="s">
        <v>38</v>
      </c>
      <c r="D15161" t="s">
        <v>65</v>
      </c>
      <c r="E15161" t="s">
        <v>67</v>
      </c>
      <c r="F15161" t="s">
        <v>17</v>
      </c>
      <c r="G15161" s="4">
        <v>1327.02</v>
      </c>
      <c r="I15161" s="4">
        <v>50639.08</v>
      </c>
      <c r="J15161" s="4">
        <v>400.23</v>
      </c>
      <c r="K15161" s="3">
        <v>85</v>
      </c>
      <c r="L15161" s="4">
        <v>126.52</v>
      </c>
    </row>
    <row r="15162" spans="1:12" x14ac:dyDescent="0.25">
      <c r="A15162" t="s">
        <v>171</v>
      </c>
      <c r="B15162" t="s">
        <v>18</v>
      </c>
      <c r="C15162" t="s">
        <v>38</v>
      </c>
      <c r="D15162" t="s">
        <v>65</v>
      </c>
      <c r="E15162" t="s">
        <v>67</v>
      </c>
      <c r="F15162" t="s">
        <v>17</v>
      </c>
      <c r="G15162" s="4">
        <v>1285.2</v>
      </c>
      <c r="I15162" s="4">
        <v>49056.08</v>
      </c>
      <c r="J15162" s="4">
        <v>399.94</v>
      </c>
      <c r="K15162" s="3">
        <v>85</v>
      </c>
      <c r="L15162" s="4">
        <v>122.66</v>
      </c>
    </row>
    <row r="15163" spans="1:12" x14ac:dyDescent="0.25">
      <c r="A15163" t="s">
        <v>172</v>
      </c>
      <c r="B15163" t="s">
        <v>18</v>
      </c>
      <c r="C15163" t="s">
        <v>38</v>
      </c>
      <c r="D15163" t="s">
        <v>65</v>
      </c>
      <c r="E15163" t="s">
        <v>67</v>
      </c>
      <c r="F15163" t="s">
        <v>17</v>
      </c>
      <c r="G15163" s="4">
        <v>1238.28</v>
      </c>
      <c r="I15163" s="4">
        <v>47091.79</v>
      </c>
      <c r="J15163" s="4">
        <v>399.65</v>
      </c>
      <c r="K15163" s="3">
        <v>85</v>
      </c>
      <c r="L15163" s="4">
        <v>117.83</v>
      </c>
    </row>
    <row r="15164" spans="1:12" x14ac:dyDescent="0.25">
      <c r="A15164" t="s">
        <v>173</v>
      </c>
      <c r="B15164" t="s">
        <v>18</v>
      </c>
      <c r="C15164" t="s">
        <v>38</v>
      </c>
      <c r="D15164" t="s">
        <v>65</v>
      </c>
      <c r="E15164" t="s">
        <v>67</v>
      </c>
      <c r="F15164" t="s">
        <v>17</v>
      </c>
      <c r="G15164" s="4">
        <v>1246.44</v>
      </c>
      <c r="I15164" s="4">
        <v>47663.87</v>
      </c>
      <c r="J15164" s="4">
        <v>399.98</v>
      </c>
      <c r="K15164" s="3">
        <v>85</v>
      </c>
      <c r="L15164" s="4">
        <v>119.17</v>
      </c>
    </row>
    <row r="15165" spans="1:12" x14ac:dyDescent="0.25">
      <c r="A15165" t="s">
        <v>174</v>
      </c>
      <c r="B15165" t="s">
        <v>18</v>
      </c>
      <c r="C15165" t="s">
        <v>38</v>
      </c>
      <c r="D15165" t="s">
        <v>65</v>
      </c>
      <c r="E15165" t="s">
        <v>67</v>
      </c>
      <c r="F15165" t="s">
        <v>17</v>
      </c>
      <c r="G15165" s="4">
        <v>1234.2</v>
      </c>
      <c r="I15165" s="4">
        <v>47171.12</v>
      </c>
      <c r="J15165" s="4">
        <v>400.18</v>
      </c>
      <c r="K15165" s="3">
        <v>85</v>
      </c>
      <c r="L15165" s="4">
        <v>117.87</v>
      </c>
    </row>
    <row r="15166" spans="1:12" x14ac:dyDescent="0.25">
      <c r="A15166" t="s">
        <v>175</v>
      </c>
      <c r="B15166" t="s">
        <v>18</v>
      </c>
      <c r="C15166" t="s">
        <v>38</v>
      </c>
      <c r="D15166" t="s">
        <v>65</v>
      </c>
      <c r="E15166" t="s">
        <v>67</v>
      </c>
      <c r="F15166" t="s">
        <v>17</v>
      </c>
      <c r="G15166" s="4">
        <v>1220.94</v>
      </c>
      <c r="I15166" s="4">
        <v>46652.12</v>
      </c>
      <c r="J15166" s="4">
        <v>400.12</v>
      </c>
      <c r="K15166" s="3">
        <v>85</v>
      </c>
      <c r="L15166" s="4">
        <v>116.6</v>
      </c>
    </row>
    <row r="15167" spans="1:12" x14ac:dyDescent="0.25">
      <c r="A15167" t="s">
        <v>176</v>
      </c>
      <c r="B15167" t="s">
        <v>18</v>
      </c>
      <c r="C15167" t="s">
        <v>38</v>
      </c>
      <c r="D15167" t="s">
        <v>65</v>
      </c>
      <c r="E15167" t="s">
        <v>67</v>
      </c>
      <c r="F15167" t="s">
        <v>17</v>
      </c>
      <c r="G15167" s="4">
        <v>1219.92</v>
      </c>
      <c r="I15167" s="4">
        <v>46710.74</v>
      </c>
      <c r="J15167" s="4">
        <v>399.5</v>
      </c>
      <c r="K15167" s="3">
        <v>85</v>
      </c>
      <c r="L15167" s="4">
        <v>116.92</v>
      </c>
    </row>
    <row r="15168" spans="1:12" x14ac:dyDescent="0.25">
      <c r="A15168" t="s">
        <v>177</v>
      </c>
      <c r="B15168" t="s">
        <v>18</v>
      </c>
      <c r="C15168" t="s">
        <v>38</v>
      </c>
      <c r="D15168" t="s">
        <v>65</v>
      </c>
      <c r="E15168" t="s">
        <v>67</v>
      </c>
      <c r="F15168" t="s">
        <v>17</v>
      </c>
      <c r="G15168" s="4">
        <v>1213.8</v>
      </c>
      <c r="I15168" s="4">
        <v>45954.47</v>
      </c>
      <c r="J15168" s="4">
        <v>399.95</v>
      </c>
      <c r="K15168" s="3">
        <v>85</v>
      </c>
      <c r="L15168" s="4">
        <v>114.9</v>
      </c>
    </row>
    <row r="15169" spans="1:12" x14ac:dyDescent="0.25">
      <c r="A15169" t="s">
        <v>178</v>
      </c>
      <c r="B15169" t="s">
        <v>18</v>
      </c>
      <c r="C15169" t="s">
        <v>38</v>
      </c>
      <c r="D15169" t="s">
        <v>65</v>
      </c>
      <c r="E15169" t="s">
        <v>67</v>
      </c>
      <c r="F15169" t="s">
        <v>17</v>
      </c>
      <c r="G15169" s="4">
        <v>1316.82</v>
      </c>
      <c r="I15169" s="4">
        <v>49591.44</v>
      </c>
      <c r="J15169" s="4">
        <v>400.07</v>
      </c>
      <c r="K15169" s="3">
        <v>85</v>
      </c>
      <c r="L15169" s="4">
        <v>123.96</v>
      </c>
    </row>
    <row r="15170" spans="1:12" x14ac:dyDescent="0.25">
      <c r="A15170" t="s">
        <v>179</v>
      </c>
      <c r="B15170" t="s">
        <v>18</v>
      </c>
      <c r="C15170" t="s">
        <v>38</v>
      </c>
      <c r="D15170" t="s">
        <v>65</v>
      </c>
      <c r="E15170" t="s">
        <v>67</v>
      </c>
      <c r="F15170" t="s">
        <v>17</v>
      </c>
      <c r="G15170" s="4">
        <v>1284.18</v>
      </c>
      <c r="I15170" s="4">
        <v>48477.79</v>
      </c>
      <c r="J15170" s="4">
        <v>400.03</v>
      </c>
      <c r="K15170" s="3">
        <v>85</v>
      </c>
      <c r="L15170" s="4">
        <v>121.19</v>
      </c>
    </row>
    <row r="15171" spans="1:12" x14ac:dyDescent="0.25">
      <c r="A15171" t="s">
        <v>180</v>
      </c>
      <c r="B15171" t="s">
        <v>18</v>
      </c>
      <c r="C15171" t="s">
        <v>38</v>
      </c>
      <c r="D15171" t="s">
        <v>65</v>
      </c>
      <c r="E15171" t="s">
        <v>67</v>
      </c>
      <c r="F15171" t="s">
        <v>17</v>
      </c>
      <c r="G15171" s="4">
        <v>1251.54</v>
      </c>
      <c r="I15171" s="4">
        <v>47520.97</v>
      </c>
      <c r="J15171" s="4">
        <v>400.35</v>
      </c>
      <c r="K15171" s="3">
        <v>85</v>
      </c>
      <c r="L15171" s="4">
        <v>118.7</v>
      </c>
    </row>
    <row r="15172" spans="1:12" x14ac:dyDescent="0.25">
      <c r="A15172" t="s">
        <v>181</v>
      </c>
      <c r="B15172" t="s">
        <v>18</v>
      </c>
      <c r="C15172" t="s">
        <v>38</v>
      </c>
      <c r="D15172" t="s">
        <v>65</v>
      </c>
      <c r="E15172" t="s">
        <v>67</v>
      </c>
      <c r="F15172" t="s">
        <v>17</v>
      </c>
      <c r="G15172" s="4">
        <v>1243.3800000000001</v>
      </c>
      <c r="I15172" s="4">
        <v>47273.31</v>
      </c>
      <c r="J15172" s="4">
        <v>400.41</v>
      </c>
      <c r="K15172" s="3">
        <v>85</v>
      </c>
      <c r="L15172" s="4">
        <v>118.06</v>
      </c>
    </row>
    <row r="15173" spans="1:12" x14ac:dyDescent="0.25">
      <c r="A15173" t="s">
        <v>182</v>
      </c>
      <c r="B15173" t="s">
        <v>18</v>
      </c>
      <c r="C15173" t="s">
        <v>38</v>
      </c>
      <c r="D15173" t="s">
        <v>65</v>
      </c>
      <c r="E15173" t="s">
        <v>67</v>
      </c>
      <c r="F15173" t="s">
        <v>17</v>
      </c>
      <c r="G15173" s="4">
        <v>1178.0999999999999</v>
      </c>
      <c r="I15173" s="4">
        <v>44932.73</v>
      </c>
      <c r="J15173" s="4">
        <v>400.28</v>
      </c>
      <c r="K15173" s="3">
        <v>85</v>
      </c>
      <c r="L15173" s="4">
        <v>112.25</v>
      </c>
    </row>
    <row r="15174" spans="1:12" x14ac:dyDescent="0.25">
      <c r="A15174" t="s">
        <v>183</v>
      </c>
      <c r="B15174" t="s">
        <v>18</v>
      </c>
      <c r="C15174" t="s">
        <v>38</v>
      </c>
      <c r="D15174" t="s">
        <v>65</v>
      </c>
      <c r="E15174" t="s">
        <v>67</v>
      </c>
      <c r="F15174" t="s">
        <v>17</v>
      </c>
      <c r="G15174" s="4">
        <v>1193.4000000000001</v>
      </c>
      <c r="I15174" s="4">
        <v>45074.720000000001</v>
      </c>
      <c r="J15174" s="4">
        <v>399.97</v>
      </c>
      <c r="K15174" s="3">
        <v>85</v>
      </c>
      <c r="L15174" s="4">
        <v>112.7</v>
      </c>
    </row>
    <row r="15175" spans="1:12" x14ac:dyDescent="0.25">
      <c r="A15175" t="s">
        <v>184</v>
      </c>
      <c r="B15175" t="s">
        <v>18</v>
      </c>
      <c r="C15175" t="s">
        <v>38</v>
      </c>
      <c r="D15175" t="s">
        <v>65</v>
      </c>
      <c r="E15175" t="s">
        <v>67</v>
      </c>
      <c r="F15175" t="s">
        <v>17</v>
      </c>
      <c r="G15175" s="4">
        <v>1212.78</v>
      </c>
      <c r="I15175" s="4">
        <v>45782.44</v>
      </c>
      <c r="J15175" s="4">
        <v>399.99</v>
      </c>
      <c r="K15175" s="3">
        <v>85</v>
      </c>
      <c r="L15175" s="4">
        <v>114.46</v>
      </c>
    </row>
    <row r="15176" spans="1:12" x14ac:dyDescent="0.25">
      <c r="A15176" t="s">
        <v>185</v>
      </c>
      <c r="B15176" t="s">
        <v>18</v>
      </c>
      <c r="C15176" t="s">
        <v>38</v>
      </c>
      <c r="D15176" t="s">
        <v>65</v>
      </c>
      <c r="E15176" t="s">
        <v>67</v>
      </c>
      <c r="F15176" t="s">
        <v>17</v>
      </c>
      <c r="G15176" s="4">
        <v>1256.6400000000001</v>
      </c>
      <c r="I15176" s="4">
        <v>47413.03</v>
      </c>
      <c r="J15176" s="4">
        <v>400.08</v>
      </c>
      <c r="K15176" s="3">
        <v>85</v>
      </c>
      <c r="L15176" s="4">
        <v>118.51</v>
      </c>
    </row>
    <row r="15177" spans="1:12" x14ac:dyDescent="0.25">
      <c r="A15177" t="s">
        <v>186</v>
      </c>
      <c r="B15177" t="s">
        <v>18</v>
      </c>
      <c r="C15177" t="s">
        <v>38</v>
      </c>
      <c r="D15177" t="s">
        <v>65</v>
      </c>
      <c r="E15177" t="s">
        <v>67</v>
      </c>
      <c r="F15177" t="s">
        <v>17</v>
      </c>
      <c r="G15177" s="4">
        <v>1273.98</v>
      </c>
      <c r="I15177" s="4">
        <v>47761.51</v>
      </c>
      <c r="J15177" s="4">
        <v>400.38</v>
      </c>
      <c r="K15177" s="3">
        <v>85</v>
      </c>
      <c r="L15177" s="4">
        <v>119.29</v>
      </c>
    </row>
    <row r="15178" spans="1:12" x14ac:dyDescent="0.25">
      <c r="A15178" t="s">
        <v>187</v>
      </c>
      <c r="B15178" t="s">
        <v>18</v>
      </c>
      <c r="C15178" t="s">
        <v>38</v>
      </c>
      <c r="D15178" t="s">
        <v>65</v>
      </c>
      <c r="E15178" t="s">
        <v>67</v>
      </c>
      <c r="F15178" t="s">
        <v>17</v>
      </c>
      <c r="G15178" s="4">
        <v>1272.96</v>
      </c>
      <c r="I15178" s="4">
        <v>48219.72</v>
      </c>
      <c r="J15178" s="4">
        <v>400.1</v>
      </c>
      <c r="K15178" s="3">
        <v>85</v>
      </c>
      <c r="L15178" s="4">
        <v>120.52</v>
      </c>
    </row>
    <row r="15179" spans="1:12" x14ac:dyDescent="0.25">
      <c r="A15179" t="s">
        <v>188</v>
      </c>
      <c r="B15179" t="s">
        <v>18</v>
      </c>
      <c r="C15179" t="s">
        <v>38</v>
      </c>
      <c r="D15179" t="s">
        <v>65</v>
      </c>
      <c r="E15179" t="s">
        <v>67</v>
      </c>
      <c r="F15179" t="s">
        <v>17</v>
      </c>
      <c r="G15179" s="4">
        <v>1291.32</v>
      </c>
      <c r="I15179" s="4">
        <v>48437.41</v>
      </c>
      <c r="J15179" s="4">
        <v>400.54</v>
      </c>
      <c r="K15179" s="3">
        <v>85</v>
      </c>
      <c r="L15179" s="4">
        <v>120.93</v>
      </c>
    </row>
    <row r="15180" spans="1:12" x14ac:dyDescent="0.25">
      <c r="A15180" t="s">
        <v>189</v>
      </c>
      <c r="B15180" t="s">
        <v>18</v>
      </c>
      <c r="C15180" t="s">
        <v>38</v>
      </c>
      <c r="D15180" t="s">
        <v>65</v>
      </c>
      <c r="E15180" t="s">
        <v>67</v>
      </c>
      <c r="F15180" t="s">
        <v>17</v>
      </c>
      <c r="G15180" s="4">
        <v>1290.3</v>
      </c>
      <c r="I15180" s="4">
        <v>48012.06</v>
      </c>
      <c r="J15180" s="4">
        <v>400.44</v>
      </c>
      <c r="K15180" s="3">
        <v>85</v>
      </c>
      <c r="L15180" s="4">
        <v>119.9</v>
      </c>
    </row>
    <row r="15181" spans="1:12" x14ac:dyDescent="0.25">
      <c r="A15181" t="s">
        <v>190</v>
      </c>
      <c r="B15181" t="s">
        <v>18</v>
      </c>
      <c r="C15181" t="s">
        <v>38</v>
      </c>
      <c r="D15181" t="s">
        <v>65</v>
      </c>
      <c r="E15181" t="s">
        <v>67</v>
      </c>
      <c r="F15181" t="s">
        <v>17</v>
      </c>
      <c r="G15181" s="4">
        <v>1229.0999999999999</v>
      </c>
      <c r="I15181" s="4">
        <v>45673.36</v>
      </c>
      <c r="J15181" s="4">
        <v>392.56</v>
      </c>
      <c r="K15181" s="3">
        <v>85</v>
      </c>
      <c r="L15181" s="4">
        <v>116.35</v>
      </c>
    </row>
    <row r="15182" spans="1:12" x14ac:dyDescent="0.25">
      <c r="A15182" t="s">
        <v>191</v>
      </c>
      <c r="B15182" t="s">
        <v>18</v>
      </c>
      <c r="C15182" t="s">
        <v>38</v>
      </c>
      <c r="D15182" t="s">
        <v>65</v>
      </c>
      <c r="E15182" t="s">
        <v>67</v>
      </c>
      <c r="F15182" t="s">
        <v>17</v>
      </c>
      <c r="G15182" s="4">
        <v>1356.6</v>
      </c>
      <c r="I15182" s="4">
        <v>51103.12</v>
      </c>
      <c r="J15182" s="4">
        <v>378.19</v>
      </c>
      <c r="K15182" s="3">
        <v>85</v>
      </c>
      <c r="L15182" s="4">
        <v>135.13</v>
      </c>
    </row>
    <row r="15183" spans="1:12" x14ac:dyDescent="0.25">
      <c r="A15183" t="s">
        <v>192</v>
      </c>
      <c r="B15183" t="s">
        <v>18</v>
      </c>
      <c r="C15183" t="s">
        <v>38</v>
      </c>
      <c r="D15183" t="s">
        <v>65</v>
      </c>
      <c r="E15183" t="s">
        <v>67</v>
      </c>
      <c r="F15183" t="s">
        <v>17</v>
      </c>
      <c r="G15183" s="4">
        <v>1448.4</v>
      </c>
      <c r="I15183" s="4">
        <v>54850.91</v>
      </c>
      <c r="J15183" s="4">
        <v>383.39</v>
      </c>
      <c r="K15183" s="3">
        <v>85</v>
      </c>
      <c r="L15183" s="4">
        <v>143.07</v>
      </c>
    </row>
    <row r="15184" spans="1:12" x14ac:dyDescent="0.25">
      <c r="A15184" t="s">
        <v>193</v>
      </c>
      <c r="B15184" t="s">
        <v>18</v>
      </c>
      <c r="C15184" t="s">
        <v>38</v>
      </c>
      <c r="D15184" t="s">
        <v>65</v>
      </c>
      <c r="E15184" t="s">
        <v>67</v>
      </c>
      <c r="F15184" t="s">
        <v>17</v>
      </c>
      <c r="G15184" s="4">
        <v>1384.14</v>
      </c>
      <c r="I15184" s="4">
        <v>52182.080000000002</v>
      </c>
      <c r="J15184" s="4">
        <v>377.49</v>
      </c>
      <c r="K15184" s="3">
        <v>85</v>
      </c>
      <c r="L15184" s="4">
        <v>138.22999999999999</v>
      </c>
    </row>
    <row r="15185" spans="1:12" x14ac:dyDescent="0.25">
      <c r="A15185" t="s">
        <v>194</v>
      </c>
      <c r="B15185" t="s">
        <v>18</v>
      </c>
      <c r="C15185" t="s">
        <v>38</v>
      </c>
      <c r="D15185" t="s">
        <v>65</v>
      </c>
      <c r="E15185" t="s">
        <v>67</v>
      </c>
      <c r="F15185" t="s">
        <v>17</v>
      </c>
      <c r="G15185" s="4">
        <v>1334.16</v>
      </c>
      <c r="I15185" s="4">
        <v>50457.93</v>
      </c>
      <c r="J15185" s="4">
        <v>380.78</v>
      </c>
      <c r="K15185" s="3">
        <v>85</v>
      </c>
      <c r="L15185" s="4">
        <v>132.51</v>
      </c>
    </row>
    <row r="15186" spans="1:12" x14ac:dyDescent="0.25">
      <c r="A15186" t="s">
        <v>195</v>
      </c>
      <c r="B15186" t="s">
        <v>18</v>
      </c>
      <c r="C15186" t="s">
        <v>38</v>
      </c>
      <c r="D15186" t="s">
        <v>65</v>
      </c>
      <c r="E15186" t="s">
        <v>67</v>
      </c>
      <c r="F15186" t="s">
        <v>17</v>
      </c>
      <c r="G15186" s="4">
        <v>1256.6400000000001</v>
      </c>
      <c r="I15186" s="4">
        <v>47965.95</v>
      </c>
      <c r="J15186" s="4">
        <v>387.1</v>
      </c>
      <c r="K15186" s="3">
        <v>85</v>
      </c>
      <c r="L15186" s="4">
        <v>123.91</v>
      </c>
    </row>
    <row r="15187" spans="1:12" x14ac:dyDescent="0.25">
      <c r="A15187" t="s">
        <v>196</v>
      </c>
      <c r="B15187" t="s">
        <v>18</v>
      </c>
      <c r="C15187" t="s">
        <v>38</v>
      </c>
      <c r="D15187" t="s">
        <v>65</v>
      </c>
      <c r="E15187" t="s">
        <v>67</v>
      </c>
      <c r="F15187" t="s">
        <v>17</v>
      </c>
      <c r="G15187" s="4">
        <v>1294.3800000000001</v>
      </c>
      <c r="I15187" s="4">
        <v>49613.59</v>
      </c>
      <c r="J15187" s="4">
        <v>389.33</v>
      </c>
      <c r="K15187" s="3">
        <v>85</v>
      </c>
      <c r="L15187" s="4">
        <v>127.43</v>
      </c>
    </row>
    <row r="15188" spans="1:12" x14ac:dyDescent="0.25">
      <c r="A15188" t="s">
        <v>197</v>
      </c>
      <c r="B15188" t="s">
        <v>18</v>
      </c>
      <c r="C15188" t="s">
        <v>38</v>
      </c>
      <c r="D15188" t="s">
        <v>65</v>
      </c>
      <c r="E15188" t="s">
        <v>67</v>
      </c>
      <c r="F15188" t="s">
        <v>17</v>
      </c>
      <c r="G15188" s="4">
        <v>1368.84</v>
      </c>
      <c r="I15188" s="4">
        <v>52837.22</v>
      </c>
      <c r="J15188" s="4">
        <v>389.56</v>
      </c>
      <c r="K15188" s="3">
        <v>85</v>
      </c>
      <c r="L15188" s="4">
        <v>135.63</v>
      </c>
    </row>
    <row r="15189" spans="1:12" x14ac:dyDescent="0.25">
      <c r="A15189" t="s">
        <v>198</v>
      </c>
      <c r="B15189" t="s">
        <v>18</v>
      </c>
      <c r="C15189" t="s">
        <v>38</v>
      </c>
      <c r="D15189" t="s">
        <v>65</v>
      </c>
      <c r="E15189" t="s">
        <v>67</v>
      </c>
      <c r="F15189" t="s">
        <v>17</v>
      </c>
      <c r="G15189" s="4">
        <v>1300.5</v>
      </c>
      <c r="I15189" s="4">
        <v>50264.32</v>
      </c>
      <c r="J15189" s="4">
        <v>379.82</v>
      </c>
      <c r="K15189" s="3">
        <v>85</v>
      </c>
      <c r="L15189" s="4">
        <v>132.34</v>
      </c>
    </row>
    <row r="15190" spans="1:12" x14ac:dyDescent="0.25">
      <c r="A15190" t="s">
        <v>199</v>
      </c>
      <c r="B15190" t="s">
        <v>18</v>
      </c>
      <c r="C15190" t="s">
        <v>38</v>
      </c>
      <c r="D15190" t="s">
        <v>65</v>
      </c>
      <c r="E15190" t="s">
        <v>67</v>
      </c>
      <c r="F15190" t="s">
        <v>17</v>
      </c>
      <c r="G15190" s="4">
        <v>1315.8</v>
      </c>
      <c r="I15190" s="4">
        <v>50895.14</v>
      </c>
      <c r="J15190" s="4">
        <v>380.08</v>
      </c>
      <c r="K15190" s="3">
        <v>85</v>
      </c>
      <c r="L15190" s="4">
        <v>133.91</v>
      </c>
    </row>
    <row r="15191" spans="1:12" x14ac:dyDescent="0.25">
      <c r="A15191" t="s">
        <v>200</v>
      </c>
      <c r="B15191" t="s">
        <v>18</v>
      </c>
      <c r="C15191" t="s">
        <v>38</v>
      </c>
      <c r="D15191" t="s">
        <v>65</v>
      </c>
      <c r="E15191" t="s">
        <v>67</v>
      </c>
      <c r="F15191" t="s">
        <v>17</v>
      </c>
      <c r="G15191" s="4">
        <v>1304.58</v>
      </c>
      <c r="I15191" s="4">
        <v>50709.02</v>
      </c>
      <c r="J15191" s="4">
        <v>391.27</v>
      </c>
      <c r="K15191" s="3">
        <v>85</v>
      </c>
      <c r="L15191" s="4">
        <v>129.6</v>
      </c>
    </row>
    <row r="15192" spans="1:12" x14ac:dyDescent="0.25">
      <c r="A15192" t="s">
        <v>201</v>
      </c>
      <c r="B15192" t="s">
        <v>18</v>
      </c>
      <c r="C15192" t="s">
        <v>38</v>
      </c>
      <c r="D15192" t="s">
        <v>65</v>
      </c>
      <c r="E15192" t="s">
        <v>67</v>
      </c>
      <c r="F15192" t="s">
        <v>17</v>
      </c>
      <c r="G15192" s="4">
        <v>1283.1600000000001</v>
      </c>
      <c r="I15192" s="4">
        <v>50235.71</v>
      </c>
      <c r="J15192" s="4">
        <v>392.33</v>
      </c>
      <c r="K15192" s="3">
        <v>85</v>
      </c>
      <c r="L15192" s="4">
        <v>128.04</v>
      </c>
    </row>
    <row r="15193" spans="1:12" x14ac:dyDescent="0.25">
      <c r="A15193" t="s">
        <v>202</v>
      </c>
      <c r="B15193" t="s">
        <v>18</v>
      </c>
      <c r="C15193" t="s">
        <v>38</v>
      </c>
      <c r="D15193" t="s">
        <v>65</v>
      </c>
      <c r="E15193" t="s">
        <v>67</v>
      </c>
      <c r="F15193" t="s">
        <v>17</v>
      </c>
      <c r="G15193" s="4">
        <v>1250.52</v>
      </c>
      <c r="I15193" s="4">
        <v>48945.35</v>
      </c>
      <c r="J15193" s="4">
        <v>392.61</v>
      </c>
      <c r="K15193" s="3">
        <v>85</v>
      </c>
      <c r="L15193" s="4">
        <v>124.67</v>
      </c>
    </row>
    <row r="15194" spans="1:12" x14ac:dyDescent="0.25">
      <c r="A15194" t="s">
        <v>203</v>
      </c>
      <c r="B15194" t="s">
        <v>18</v>
      </c>
      <c r="C15194" t="s">
        <v>38</v>
      </c>
      <c r="D15194" t="s">
        <v>65</v>
      </c>
      <c r="E15194" t="s">
        <v>67</v>
      </c>
      <c r="F15194" t="s">
        <v>17</v>
      </c>
      <c r="G15194" s="4">
        <v>1239.3</v>
      </c>
      <c r="I15194" s="4">
        <v>48134.41</v>
      </c>
      <c r="J15194" s="4">
        <v>392.08</v>
      </c>
      <c r="K15194" s="3">
        <v>85</v>
      </c>
      <c r="L15194" s="4">
        <v>122.77</v>
      </c>
    </row>
    <row r="15195" spans="1:12" x14ac:dyDescent="0.25">
      <c r="A15195" t="s">
        <v>204</v>
      </c>
      <c r="B15195" t="s">
        <v>18</v>
      </c>
      <c r="C15195" t="s">
        <v>38</v>
      </c>
      <c r="D15195" t="s">
        <v>65</v>
      </c>
      <c r="E15195" t="s">
        <v>67</v>
      </c>
      <c r="F15195" t="s">
        <v>17</v>
      </c>
      <c r="G15195" s="4">
        <v>1297.44</v>
      </c>
      <c r="I15195" s="4">
        <v>49523.28</v>
      </c>
      <c r="J15195" s="4">
        <v>392.46</v>
      </c>
      <c r="K15195" s="3">
        <v>85</v>
      </c>
      <c r="L15195" s="4">
        <v>126.19</v>
      </c>
    </row>
    <row r="15196" spans="1:12" x14ac:dyDescent="0.25">
      <c r="A15196" t="s">
        <v>205</v>
      </c>
      <c r="B15196" t="s">
        <v>18</v>
      </c>
      <c r="C15196" t="s">
        <v>38</v>
      </c>
      <c r="D15196" t="s">
        <v>65</v>
      </c>
      <c r="E15196" t="s">
        <v>67</v>
      </c>
      <c r="F15196" t="s">
        <v>17</v>
      </c>
      <c r="G15196" s="4">
        <v>1315.8</v>
      </c>
      <c r="I15196" s="4">
        <v>50092.51</v>
      </c>
      <c r="J15196" s="4">
        <v>391.02</v>
      </c>
      <c r="K15196" s="3">
        <v>85</v>
      </c>
      <c r="L15196" s="4">
        <v>128.11000000000001</v>
      </c>
    </row>
    <row r="15197" spans="1:12" x14ac:dyDescent="0.25">
      <c r="A15197" t="s">
        <v>206</v>
      </c>
      <c r="B15197" t="s">
        <v>18</v>
      </c>
      <c r="C15197" t="s">
        <v>38</v>
      </c>
      <c r="D15197" t="s">
        <v>65</v>
      </c>
      <c r="E15197" t="s">
        <v>67</v>
      </c>
      <c r="F15197" t="s">
        <v>17</v>
      </c>
      <c r="G15197" s="4">
        <v>1342.32</v>
      </c>
      <c r="I15197" s="4">
        <v>50847.08</v>
      </c>
      <c r="J15197" s="4">
        <v>389.98</v>
      </c>
      <c r="K15197" s="3">
        <v>85</v>
      </c>
      <c r="L15197" s="4">
        <v>130.38</v>
      </c>
    </row>
    <row r="15198" spans="1:12" x14ac:dyDescent="0.25">
      <c r="A15198" t="s">
        <v>207</v>
      </c>
      <c r="B15198" t="s">
        <v>18</v>
      </c>
      <c r="C15198" t="s">
        <v>38</v>
      </c>
      <c r="D15198" t="s">
        <v>65</v>
      </c>
      <c r="E15198" t="s">
        <v>67</v>
      </c>
      <c r="F15198" t="s">
        <v>17</v>
      </c>
      <c r="G15198" s="4">
        <v>1357.62</v>
      </c>
      <c r="I15198" s="4">
        <v>50897.17</v>
      </c>
      <c r="J15198" s="4">
        <v>390.86</v>
      </c>
      <c r="K15198" s="3">
        <v>85</v>
      </c>
      <c r="L15198" s="4">
        <v>130.22</v>
      </c>
    </row>
    <row r="15199" spans="1:12" x14ac:dyDescent="0.25">
      <c r="A15199" t="s">
        <v>208</v>
      </c>
      <c r="B15199" t="s">
        <v>18</v>
      </c>
      <c r="C15199" t="s">
        <v>38</v>
      </c>
      <c r="D15199" t="s">
        <v>65</v>
      </c>
      <c r="E15199" t="s">
        <v>67</v>
      </c>
      <c r="F15199" t="s">
        <v>17</v>
      </c>
      <c r="G15199" s="4">
        <v>1307.6400000000001</v>
      </c>
      <c r="I15199" s="4">
        <v>49324.18</v>
      </c>
      <c r="J15199" s="4">
        <v>391.39</v>
      </c>
      <c r="K15199" s="3">
        <v>85</v>
      </c>
      <c r="L15199" s="4">
        <v>126.02</v>
      </c>
    </row>
    <row r="15200" spans="1:12" x14ac:dyDescent="0.25">
      <c r="A15200" t="s">
        <v>209</v>
      </c>
      <c r="B15200" t="s">
        <v>18</v>
      </c>
      <c r="C15200" t="s">
        <v>38</v>
      </c>
      <c r="D15200" t="s">
        <v>65</v>
      </c>
      <c r="E15200" t="s">
        <v>67</v>
      </c>
      <c r="F15200" t="s">
        <v>17</v>
      </c>
      <c r="G15200" s="4">
        <v>1309.68</v>
      </c>
      <c r="I15200" s="4">
        <v>49859.519999999997</v>
      </c>
      <c r="J15200" s="4">
        <v>390.91</v>
      </c>
      <c r="K15200" s="3">
        <v>85</v>
      </c>
      <c r="L15200" s="4">
        <v>127.55</v>
      </c>
    </row>
    <row r="15201" spans="1:12" x14ac:dyDescent="0.25">
      <c r="A15201" t="s">
        <v>210</v>
      </c>
      <c r="B15201" t="s">
        <v>18</v>
      </c>
      <c r="C15201" t="s">
        <v>38</v>
      </c>
      <c r="D15201" t="s">
        <v>65</v>
      </c>
      <c r="E15201" t="s">
        <v>67</v>
      </c>
      <c r="F15201" t="s">
        <v>17</v>
      </c>
      <c r="G15201" s="4">
        <v>1302.54</v>
      </c>
      <c r="I15201" s="4">
        <v>49340.22</v>
      </c>
      <c r="J15201" s="4">
        <v>390.77</v>
      </c>
      <c r="K15201" s="3">
        <v>85</v>
      </c>
      <c r="L15201" s="4">
        <v>126.26</v>
      </c>
    </row>
    <row r="15202" spans="1:12" x14ac:dyDescent="0.25">
      <c r="A15202" t="s">
        <v>211</v>
      </c>
      <c r="B15202" t="s">
        <v>18</v>
      </c>
      <c r="C15202" t="s">
        <v>38</v>
      </c>
      <c r="D15202" t="s">
        <v>65</v>
      </c>
      <c r="E15202" t="s">
        <v>67</v>
      </c>
      <c r="F15202" t="s">
        <v>17</v>
      </c>
      <c r="G15202" s="4">
        <v>1092.42</v>
      </c>
      <c r="I15202" s="4">
        <v>41544.730000000003</v>
      </c>
      <c r="J15202" s="4">
        <v>374.34</v>
      </c>
      <c r="K15202" s="3">
        <v>85</v>
      </c>
      <c r="L15202" s="4">
        <v>110.98</v>
      </c>
    </row>
    <row r="15203" spans="1:12" x14ac:dyDescent="0.25">
      <c r="A15203" t="s">
        <v>212</v>
      </c>
      <c r="B15203" t="s">
        <v>18</v>
      </c>
      <c r="C15203" t="s">
        <v>38</v>
      </c>
      <c r="D15203" t="s">
        <v>65</v>
      </c>
      <c r="E15203" t="s">
        <v>67</v>
      </c>
      <c r="F15203" t="s">
        <v>17</v>
      </c>
      <c r="G15203" s="4">
        <v>788.46</v>
      </c>
      <c r="I15203" s="4">
        <v>30426.67</v>
      </c>
      <c r="J15203" s="4">
        <v>391</v>
      </c>
      <c r="K15203" s="3">
        <v>85</v>
      </c>
      <c r="L15203" s="4">
        <v>77.819999999999993</v>
      </c>
    </row>
    <row r="15204" spans="1:12" x14ac:dyDescent="0.25">
      <c r="A15204" t="s">
        <v>213</v>
      </c>
      <c r="B15204" t="s">
        <v>18</v>
      </c>
      <c r="C15204" t="s">
        <v>38</v>
      </c>
      <c r="D15204" t="s">
        <v>65</v>
      </c>
      <c r="E15204" t="s">
        <v>67</v>
      </c>
      <c r="F15204" t="s">
        <v>17</v>
      </c>
      <c r="G15204" s="4">
        <v>1346.4</v>
      </c>
      <c r="I15204" s="4">
        <v>51769.08</v>
      </c>
      <c r="J15204" s="4">
        <v>390.75</v>
      </c>
      <c r="K15204" s="3">
        <v>85</v>
      </c>
      <c r="L15204" s="4">
        <v>132.49</v>
      </c>
    </row>
    <row r="15205" spans="1:12" x14ac:dyDescent="0.25">
      <c r="A15205" t="s">
        <v>214</v>
      </c>
      <c r="B15205" t="s">
        <v>18</v>
      </c>
      <c r="C15205" t="s">
        <v>38</v>
      </c>
      <c r="D15205" t="s">
        <v>65</v>
      </c>
      <c r="E15205" t="s">
        <v>67</v>
      </c>
      <c r="F15205" t="s">
        <v>17</v>
      </c>
      <c r="G15205" s="4">
        <v>1289.28</v>
      </c>
      <c r="I15205" s="4">
        <v>49431</v>
      </c>
      <c r="J15205" s="4">
        <v>388.23</v>
      </c>
      <c r="K15205" s="3">
        <v>85</v>
      </c>
      <c r="L15205" s="4">
        <v>127.32</v>
      </c>
    </row>
    <row r="15206" spans="1:12" x14ac:dyDescent="0.25">
      <c r="A15206" t="s">
        <v>215</v>
      </c>
      <c r="B15206" t="s">
        <v>18</v>
      </c>
      <c r="C15206" t="s">
        <v>38</v>
      </c>
      <c r="D15206" t="s">
        <v>65</v>
      </c>
      <c r="E15206" t="s">
        <v>67</v>
      </c>
      <c r="F15206" t="s">
        <v>17</v>
      </c>
      <c r="G15206" s="4">
        <v>1256.6400000000001</v>
      </c>
      <c r="I15206" s="4">
        <v>48581.7</v>
      </c>
      <c r="J15206" s="4">
        <v>386.33</v>
      </c>
      <c r="K15206" s="3">
        <v>85</v>
      </c>
      <c r="L15206" s="4">
        <v>125.75</v>
      </c>
    </row>
    <row r="15207" spans="1:12" x14ac:dyDescent="0.25">
      <c r="A15207" t="s">
        <v>216</v>
      </c>
      <c r="B15207" t="s">
        <v>18</v>
      </c>
      <c r="C15207" t="s">
        <v>38</v>
      </c>
      <c r="D15207" t="s">
        <v>65</v>
      </c>
      <c r="E15207" t="s">
        <v>67</v>
      </c>
      <c r="F15207" t="s">
        <v>17</v>
      </c>
      <c r="G15207" s="4">
        <v>1278.06</v>
      </c>
      <c r="I15207" s="4">
        <v>48655.74</v>
      </c>
      <c r="J15207" s="4">
        <v>394.09</v>
      </c>
      <c r="K15207" s="3">
        <v>85</v>
      </c>
      <c r="L15207" s="4">
        <v>123.46</v>
      </c>
    </row>
    <row r="15208" spans="1:12" x14ac:dyDescent="0.25">
      <c r="A15208" t="s">
        <v>217</v>
      </c>
      <c r="B15208" t="s">
        <v>18</v>
      </c>
      <c r="C15208" t="s">
        <v>38</v>
      </c>
      <c r="D15208" t="s">
        <v>65</v>
      </c>
      <c r="E15208" t="s">
        <v>67</v>
      </c>
      <c r="F15208" t="s">
        <v>17</v>
      </c>
      <c r="G15208" s="4">
        <v>1306.6199999999999</v>
      </c>
      <c r="I15208" s="4">
        <v>48593.2</v>
      </c>
      <c r="J15208" s="4">
        <v>390.99</v>
      </c>
      <c r="K15208" s="3">
        <v>85</v>
      </c>
      <c r="L15208" s="4">
        <v>124.28</v>
      </c>
    </row>
    <row r="15209" spans="1:12" x14ac:dyDescent="0.25">
      <c r="A15209" t="s">
        <v>218</v>
      </c>
      <c r="B15209" t="s">
        <v>18</v>
      </c>
      <c r="C15209" t="s">
        <v>38</v>
      </c>
      <c r="D15209" t="s">
        <v>65</v>
      </c>
      <c r="E15209" t="s">
        <v>67</v>
      </c>
      <c r="F15209" t="s">
        <v>17</v>
      </c>
      <c r="G15209" s="4">
        <v>1269.9000000000001</v>
      </c>
      <c r="I15209" s="4">
        <v>47278.38</v>
      </c>
      <c r="J15209" s="4">
        <v>388.29</v>
      </c>
      <c r="K15209" s="3">
        <v>85</v>
      </c>
      <c r="L15209" s="4">
        <v>121.76</v>
      </c>
    </row>
    <row r="15210" spans="1:12" x14ac:dyDescent="0.25">
      <c r="A15210" t="s">
        <v>219</v>
      </c>
      <c r="B15210" t="s">
        <v>18</v>
      </c>
      <c r="C15210" t="s">
        <v>38</v>
      </c>
      <c r="D15210" t="s">
        <v>65</v>
      </c>
      <c r="E15210" t="s">
        <v>67</v>
      </c>
      <c r="F15210" t="s">
        <v>17</v>
      </c>
      <c r="G15210" s="4">
        <v>1244.4000000000001</v>
      </c>
      <c r="I15210" s="4">
        <v>46739.66</v>
      </c>
      <c r="J15210" s="4">
        <v>388.55</v>
      </c>
      <c r="K15210" s="3">
        <v>85</v>
      </c>
      <c r="L15210" s="4">
        <v>120.29</v>
      </c>
    </row>
    <row r="15211" spans="1:12" x14ac:dyDescent="0.25">
      <c r="A15211" t="s">
        <v>220</v>
      </c>
      <c r="B15211" t="s">
        <v>18</v>
      </c>
      <c r="C15211" t="s">
        <v>38</v>
      </c>
      <c r="D15211" t="s">
        <v>65</v>
      </c>
      <c r="E15211" t="s">
        <v>67</v>
      </c>
      <c r="F15211" t="s">
        <v>17</v>
      </c>
      <c r="G15211" s="4">
        <v>1238.28</v>
      </c>
      <c r="I15211" s="4">
        <v>46658.39</v>
      </c>
      <c r="J15211" s="4">
        <v>388.41</v>
      </c>
      <c r="K15211" s="3">
        <v>85</v>
      </c>
      <c r="L15211" s="4">
        <v>120.13</v>
      </c>
    </row>
    <row r="15212" spans="1:12" x14ac:dyDescent="0.25">
      <c r="A15212" t="s">
        <v>221</v>
      </c>
      <c r="B15212" t="s">
        <v>18</v>
      </c>
      <c r="C15212" t="s">
        <v>38</v>
      </c>
      <c r="D15212" t="s">
        <v>65</v>
      </c>
      <c r="E15212" t="s">
        <v>67</v>
      </c>
      <c r="F15212" t="s">
        <v>17</v>
      </c>
      <c r="G15212" s="4">
        <v>1314.78</v>
      </c>
      <c r="I15212" s="4">
        <v>49146.48</v>
      </c>
      <c r="J15212" s="4">
        <v>388.58</v>
      </c>
      <c r="K15212" s="3">
        <v>85</v>
      </c>
      <c r="L15212" s="4">
        <v>126.48</v>
      </c>
    </row>
    <row r="15213" spans="1:12" x14ac:dyDescent="0.25">
      <c r="A15213" t="s">
        <v>222</v>
      </c>
      <c r="B15213" t="s">
        <v>18</v>
      </c>
      <c r="C15213" t="s">
        <v>38</v>
      </c>
      <c r="D15213" t="s">
        <v>65</v>
      </c>
      <c r="E15213" t="s">
        <v>67</v>
      </c>
      <c r="F15213" t="s">
        <v>17</v>
      </c>
      <c r="G15213" s="4">
        <v>1193.4000000000001</v>
      </c>
      <c r="I15213" s="4">
        <v>45277.599999999999</v>
      </c>
      <c r="J15213" s="4">
        <v>388.28</v>
      </c>
      <c r="K15213" s="3">
        <v>85</v>
      </c>
      <c r="L15213" s="4">
        <v>116.61</v>
      </c>
    </row>
    <row r="15214" spans="1:12" x14ac:dyDescent="0.25">
      <c r="A15214" t="s">
        <v>223</v>
      </c>
      <c r="B15214" t="s">
        <v>18</v>
      </c>
      <c r="C15214" t="s">
        <v>38</v>
      </c>
      <c r="D15214" t="s">
        <v>65</v>
      </c>
      <c r="E15214" t="s">
        <v>67</v>
      </c>
      <c r="F15214" t="s">
        <v>17</v>
      </c>
      <c r="G15214" s="4">
        <v>1259.7</v>
      </c>
      <c r="I15214" s="4">
        <v>47604.06</v>
      </c>
      <c r="J15214" s="4">
        <v>388.5</v>
      </c>
      <c r="K15214" s="3">
        <v>85</v>
      </c>
      <c r="L15214" s="4">
        <v>122.53</v>
      </c>
    </row>
    <row r="15215" spans="1:12" x14ac:dyDescent="0.25">
      <c r="A15215" t="s">
        <v>224</v>
      </c>
      <c r="B15215" t="s">
        <v>18</v>
      </c>
      <c r="C15215" t="s">
        <v>38</v>
      </c>
      <c r="D15215" t="s">
        <v>65</v>
      </c>
      <c r="E15215" t="s">
        <v>67</v>
      </c>
      <c r="F15215" t="s">
        <v>17</v>
      </c>
      <c r="G15215" s="4">
        <v>1294.3800000000001</v>
      </c>
      <c r="I15215" s="4">
        <v>48927.56</v>
      </c>
      <c r="J15215" s="4">
        <v>384.01</v>
      </c>
      <c r="K15215" s="3">
        <v>85</v>
      </c>
      <c r="L15215" s="4">
        <v>127.41</v>
      </c>
    </row>
    <row r="15216" spans="1:12" x14ac:dyDescent="0.25">
      <c r="A15216" t="s">
        <v>225</v>
      </c>
      <c r="B15216" t="s">
        <v>18</v>
      </c>
      <c r="C15216" t="s">
        <v>38</v>
      </c>
      <c r="D15216" t="s">
        <v>65</v>
      </c>
      <c r="E15216" t="s">
        <v>67</v>
      </c>
      <c r="F15216" t="s">
        <v>17</v>
      </c>
      <c r="G15216" s="4">
        <v>1269.9000000000001</v>
      </c>
      <c r="I15216" s="4">
        <v>48141.91</v>
      </c>
      <c r="J15216" s="4">
        <v>381.63</v>
      </c>
      <c r="K15216" s="3">
        <v>85</v>
      </c>
      <c r="L15216" s="4">
        <v>126.15</v>
      </c>
    </row>
    <row r="15217" spans="1:12" x14ac:dyDescent="0.25">
      <c r="A15217" t="s">
        <v>226</v>
      </c>
      <c r="B15217" t="s">
        <v>18</v>
      </c>
      <c r="C15217" t="s">
        <v>38</v>
      </c>
      <c r="D15217" t="s">
        <v>65</v>
      </c>
      <c r="E15217" t="s">
        <v>67</v>
      </c>
      <c r="F15217" t="s">
        <v>17</v>
      </c>
      <c r="G15217" s="4">
        <v>1272.96</v>
      </c>
      <c r="I15217" s="4">
        <v>48423.4</v>
      </c>
      <c r="J15217" s="4">
        <v>381.4</v>
      </c>
      <c r="K15217" s="3">
        <v>85</v>
      </c>
      <c r="L15217" s="4">
        <v>126.96</v>
      </c>
    </row>
    <row r="15218" spans="1:12" x14ac:dyDescent="0.25">
      <c r="A15218" t="s">
        <v>227</v>
      </c>
      <c r="B15218" t="s">
        <v>18</v>
      </c>
      <c r="C15218" t="s">
        <v>38</v>
      </c>
      <c r="D15218" t="s">
        <v>65</v>
      </c>
      <c r="E15218" t="s">
        <v>67</v>
      </c>
      <c r="F15218" t="s">
        <v>17</v>
      </c>
      <c r="G15218" s="4">
        <v>1257.6600000000001</v>
      </c>
      <c r="I15218" s="4">
        <v>48306.720000000001</v>
      </c>
      <c r="J15218" s="4">
        <v>381.45</v>
      </c>
      <c r="K15218" s="3">
        <v>85</v>
      </c>
      <c r="L15218" s="4">
        <v>126.64</v>
      </c>
    </row>
    <row r="15219" spans="1:12" x14ac:dyDescent="0.25">
      <c r="A15219" t="s">
        <v>228</v>
      </c>
      <c r="B15219" t="s">
        <v>18</v>
      </c>
      <c r="C15219" t="s">
        <v>38</v>
      </c>
      <c r="D15219" t="s">
        <v>65</v>
      </c>
      <c r="E15219" t="s">
        <v>67</v>
      </c>
      <c r="F15219" t="s">
        <v>17</v>
      </c>
      <c r="G15219" s="4">
        <v>1266.8399999999999</v>
      </c>
      <c r="I15219" s="4">
        <v>48735.33</v>
      </c>
      <c r="J15219" s="4">
        <v>382.49</v>
      </c>
      <c r="K15219" s="3">
        <v>85</v>
      </c>
      <c r="L15219" s="4">
        <v>127.42</v>
      </c>
    </row>
    <row r="15220" spans="1:12" x14ac:dyDescent="0.25">
      <c r="A15220" t="s">
        <v>229</v>
      </c>
      <c r="B15220" t="s">
        <v>18</v>
      </c>
      <c r="C15220" t="s">
        <v>38</v>
      </c>
      <c r="D15220" t="s">
        <v>65</v>
      </c>
      <c r="E15220" t="s">
        <v>67</v>
      </c>
      <c r="F15220" t="s">
        <v>17</v>
      </c>
      <c r="G15220" s="4">
        <v>1320.9</v>
      </c>
      <c r="I15220" s="4">
        <v>50841.440000000002</v>
      </c>
      <c r="J15220" s="4">
        <v>382.97</v>
      </c>
      <c r="K15220" s="3">
        <v>85</v>
      </c>
      <c r="L15220" s="4">
        <v>132.76</v>
      </c>
    </row>
    <row r="15221" spans="1:12" x14ac:dyDescent="0.25">
      <c r="A15221" t="s">
        <v>230</v>
      </c>
      <c r="B15221" t="s">
        <v>18</v>
      </c>
      <c r="C15221" t="s">
        <v>38</v>
      </c>
      <c r="D15221" t="s">
        <v>65</v>
      </c>
      <c r="E15221" t="s">
        <v>67</v>
      </c>
      <c r="F15221" t="s">
        <v>17</v>
      </c>
      <c r="G15221" s="4">
        <v>1329.06</v>
      </c>
      <c r="I15221" s="4">
        <v>50969.45</v>
      </c>
      <c r="J15221" s="4">
        <v>382.94</v>
      </c>
      <c r="K15221" s="3">
        <v>85</v>
      </c>
      <c r="L15221" s="4">
        <v>133.1</v>
      </c>
    </row>
    <row r="15222" spans="1:12" x14ac:dyDescent="0.25">
      <c r="A15222" t="s">
        <v>231</v>
      </c>
      <c r="B15222" t="s">
        <v>18</v>
      </c>
      <c r="C15222" t="s">
        <v>38</v>
      </c>
      <c r="D15222" t="s">
        <v>65</v>
      </c>
      <c r="E15222" t="s">
        <v>67</v>
      </c>
      <c r="F15222" t="s">
        <v>17</v>
      </c>
      <c r="G15222" s="4">
        <v>1321.92</v>
      </c>
      <c r="I15222" s="4">
        <v>50576.66</v>
      </c>
      <c r="J15222" s="4">
        <v>383.14</v>
      </c>
      <c r="K15222" s="3">
        <v>85</v>
      </c>
      <c r="L15222" s="4">
        <v>132.01</v>
      </c>
    </row>
    <row r="15223" spans="1:12" x14ac:dyDescent="0.25">
      <c r="A15223" t="s">
        <v>232</v>
      </c>
      <c r="B15223" t="s">
        <v>18</v>
      </c>
      <c r="C15223" t="s">
        <v>38</v>
      </c>
      <c r="D15223" t="s">
        <v>65</v>
      </c>
      <c r="E15223" t="s">
        <v>67</v>
      </c>
      <c r="F15223" t="s">
        <v>17</v>
      </c>
      <c r="G15223" s="4">
        <v>1306.6199999999999</v>
      </c>
      <c r="I15223" s="4">
        <v>49886.75</v>
      </c>
      <c r="J15223" s="4">
        <v>383.23</v>
      </c>
      <c r="K15223" s="3">
        <v>85</v>
      </c>
      <c r="L15223" s="4">
        <v>130.16999999999999</v>
      </c>
    </row>
    <row r="15224" spans="1:12" x14ac:dyDescent="0.25">
      <c r="A15224" t="s">
        <v>233</v>
      </c>
      <c r="B15224" t="s">
        <v>18</v>
      </c>
      <c r="C15224" t="s">
        <v>38</v>
      </c>
      <c r="D15224" t="s">
        <v>65</v>
      </c>
      <c r="E15224" t="s">
        <v>67</v>
      </c>
      <c r="F15224" t="s">
        <v>17</v>
      </c>
      <c r="G15224" s="4">
        <v>1304.58</v>
      </c>
      <c r="I15224" s="4">
        <v>49678.41</v>
      </c>
      <c r="J15224" s="4">
        <v>383.51</v>
      </c>
      <c r="K15224" s="3">
        <v>85</v>
      </c>
      <c r="L15224" s="4">
        <v>129.54</v>
      </c>
    </row>
    <row r="15225" spans="1:12" x14ac:dyDescent="0.25">
      <c r="A15225" t="s">
        <v>234</v>
      </c>
      <c r="B15225" t="s">
        <v>18</v>
      </c>
      <c r="C15225" t="s">
        <v>38</v>
      </c>
      <c r="D15225" t="s">
        <v>65</v>
      </c>
      <c r="E15225" t="s">
        <v>67</v>
      </c>
      <c r="F15225" t="s">
        <v>17</v>
      </c>
      <c r="G15225" s="4">
        <v>1313.76</v>
      </c>
      <c r="I15225" s="4">
        <v>49778.37</v>
      </c>
      <c r="J15225" s="4">
        <v>383.13</v>
      </c>
      <c r="K15225" s="3">
        <v>85</v>
      </c>
      <c r="L15225" s="4">
        <v>129.93</v>
      </c>
    </row>
    <row r="15226" spans="1:12" x14ac:dyDescent="0.25">
      <c r="A15226" t="s">
        <v>235</v>
      </c>
      <c r="B15226" t="s">
        <v>18</v>
      </c>
      <c r="C15226" t="s">
        <v>38</v>
      </c>
      <c r="D15226" t="s">
        <v>65</v>
      </c>
      <c r="E15226" t="s">
        <v>67</v>
      </c>
      <c r="F15226" t="s">
        <v>17</v>
      </c>
      <c r="G15226" s="4">
        <v>1400.46</v>
      </c>
      <c r="I15226" s="4">
        <v>53609.61</v>
      </c>
      <c r="J15226" s="4">
        <v>365.52</v>
      </c>
      <c r="K15226" s="3">
        <v>85</v>
      </c>
      <c r="L15226" s="4">
        <v>146.66999999999999</v>
      </c>
    </row>
    <row r="15227" spans="1:12" x14ac:dyDescent="0.25">
      <c r="A15227" t="s">
        <v>236</v>
      </c>
      <c r="B15227" t="s">
        <v>18</v>
      </c>
      <c r="C15227" t="s">
        <v>38</v>
      </c>
      <c r="D15227" t="s">
        <v>65</v>
      </c>
      <c r="E15227" t="s">
        <v>67</v>
      </c>
      <c r="F15227" t="s">
        <v>17</v>
      </c>
      <c r="G15227" s="4">
        <v>1448.4</v>
      </c>
      <c r="I15227" s="4">
        <v>55908.24</v>
      </c>
      <c r="J15227" s="4">
        <v>347.92</v>
      </c>
      <c r="K15227" s="3">
        <v>85</v>
      </c>
      <c r="L15227" s="4">
        <v>160.69</v>
      </c>
    </row>
    <row r="15228" spans="1:12" x14ac:dyDescent="0.25">
      <c r="A15228" t="s">
        <v>237</v>
      </c>
      <c r="B15228" t="s">
        <v>18</v>
      </c>
      <c r="C15228" t="s">
        <v>38</v>
      </c>
      <c r="D15228" t="s">
        <v>65</v>
      </c>
      <c r="E15228" t="s">
        <v>67</v>
      </c>
      <c r="F15228" t="s">
        <v>17</v>
      </c>
      <c r="G15228" s="4">
        <v>1302.54</v>
      </c>
      <c r="I15228" s="4">
        <v>50773.01</v>
      </c>
      <c r="J15228" s="4">
        <v>347.9</v>
      </c>
      <c r="K15228" s="3">
        <v>85</v>
      </c>
      <c r="L15228" s="4">
        <v>145.94</v>
      </c>
    </row>
    <row r="15229" spans="1:12" x14ac:dyDescent="0.25">
      <c r="A15229" t="s">
        <v>238</v>
      </c>
      <c r="B15229" t="s">
        <v>18</v>
      </c>
      <c r="C15229" t="s">
        <v>38</v>
      </c>
      <c r="D15229" t="s">
        <v>65</v>
      </c>
      <c r="E15229" t="s">
        <v>67</v>
      </c>
      <c r="F15229" t="s">
        <v>17</v>
      </c>
      <c r="G15229" s="4">
        <v>1315.8</v>
      </c>
      <c r="I15229" s="4">
        <v>51316.2</v>
      </c>
      <c r="J15229" s="4">
        <v>386.69</v>
      </c>
      <c r="K15229" s="3">
        <v>85</v>
      </c>
      <c r="L15229" s="4">
        <v>132.71</v>
      </c>
    </row>
    <row r="15230" spans="1:12" x14ac:dyDescent="0.25">
      <c r="A15230" t="s">
        <v>239</v>
      </c>
      <c r="B15230" t="s">
        <v>18</v>
      </c>
      <c r="C15230" t="s">
        <v>38</v>
      </c>
      <c r="D15230" t="s">
        <v>65</v>
      </c>
      <c r="E15230" t="s">
        <v>67</v>
      </c>
      <c r="F15230" t="s">
        <v>17</v>
      </c>
      <c r="G15230" s="4">
        <v>1273.98</v>
      </c>
      <c r="I15230" s="4">
        <v>49545.08</v>
      </c>
      <c r="J15230" s="4">
        <v>386.79</v>
      </c>
      <c r="K15230" s="3">
        <v>85</v>
      </c>
      <c r="L15230" s="4">
        <v>128.09</v>
      </c>
    </row>
    <row r="15231" spans="1:12" x14ac:dyDescent="0.25">
      <c r="A15231" t="s">
        <v>240</v>
      </c>
      <c r="B15231" t="s">
        <v>18</v>
      </c>
      <c r="C15231" t="s">
        <v>38</v>
      </c>
      <c r="D15231" t="s">
        <v>65</v>
      </c>
      <c r="E15231" t="s">
        <v>67</v>
      </c>
      <c r="F15231" t="s">
        <v>17</v>
      </c>
      <c r="G15231" s="4">
        <v>1255.6199999999999</v>
      </c>
      <c r="I15231" s="4">
        <v>48843.62</v>
      </c>
      <c r="J15231" s="4">
        <v>386.39</v>
      </c>
      <c r="K15231" s="3">
        <v>85</v>
      </c>
      <c r="L15231" s="4">
        <v>126.41</v>
      </c>
    </row>
    <row r="15232" spans="1:12" x14ac:dyDescent="0.25">
      <c r="A15232" t="s">
        <v>241</v>
      </c>
      <c r="B15232" t="s">
        <v>18</v>
      </c>
      <c r="C15232" t="s">
        <v>38</v>
      </c>
      <c r="D15232" t="s">
        <v>65</v>
      </c>
      <c r="E15232" t="s">
        <v>67</v>
      </c>
      <c r="F15232" t="s">
        <v>17</v>
      </c>
      <c r="G15232" s="4">
        <v>1263.78</v>
      </c>
      <c r="I15232" s="4">
        <v>49325.33</v>
      </c>
      <c r="J15232" s="4">
        <v>383.05</v>
      </c>
      <c r="K15232" s="3">
        <v>85</v>
      </c>
      <c r="L15232" s="4">
        <v>128.77000000000001</v>
      </c>
    </row>
    <row r="15233" spans="1:12" x14ac:dyDescent="0.25">
      <c r="A15233" t="s">
        <v>242</v>
      </c>
      <c r="B15233" t="s">
        <v>18</v>
      </c>
      <c r="C15233" t="s">
        <v>38</v>
      </c>
      <c r="D15233" t="s">
        <v>65</v>
      </c>
      <c r="E15233" t="s">
        <v>67</v>
      </c>
      <c r="F15233" t="s">
        <v>17</v>
      </c>
      <c r="G15233" s="4">
        <v>1263.78</v>
      </c>
      <c r="I15233" s="4">
        <v>49123.13</v>
      </c>
      <c r="J15233" s="4">
        <v>386.01</v>
      </c>
      <c r="K15233" s="3">
        <v>85</v>
      </c>
      <c r="L15233" s="4">
        <v>127.26</v>
      </c>
    </row>
    <row r="15234" spans="1:12" x14ac:dyDescent="0.25">
      <c r="A15234" t="s">
        <v>243</v>
      </c>
      <c r="B15234" t="s">
        <v>18</v>
      </c>
      <c r="C15234" t="s">
        <v>38</v>
      </c>
      <c r="D15234" t="s">
        <v>65</v>
      </c>
      <c r="E15234" t="s">
        <v>67</v>
      </c>
      <c r="F15234" t="s">
        <v>17</v>
      </c>
      <c r="G15234" s="4">
        <v>1234.2</v>
      </c>
      <c r="I15234" s="4">
        <v>48010.38</v>
      </c>
      <c r="J15234" s="4">
        <v>389.61</v>
      </c>
      <c r="K15234" s="3">
        <v>85</v>
      </c>
      <c r="L15234" s="4">
        <v>123.23</v>
      </c>
    </row>
    <row r="15235" spans="1:12" x14ac:dyDescent="0.25">
      <c r="A15235" t="s">
        <v>244</v>
      </c>
      <c r="B15235" t="s">
        <v>18</v>
      </c>
      <c r="C15235" t="s">
        <v>38</v>
      </c>
      <c r="D15235" t="s">
        <v>65</v>
      </c>
      <c r="E15235" t="s">
        <v>67</v>
      </c>
      <c r="F15235" t="s">
        <v>17</v>
      </c>
      <c r="G15235" s="4">
        <v>1226.04</v>
      </c>
      <c r="I15235" s="4">
        <v>47876.86</v>
      </c>
      <c r="J15235" s="4">
        <v>391.71</v>
      </c>
      <c r="K15235" s="3">
        <v>85</v>
      </c>
      <c r="L15235" s="4">
        <v>122.23</v>
      </c>
    </row>
    <row r="15236" spans="1:12" x14ac:dyDescent="0.25">
      <c r="A15236" t="s">
        <v>245</v>
      </c>
      <c r="B15236" t="s">
        <v>18</v>
      </c>
      <c r="C15236" t="s">
        <v>38</v>
      </c>
      <c r="D15236" t="s">
        <v>65</v>
      </c>
      <c r="E15236" t="s">
        <v>67</v>
      </c>
      <c r="F15236" t="s">
        <v>17</v>
      </c>
      <c r="G15236" s="4">
        <v>1224</v>
      </c>
      <c r="I15236" s="4">
        <v>47809.440000000002</v>
      </c>
      <c r="J15236" s="4">
        <v>394.43</v>
      </c>
      <c r="K15236" s="3">
        <v>85</v>
      </c>
      <c r="L15236" s="4">
        <v>121.21</v>
      </c>
    </row>
    <row r="15237" spans="1:12" x14ac:dyDescent="0.25">
      <c r="A15237" t="s">
        <v>246</v>
      </c>
      <c r="B15237" t="s">
        <v>18</v>
      </c>
      <c r="C15237" t="s">
        <v>38</v>
      </c>
      <c r="D15237" t="s">
        <v>65</v>
      </c>
      <c r="E15237" t="s">
        <v>67</v>
      </c>
      <c r="F15237" t="s">
        <v>17</v>
      </c>
      <c r="G15237" s="4">
        <v>1214.82</v>
      </c>
      <c r="I15237" s="4">
        <v>47402.28</v>
      </c>
      <c r="J15237" s="4">
        <v>395.37</v>
      </c>
      <c r="K15237" s="3">
        <v>85</v>
      </c>
      <c r="L15237" s="4">
        <v>119.89</v>
      </c>
    </row>
    <row r="15238" spans="1:12" x14ac:dyDescent="0.25">
      <c r="A15238" t="s">
        <v>247</v>
      </c>
      <c r="B15238" t="s">
        <v>18</v>
      </c>
      <c r="C15238" t="s">
        <v>38</v>
      </c>
      <c r="D15238" t="s">
        <v>65</v>
      </c>
      <c r="E15238" t="s">
        <v>67</v>
      </c>
      <c r="F15238" t="s">
        <v>17</v>
      </c>
      <c r="G15238" s="4">
        <v>1207.68</v>
      </c>
      <c r="I15238" s="4">
        <v>47159.9</v>
      </c>
      <c r="J15238" s="4">
        <v>394.84</v>
      </c>
      <c r="K15238" s="3">
        <v>85</v>
      </c>
      <c r="L15238" s="4">
        <v>119.44</v>
      </c>
    </row>
    <row r="15239" spans="1:12" x14ac:dyDescent="0.25">
      <c r="A15239" t="s">
        <v>248</v>
      </c>
      <c r="B15239" t="s">
        <v>18</v>
      </c>
      <c r="C15239" t="s">
        <v>38</v>
      </c>
      <c r="D15239" t="s">
        <v>65</v>
      </c>
      <c r="E15239" t="s">
        <v>67</v>
      </c>
      <c r="F15239" t="s">
        <v>17</v>
      </c>
      <c r="G15239" s="4">
        <v>1207.68</v>
      </c>
      <c r="I15239" s="4">
        <v>47135.75</v>
      </c>
      <c r="J15239" s="4">
        <v>394.26</v>
      </c>
      <c r="K15239" s="3">
        <v>85</v>
      </c>
      <c r="L15239" s="4">
        <v>119.55</v>
      </c>
    </row>
    <row r="15240" spans="1:12" x14ac:dyDescent="0.25">
      <c r="A15240" t="s">
        <v>249</v>
      </c>
      <c r="B15240" t="s">
        <v>18</v>
      </c>
      <c r="C15240" t="s">
        <v>38</v>
      </c>
      <c r="D15240" t="s">
        <v>65</v>
      </c>
      <c r="E15240" t="s">
        <v>67</v>
      </c>
      <c r="F15240" t="s">
        <v>17</v>
      </c>
      <c r="G15240" s="4">
        <v>1232.1600000000001</v>
      </c>
      <c r="I15240" s="4">
        <v>48091.199999999997</v>
      </c>
      <c r="J15240" s="4">
        <v>396.29</v>
      </c>
      <c r="K15240" s="3">
        <v>85</v>
      </c>
      <c r="L15240" s="4">
        <v>121.35</v>
      </c>
    </row>
    <row r="15241" spans="1:12" x14ac:dyDescent="0.25">
      <c r="A15241" t="s">
        <v>250</v>
      </c>
      <c r="B15241" t="s">
        <v>18</v>
      </c>
      <c r="C15241" t="s">
        <v>38</v>
      </c>
      <c r="D15241" t="s">
        <v>65</v>
      </c>
      <c r="E15241" t="s">
        <v>67</v>
      </c>
      <c r="F15241" t="s">
        <v>17</v>
      </c>
      <c r="G15241" s="4">
        <v>1279.08</v>
      </c>
      <c r="I15241" s="4">
        <v>49653.89</v>
      </c>
      <c r="J15241" s="4">
        <v>392.03</v>
      </c>
      <c r="K15241" s="3">
        <v>85</v>
      </c>
      <c r="L15241" s="4">
        <v>126.66</v>
      </c>
    </row>
    <row r="15242" spans="1:12" x14ac:dyDescent="0.25">
      <c r="A15242" t="s">
        <v>251</v>
      </c>
      <c r="B15242" t="s">
        <v>18</v>
      </c>
      <c r="C15242" t="s">
        <v>38</v>
      </c>
      <c r="D15242" t="s">
        <v>65</v>
      </c>
      <c r="E15242" t="s">
        <v>67</v>
      </c>
      <c r="F15242" t="s">
        <v>17</v>
      </c>
      <c r="G15242" s="4">
        <v>1270.92</v>
      </c>
      <c r="I15242" s="4">
        <v>49375.24</v>
      </c>
      <c r="J15242" s="4">
        <v>381.13</v>
      </c>
      <c r="K15242" s="3">
        <v>85</v>
      </c>
      <c r="L15242" s="4">
        <v>129.55000000000001</v>
      </c>
    </row>
    <row r="15243" spans="1:12" x14ac:dyDescent="0.25">
      <c r="A15243" t="s">
        <v>252</v>
      </c>
      <c r="B15243" t="s">
        <v>18</v>
      </c>
      <c r="C15243" t="s">
        <v>38</v>
      </c>
      <c r="D15243" t="s">
        <v>65</v>
      </c>
      <c r="E15243" t="s">
        <v>67</v>
      </c>
      <c r="F15243" t="s">
        <v>17</v>
      </c>
      <c r="G15243" s="4">
        <v>1294.3800000000001</v>
      </c>
      <c r="I15243" s="4">
        <v>50157.22</v>
      </c>
      <c r="J15243" s="4">
        <v>381.37</v>
      </c>
      <c r="K15243" s="3">
        <v>85</v>
      </c>
      <c r="L15243" s="4">
        <v>131.52000000000001</v>
      </c>
    </row>
    <row r="15244" spans="1:12" x14ac:dyDescent="0.25">
      <c r="A15244" t="s">
        <v>253</v>
      </c>
      <c r="B15244" t="s">
        <v>18</v>
      </c>
      <c r="C15244" t="s">
        <v>38</v>
      </c>
      <c r="D15244" t="s">
        <v>65</v>
      </c>
      <c r="E15244" t="s">
        <v>67</v>
      </c>
      <c r="F15244" t="s">
        <v>17</v>
      </c>
      <c r="G15244" s="4">
        <v>1269.9000000000001</v>
      </c>
      <c r="I15244" s="4">
        <v>49145.13</v>
      </c>
      <c r="J15244" s="4">
        <v>381.6</v>
      </c>
      <c r="K15244" s="3">
        <v>85</v>
      </c>
      <c r="L15244" s="4">
        <v>128.79</v>
      </c>
    </row>
    <row r="15245" spans="1:12" x14ac:dyDescent="0.25">
      <c r="A15245" t="s">
        <v>254</v>
      </c>
      <c r="B15245" t="s">
        <v>18</v>
      </c>
      <c r="C15245" t="s">
        <v>38</v>
      </c>
      <c r="D15245" t="s">
        <v>65</v>
      </c>
      <c r="E15245" t="s">
        <v>67</v>
      </c>
      <c r="F15245" t="s">
        <v>17</v>
      </c>
      <c r="G15245" s="4">
        <v>1259.7</v>
      </c>
      <c r="I15245" s="4">
        <v>48712.6</v>
      </c>
      <c r="J15245" s="4">
        <v>381.69</v>
      </c>
      <c r="K15245" s="3">
        <v>85</v>
      </c>
      <c r="L15245" s="4">
        <v>127.62</v>
      </c>
    </row>
    <row r="15246" spans="1:12" x14ac:dyDescent="0.25">
      <c r="A15246" t="s">
        <v>255</v>
      </c>
      <c r="B15246" t="s">
        <v>18</v>
      </c>
      <c r="C15246" t="s">
        <v>38</v>
      </c>
      <c r="D15246" t="s">
        <v>65</v>
      </c>
      <c r="E15246" t="s">
        <v>67</v>
      </c>
      <c r="F15246" t="s">
        <v>17</v>
      </c>
      <c r="G15246" s="4">
        <v>1257.6600000000001</v>
      </c>
      <c r="I15246" s="4">
        <v>48759.48</v>
      </c>
      <c r="J15246" s="4">
        <v>382.3</v>
      </c>
      <c r="K15246" s="3">
        <v>85</v>
      </c>
      <c r="L15246" s="4">
        <v>127.54</v>
      </c>
    </row>
    <row r="15247" spans="1:12" x14ac:dyDescent="0.25">
      <c r="A15247" t="s">
        <v>256</v>
      </c>
      <c r="B15247" t="s">
        <v>18</v>
      </c>
      <c r="C15247" t="s">
        <v>38</v>
      </c>
      <c r="D15247" t="s">
        <v>65</v>
      </c>
      <c r="E15247" t="s">
        <v>67</v>
      </c>
      <c r="F15247" t="s">
        <v>17</v>
      </c>
      <c r="G15247" s="4">
        <v>1251.54</v>
      </c>
      <c r="I15247" s="4">
        <v>48697.42</v>
      </c>
      <c r="J15247" s="4">
        <v>383.17</v>
      </c>
      <c r="K15247" s="3">
        <v>85</v>
      </c>
      <c r="L15247" s="4">
        <v>127.09</v>
      </c>
    </row>
    <row r="15248" spans="1:12" x14ac:dyDescent="0.25">
      <c r="A15248" t="s">
        <v>257</v>
      </c>
      <c r="B15248" t="s">
        <v>18</v>
      </c>
      <c r="C15248" t="s">
        <v>38</v>
      </c>
      <c r="D15248" t="s">
        <v>65</v>
      </c>
      <c r="E15248" t="s">
        <v>67</v>
      </c>
      <c r="F15248" t="s">
        <v>17</v>
      </c>
      <c r="G15248" s="4">
        <v>1246.44</v>
      </c>
      <c r="I15248" s="4">
        <v>48349.41</v>
      </c>
      <c r="J15248" s="4">
        <v>383.84</v>
      </c>
      <c r="K15248" s="3">
        <v>85</v>
      </c>
      <c r="L15248" s="4">
        <v>125.96</v>
      </c>
    </row>
    <row r="15249" spans="1:12" x14ac:dyDescent="0.25">
      <c r="A15249" t="s">
        <v>258</v>
      </c>
      <c r="B15249" t="s">
        <v>18</v>
      </c>
      <c r="C15249" t="s">
        <v>38</v>
      </c>
      <c r="D15249" t="s">
        <v>65</v>
      </c>
      <c r="E15249" t="s">
        <v>67</v>
      </c>
      <c r="F15249" t="s">
        <v>17</v>
      </c>
      <c r="G15249" s="4">
        <v>1224</v>
      </c>
      <c r="I15249" s="4">
        <v>48017.52</v>
      </c>
      <c r="J15249" s="4">
        <v>384.99</v>
      </c>
      <c r="K15249" s="3">
        <v>85</v>
      </c>
      <c r="L15249" s="4">
        <v>124.72</v>
      </c>
    </row>
    <row r="15250" spans="1:12" x14ac:dyDescent="0.25">
      <c r="A15250" t="s">
        <v>259</v>
      </c>
      <c r="B15250" t="s">
        <v>18</v>
      </c>
      <c r="C15250" t="s">
        <v>38</v>
      </c>
      <c r="D15250" t="s">
        <v>65</v>
      </c>
      <c r="E15250" t="s">
        <v>67</v>
      </c>
      <c r="F15250" t="s">
        <v>17</v>
      </c>
      <c r="G15250" s="4">
        <v>1238.28</v>
      </c>
      <c r="I15250" s="4">
        <v>48565.34</v>
      </c>
      <c r="J15250" s="4">
        <v>386.74</v>
      </c>
      <c r="K15250" s="3">
        <v>85</v>
      </c>
      <c r="L15250" s="4">
        <v>125.58</v>
      </c>
    </row>
    <row r="15251" spans="1:12" x14ac:dyDescent="0.25">
      <c r="A15251" t="s">
        <v>260</v>
      </c>
      <c r="B15251" t="s">
        <v>18</v>
      </c>
      <c r="C15251" t="s">
        <v>38</v>
      </c>
      <c r="D15251" t="s">
        <v>65</v>
      </c>
      <c r="E15251" t="s">
        <v>67</v>
      </c>
      <c r="F15251" t="s">
        <v>17</v>
      </c>
      <c r="G15251" s="4">
        <v>1232.1600000000001</v>
      </c>
      <c r="I15251" s="4">
        <v>48189.78</v>
      </c>
      <c r="J15251" s="4">
        <v>387.09</v>
      </c>
      <c r="K15251" s="3">
        <v>85</v>
      </c>
      <c r="L15251" s="4">
        <v>124.49</v>
      </c>
    </row>
    <row r="15252" spans="1:12" x14ac:dyDescent="0.25">
      <c r="A15252" t="s">
        <v>261</v>
      </c>
      <c r="B15252" t="s">
        <v>18</v>
      </c>
      <c r="C15252" t="s">
        <v>38</v>
      </c>
      <c r="D15252" t="s">
        <v>65</v>
      </c>
      <c r="E15252" t="s">
        <v>67</v>
      </c>
      <c r="F15252" t="s">
        <v>17</v>
      </c>
      <c r="G15252" s="4">
        <v>1230.1199999999999</v>
      </c>
      <c r="I15252" s="4">
        <v>48048.49</v>
      </c>
      <c r="J15252" s="4">
        <v>387.2</v>
      </c>
      <c r="K15252" s="3">
        <v>85</v>
      </c>
      <c r="L15252" s="4">
        <v>124.09</v>
      </c>
    </row>
    <row r="15253" spans="1:12" x14ac:dyDescent="0.25">
      <c r="A15253" t="s">
        <v>262</v>
      </c>
      <c r="B15253" t="s">
        <v>18</v>
      </c>
      <c r="C15253" t="s">
        <v>38</v>
      </c>
      <c r="D15253" t="s">
        <v>65</v>
      </c>
      <c r="E15253" t="s">
        <v>67</v>
      </c>
      <c r="F15253" t="s">
        <v>17</v>
      </c>
      <c r="G15253" s="4">
        <v>1240.32</v>
      </c>
      <c r="I15253" s="4">
        <v>48496.51</v>
      </c>
      <c r="J15253" s="4">
        <v>388.78</v>
      </c>
      <c r="K15253" s="3">
        <v>85</v>
      </c>
      <c r="L15253" s="4">
        <v>124.74</v>
      </c>
    </row>
    <row r="15254" spans="1:12" x14ac:dyDescent="0.25">
      <c r="A15254" t="s">
        <v>263</v>
      </c>
      <c r="B15254" t="s">
        <v>18</v>
      </c>
      <c r="C15254" t="s">
        <v>38</v>
      </c>
      <c r="D15254" t="s">
        <v>65</v>
      </c>
      <c r="E15254" t="s">
        <v>67</v>
      </c>
      <c r="F15254" t="s">
        <v>17</v>
      </c>
      <c r="G15254" s="4">
        <v>1235.22</v>
      </c>
      <c r="I15254" s="4">
        <v>48334.16</v>
      </c>
      <c r="J15254" s="4">
        <v>390.19</v>
      </c>
      <c r="K15254" s="3">
        <v>85</v>
      </c>
      <c r="L15254" s="4">
        <v>123.87</v>
      </c>
    </row>
    <row r="15255" spans="1:12" x14ac:dyDescent="0.25">
      <c r="A15255" t="s">
        <v>264</v>
      </c>
      <c r="B15255" t="s">
        <v>18</v>
      </c>
      <c r="C15255" t="s">
        <v>38</v>
      </c>
      <c r="D15255" t="s">
        <v>65</v>
      </c>
      <c r="E15255" t="s">
        <v>67</v>
      </c>
      <c r="F15255" t="s">
        <v>17</v>
      </c>
      <c r="G15255" s="4">
        <v>1309.68</v>
      </c>
      <c r="I15255" s="4">
        <v>50710.81</v>
      </c>
      <c r="J15255" s="4">
        <v>384.55</v>
      </c>
      <c r="K15255" s="3">
        <v>85</v>
      </c>
      <c r="L15255" s="4">
        <v>131.87</v>
      </c>
    </row>
    <row r="15256" spans="1:12" x14ac:dyDescent="0.25">
      <c r="A15256" t="s">
        <v>265</v>
      </c>
      <c r="B15256" t="s">
        <v>18</v>
      </c>
      <c r="C15256" t="s">
        <v>38</v>
      </c>
      <c r="D15256" t="s">
        <v>65</v>
      </c>
      <c r="E15256" t="s">
        <v>67</v>
      </c>
      <c r="F15256" t="s">
        <v>17</v>
      </c>
      <c r="G15256" s="4">
        <v>1243.3800000000001</v>
      </c>
      <c r="I15256" s="4">
        <v>48280.45</v>
      </c>
      <c r="J15256" s="4">
        <v>370.11</v>
      </c>
      <c r="K15256" s="3">
        <v>85</v>
      </c>
      <c r="L15256" s="4">
        <v>130.44999999999999</v>
      </c>
    </row>
    <row r="15257" spans="1:12" x14ac:dyDescent="0.25">
      <c r="A15257" t="s">
        <v>266</v>
      </c>
      <c r="B15257" t="s">
        <v>18</v>
      </c>
      <c r="C15257" t="s">
        <v>38</v>
      </c>
      <c r="D15257" t="s">
        <v>65</v>
      </c>
      <c r="E15257" t="s">
        <v>67</v>
      </c>
      <c r="F15257" t="s">
        <v>17</v>
      </c>
      <c r="G15257" s="4">
        <v>1233.18</v>
      </c>
      <c r="I15257" s="4">
        <v>48094.02</v>
      </c>
      <c r="J15257" s="4">
        <v>370.21</v>
      </c>
      <c r="K15257" s="3">
        <v>85</v>
      </c>
      <c r="L15257" s="4">
        <v>129.91</v>
      </c>
    </row>
    <row r="15258" spans="1:12" x14ac:dyDescent="0.25">
      <c r="A15258" t="s">
        <v>267</v>
      </c>
      <c r="B15258" t="s">
        <v>18</v>
      </c>
      <c r="C15258" t="s">
        <v>38</v>
      </c>
      <c r="D15258" t="s">
        <v>65</v>
      </c>
      <c r="E15258" t="s">
        <v>67</v>
      </c>
      <c r="F15258" t="s">
        <v>17</v>
      </c>
      <c r="G15258" s="4">
        <v>1233.18</v>
      </c>
      <c r="I15258" s="4">
        <v>47909.04</v>
      </c>
      <c r="J15258" s="4">
        <v>369.96</v>
      </c>
      <c r="K15258" s="3">
        <v>85</v>
      </c>
      <c r="L15258" s="4">
        <v>129.5</v>
      </c>
    </row>
    <row r="15259" spans="1:12" x14ac:dyDescent="0.25">
      <c r="A15259" t="s">
        <v>268</v>
      </c>
      <c r="B15259" t="s">
        <v>18</v>
      </c>
      <c r="C15259" t="s">
        <v>38</v>
      </c>
      <c r="D15259" t="s">
        <v>65</v>
      </c>
      <c r="E15259" t="s">
        <v>67</v>
      </c>
      <c r="F15259" t="s">
        <v>17</v>
      </c>
      <c r="G15259" s="4">
        <v>1245.42</v>
      </c>
      <c r="I15259" s="4">
        <v>48745.74</v>
      </c>
      <c r="J15259" s="4">
        <v>370.05</v>
      </c>
      <c r="K15259" s="3">
        <v>85</v>
      </c>
      <c r="L15259" s="4">
        <v>131.72999999999999</v>
      </c>
    </row>
    <row r="15260" spans="1:12" x14ac:dyDescent="0.25">
      <c r="A15260" t="s">
        <v>269</v>
      </c>
      <c r="B15260" t="s">
        <v>18</v>
      </c>
      <c r="C15260" t="s">
        <v>38</v>
      </c>
      <c r="D15260" t="s">
        <v>65</v>
      </c>
      <c r="E15260" t="s">
        <v>67</v>
      </c>
      <c r="F15260" t="s">
        <v>17</v>
      </c>
      <c r="G15260" s="4">
        <v>1254.5999999999999</v>
      </c>
      <c r="I15260" s="4">
        <v>48979.58</v>
      </c>
      <c r="J15260" s="4">
        <v>371.38</v>
      </c>
      <c r="K15260" s="3">
        <v>85</v>
      </c>
      <c r="L15260" s="4">
        <v>131.88999999999999</v>
      </c>
    </row>
    <row r="15261" spans="1:12" x14ac:dyDescent="0.25">
      <c r="A15261" t="s">
        <v>270</v>
      </c>
      <c r="B15261" t="s">
        <v>18</v>
      </c>
      <c r="C15261" t="s">
        <v>38</v>
      </c>
      <c r="D15261" t="s">
        <v>65</v>
      </c>
      <c r="E15261" t="s">
        <v>67</v>
      </c>
      <c r="F15261" t="s">
        <v>17</v>
      </c>
      <c r="G15261" s="4">
        <v>1375.98</v>
      </c>
      <c r="I15261" s="4">
        <v>53649.46</v>
      </c>
      <c r="J15261" s="4">
        <v>351.36</v>
      </c>
      <c r="K15261" s="3">
        <v>85</v>
      </c>
      <c r="L15261" s="4">
        <v>152.69</v>
      </c>
    </row>
    <row r="15262" spans="1:12" x14ac:dyDescent="0.25">
      <c r="A15262" t="s">
        <v>271</v>
      </c>
      <c r="B15262" t="s">
        <v>18</v>
      </c>
      <c r="C15262" t="s">
        <v>38</v>
      </c>
      <c r="D15262" t="s">
        <v>65</v>
      </c>
      <c r="E15262" t="s">
        <v>67</v>
      </c>
      <c r="F15262" t="s">
        <v>17</v>
      </c>
      <c r="G15262" s="4">
        <v>1545.3</v>
      </c>
      <c r="I15262" s="4">
        <v>60251.25</v>
      </c>
      <c r="J15262" s="4">
        <v>338.6</v>
      </c>
      <c r="K15262" s="3">
        <v>85</v>
      </c>
      <c r="L15262" s="4">
        <v>177.94</v>
      </c>
    </row>
    <row r="15263" spans="1:12" x14ac:dyDescent="0.25">
      <c r="A15263" t="s">
        <v>272</v>
      </c>
      <c r="B15263" t="s">
        <v>18</v>
      </c>
      <c r="C15263" t="s">
        <v>38</v>
      </c>
      <c r="D15263" t="s">
        <v>65</v>
      </c>
      <c r="E15263" t="s">
        <v>67</v>
      </c>
      <c r="F15263" t="s">
        <v>17</v>
      </c>
      <c r="G15263" s="4">
        <v>1362.72</v>
      </c>
      <c r="I15263" s="4">
        <v>53159.71</v>
      </c>
      <c r="J15263" s="4">
        <v>341.07</v>
      </c>
      <c r="K15263" s="3">
        <v>85</v>
      </c>
      <c r="L15263" s="4">
        <v>155.86000000000001</v>
      </c>
    </row>
    <row r="15264" spans="1:12" x14ac:dyDescent="0.25">
      <c r="A15264" t="s">
        <v>273</v>
      </c>
      <c r="B15264" t="s">
        <v>18</v>
      </c>
      <c r="C15264" t="s">
        <v>38</v>
      </c>
      <c r="D15264" t="s">
        <v>65</v>
      </c>
      <c r="E15264" t="s">
        <v>67</v>
      </c>
      <c r="F15264" t="s">
        <v>17</v>
      </c>
      <c r="G15264" s="4">
        <v>1366.8</v>
      </c>
      <c r="I15264" s="4">
        <v>53496.55</v>
      </c>
      <c r="J15264" s="4">
        <v>343.34</v>
      </c>
      <c r="K15264" s="3">
        <v>85</v>
      </c>
      <c r="L15264" s="4">
        <v>155.81</v>
      </c>
    </row>
    <row r="15265" spans="1:12" x14ac:dyDescent="0.25">
      <c r="A15265" t="s">
        <v>274</v>
      </c>
      <c r="B15265" t="s">
        <v>18</v>
      </c>
      <c r="C15265" t="s">
        <v>38</v>
      </c>
      <c r="D15265" t="s">
        <v>65</v>
      </c>
      <c r="E15265" t="s">
        <v>67</v>
      </c>
      <c r="F15265" t="s">
        <v>17</v>
      </c>
      <c r="G15265" s="4">
        <v>1362.72</v>
      </c>
      <c r="I15265" s="4">
        <v>53091.57</v>
      </c>
      <c r="J15265" s="4">
        <v>344.46</v>
      </c>
      <c r="K15265" s="3">
        <v>85</v>
      </c>
      <c r="L15265" s="4">
        <v>154.13</v>
      </c>
    </row>
    <row r="15266" spans="1:12" x14ac:dyDescent="0.25">
      <c r="A15266" t="s">
        <v>275</v>
      </c>
      <c r="B15266" t="s">
        <v>18</v>
      </c>
      <c r="C15266" t="s">
        <v>38</v>
      </c>
      <c r="D15266" t="s">
        <v>65</v>
      </c>
      <c r="E15266" t="s">
        <v>67</v>
      </c>
      <c r="F15266" t="s">
        <v>17</v>
      </c>
      <c r="G15266" s="4">
        <v>1347.42</v>
      </c>
      <c r="I15266" s="4">
        <v>52589.8</v>
      </c>
      <c r="J15266" s="4">
        <v>344.23</v>
      </c>
      <c r="K15266" s="3">
        <v>85</v>
      </c>
      <c r="L15266" s="4">
        <v>152.78</v>
      </c>
    </row>
    <row r="15267" spans="1:12" x14ac:dyDescent="0.25">
      <c r="A15267" t="s">
        <v>276</v>
      </c>
      <c r="B15267" t="s">
        <v>18</v>
      </c>
      <c r="C15267" t="s">
        <v>38</v>
      </c>
      <c r="D15267" t="s">
        <v>65</v>
      </c>
      <c r="E15267" t="s">
        <v>67</v>
      </c>
      <c r="F15267" t="s">
        <v>17</v>
      </c>
      <c r="G15267" s="4">
        <v>1347.42</v>
      </c>
      <c r="I15267" s="4">
        <v>52549.38</v>
      </c>
      <c r="J15267" s="4">
        <v>344.39</v>
      </c>
      <c r="K15267" s="3">
        <v>85</v>
      </c>
      <c r="L15267" s="4">
        <v>152.59</v>
      </c>
    </row>
    <row r="15268" spans="1:12" x14ac:dyDescent="0.25">
      <c r="A15268" t="s">
        <v>277</v>
      </c>
      <c r="B15268" t="s">
        <v>18</v>
      </c>
      <c r="C15268" t="s">
        <v>38</v>
      </c>
      <c r="D15268" t="s">
        <v>65</v>
      </c>
      <c r="E15268" t="s">
        <v>67</v>
      </c>
      <c r="F15268" t="s">
        <v>17</v>
      </c>
      <c r="G15268" s="4">
        <v>1359.66</v>
      </c>
      <c r="I15268" s="4">
        <v>52877.18</v>
      </c>
      <c r="J15268" s="4">
        <v>346.97</v>
      </c>
      <c r="K15268" s="3">
        <v>85</v>
      </c>
      <c r="L15268" s="4">
        <v>152.4</v>
      </c>
    </row>
    <row r="15269" spans="1:12" x14ac:dyDescent="0.25">
      <c r="A15269" t="s">
        <v>278</v>
      </c>
      <c r="B15269" t="s">
        <v>18</v>
      </c>
      <c r="C15269" t="s">
        <v>38</v>
      </c>
      <c r="D15269" t="s">
        <v>65</v>
      </c>
      <c r="E15269" t="s">
        <v>67</v>
      </c>
      <c r="F15269" t="s">
        <v>17</v>
      </c>
      <c r="G15269" s="4">
        <v>1336.2</v>
      </c>
      <c r="I15269" s="4">
        <v>52272.14</v>
      </c>
      <c r="J15269" s="4">
        <v>349.19</v>
      </c>
      <c r="K15269" s="3">
        <v>85</v>
      </c>
      <c r="L15269" s="4">
        <v>149.69999999999999</v>
      </c>
    </row>
    <row r="15270" spans="1:12" x14ac:dyDescent="0.25">
      <c r="A15270" t="s">
        <v>279</v>
      </c>
      <c r="B15270" t="s">
        <v>18</v>
      </c>
      <c r="C15270" t="s">
        <v>38</v>
      </c>
      <c r="D15270" t="s">
        <v>65</v>
      </c>
      <c r="E15270" t="s">
        <v>67</v>
      </c>
      <c r="F15270" t="s">
        <v>17</v>
      </c>
      <c r="G15270" s="4">
        <v>1330.08</v>
      </c>
      <c r="I15270" s="4">
        <v>51913.02</v>
      </c>
      <c r="J15270" s="4">
        <v>349.26</v>
      </c>
      <c r="K15270" s="3">
        <v>85</v>
      </c>
      <c r="L15270" s="4">
        <v>148.63999999999999</v>
      </c>
    </row>
    <row r="15271" spans="1:12" x14ac:dyDescent="0.25">
      <c r="A15271" t="s">
        <v>280</v>
      </c>
      <c r="B15271" t="s">
        <v>18</v>
      </c>
      <c r="C15271" t="s">
        <v>38</v>
      </c>
      <c r="D15271" t="s">
        <v>65</v>
      </c>
      <c r="E15271" t="s">
        <v>67</v>
      </c>
      <c r="F15271" t="s">
        <v>17</v>
      </c>
      <c r="G15271" s="4">
        <v>1348.44</v>
      </c>
      <c r="I15271" s="4">
        <v>52589.16</v>
      </c>
      <c r="J15271" s="4">
        <v>348.58</v>
      </c>
      <c r="K15271" s="3">
        <v>85</v>
      </c>
      <c r="L15271" s="4">
        <v>150.87</v>
      </c>
    </row>
    <row r="15272" spans="1:12" x14ac:dyDescent="0.25">
      <c r="A15272" t="s">
        <v>281</v>
      </c>
      <c r="B15272" t="s">
        <v>18</v>
      </c>
      <c r="C15272" t="s">
        <v>38</v>
      </c>
      <c r="D15272" t="s">
        <v>65</v>
      </c>
      <c r="E15272" t="s">
        <v>67</v>
      </c>
      <c r="F15272" t="s">
        <v>17</v>
      </c>
      <c r="G15272" s="4">
        <v>1333.14</v>
      </c>
      <c r="I15272" s="4">
        <v>52019.12</v>
      </c>
      <c r="J15272" s="4">
        <v>347.52</v>
      </c>
      <c r="K15272" s="3">
        <v>85</v>
      </c>
      <c r="L15272" s="4">
        <v>149.69</v>
      </c>
    </row>
    <row r="15273" spans="1:12" x14ac:dyDescent="0.25">
      <c r="A15273" t="s">
        <v>282</v>
      </c>
      <c r="B15273" t="s">
        <v>18</v>
      </c>
      <c r="C15273" t="s">
        <v>38</v>
      </c>
      <c r="D15273" t="s">
        <v>65</v>
      </c>
      <c r="E15273" t="s">
        <v>67</v>
      </c>
      <c r="F15273" t="s">
        <v>17</v>
      </c>
      <c r="G15273" s="4">
        <v>1335.18</v>
      </c>
      <c r="I15273" s="4">
        <v>51951.85</v>
      </c>
      <c r="J15273" s="4">
        <v>347</v>
      </c>
      <c r="K15273" s="3">
        <v>85</v>
      </c>
      <c r="L15273" s="4">
        <v>149.72</v>
      </c>
    </row>
    <row r="15274" spans="1:12" x14ac:dyDescent="0.25">
      <c r="A15274" t="s">
        <v>283</v>
      </c>
      <c r="B15274" t="s">
        <v>18</v>
      </c>
      <c r="C15274" t="s">
        <v>38</v>
      </c>
      <c r="D15274" t="s">
        <v>65</v>
      </c>
      <c r="E15274" t="s">
        <v>67</v>
      </c>
      <c r="F15274" t="s">
        <v>17</v>
      </c>
      <c r="G15274" s="4">
        <v>1345.38</v>
      </c>
      <c r="I15274" s="4">
        <v>52429.46</v>
      </c>
      <c r="J15274" s="4">
        <v>346.06</v>
      </c>
      <c r="K15274" s="3">
        <v>85</v>
      </c>
      <c r="L15274" s="4">
        <v>151.5</v>
      </c>
    </row>
    <row r="15275" spans="1:12" x14ac:dyDescent="0.25">
      <c r="A15275" t="s">
        <v>284</v>
      </c>
      <c r="B15275" t="s">
        <v>18</v>
      </c>
      <c r="C15275" t="s">
        <v>38</v>
      </c>
      <c r="D15275" t="s">
        <v>65</v>
      </c>
      <c r="E15275" t="s">
        <v>67</v>
      </c>
      <c r="F15275" t="s">
        <v>17</v>
      </c>
      <c r="G15275" s="4">
        <v>1326</v>
      </c>
      <c r="I15275" s="4">
        <v>51833.34</v>
      </c>
      <c r="J15275" s="4">
        <v>348.09</v>
      </c>
      <c r="K15275" s="3">
        <v>85</v>
      </c>
      <c r="L15275" s="4">
        <v>148.91</v>
      </c>
    </row>
    <row r="15276" spans="1:12" x14ac:dyDescent="0.25">
      <c r="A15276" t="s">
        <v>285</v>
      </c>
      <c r="B15276" t="s">
        <v>18</v>
      </c>
      <c r="C15276" t="s">
        <v>38</v>
      </c>
      <c r="D15276" t="s">
        <v>65</v>
      </c>
      <c r="E15276" t="s">
        <v>67</v>
      </c>
      <c r="F15276" t="s">
        <v>17</v>
      </c>
      <c r="G15276" s="4">
        <v>1299.48</v>
      </c>
      <c r="I15276" s="4">
        <v>50783.68</v>
      </c>
      <c r="J15276" s="4">
        <v>372.11</v>
      </c>
      <c r="K15276" s="3">
        <v>85</v>
      </c>
      <c r="L15276" s="4">
        <v>136.47</v>
      </c>
    </row>
    <row r="15277" spans="1:12" x14ac:dyDescent="0.25">
      <c r="A15277" t="s">
        <v>286</v>
      </c>
      <c r="B15277" t="s">
        <v>18</v>
      </c>
      <c r="C15277" t="s">
        <v>38</v>
      </c>
      <c r="D15277" t="s">
        <v>65</v>
      </c>
      <c r="E15277" t="s">
        <v>67</v>
      </c>
      <c r="F15277" t="s">
        <v>17</v>
      </c>
      <c r="G15277" s="4">
        <v>1330.08</v>
      </c>
      <c r="I15277" s="4">
        <v>52072.63</v>
      </c>
      <c r="J15277" s="4">
        <v>369.03</v>
      </c>
      <c r="K15277" s="3">
        <v>85</v>
      </c>
      <c r="L15277" s="4">
        <v>141.11000000000001</v>
      </c>
    </row>
    <row r="15278" spans="1:12" x14ac:dyDescent="0.25">
      <c r="A15278" t="s">
        <v>287</v>
      </c>
      <c r="B15278" t="s">
        <v>18</v>
      </c>
      <c r="C15278" t="s">
        <v>38</v>
      </c>
      <c r="D15278" t="s">
        <v>65</v>
      </c>
      <c r="E15278" t="s">
        <v>67</v>
      </c>
      <c r="F15278" t="s">
        <v>17</v>
      </c>
      <c r="G15278" s="4">
        <v>1294.3800000000001</v>
      </c>
      <c r="I15278" s="4">
        <v>50364.33</v>
      </c>
      <c r="J15278" s="4">
        <v>373.06</v>
      </c>
      <c r="K15278" s="3">
        <v>85</v>
      </c>
      <c r="L15278" s="4">
        <v>135</v>
      </c>
    </row>
    <row r="15279" spans="1:12" x14ac:dyDescent="0.25">
      <c r="A15279" t="s">
        <v>288</v>
      </c>
      <c r="B15279" t="s">
        <v>18</v>
      </c>
      <c r="C15279" t="s">
        <v>38</v>
      </c>
      <c r="D15279" t="s">
        <v>65</v>
      </c>
      <c r="E15279" t="s">
        <v>67</v>
      </c>
      <c r="F15279" t="s">
        <v>17</v>
      </c>
      <c r="G15279" s="4">
        <v>1281.1199999999999</v>
      </c>
      <c r="I15279" s="4">
        <v>49938.06</v>
      </c>
      <c r="J15279" s="4">
        <v>374.45</v>
      </c>
      <c r="K15279" s="3">
        <v>85</v>
      </c>
      <c r="L15279" s="4">
        <v>133.36000000000001</v>
      </c>
    </row>
    <row r="15280" spans="1:12" x14ac:dyDescent="0.25">
      <c r="A15280" t="s">
        <v>289</v>
      </c>
      <c r="B15280" t="s">
        <v>18</v>
      </c>
      <c r="C15280" t="s">
        <v>38</v>
      </c>
      <c r="D15280" t="s">
        <v>65</v>
      </c>
      <c r="E15280" t="s">
        <v>67</v>
      </c>
      <c r="F15280" t="s">
        <v>17</v>
      </c>
      <c r="G15280" s="4">
        <v>1275</v>
      </c>
      <c r="I15280" s="4">
        <v>49750.5</v>
      </c>
      <c r="J15280" s="4">
        <v>374.11</v>
      </c>
      <c r="K15280" s="3">
        <v>85</v>
      </c>
      <c r="L15280" s="4">
        <v>132.97999999999999</v>
      </c>
    </row>
    <row r="15281" spans="1:12" x14ac:dyDescent="0.25">
      <c r="A15281" t="s">
        <v>290</v>
      </c>
      <c r="B15281" t="s">
        <v>18</v>
      </c>
      <c r="C15281" t="s">
        <v>38</v>
      </c>
      <c r="D15281" t="s">
        <v>65</v>
      </c>
      <c r="E15281" t="s">
        <v>67</v>
      </c>
      <c r="F15281" t="s">
        <v>17</v>
      </c>
      <c r="G15281" s="4">
        <v>1254.5999999999999</v>
      </c>
      <c r="I15281" s="4">
        <v>49029.77</v>
      </c>
      <c r="J15281" s="4">
        <v>375.64</v>
      </c>
      <c r="K15281" s="3">
        <v>85</v>
      </c>
      <c r="L15281" s="4">
        <v>130.52000000000001</v>
      </c>
    </row>
    <row r="15282" spans="1:12" x14ac:dyDescent="0.25">
      <c r="A15282" t="s">
        <v>291</v>
      </c>
      <c r="B15282" t="s">
        <v>18</v>
      </c>
      <c r="C15282" t="s">
        <v>38</v>
      </c>
      <c r="D15282" t="s">
        <v>65</v>
      </c>
      <c r="E15282" t="s">
        <v>67</v>
      </c>
      <c r="F15282" t="s">
        <v>17</v>
      </c>
      <c r="G15282" s="4">
        <v>1254.5999999999999</v>
      </c>
      <c r="I15282" s="4">
        <v>48941.95</v>
      </c>
      <c r="J15282" s="4">
        <v>378.23</v>
      </c>
      <c r="K15282" s="3">
        <v>85</v>
      </c>
      <c r="L15282" s="4">
        <v>129.4</v>
      </c>
    </row>
    <row r="15283" spans="1:12" x14ac:dyDescent="0.25">
      <c r="A15283" t="s">
        <v>292</v>
      </c>
      <c r="B15283" t="s">
        <v>18</v>
      </c>
      <c r="C15283" t="s">
        <v>38</v>
      </c>
      <c r="D15283" t="s">
        <v>65</v>
      </c>
      <c r="E15283" t="s">
        <v>67</v>
      </c>
      <c r="F15283" t="s">
        <v>17</v>
      </c>
      <c r="G15283" s="4">
        <v>1258.68</v>
      </c>
      <c r="I15283" s="4">
        <v>49138.87</v>
      </c>
      <c r="J15283" s="4">
        <v>379.65</v>
      </c>
      <c r="K15283" s="3">
        <v>85</v>
      </c>
      <c r="L15283" s="4">
        <v>129.43</v>
      </c>
    </row>
    <row r="15284" spans="1:12" x14ac:dyDescent="0.25">
      <c r="A15284" t="s">
        <v>293</v>
      </c>
      <c r="B15284" t="s">
        <v>18</v>
      </c>
      <c r="C15284" t="s">
        <v>38</v>
      </c>
      <c r="D15284" t="s">
        <v>65</v>
      </c>
      <c r="E15284" t="s">
        <v>67</v>
      </c>
      <c r="F15284" t="s">
        <v>17</v>
      </c>
      <c r="G15284" s="4">
        <v>1252.56</v>
      </c>
      <c r="I15284" s="4">
        <v>49025.2</v>
      </c>
      <c r="J15284" s="4">
        <v>380.16</v>
      </c>
      <c r="K15284" s="3">
        <v>85</v>
      </c>
      <c r="L15284" s="4">
        <v>128.96</v>
      </c>
    </row>
    <row r="15285" spans="1:12" x14ac:dyDescent="0.25">
      <c r="A15285" t="s">
        <v>294</v>
      </c>
      <c r="B15285" t="s">
        <v>18</v>
      </c>
      <c r="C15285" t="s">
        <v>38</v>
      </c>
      <c r="D15285" t="s">
        <v>65</v>
      </c>
      <c r="E15285" t="s">
        <v>67</v>
      </c>
      <c r="F15285" t="s">
        <v>17</v>
      </c>
      <c r="G15285" s="4">
        <v>1293.3599999999999</v>
      </c>
      <c r="I15285" s="4">
        <v>50389.31</v>
      </c>
      <c r="J15285" s="4">
        <v>365.37</v>
      </c>
      <c r="K15285" s="3">
        <v>85</v>
      </c>
      <c r="L15285" s="4">
        <v>137.91</v>
      </c>
    </row>
    <row r="15286" spans="1:12" x14ac:dyDescent="0.25">
      <c r="A15286" t="s">
        <v>295</v>
      </c>
      <c r="B15286" t="s">
        <v>18</v>
      </c>
      <c r="C15286" t="s">
        <v>38</v>
      </c>
      <c r="D15286" t="s">
        <v>65</v>
      </c>
      <c r="E15286" t="s">
        <v>67</v>
      </c>
      <c r="F15286" t="s">
        <v>17</v>
      </c>
      <c r="G15286" s="4">
        <v>1340.28</v>
      </c>
      <c r="I15286" s="4">
        <v>52230.71</v>
      </c>
      <c r="J15286" s="4">
        <v>354.14</v>
      </c>
      <c r="K15286" s="3">
        <v>85</v>
      </c>
      <c r="L15286" s="4">
        <v>147.49</v>
      </c>
    </row>
    <row r="15287" spans="1:12" x14ac:dyDescent="0.25">
      <c r="A15287" t="s">
        <v>296</v>
      </c>
      <c r="B15287" t="s">
        <v>18</v>
      </c>
      <c r="C15287" t="s">
        <v>38</v>
      </c>
      <c r="D15287" t="s">
        <v>65</v>
      </c>
      <c r="E15287" t="s">
        <v>67</v>
      </c>
      <c r="F15287" t="s">
        <v>17</v>
      </c>
      <c r="G15287" s="4">
        <v>1334.16</v>
      </c>
      <c r="I15287" s="4">
        <v>51952.19</v>
      </c>
      <c r="J15287" s="4">
        <v>351.49</v>
      </c>
      <c r="K15287" s="3">
        <v>85</v>
      </c>
      <c r="L15287" s="4">
        <v>147.81</v>
      </c>
    </row>
    <row r="15288" spans="1:12" x14ac:dyDescent="0.25">
      <c r="A15288" t="s">
        <v>297</v>
      </c>
      <c r="B15288" t="s">
        <v>18</v>
      </c>
      <c r="C15288" t="s">
        <v>38</v>
      </c>
      <c r="D15288" t="s">
        <v>65</v>
      </c>
      <c r="E15288" t="s">
        <v>67</v>
      </c>
      <c r="F15288" t="s">
        <v>17</v>
      </c>
      <c r="G15288" s="4">
        <v>1324.98</v>
      </c>
      <c r="I15288" s="4">
        <v>51700.72</v>
      </c>
      <c r="J15288" s="4">
        <v>354.76</v>
      </c>
      <c r="K15288" s="3">
        <v>85</v>
      </c>
      <c r="L15288" s="4">
        <v>145.72999999999999</v>
      </c>
    </row>
    <row r="15289" spans="1:12" x14ac:dyDescent="0.25">
      <c r="A15289" t="s">
        <v>298</v>
      </c>
      <c r="B15289" t="s">
        <v>18</v>
      </c>
      <c r="C15289" t="s">
        <v>38</v>
      </c>
      <c r="D15289" t="s">
        <v>65</v>
      </c>
      <c r="E15289" t="s">
        <v>67</v>
      </c>
      <c r="F15289" t="s">
        <v>17</v>
      </c>
      <c r="G15289" s="4">
        <v>1336.2</v>
      </c>
      <c r="I15289" s="4">
        <v>52125.16</v>
      </c>
      <c r="J15289" s="4">
        <v>359.53</v>
      </c>
      <c r="K15289" s="3">
        <v>85</v>
      </c>
      <c r="L15289" s="4">
        <v>144.97999999999999</v>
      </c>
    </row>
    <row r="15290" spans="1:12" x14ac:dyDescent="0.25">
      <c r="A15290" t="s">
        <v>299</v>
      </c>
      <c r="B15290" t="s">
        <v>18</v>
      </c>
      <c r="C15290" t="s">
        <v>38</v>
      </c>
      <c r="D15290" t="s">
        <v>65</v>
      </c>
      <c r="E15290" t="s">
        <v>67</v>
      </c>
      <c r="F15290" t="s">
        <v>17</v>
      </c>
      <c r="G15290" s="4">
        <v>1316.82</v>
      </c>
      <c r="I15290" s="4">
        <v>51237.47</v>
      </c>
      <c r="J15290" s="4">
        <v>359.89</v>
      </c>
      <c r="K15290" s="3">
        <v>85</v>
      </c>
      <c r="L15290" s="4">
        <v>142.37</v>
      </c>
    </row>
    <row r="15291" spans="1:12" x14ac:dyDescent="0.25">
      <c r="A15291" t="s">
        <v>300</v>
      </c>
      <c r="B15291" t="s">
        <v>18</v>
      </c>
      <c r="C15291" t="s">
        <v>38</v>
      </c>
      <c r="D15291" t="s">
        <v>65</v>
      </c>
      <c r="E15291" t="s">
        <v>67</v>
      </c>
      <c r="F15291" t="s">
        <v>17</v>
      </c>
      <c r="G15291" s="4">
        <v>1322.94</v>
      </c>
      <c r="I15291" s="4">
        <v>51607.89</v>
      </c>
      <c r="J15291" s="4">
        <v>359.97</v>
      </c>
      <c r="K15291" s="3">
        <v>85</v>
      </c>
      <c r="L15291" s="4">
        <v>143.37</v>
      </c>
    </row>
    <row r="15292" spans="1:12" x14ac:dyDescent="0.25">
      <c r="A15292" t="s">
        <v>301</v>
      </c>
      <c r="B15292" t="s">
        <v>18</v>
      </c>
      <c r="C15292" t="s">
        <v>38</v>
      </c>
      <c r="D15292" t="s">
        <v>65</v>
      </c>
      <c r="E15292" t="s">
        <v>67</v>
      </c>
      <c r="F15292" t="s">
        <v>17</v>
      </c>
      <c r="G15292" s="4">
        <v>1278.06</v>
      </c>
      <c r="I15292" s="4">
        <v>49908.24</v>
      </c>
      <c r="J15292" s="4">
        <v>359.76</v>
      </c>
      <c r="K15292" s="3">
        <v>85</v>
      </c>
      <c r="L15292" s="4">
        <v>138.72999999999999</v>
      </c>
    </row>
    <row r="15293" spans="1:12" x14ac:dyDescent="0.25">
      <c r="A15293" t="s">
        <v>302</v>
      </c>
      <c r="B15293" t="s">
        <v>18</v>
      </c>
      <c r="C15293" t="s">
        <v>38</v>
      </c>
      <c r="D15293" t="s">
        <v>65</v>
      </c>
      <c r="E15293" t="s">
        <v>67</v>
      </c>
      <c r="F15293" t="s">
        <v>17</v>
      </c>
      <c r="G15293" s="4">
        <v>1283.1600000000001</v>
      </c>
      <c r="I15293" s="4">
        <v>50017.58</v>
      </c>
      <c r="J15293" s="4">
        <v>357.71</v>
      </c>
      <c r="K15293" s="3">
        <v>85</v>
      </c>
      <c r="L15293" s="4">
        <v>139.83000000000001</v>
      </c>
    </row>
    <row r="15294" spans="1:12" x14ac:dyDescent="0.25">
      <c r="A15294" t="s">
        <v>303</v>
      </c>
      <c r="B15294" t="s">
        <v>18</v>
      </c>
      <c r="C15294" t="s">
        <v>38</v>
      </c>
      <c r="D15294" t="s">
        <v>65</v>
      </c>
      <c r="E15294" t="s">
        <v>67</v>
      </c>
      <c r="F15294" t="s">
        <v>17</v>
      </c>
      <c r="G15294" s="4">
        <v>1308.6600000000001</v>
      </c>
      <c r="I15294" s="4">
        <v>51050.83</v>
      </c>
      <c r="J15294" s="4">
        <v>357.11</v>
      </c>
      <c r="K15294" s="3">
        <v>85</v>
      </c>
      <c r="L15294" s="4">
        <v>142.96</v>
      </c>
    </row>
    <row r="15295" spans="1:12" x14ac:dyDescent="0.25">
      <c r="A15295" t="s">
        <v>304</v>
      </c>
      <c r="B15295" t="s">
        <v>18</v>
      </c>
      <c r="C15295" t="s">
        <v>38</v>
      </c>
      <c r="D15295" t="s">
        <v>65</v>
      </c>
      <c r="E15295" t="s">
        <v>67</v>
      </c>
      <c r="F15295" t="s">
        <v>17</v>
      </c>
      <c r="G15295" s="4">
        <v>1304.58</v>
      </c>
      <c r="I15295" s="4">
        <v>51022.12</v>
      </c>
      <c r="J15295" s="4">
        <v>357.48</v>
      </c>
      <c r="K15295" s="3">
        <v>85</v>
      </c>
      <c r="L15295" s="4">
        <v>142.72999999999999</v>
      </c>
    </row>
    <row r="15296" spans="1:12" x14ac:dyDescent="0.25">
      <c r="A15296" t="s">
        <v>305</v>
      </c>
      <c r="B15296" t="s">
        <v>18</v>
      </c>
      <c r="C15296" t="s">
        <v>38</v>
      </c>
      <c r="D15296" t="s">
        <v>65</v>
      </c>
      <c r="E15296" t="s">
        <v>67</v>
      </c>
      <c r="F15296" t="s">
        <v>17</v>
      </c>
      <c r="G15296" s="4">
        <v>1247.46</v>
      </c>
      <c r="I15296" s="4">
        <v>48613.52</v>
      </c>
      <c r="J15296" s="4">
        <v>370.35</v>
      </c>
      <c r="K15296" s="3">
        <v>85</v>
      </c>
      <c r="L15296" s="4">
        <v>131.26</v>
      </c>
    </row>
    <row r="15297" spans="1:12" x14ac:dyDescent="0.25">
      <c r="A15297" t="s">
        <v>306</v>
      </c>
      <c r="B15297" t="s">
        <v>18</v>
      </c>
      <c r="C15297" t="s">
        <v>38</v>
      </c>
      <c r="D15297" t="s">
        <v>65</v>
      </c>
      <c r="E15297" t="s">
        <v>67</v>
      </c>
      <c r="F15297" t="s">
        <v>17</v>
      </c>
      <c r="G15297" s="4">
        <v>1261.74</v>
      </c>
      <c r="I15297" s="4">
        <v>49258.33</v>
      </c>
      <c r="J15297" s="4">
        <v>382.65</v>
      </c>
      <c r="K15297" s="3">
        <v>85</v>
      </c>
      <c r="L15297" s="4">
        <v>128.72999999999999</v>
      </c>
    </row>
    <row r="15298" spans="1:12" x14ac:dyDescent="0.25">
      <c r="A15298" t="s">
        <v>307</v>
      </c>
      <c r="B15298" t="s">
        <v>18</v>
      </c>
      <c r="C15298" t="s">
        <v>38</v>
      </c>
      <c r="D15298" t="s">
        <v>65</v>
      </c>
      <c r="E15298" t="s">
        <v>67</v>
      </c>
      <c r="F15298" t="s">
        <v>17</v>
      </c>
      <c r="G15298" s="4">
        <v>1265.82</v>
      </c>
      <c r="I15298" s="4">
        <v>49366.98</v>
      </c>
      <c r="J15298" s="4">
        <v>384.29</v>
      </c>
      <c r="K15298" s="3">
        <v>85</v>
      </c>
      <c r="L15298" s="4">
        <v>128.46</v>
      </c>
    </row>
    <row r="15299" spans="1:12" x14ac:dyDescent="0.25">
      <c r="A15299" t="s">
        <v>308</v>
      </c>
      <c r="B15299" t="s">
        <v>18</v>
      </c>
      <c r="C15299" t="s">
        <v>38</v>
      </c>
      <c r="D15299" t="s">
        <v>65</v>
      </c>
      <c r="E15299" t="s">
        <v>67</v>
      </c>
      <c r="F15299" t="s">
        <v>17</v>
      </c>
      <c r="G15299" s="4">
        <v>1269.9000000000001</v>
      </c>
      <c r="I15299" s="4">
        <v>49614.99</v>
      </c>
      <c r="J15299" s="4">
        <v>384.84</v>
      </c>
      <c r="K15299" s="3">
        <v>85</v>
      </c>
      <c r="L15299" s="4">
        <v>128.91999999999999</v>
      </c>
    </row>
    <row r="15300" spans="1:12" x14ac:dyDescent="0.25">
      <c r="A15300" t="s">
        <v>309</v>
      </c>
      <c r="B15300" t="s">
        <v>18</v>
      </c>
      <c r="C15300" t="s">
        <v>38</v>
      </c>
      <c r="D15300" t="s">
        <v>65</v>
      </c>
      <c r="E15300" t="s">
        <v>67</v>
      </c>
      <c r="F15300" t="s">
        <v>17</v>
      </c>
      <c r="G15300" s="4">
        <v>1264.8</v>
      </c>
      <c r="I15300" s="4">
        <v>49314.55</v>
      </c>
      <c r="J15300" s="4">
        <v>385.65</v>
      </c>
      <c r="K15300" s="3">
        <v>85</v>
      </c>
      <c r="L15300" s="4">
        <v>127.87</v>
      </c>
    </row>
    <row r="15301" spans="1:12" x14ac:dyDescent="0.25">
      <c r="A15301" t="s">
        <v>310</v>
      </c>
      <c r="B15301" t="s">
        <v>18</v>
      </c>
      <c r="C15301" t="s">
        <v>38</v>
      </c>
      <c r="D15301" t="s">
        <v>65</v>
      </c>
      <c r="E15301" t="s">
        <v>67</v>
      </c>
      <c r="F15301" t="s">
        <v>17</v>
      </c>
      <c r="G15301" s="4">
        <v>1273.98</v>
      </c>
      <c r="I15301" s="4">
        <v>49685.22</v>
      </c>
      <c r="J15301" s="4">
        <v>385.27</v>
      </c>
      <c r="K15301" s="3">
        <v>85</v>
      </c>
      <c r="L15301" s="4">
        <v>128.96</v>
      </c>
    </row>
    <row r="15302" spans="1:12" x14ac:dyDescent="0.25">
      <c r="A15302" t="s">
        <v>311</v>
      </c>
      <c r="B15302" t="s">
        <v>18</v>
      </c>
      <c r="C15302" t="s">
        <v>38</v>
      </c>
      <c r="D15302" t="s">
        <v>65</v>
      </c>
      <c r="E15302" t="s">
        <v>67</v>
      </c>
      <c r="F15302" t="s">
        <v>17</v>
      </c>
      <c r="G15302" s="4">
        <v>1265.82</v>
      </c>
      <c r="I15302" s="4">
        <v>49392.3</v>
      </c>
      <c r="J15302" s="4">
        <v>385.05</v>
      </c>
      <c r="K15302" s="3">
        <v>85</v>
      </c>
      <c r="L15302" s="4">
        <v>128.28</v>
      </c>
    </row>
    <row r="15303" spans="1:12" x14ac:dyDescent="0.25">
      <c r="A15303" t="s">
        <v>312</v>
      </c>
      <c r="B15303" t="s">
        <v>18</v>
      </c>
      <c r="C15303" t="s">
        <v>38</v>
      </c>
      <c r="D15303" t="s">
        <v>65</v>
      </c>
      <c r="E15303" t="s">
        <v>67</v>
      </c>
      <c r="F15303" t="s">
        <v>17</v>
      </c>
      <c r="G15303" s="4">
        <v>1234.2</v>
      </c>
      <c r="I15303" s="4">
        <v>48244.88</v>
      </c>
      <c r="J15303" s="4">
        <v>385.84</v>
      </c>
      <c r="K15303" s="3">
        <v>85</v>
      </c>
      <c r="L15303" s="4">
        <v>125.04</v>
      </c>
    </row>
    <row r="15304" spans="1:12" x14ac:dyDescent="0.25">
      <c r="A15304" t="s">
        <v>313</v>
      </c>
      <c r="B15304" t="s">
        <v>18</v>
      </c>
      <c r="C15304" t="s">
        <v>38</v>
      </c>
      <c r="D15304" t="s">
        <v>65</v>
      </c>
      <c r="E15304" t="s">
        <v>67</v>
      </c>
      <c r="F15304" t="s">
        <v>17</v>
      </c>
      <c r="G15304" s="4">
        <v>1205.6400000000001</v>
      </c>
      <c r="I15304" s="4">
        <v>46995.85</v>
      </c>
      <c r="J15304" s="4">
        <v>385.25</v>
      </c>
      <c r="K15304" s="3">
        <v>85</v>
      </c>
      <c r="L15304" s="4">
        <v>121.99</v>
      </c>
    </row>
    <row r="15305" spans="1:12" x14ac:dyDescent="0.25">
      <c r="A15305" t="s">
        <v>314</v>
      </c>
      <c r="B15305" t="s">
        <v>18</v>
      </c>
      <c r="C15305" t="s">
        <v>38</v>
      </c>
      <c r="D15305" t="s">
        <v>65</v>
      </c>
      <c r="E15305" t="s">
        <v>67</v>
      </c>
      <c r="F15305" t="s">
        <v>17</v>
      </c>
      <c r="G15305" s="4">
        <v>1241.3399999999999</v>
      </c>
      <c r="I15305" s="4">
        <v>48486.74</v>
      </c>
      <c r="J15305" s="4">
        <v>392</v>
      </c>
      <c r="K15305" s="3">
        <v>85</v>
      </c>
      <c r="L15305" s="4">
        <v>123.69</v>
      </c>
    </row>
    <row r="15306" spans="1:12" x14ac:dyDescent="0.25">
      <c r="A15306" t="s">
        <v>315</v>
      </c>
      <c r="B15306" t="s">
        <v>18</v>
      </c>
      <c r="C15306" t="s">
        <v>38</v>
      </c>
      <c r="D15306" t="s">
        <v>65</v>
      </c>
      <c r="E15306" t="s">
        <v>67</v>
      </c>
      <c r="F15306" t="s">
        <v>17</v>
      </c>
      <c r="G15306" s="4">
        <v>1272.96</v>
      </c>
      <c r="I15306" s="4">
        <v>49683.63</v>
      </c>
      <c r="J15306" s="4">
        <v>401.56</v>
      </c>
      <c r="K15306" s="3">
        <v>85</v>
      </c>
      <c r="L15306" s="4">
        <v>123.73</v>
      </c>
    </row>
    <row r="15307" spans="1:12" x14ac:dyDescent="0.25">
      <c r="A15307" t="s">
        <v>316</v>
      </c>
      <c r="B15307" t="s">
        <v>18</v>
      </c>
      <c r="C15307" t="s">
        <v>38</v>
      </c>
      <c r="D15307" t="s">
        <v>65</v>
      </c>
      <c r="E15307" t="s">
        <v>67</v>
      </c>
      <c r="F15307" t="s">
        <v>17</v>
      </c>
      <c r="G15307" s="4">
        <v>1197.48</v>
      </c>
      <c r="I15307" s="4">
        <v>46761.59</v>
      </c>
      <c r="J15307" s="4">
        <v>402.84</v>
      </c>
      <c r="K15307" s="3">
        <v>85</v>
      </c>
      <c r="L15307" s="4">
        <v>116.08</v>
      </c>
    </row>
    <row r="15308" spans="1:12" x14ac:dyDescent="0.25">
      <c r="A15308" t="s">
        <v>317</v>
      </c>
      <c r="B15308" t="s">
        <v>18</v>
      </c>
      <c r="C15308" t="s">
        <v>38</v>
      </c>
      <c r="D15308" t="s">
        <v>65</v>
      </c>
      <c r="E15308" t="s">
        <v>67</v>
      </c>
      <c r="F15308" t="s">
        <v>17</v>
      </c>
      <c r="G15308" s="4">
        <v>1261.74</v>
      </c>
      <c r="I15308" s="4">
        <v>49245.71</v>
      </c>
      <c r="J15308" s="4">
        <v>401.98</v>
      </c>
      <c r="K15308" s="3">
        <v>85</v>
      </c>
      <c r="L15308" s="4">
        <v>122.51</v>
      </c>
    </row>
    <row r="15309" spans="1:12" x14ac:dyDescent="0.25">
      <c r="A15309" t="s">
        <v>318</v>
      </c>
      <c r="B15309" t="s">
        <v>18</v>
      </c>
      <c r="C15309" t="s">
        <v>38</v>
      </c>
      <c r="D15309" t="s">
        <v>65</v>
      </c>
      <c r="E15309" t="s">
        <v>67</v>
      </c>
      <c r="F15309" t="s">
        <v>17</v>
      </c>
      <c r="G15309" s="4">
        <v>1294.3800000000001</v>
      </c>
      <c r="I15309" s="4">
        <v>49652.42</v>
      </c>
      <c r="J15309" s="4">
        <v>402.74</v>
      </c>
      <c r="K15309" s="3">
        <v>85</v>
      </c>
      <c r="L15309" s="4">
        <v>123.29</v>
      </c>
    </row>
    <row r="15310" spans="1:12" x14ac:dyDescent="0.25">
      <c r="A15310" t="s">
        <v>319</v>
      </c>
      <c r="B15310" t="s">
        <v>18</v>
      </c>
      <c r="C15310" t="s">
        <v>38</v>
      </c>
      <c r="D15310" t="s">
        <v>65</v>
      </c>
      <c r="E15310" t="s">
        <v>67</v>
      </c>
      <c r="F15310" t="s">
        <v>17</v>
      </c>
      <c r="G15310" s="4">
        <v>1326</v>
      </c>
      <c r="I15310" s="4">
        <v>50891.88</v>
      </c>
      <c r="J15310" s="4">
        <v>396.53</v>
      </c>
      <c r="K15310" s="3">
        <v>85</v>
      </c>
      <c r="L15310" s="4">
        <v>128.34</v>
      </c>
    </row>
    <row r="15311" spans="1:12" x14ac:dyDescent="0.25">
      <c r="A15311" t="s">
        <v>320</v>
      </c>
      <c r="B15311" t="s">
        <v>18</v>
      </c>
      <c r="C15311" t="s">
        <v>38</v>
      </c>
      <c r="D15311" t="s">
        <v>65</v>
      </c>
      <c r="E15311" t="s">
        <v>67</v>
      </c>
      <c r="F15311" t="s">
        <v>17</v>
      </c>
      <c r="G15311" s="4">
        <v>1281.1199999999999</v>
      </c>
      <c r="I15311" s="4">
        <v>49195.01</v>
      </c>
      <c r="J15311" s="4">
        <v>392.78</v>
      </c>
      <c r="K15311" s="3">
        <v>85</v>
      </c>
      <c r="L15311" s="4">
        <v>125.25</v>
      </c>
    </row>
    <row r="15312" spans="1:12" x14ac:dyDescent="0.25">
      <c r="A15312" t="s">
        <v>321</v>
      </c>
      <c r="B15312" t="s">
        <v>18</v>
      </c>
      <c r="C15312" t="s">
        <v>38</v>
      </c>
      <c r="D15312" t="s">
        <v>65</v>
      </c>
      <c r="E15312" t="s">
        <v>67</v>
      </c>
      <c r="F15312" t="s">
        <v>17</v>
      </c>
      <c r="G15312" s="4">
        <v>1299.48</v>
      </c>
      <c r="I15312" s="4">
        <v>50068.959999999999</v>
      </c>
      <c r="J15312" s="4">
        <v>393.58</v>
      </c>
      <c r="K15312" s="3">
        <v>85</v>
      </c>
      <c r="L15312" s="4">
        <v>127.21</v>
      </c>
    </row>
    <row r="15313" spans="1:12" x14ac:dyDescent="0.25">
      <c r="A15313" t="s">
        <v>322</v>
      </c>
      <c r="B15313" t="s">
        <v>18</v>
      </c>
      <c r="C15313" t="s">
        <v>38</v>
      </c>
      <c r="D15313" t="s">
        <v>65</v>
      </c>
      <c r="E15313" t="s">
        <v>67</v>
      </c>
      <c r="F15313" t="s">
        <v>17</v>
      </c>
      <c r="G15313" s="4">
        <v>1297.44</v>
      </c>
      <c r="I15313" s="4">
        <v>49717.9</v>
      </c>
      <c r="J15313" s="4">
        <v>397.57</v>
      </c>
      <c r="K15313" s="3">
        <v>85</v>
      </c>
      <c r="L15313" s="4">
        <v>125.05</v>
      </c>
    </row>
    <row r="15314" spans="1:12" x14ac:dyDescent="0.25">
      <c r="A15314" t="s">
        <v>323</v>
      </c>
      <c r="B15314" t="s">
        <v>18</v>
      </c>
      <c r="C15314" t="s">
        <v>38</v>
      </c>
      <c r="D15314" t="s">
        <v>65</v>
      </c>
      <c r="E15314" t="s">
        <v>67</v>
      </c>
      <c r="F15314" t="s">
        <v>17</v>
      </c>
      <c r="G15314" s="4">
        <v>1302.54</v>
      </c>
      <c r="I15314" s="4">
        <v>50043.59</v>
      </c>
      <c r="J15314" s="4">
        <v>402.22</v>
      </c>
      <c r="K15314" s="3">
        <v>85</v>
      </c>
      <c r="L15314" s="4">
        <v>124.42</v>
      </c>
    </row>
    <row r="15315" spans="1:12" x14ac:dyDescent="0.25">
      <c r="A15315" t="s">
        <v>324</v>
      </c>
      <c r="B15315" t="s">
        <v>18</v>
      </c>
      <c r="C15315" t="s">
        <v>38</v>
      </c>
      <c r="D15315" t="s">
        <v>65</v>
      </c>
      <c r="E15315" t="s">
        <v>67</v>
      </c>
      <c r="F15315" t="s">
        <v>17</v>
      </c>
      <c r="G15315" s="4">
        <v>1319.88</v>
      </c>
      <c r="I15315" s="4">
        <v>51171.75</v>
      </c>
      <c r="J15315" s="4">
        <v>403.01</v>
      </c>
      <c r="K15315" s="3">
        <v>85</v>
      </c>
      <c r="L15315" s="4">
        <v>126.97</v>
      </c>
    </row>
    <row r="15316" spans="1:12" x14ac:dyDescent="0.25">
      <c r="A15316" t="s">
        <v>325</v>
      </c>
      <c r="B15316" t="s">
        <v>18</v>
      </c>
      <c r="C15316" t="s">
        <v>38</v>
      </c>
      <c r="D15316" t="s">
        <v>65</v>
      </c>
      <c r="E15316" t="s">
        <v>67</v>
      </c>
      <c r="F15316" t="s">
        <v>17</v>
      </c>
      <c r="G15316" s="4">
        <v>1334.16</v>
      </c>
      <c r="I15316" s="4">
        <v>51485.23</v>
      </c>
      <c r="J15316" s="4">
        <v>402.41</v>
      </c>
      <c r="K15316" s="3">
        <v>85</v>
      </c>
      <c r="L15316" s="4">
        <v>127.94</v>
      </c>
    </row>
    <row r="15317" spans="1:12" x14ac:dyDescent="0.25">
      <c r="A15317" t="s">
        <v>326</v>
      </c>
      <c r="B15317" t="s">
        <v>18</v>
      </c>
      <c r="C15317" t="s">
        <v>38</v>
      </c>
      <c r="D15317" t="s">
        <v>65</v>
      </c>
      <c r="E15317" t="s">
        <v>67</v>
      </c>
      <c r="F15317" t="s">
        <v>17</v>
      </c>
      <c r="G15317" s="4">
        <v>1413.72</v>
      </c>
      <c r="I15317" s="4">
        <v>54032.38</v>
      </c>
      <c r="J15317" s="4">
        <v>402.98</v>
      </c>
      <c r="K15317" s="3">
        <v>85</v>
      </c>
      <c r="L15317" s="4">
        <v>134.08000000000001</v>
      </c>
    </row>
    <row r="15318" spans="1:12" x14ac:dyDescent="0.25">
      <c r="A15318" t="s">
        <v>327</v>
      </c>
      <c r="B15318" t="s">
        <v>18</v>
      </c>
      <c r="C15318" t="s">
        <v>38</v>
      </c>
      <c r="D15318" t="s">
        <v>65</v>
      </c>
      <c r="E15318" t="s">
        <v>67</v>
      </c>
      <c r="F15318" t="s">
        <v>17</v>
      </c>
      <c r="G15318" s="4">
        <v>1434.12</v>
      </c>
      <c r="I15318" s="4">
        <v>54984.160000000003</v>
      </c>
      <c r="J15318" s="4">
        <v>401.66</v>
      </c>
      <c r="K15318" s="3">
        <v>85</v>
      </c>
      <c r="L15318" s="4">
        <v>136.88999999999999</v>
      </c>
    </row>
    <row r="15319" spans="1:12" x14ac:dyDescent="0.25">
      <c r="A15319" t="s">
        <v>328</v>
      </c>
      <c r="B15319" t="s">
        <v>18</v>
      </c>
      <c r="C15319" t="s">
        <v>38</v>
      </c>
      <c r="D15319" t="s">
        <v>65</v>
      </c>
      <c r="E15319" t="s">
        <v>67</v>
      </c>
      <c r="F15319" t="s">
        <v>17</v>
      </c>
      <c r="G15319" s="4">
        <v>1452.48</v>
      </c>
      <c r="I15319" s="4">
        <v>55746.18</v>
      </c>
      <c r="J15319" s="4">
        <v>403.3</v>
      </c>
      <c r="K15319" s="3">
        <v>85</v>
      </c>
      <c r="L15319" s="4">
        <v>138.22999999999999</v>
      </c>
    </row>
    <row r="15320" spans="1:12" x14ac:dyDescent="0.25">
      <c r="A15320" t="s">
        <v>329</v>
      </c>
      <c r="B15320" t="s">
        <v>18</v>
      </c>
      <c r="C15320" t="s">
        <v>38</v>
      </c>
      <c r="D15320" t="s">
        <v>65</v>
      </c>
      <c r="E15320" t="s">
        <v>67</v>
      </c>
      <c r="F15320" t="s">
        <v>17</v>
      </c>
      <c r="G15320" s="4">
        <v>1472.88</v>
      </c>
      <c r="I15320" s="4">
        <v>56484.95</v>
      </c>
      <c r="J15320" s="4">
        <v>403.33</v>
      </c>
      <c r="K15320" s="3">
        <v>85</v>
      </c>
      <c r="L15320" s="4">
        <v>140.05000000000001</v>
      </c>
    </row>
    <row r="15321" spans="1:12" x14ac:dyDescent="0.25">
      <c r="A15321" t="s">
        <v>330</v>
      </c>
      <c r="B15321" t="s">
        <v>18</v>
      </c>
      <c r="C15321" t="s">
        <v>38</v>
      </c>
      <c r="D15321" t="s">
        <v>65</v>
      </c>
      <c r="E15321" t="s">
        <v>67</v>
      </c>
      <c r="F15321" t="s">
        <v>17</v>
      </c>
      <c r="G15321" s="4">
        <v>1436.16</v>
      </c>
      <c r="I15321" s="4">
        <v>55306.52</v>
      </c>
      <c r="J15321" s="4">
        <v>402.92</v>
      </c>
      <c r="K15321" s="3">
        <v>85</v>
      </c>
      <c r="L15321" s="4">
        <v>137.26</v>
      </c>
    </row>
    <row r="15322" spans="1:12" x14ac:dyDescent="0.25">
      <c r="A15322" t="s">
        <v>331</v>
      </c>
      <c r="B15322" t="s">
        <v>18</v>
      </c>
      <c r="C15322" t="s">
        <v>38</v>
      </c>
      <c r="D15322" t="s">
        <v>65</v>
      </c>
      <c r="E15322" t="s">
        <v>67</v>
      </c>
      <c r="F15322" t="s">
        <v>17</v>
      </c>
      <c r="G15322" s="4">
        <v>1424.94</v>
      </c>
      <c r="I15322" s="4">
        <v>54617.95</v>
      </c>
      <c r="J15322" s="4">
        <v>403.12</v>
      </c>
      <c r="K15322" s="3">
        <v>85</v>
      </c>
      <c r="L15322" s="4">
        <v>135.49</v>
      </c>
    </row>
    <row r="15323" spans="1:12" x14ac:dyDescent="0.25">
      <c r="A15323" t="s">
        <v>332</v>
      </c>
      <c r="B15323" t="s">
        <v>18</v>
      </c>
      <c r="C15323" t="s">
        <v>38</v>
      </c>
      <c r="D15323" t="s">
        <v>65</v>
      </c>
      <c r="E15323" t="s">
        <v>67</v>
      </c>
      <c r="F15323" t="s">
        <v>17</v>
      </c>
      <c r="G15323" s="4">
        <v>1423.92</v>
      </c>
      <c r="I15323" s="4">
        <v>54479.18</v>
      </c>
      <c r="J15323" s="4">
        <v>402.96</v>
      </c>
      <c r="K15323" s="3">
        <v>85</v>
      </c>
      <c r="L15323" s="4">
        <v>135.19999999999999</v>
      </c>
    </row>
    <row r="15324" spans="1:12" x14ac:dyDescent="0.25">
      <c r="A15324" t="s">
        <v>333</v>
      </c>
      <c r="B15324" t="s">
        <v>18</v>
      </c>
      <c r="C15324" t="s">
        <v>38</v>
      </c>
      <c r="D15324" t="s">
        <v>65</v>
      </c>
      <c r="E15324" t="s">
        <v>67</v>
      </c>
      <c r="F15324" t="s">
        <v>17</v>
      </c>
      <c r="G15324" s="4">
        <v>1437.18</v>
      </c>
      <c r="I15324" s="4">
        <v>55245.2</v>
      </c>
      <c r="J15324" s="4">
        <v>402.93</v>
      </c>
      <c r="K15324" s="3">
        <v>85</v>
      </c>
      <c r="L15324" s="4">
        <v>137.11000000000001</v>
      </c>
    </row>
    <row r="15325" spans="1:12" x14ac:dyDescent="0.25">
      <c r="A15325" t="s">
        <v>334</v>
      </c>
      <c r="B15325" t="s">
        <v>18</v>
      </c>
      <c r="C15325" t="s">
        <v>38</v>
      </c>
      <c r="D15325" t="s">
        <v>65</v>
      </c>
      <c r="E15325" t="s">
        <v>67</v>
      </c>
      <c r="F15325" t="s">
        <v>17</v>
      </c>
      <c r="G15325" s="4">
        <v>1425.96</v>
      </c>
      <c r="I15325" s="4">
        <v>54913.72</v>
      </c>
      <c r="J15325" s="4">
        <v>403.12</v>
      </c>
      <c r="K15325" s="3">
        <v>85</v>
      </c>
      <c r="L15325" s="4">
        <v>136.22</v>
      </c>
    </row>
    <row r="15326" spans="1:12" x14ac:dyDescent="0.25">
      <c r="A15326" t="s">
        <v>335</v>
      </c>
      <c r="B15326" t="s">
        <v>18</v>
      </c>
      <c r="C15326" t="s">
        <v>38</v>
      </c>
      <c r="D15326" t="s">
        <v>65</v>
      </c>
      <c r="E15326" t="s">
        <v>67</v>
      </c>
      <c r="F15326" t="s">
        <v>17</v>
      </c>
      <c r="G15326" s="4">
        <v>1380.06</v>
      </c>
      <c r="I15326" s="4">
        <v>53173.71</v>
      </c>
      <c r="J15326" s="4">
        <v>384.29</v>
      </c>
      <c r="K15326" s="3">
        <v>85</v>
      </c>
      <c r="L15326" s="4">
        <v>138.37</v>
      </c>
    </row>
    <row r="15327" spans="1:12" x14ac:dyDescent="0.25">
      <c r="A15327" t="s">
        <v>336</v>
      </c>
      <c r="B15327" t="s">
        <v>18</v>
      </c>
      <c r="C15327" t="s">
        <v>38</v>
      </c>
      <c r="D15327" t="s">
        <v>65</v>
      </c>
      <c r="E15327" t="s">
        <v>67</v>
      </c>
      <c r="F15327" t="s">
        <v>17</v>
      </c>
      <c r="G15327" s="4">
        <v>1379.04</v>
      </c>
      <c r="I15327" s="4">
        <v>53065.46</v>
      </c>
      <c r="J15327" s="4">
        <v>401.88</v>
      </c>
      <c r="K15327" s="3">
        <v>85</v>
      </c>
      <c r="L15327" s="4">
        <v>132.04</v>
      </c>
    </row>
    <row r="15328" spans="1:12" x14ac:dyDescent="0.25">
      <c r="A15328" t="s">
        <v>337</v>
      </c>
      <c r="B15328" t="s">
        <v>18</v>
      </c>
      <c r="C15328" t="s">
        <v>38</v>
      </c>
      <c r="D15328" t="s">
        <v>65</v>
      </c>
      <c r="E15328" t="s">
        <v>67</v>
      </c>
      <c r="F15328" t="s">
        <v>17</v>
      </c>
      <c r="G15328" s="4">
        <v>1375.98</v>
      </c>
      <c r="I15328" s="4">
        <v>52865.15</v>
      </c>
      <c r="J15328" s="4">
        <v>404.28</v>
      </c>
      <c r="K15328" s="3">
        <v>85</v>
      </c>
      <c r="L15328" s="4">
        <v>130.76</v>
      </c>
    </row>
    <row r="15329" spans="1:12" x14ac:dyDescent="0.25">
      <c r="A15329" t="s">
        <v>338</v>
      </c>
      <c r="B15329" t="s">
        <v>18</v>
      </c>
      <c r="C15329" t="s">
        <v>38</v>
      </c>
      <c r="D15329" t="s">
        <v>65</v>
      </c>
      <c r="E15329" t="s">
        <v>67</v>
      </c>
      <c r="F15329" t="s">
        <v>17</v>
      </c>
      <c r="G15329" s="4">
        <v>1362.72</v>
      </c>
      <c r="I15329" s="4">
        <v>52560.11</v>
      </c>
      <c r="J15329" s="4">
        <v>404.3</v>
      </c>
      <c r="K15329" s="3">
        <v>85</v>
      </c>
      <c r="L15329" s="4">
        <v>130</v>
      </c>
    </row>
    <row r="15330" spans="1:12" x14ac:dyDescent="0.25">
      <c r="A15330" t="s">
        <v>339</v>
      </c>
      <c r="B15330" t="s">
        <v>18</v>
      </c>
      <c r="C15330" t="s">
        <v>38</v>
      </c>
      <c r="D15330" t="s">
        <v>65</v>
      </c>
      <c r="E15330" t="s">
        <v>67</v>
      </c>
      <c r="F15330" t="s">
        <v>17</v>
      </c>
      <c r="G15330" s="4">
        <v>1355.58</v>
      </c>
      <c r="I15330" s="4">
        <v>52081.38</v>
      </c>
      <c r="J15330" s="4">
        <v>404.49</v>
      </c>
      <c r="K15330" s="3">
        <v>85</v>
      </c>
      <c r="L15330" s="4">
        <v>128.76</v>
      </c>
    </row>
    <row r="15331" spans="1:12" x14ac:dyDescent="0.25">
      <c r="A15331" t="s">
        <v>340</v>
      </c>
      <c r="B15331" t="s">
        <v>18</v>
      </c>
      <c r="C15331" t="s">
        <v>38</v>
      </c>
      <c r="D15331" t="s">
        <v>65</v>
      </c>
      <c r="E15331" t="s">
        <v>67</v>
      </c>
      <c r="F15331" t="s">
        <v>17</v>
      </c>
      <c r="G15331" s="4">
        <v>1524.9</v>
      </c>
      <c r="I15331" s="4">
        <v>58647.65</v>
      </c>
      <c r="J15331" s="4">
        <v>376.96</v>
      </c>
      <c r="K15331" s="3">
        <v>85</v>
      </c>
      <c r="L15331" s="4">
        <v>155.58000000000001</v>
      </c>
    </row>
    <row r="15332" spans="1:12" x14ac:dyDescent="0.25">
      <c r="A15332" t="s">
        <v>341</v>
      </c>
      <c r="B15332" t="s">
        <v>18</v>
      </c>
      <c r="C15332" t="s">
        <v>38</v>
      </c>
      <c r="D15332" t="s">
        <v>65</v>
      </c>
      <c r="E15332" t="s">
        <v>67</v>
      </c>
      <c r="F15332" t="s">
        <v>17</v>
      </c>
      <c r="G15332" s="4">
        <v>1406.58</v>
      </c>
      <c r="I15332" s="4">
        <v>54097.07</v>
      </c>
      <c r="J15332" s="4">
        <v>350.41</v>
      </c>
      <c r="K15332" s="3">
        <v>85</v>
      </c>
      <c r="L15332" s="4">
        <v>154.38</v>
      </c>
    </row>
    <row r="15333" spans="1:12" x14ac:dyDescent="0.25">
      <c r="A15333" t="s">
        <v>342</v>
      </c>
      <c r="B15333" t="s">
        <v>18</v>
      </c>
      <c r="C15333" t="s">
        <v>38</v>
      </c>
      <c r="D15333" t="s">
        <v>65</v>
      </c>
      <c r="E15333" t="s">
        <v>67</v>
      </c>
      <c r="F15333" t="s">
        <v>17</v>
      </c>
      <c r="G15333" s="4">
        <v>1365.78</v>
      </c>
      <c r="I15333" s="4">
        <v>52582.53</v>
      </c>
      <c r="J15333" s="4">
        <v>351.92</v>
      </c>
      <c r="K15333" s="3">
        <v>85</v>
      </c>
      <c r="L15333" s="4">
        <v>149.41999999999999</v>
      </c>
    </row>
    <row r="15334" spans="1:12" x14ac:dyDescent="0.25">
      <c r="A15334" t="s">
        <v>343</v>
      </c>
      <c r="B15334" t="s">
        <v>18</v>
      </c>
      <c r="C15334" t="s">
        <v>38</v>
      </c>
      <c r="D15334" t="s">
        <v>65</v>
      </c>
      <c r="E15334" t="s">
        <v>67</v>
      </c>
      <c r="F15334" t="s">
        <v>17</v>
      </c>
      <c r="G15334" s="4">
        <v>1366.8</v>
      </c>
      <c r="I15334" s="4">
        <v>52676.47</v>
      </c>
      <c r="J15334" s="4">
        <v>352.44</v>
      </c>
      <c r="K15334" s="3">
        <v>85</v>
      </c>
      <c r="L15334" s="4">
        <v>149.46</v>
      </c>
    </row>
    <row r="15335" spans="1:12" x14ac:dyDescent="0.25">
      <c r="A15335" t="s">
        <v>344</v>
      </c>
      <c r="B15335" t="s">
        <v>18</v>
      </c>
      <c r="C15335" t="s">
        <v>38</v>
      </c>
      <c r="D15335" t="s">
        <v>65</v>
      </c>
      <c r="E15335" t="s">
        <v>67</v>
      </c>
      <c r="F15335" t="s">
        <v>17</v>
      </c>
      <c r="G15335" s="4">
        <v>1337.22</v>
      </c>
      <c r="I15335" s="4">
        <v>51563.199999999997</v>
      </c>
      <c r="J15335" s="4">
        <v>352.17</v>
      </c>
      <c r="K15335" s="3">
        <v>85</v>
      </c>
      <c r="L15335" s="4">
        <v>146.41999999999999</v>
      </c>
    </row>
    <row r="15336" spans="1:12" x14ac:dyDescent="0.25">
      <c r="A15336" t="s">
        <v>345</v>
      </c>
      <c r="B15336" t="s">
        <v>18</v>
      </c>
      <c r="C15336" t="s">
        <v>38</v>
      </c>
      <c r="D15336" t="s">
        <v>65</v>
      </c>
      <c r="E15336" t="s">
        <v>67</v>
      </c>
      <c r="F15336" t="s">
        <v>17</v>
      </c>
      <c r="G15336" s="4">
        <v>1355.58</v>
      </c>
      <c r="I15336" s="4">
        <v>52094.94</v>
      </c>
      <c r="J15336" s="4">
        <v>352.34</v>
      </c>
      <c r="K15336" s="3">
        <v>85</v>
      </c>
      <c r="L15336" s="4">
        <v>147.85</v>
      </c>
    </row>
    <row r="15337" spans="1:12" x14ac:dyDescent="0.25">
      <c r="A15337" t="s">
        <v>346</v>
      </c>
      <c r="B15337" t="s">
        <v>18</v>
      </c>
      <c r="C15337" t="s">
        <v>38</v>
      </c>
      <c r="D15337" t="s">
        <v>65</v>
      </c>
      <c r="E15337" t="s">
        <v>67</v>
      </c>
      <c r="F15337" t="s">
        <v>17</v>
      </c>
      <c r="G15337" s="4">
        <v>1390.26</v>
      </c>
      <c r="I15337" s="4">
        <v>53497.2</v>
      </c>
      <c r="J15337" s="4">
        <v>352.61</v>
      </c>
      <c r="K15337" s="3">
        <v>85</v>
      </c>
      <c r="L15337" s="4">
        <v>151.72</v>
      </c>
    </row>
    <row r="15338" spans="1:12" x14ac:dyDescent="0.25">
      <c r="A15338" t="s">
        <v>347</v>
      </c>
      <c r="B15338" t="s">
        <v>18</v>
      </c>
      <c r="C15338" t="s">
        <v>38</v>
      </c>
      <c r="D15338" t="s">
        <v>65</v>
      </c>
      <c r="E15338" t="s">
        <v>67</v>
      </c>
      <c r="F15338" t="s">
        <v>17</v>
      </c>
      <c r="G15338" s="4">
        <v>1434.12</v>
      </c>
      <c r="I15338" s="4">
        <v>55027.18</v>
      </c>
      <c r="J15338" s="4">
        <v>352.62</v>
      </c>
      <c r="K15338" s="3">
        <v>85</v>
      </c>
      <c r="L15338" s="4">
        <v>156.05000000000001</v>
      </c>
    </row>
    <row r="15339" spans="1:12" x14ac:dyDescent="0.25">
      <c r="A15339" t="s">
        <v>348</v>
      </c>
      <c r="B15339" t="s">
        <v>18</v>
      </c>
      <c r="C15339" t="s">
        <v>38</v>
      </c>
      <c r="D15339" t="s">
        <v>65</v>
      </c>
      <c r="E15339" t="s">
        <v>67</v>
      </c>
      <c r="F15339" t="s">
        <v>17</v>
      </c>
      <c r="G15339" s="4">
        <v>1434.12</v>
      </c>
      <c r="I15339" s="4">
        <v>55486.1</v>
      </c>
      <c r="J15339" s="4">
        <v>352.93</v>
      </c>
      <c r="K15339" s="3">
        <v>85</v>
      </c>
      <c r="L15339" s="4">
        <v>157.22</v>
      </c>
    </row>
    <row r="15340" spans="1:12" x14ac:dyDescent="0.25">
      <c r="A15340" t="s">
        <v>349</v>
      </c>
      <c r="B15340" t="s">
        <v>18</v>
      </c>
      <c r="C15340" t="s">
        <v>38</v>
      </c>
      <c r="D15340" t="s">
        <v>65</v>
      </c>
      <c r="E15340" t="s">
        <v>67</v>
      </c>
      <c r="F15340" t="s">
        <v>17</v>
      </c>
      <c r="G15340" s="4">
        <v>1441.26</v>
      </c>
      <c r="I15340" s="4">
        <v>55791.17</v>
      </c>
      <c r="J15340" s="4">
        <v>357.67</v>
      </c>
      <c r="K15340" s="3">
        <v>85</v>
      </c>
      <c r="L15340" s="4">
        <v>155.99</v>
      </c>
    </row>
    <row r="15341" spans="1:12" x14ac:dyDescent="0.25">
      <c r="A15341" t="s">
        <v>350</v>
      </c>
      <c r="B15341" t="s">
        <v>18</v>
      </c>
      <c r="C15341" t="s">
        <v>38</v>
      </c>
      <c r="D15341" t="s">
        <v>65</v>
      </c>
      <c r="E15341" t="s">
        <v>67</v>
      </c>
      <c r="F15341" t="s">
        <v>17</v>
      </c>
      <c r="G15341" s="4">
        <v>1449.42</v>
      </c>
      <c r="I15341" s="4">
        <v>56251.99</v>
      </c>
      <c r="J15341" s="4">
        <v>361.01</v>
      </c>
      <c r="K15341" s="3">
        <v>85</v>
      </c>
      <c r="L15341" s="4">
        <v>155.82</v>
      </c>
    </row>
    <row r="15342" spans="1:12" x14ac:dyDescent="0.25">
      <c r="A15342" t="s">
        <v>351</v>
      </c>
      <c r="B15342" t="s">
        <v>18</v>
      </c>
      <c r="C15342" t="s">
        <v>38</v>
      </c>
      <c r="D15342" t="s">
        <v>65</v>
      </c>
      <c r="E15342" t="s">
        <v>67</v>
      </c>
      <c r="F15342" t="s">
        <v>17</v>
      </c>
      <c r="G15342" s="4">
        <v>1414.74</v>
      </c>
      <c r="I15342" s="4">
        <v>54410.9</v>
      </c>
      <c r="J15342" s="4">
        <v>361.03</v>
      </c>
      <c r="K15342" s="3">
        <v>85</v>
      </c>
      <c r="L15342" s="4">
        <v>150.71</v>
      </c>
    </row>
    <row r="15343" spans="1:12" x14ac:dyDescent="0.25">
      <c r="A15343" t="s">
        <v>352</v>
      </c>
      <c r="B15343" t="s">
        <v>18</v>
      </c>
      <c r="C15343" t="s">
        <v>38</v>
      </c>
      <c r="D15343" t="s">
        <v>65</v>
      </c>
      <c r="E15343" t="s">
        <v>67</v>
      </c>
      <c r="F15343" t="s">
        <v>17</v>
      </c>
      <c r="G15343" s="4">
        <v>1422.9</v>
      </c>
      <c r="I15343" s="4">
        <v>54738.96</v>
      </c>
      <c r="J15343" s="4">
        <v>361.04</v>
      </c>
      <c r="K15343" s="3">
        <v>85</v>
      </c>
      <c r="L15343" s="4">
        <v>151.61000000000001</v>
      </c>
    </row>
    <row r="15344" spans="1:12" x14ac:dyDescent="0.25">
      <c r="A15344" t="s">
        <v>353</v>
      </c>
      <c r="B15344" t="s">
        <v>18</v>
      </c>
      <c r="C15344" t="s">
        <v>38</v>
      </c>
      <c r="D15344" t="s">
        <v>65</v>
      </c>
      <c r="E15344" t="s">
        <v>67</v>
      </c>
      <c r="F15344" t="s">
        <v>17</v>
      </c>
      <c r="G15344" s="4">
        <v>1420.86</v>
      </c>
      <c r="I15344" s="4">
        <v>54475.77</v>
      </c>
      <c r="J15344" s="4">
        <v>361.2</v>
      </c>
      <c r="K15344" s="3">
        <v>85</v>
      </c>
      <c r="L15344" s="4">
        <v>150.82</v>
      </c>
    </row>
    <row r="15345" spans="1:12" x14ac:dyDescent="0.25">
      <c r="A15345" t="s">
        <v>354</v>
      </c>
      <c r="B15345" t="s">
        <v>18</v>
      </c>
      <c r="C15345" t="s">
        <v>38</v>
      </c>
      <c r="D15345" t="s">
        <v>65</v>
      </c>
      <c r="E15345" t="s">
        <v>67</v>
      </c>
      <c r="F15345" t="s">
        <v>17</v>
      </c>
      <c r="G15345" s="4">
        <v>1418.82</v>
      </c>
      <c r="I15345" s="4">
        <v>54596.19</v>
      </c>
      <c r="J15345" s="4">
        <v>360.7</v>
      </c>
      <c r="K15345" s="3">
        <v>85</v>
      </c>
      <c r="L15345" s="4">
        <v>151.36000000000001</v>
      </c>
    </row>
    <row r="15346" spans="1:12" x14ac:dyDescent="0.25">
      <c r="A15346" t="s">
        <v>355</v>
      </c>
      <c r="B15346" t="s">
        <v>18</v>
      </c>
      <c r="C15346" t="s">
        <v>38</v>
      </c>
      <c r="D15346" t="s">
        <v>65</v>
      </c>
      <c r="E15346" t="s">
        <v>67</v>
      </c>
      <c r="F15346" t="s">
        <v>17</v>
      </c>
      <c r="G15346" s="4">
        <v>1778.88</v>
      </c>
      <c r="I15346" s="4">
        <v>69056.12</v>
      </c>
      <c r="J15346" s="4">
        <v>360.64</v>
      </c>
      <c r="K15346" s="3">
        <v>85</v>
      </c>
      <c r="L15346" s="4">
        <v>191.48</v>
      </c>
    </row>
    <row r="15347" spans="1:12" x14ac:dyDescent="0.25">
      <c r="A15347" t="s">
        <v>356</v>
      </c>
      <c r="B15347" t="s">
        <v>18</v>
      </c>
      <c r="C15347" t="s">
        <v>38</v>
      </c>
      <c r="D15347" t="s">
        <v>65</v>
      </c>
      <c r="E15347" t="s">
        <v>67</v>
      </c>
      <c r="F15347" t="s">
        <v>17</v>
      </c>
      <c r="G15347" s="4">
        <v>1655.46</v>
      </c>
      <c r="I15347" s="4">
        <v>64347.73</v>
      </c>
      <c r="J15347" s="4">
        <v>361.19</v>
      </c>
      <c r="K15347" s="3">
        <v>85</v>
      </c>
      <c r="L15347" s="4">
        <v>178.15</v>
      </c>
    </row>
    <row r="15348" spans="1:12" x14ac:dyDescent="0.25">
      <c r="A15348" t="s">
        <v>357</v>
      </c>
      <c r="B15348" t="s">
        <v>18</v>
      </c>
      <c r="C15348" t="s">
        <v>38</v>
      </c>
      <c r="D15348" t="s">
        <v>65</v>
      </c>
      <c r="E15348" t="s">
        <v>67</v>
      </c>
      <c r="F15348" t="s">
        <v>17</v>
      </c>
      <c r="G15348" s="4">
        <v>1464.72</v>
      </c>
      <c r="I15348" s="4">
        <v>56626.080000000002</v>
      </c>
      <c r="J15348" s="4">
        <v>361.07</v>
      </c>
      <c r="K15348" s="3">
        <v>85</v>
      </c>
      <c r="L15348" s="4">
        <v>156.83000000000001</v>
      </c>
    </row>
    <row r="15349" spans="1:12" x14ac:dyDescent="0.25">
      <c r="A15349" t="s">
        <v>358</v>
      </c>
      <c r="B15349" t="s">
        <v>18</v>
      </c>
      <c r="C15349" t="s">
        <v>38</v>
      </c>
      <c r="D15349" t="s">
        <v>65</v>
      </c>
      <c r="E15349" t="s">
        <v>67</v>
      </c>
      <c r="F15349" t="s">
        <v>17</v>
      </c>
      <c r="G15349" s="4">
        <v>1472.88</v>
      </c>
      <c r="I15349" s="4">
        <v>56661.69</v>
      </c>
      <c r="J15349" s="4">
        <v>360.98</v>
      </c>
      <c r="K15349" s="3">
        <v>85</v>
      </c>
      <c r="L15349" s="4">
        <v>156.97</v>
      </c>
    </row>
    <row r="15350" spans="1:12" x14ac:dyDescent="0.25">
      <c r="A15350" t="s">
        <v>359</v>
      </c>
      <c r="B15350" t="s">
        <v>18</v>
      </c>
      <c r="C15350" t="s">
        <v>38</v>
      </c>
      <c r="D15350" t="s">
        <v>65</v>
      </c>
      <c r="E15350" t="s">
        <v>67</v>
      </c>
      <c r="F15350" t="s">
        <v>17</v>
      </c>
      <c r="G15350" s="4">
        <v>1482.06</v>
      </c>
      <c r="I15350" s="4">
        <v>56822.18</v>
      </c>
      <c r="J15350" s="4">
        <v>360.8</v>
      </c>
      <c r="K15350" s="3">
        <v>85</v>
      </c>
      <c r="L15350" s="4">
        <v>157.49</v>
      </c>
    </row>
    <row r="15351" spans="1:12" x14ac:dyDescent="0.25">
      <c r="A15351" t="s">
        <v>360</v>
      </c>
      <c r="B15351" t="s">
        <v>18</v>
      </c>
      <c r="C15351" t="s">
        <v>38</v>
      </c>
      <c r="D15351" t="s">
        <v>65</v>
      </c>
      <c r="E15351" t="s">
        <v>67</v>
      </c>
      <c r="F15351" t="s">
        <v>17</v>
      </c>
      <c r="G15351" s="4">
        <v>1419.84</v>
      </c>
      <c r="I15351" s="4">
        <v>54294.68</v>
      </c>
      <c r="J15351" s="4">
        <v>361.42</v>
      </c>
      <c r="K15351" s="3">
        <v>85</v>
      </c>
      <c r="L15351" s="4">
        <v>150.22999999999999</v>
      </c>
    </row>
    <row r="15352" spans="1:12" x14ac:dyDescent="0.25">
      <c r="A15352" t="s">
        <v>361</v>
      </c>
      <c r="B15352" t="s">
        <v>18</v>
      </c>
      <c r="C15352" t="s">
        <v>38</v>
      </c>
      <c r="D15352" t="s">
        <v>65</v>
      </c>
      <c r="E15352" t="s">
        <v>67</v>
      </c>
      <c r="F15352" t="s">
        <v>17</v>
      </c>
      <c r="G15352" s="4">
        <v>1467.78</v>
      </c>
      <c r="I15352" s="4">
        <v>56568.24</v>
      </c>
      <c r="J15352" s="4">
        <v>362.12</v>
      </c>
      <c r="K15352" s="3">
        <v>85</v>
      </c>
      <c r="L15352" s="4">
        <v>156.21</v>
      </c>
    </row>
    <row r="15353" spans="1:12" x14ac:dyDescent="0.25">
      <c r="A15353" t="s">
        <v>362</v>
      </c>
      <c r="B15353" t="s">
        <v>18</v>
      </c>
      <c r="C15353" t="s">
        <v>38</v>
      </c>
      <c r="D15353" t="s">
        <v>65</v>
      </c>
      <c r="E15353" t="s">
        <v>67</v>
      </c>
      <c r="F15353" t="s">
        <v>17</v>
      </c>
      <c r="G15353" s="4">
        <v>1472.88</v>
      </c>
      <c r="I15353" s="4">
        <v>56278.74</v>
      </c>
      <c r="J15353" s="4">
        <v>362.14</v>
      </c>
      <c r="K15353" s="3">
        <v>85</v>
      </c>
      <c r="L15353" s="4">
        <v>155.41</v>
      </c>
    </row>
    <row r="15354" spans="1:12" x14ac:dyDescent="0.25">
      <c r="A15354" t="s">
        <v>363</v>
      </c>
      <c r="B15354" t="s">
        <v>18</v>
      </c>
      <c r="C15354" t="s">
        <v>38</v>
      </c>
      <c r="D15354" t="s">
        <v>65</v>
      </c>
      <c r="E15354" t="s">
        <v>67</v>
      </c>
      <c r="F15354" t="s">
        <v>17</v>
      </c>
      <c r="G15354" s="4">
        <v>1473.9</v>
      </c>
      <c r="I15354" s="4">
        <v>56406.15</v>
      </c>
      <c r="J15354" s="4">
        <v>363.03</v>
      </c>
      <c r="K15354" s="3">
        <v>85</v>
      </c>
      <c r="L15354" s="4">
        <v>155.38</v>
      </c>
    </row>
    <row r="15355" spans="1:12" x14ac:dyDescent="0.25">
      <c r="A15355" t="s">
        <v>364</v>
      </c>
      <c r="B15355" t="s">
        <v>18</v>
      </c>
      <c r="C15355" t="s">
        <v>38</v>
      </c>
      <c r="D15355" t="s">
        <v>65</v>
      </c>
      <c r="E15355" t="s">
        <v>67</v>
      </c>
      <c r="F15355" t="s">
        <v>17</v>
      </c>
      <c r="G15355" s="4">
        <v>1453.5</v>
      </c>
      <c r="I15355" s="4">
        <v>55698.12</v>
      </c>
      <c r="J15355" s="4">
        <v>363.82</v>
      </c>
      <c r="K15355" s="3">
        <v>85</v>
      </c>
      <c r="L15355" s="4">
        <v>153.09</v>
      </c>
    </row>
    <row r="15356" spans="1:12" x14ac:dyDescent="0.25">
      <c r="A15356" t="s">
        <v>365</v>
      </c>
      <c r="B15356" t="s">
        <v>18</v>
      </c>
      <c r="C15356" t="s">
        <v>38</v>
      </c>
      <c r="D15356" t="s">
        <v>65</v>
      </c>
      <c r="E15356" t="s">
        <v>67</v>
      </c>
      <c r="F15356" t="s">
        <v>17</v>
      </c>
      <c r="G15356" s="4">
        <v>1461.66</v>
      </c>
      <c r="I15356" s="4">
        <v>55908.49</v>
      </c>
      <c r="J15356" s="4">
        <v>363.77</v>
      </c>
      <c r="K15356" s="3">
        <v>85</v>
      </c>
      <c r="L15356" s="4">
        <v>153.69</v>
      </c>
    </row>
    <row r="15357" spans="1:12" x14ac:dyDescent="0.25">
      <c r="A15357" t="s">
        <v>366</v>
      </c>
      <c r="B15357" t="s">
        <v>18</v>
      </c>
      <c r="C15357" t="s">
        <v>38</v>
      </c>
      <c r="D15357" t="s">
        <v>65</v>
      </c>
      <c r="E15357" t="s">
        <v>67</v>
      </c>
      <c r="F15357" t="s">
        <v>17</v>
      </c>
      <c r="G15357" s="4">
        <v>1436.16</v>
      </c>
      <c r="I15357" s="4">
        <v>54789.5</v>
      </c>
      <c r="J15357" s="4">
        <v>363.4</v>
      </c>
      <c r="K15357" s="3">
        <v>85</v>
      </c>
      <c r="L15357" s="4">
        <v>150.77000000000001</v>
      </c>
    </row>
    <row r="15358" spans="1:12" x14ac:dyDescent="0.25">
      <c r="A15358" t="s">
        <v>367</v>
      </c>
      <c r="B15358" t="s">
        <v>18</v>
      </c>
      <c r="C15358" t="s">
        <v>38</v>
      </c>
      <c r="D15358" t="s">
        <v>65</v>
      </c>
      <c r="E15358" t="s">
        <v>67</v>
      </c>
      <c r="F15358" t="s">
        <v>17</v>
      </c>
      <c r="G15358" s="4">
        <v>1266.8399999999999</v>
      </c>
      <c r="I15358" s="4">
        <v>48494.64</v>
      </c>
      <c r="J15358" s="4">
        <v>374.63</v>
      </c>
      <c r="K15358" s="3">
        <v>85</v>
      </c>
      <c r="L15358" s="4">
        <v>129.44999999999999</v>
      </c>
    </row>
    <row r="15359" spans="1:12" x14ac:dyDescent="0.25">
      <c r="A15359" t="s">
        <v>368</v>
      </c>
      <c r="B15359" t="s">
        <v>18</v>
      </c>
      <c r="C15359" t="s">
        <v>38</v>
      </c>
      <c r="D15359" t="s">
        <v>65</v>
      </c>
      <c r="E15359" t="s">
        <v>67</v>
      </c>
      <c r="F15359" t="s">
        <v>17</v>
      </c>
      <c r="G15359" s="4">
        <v>1270.92</v>
      </c>
      <c r="I15359" s="4">
        <v>48765.2</v>
      </c>
      <c r="J15359" s="4">
        <v>392.87</v>
      </c>
      <c r="K15359" s="3">
        <v>85</v>
      </c>
      <c r="L15359" s="4">
        <v>124.13</v>
      </c>
    </row>
    <row r="15360" spans="1:12" x14ac:dyDescent="0.25">
      <c r="A15360" t="s">
        <v>369</v>
      </c>
      <c r="B15360" t="s">
        <v>18</v>
      </c>
      <c r="C15360" t="s">
        <v>38</v>
      </c>
      <c r="D15360" t="s">
        <v>65</v>
      </c>
      <c r="E15360" t="s">
        <v>67</v>
      </c>
      <c r="F15360" t="s">
        <v>17</v>
      </c>
      <c r="G15360" s="4">
        <v>1250.52</v>
      </c>
      <c r="I15360" s="4">
        <v>48170.03</v>
      </c>
      <c r="J15360" s="4">
        <v>389.8</v>
      </c>
      <c r="K15360" s="3">
        <v>85</v>
      </c>
      <c r="L15360" s="4">
        <v>123.58</v>
      </c>
    </row>
    <row r="15361" spans="1:12" x14ac:dyDescent="0.25">
      <c r="A15361" t="s">
        <v>370</v>
      </c>
      <c r="B15361" t="s">
        <v>18</v>
      </c>
      <c r="C15361" t="s">
        <v>38</v>
      </c>
      <c r="D15361" t="s">
        <v>65</v>
      </c>
      <c r="E15361" t="s">
        <v>67</v>
      </c>
      <c r="F15361" t="s">
        <v>17</v>
      </c>
      <c r="G15361" s="4">
        <v>1272.96</v>
      </c>
      <c r="I15361" s="4">
        <v>48677.99</v>
      </c>
      <c r="J15361" s="4">
        <v>389.76</v>
      </c>
      <c r="K15361" s="3">
        <v>85</v>
      </c>
      <c r="L15361" s="4">
        <v>124.89</v>
      </c>
    </row>
    <row r="15362" spans="1:12" x14ac:dyDescent="0.25">
      <c r="A15362" t="s">
        <v>371</v>
      </c>
      <c r="B15362" t="s">
        <v>18</v>
      </c>
      <c r="C15362" t="s">
        <v>38</v>
      </c>
      <c r="D15362" t="s">
        <v>65</v>
      </c>
      <c r="E15362" t="s">
        <v>67</v>
      </c>
      <c r="F15362" t="s">
        <v>17</v>
      </c>
      <c r="G15362" s="4">
        <v>1275</v>
      </c>
      <c r="I15362" s="4">
        <v>48717.75</v>
      </c>
      <c r="J15362" s="4">
        <v>389.67</v>
      </c>
      <c r="K15362" s="3">
        <v>85</v>
      </c>
      <c r="L15362" s="4">
        <v>125.02</v>
      </c>
    </row>
    <row r="15363" spans="1:12" x14ac:dyDescent="0.25">
      <c r="A15363" t="s">
        <v>372</v>
      </c>
      <c r="B15363" t="s">
        <v>18</v>
      </c>
      <c r="C15363" t="s">
        <v>38</v>
      </c>
      <c r="D15363" t="s">
        <v>65</v>
      </c>
      <c r="E15363" t="s">
        <v>67</v>
      </c>
      <c r="F15363" t="s">
        <v>17</v>
      </c>
      <c r="G15363" s="4">
        <v>1314.78</v>
      </c>
      <c r="I15363" s="4">
        <v>50198.3</v>
      </c>
      <c r="J15363" s="4">
        <v>390.13</v>
      </c>
      <c r="K15363" s="3">
        <v>85</v>
      </c>
      <c r="L15363" s="4">
        <v>128.66999999999999</v>
      </c>
    </row>
    <row r="15364" spans="1:12" x14ac:dyDescent="0.25">
      <c r="A15364" t="s">
        <v>373</v>
      </c>
      <c r="B15364" t="s">
        <v>18</v>
      </c>
      <c r="C15364" t="s">
        <v>38</v>
      </c>
      <c r="D15364" t="s">
        <v>65</v>
      </c>
      <c r="E15364" t="s">
        <v>67</v>
      </c>
      <c r="F15364" t="s">
        <v>17</v>
      </c>
      <c r="G15364" s="4">
        <v>1285.2</v>
      </c>
      <c r="I15364" s="4">
        <v>49364.53</v>
      </c>
      <c r="J15364" s="4">
        <v>390.07</v>
      </c>
      <c r="K15364" s="3">
        <v>85</v>
      </c>
      <c r="L15364" s="4">
        <v>126.55</v>
      </c>
    </row>
    <row r="15365" spans="1:12" x14ac:dyDescent="0.25">
      <c r="A15365" t="s">
        <v>374</v>
      </c>
      <c r="B15365" t="s">
        <v>18</v>
      </c>
      <c r="C15365" t="s">
        <v>38</v>
      </c>
      <c r="D15365" t="s">
        <v>65</v>
      </c>
      <c r="E15365" t="s">
        <v>67</v>
      </c>
      <c r="F15365" t="s">
        <v>17</v>
      </c>
      <c r="G15365" s="4">
        <v>1221.96</v>
      </c>
      <c r="I15365" s="4">
        <v>46691.09</v>
      </c>
      <c r="J15365" s="4">
        <v>389.95</v>
      </c>
      <c r="K15365" s="3">
        <v>85</v>
      </c>
      <c r="L15365" s="4">
        <v>119.74</v>
      </c>
    </row>
    <row r="15366" spans="1:12" x14ac:dyDescent="0.25">
      <c r="A15366" t="s">
        <v>375</v>
      </c>
      <c r="B15366" t="s">
        <v>18</v>
      </c>
      <c r="C15366" t="s">
        <v>38</v>
      </c>
      <c r="D15366" t="s">
        <v>65</v>
      </c>
      <c r="E15366" t="s">
        <v>67</v>
      </c>
      <c r="F15366" t="s">
        <v>17</v>
      </c>
      <c r="G15366" s="4">
        <v>1209.72</v>
      </c>
      <c r="I15366" s="4">
        <v>45957.26</v>
      </c>
      <c r="J15366" s="4">
        <v>389.74</v>
      </c>
      <c r="K15366" s="3">
        <v>85</v>
      </c>
      <c r="L15366" s="4">
        <v>117.92</v>
      </c>
    </row>
    <row r="15367" spans="1:12" x14ac:dyDescent="0.25">
      <c r="A15367" t="s">
        <v>376</v>
      </c>
      <c r="B15367" t="s">
        <v>18</v>
      </c>
      <c r="C15367" t="s">
        <v>38</v>
      </c>
      <c r="D15367" t="s">
        <v>65</v>
      </c>
      <c r="E15367" t="s">
        <v>67</v>
      </c>
      <c r="F15367" t="s">
        <v>17</v>
      </c>
      <c r="G15367" s="4">
        <v>1175.04</v>
      </c>
      <c r="I15367" s="4">
        <v>45250.79</v>
      </c>
      <c r="J15367" s="4">
        <v>390.18</v>
      </c>
      <c r="K15367" s="3">
        <v>85</v>
      </c>
      <c r="L15367" s="4">
        <v>115.97</v>
      </c>
    </row>
    <row r="15368" spans="1:12" x14ac:dyDescent="0.25">
      <c r="A15368" t="s">
        <v>377</v>
      </c>
      <c r="B15368" t="s">
        <v>18</v>
      </c>
      <c r="C15368" t="s">
        <v>38</v>
      </c>
      <c r="D15368" t="s">
        <v>65</v>
      </c>
      <c r="E15368" t="s">
        <v>67</v>
      </c>
      <c r="F15368" t="s">
        <v>17</v>
      </c>
      <c r="G15368" s="4">
        <v>1294.3800000000001</v>
      </c>
      <c r="I15368" s="4">
        <v>49367.65</v>
      </c>
      <c r="J15368" s="4">
        <v>389.74</v>
      </c>
      <c r="K15368" s="3">
        <v>85</v>
      </c>
      <c r="L15368" s="4">
        <v>126.67</v>
      </c>
    </row>
    <row r="15369" spans="1:12" x14ac:dyDescent="0.25">
      <c r="A15369" t="s">
        <v>378</v>
      </c>
      <c r="B15369" t="s">
        <v>18</v>
      </c>
      <c r="C15369" t="s">
        <v>38</v>
      </c>
      <c r="D15369" t="s">
        <v>65</v>
      </c>
      <c r="E15369" t="s">
        <v>67</v>
      </c>
      <c r="F15369" t="s">
        <v>17</v>
      </c>
      <c r="G15369" s="4">
        <v>1136.28</v>
      </c>
      <c r="I15369" s="4">
        <v>43519.519999999997</v>
      </c>
      <c r="J15369" s="4">
        <v>389.79</v>
      </c>
      <c r="K15369" s="3">
        <v>85</v>
      </c>
      <c r="L15369" s="4">
        <v>111.65</v>
      </c>
    </row>
    <row r="15370" spans="1:12" x14ac:dyDescent="0.25">
      <c r="A15370" t="s">
        <v>379</v>
      </c>
      <c r="B15370" t="s">
        <v>18</v>
      </c>
      <c r="C15370" t="s">
        <v>38</v>
      </c>
      <c r="D15370" t="s">
        <v>65</v>
      </c>
      <c r="E15370" t="s">
        <v>67</v>
      </c>
      <c r="F15370" t="s">
        <v>17</v>
      </c>
      <c r="G15370" s="4">
        <v>144.84</v>
      </c>
      <c r="I15370" s="4">
        <v>5537.23</v>
      </c>
      <c r="J15370" s="4">
        <v>389.8</v>
      </c>
      <c r="K15370" s="3">
        <v>85</v>
      </c>
      <c r="L15370" s="4">
        <v>14.21</v>
      </c>
    </row>
    <row r="15371" spans="1:12" x14ac:dyDescent="0.25">
      <c r="A15371" t="s">
        <v>384</v>
      </c>
      <c r="B15371" t="s">
        <v>18</v>
      </c>
      <c r="C15371" t="s">
        <v>38</v>
      </c>
      <c r="D15371" t="s">
        <v>65</v>
      </c>
      <c r="E15371" t="s">
        <v>67</v>
      </c>
      <c r="F15371" t="s">
        <v>17</v>
      </c>
      <c r="G15371" s="4">
        <v>710.94</v>
      </c>
      <c r="I15371" s="4">
        <v>26930.41</v>
      </c>
      <c r="J15371" s="4">
        <v>383.93</v>
      </c>
      <c r="K15371" s="3">
        <v>85</v>
      </c>
      <c r="L15371" s="4">
        <v>70.14</v>
      </c>
    </row>
    <row r="15372" spans="1:12" x14ac:dyDescent="0.25">
      <c r="A15372" t="s">
        <v>385</v>
      </c>
      <c r="B15372" t="s">
        <v>18</v>
      </c>
      <c r="C15372" t="s">
        <v>38</v>
      </c>
      <c r="D15372" t="s">
        <v>65</v>
      </c>
      <c r="E15372" t="s">
        <v>67</v>
      </c>
      <c r="F15372" t="s">
        <v>17</v>
      </c>
      <c r="G15372" s="4">
        <v>1185.24</v>
      </c>
      <c r="I15372" s="4">
        <v>45015.42</v>
      </c>
      <c r="J15372" s="4">
        <v>384.08</v>
      </c>
      <c r="K15372" s="3">
        <v>85</v>
      </c>
      <c r="L15372" s="4">
        <v>117.2</v>
      </c>
    </row>
    <row r="15373" spans="1:12" x14ac:dyDescent="0.25">
      <c r="A15373" t="s">
        <v>386</v>
      </c>
      <c r="B15373" t="s">
        <v>18</v>
      </c>
      <c r="C15373" t="s">
        <v>38</v>
      </c>
      <c r="D15373" t="s">
        <v>65</v>
      </c>
      <c r="E15373" t="s">
        <v>67</v>
      </c>
      <c r="F15373" t="s">
        <v>17</v>
      </c>
      <c r="G15373" s="4">
        <v>1195.44</v>
      </c>
      <c r="I15373" s="4">
        <v>45319.13</v>
      </c>
      <c r="J15373" s="4">
        <v>383.58</v>
      </c>
      <c r="K15373" s="3">
        <v>85</v>
      </c>
      <c r="L15373" s="4">
        <v>118.15</v>
      </c>
    </row>
    <row r="15374" spans="1:12" x14ac:dyDescent="0.25">
      <c r="A15374" t="s">
        <v>387</v>
      </c>
      <c r="B15374" t="s">
        <v>18</v>
      </c>
      <c r="C15374" t="s">
        <v>38</v>
      </c>
      <c r="D15374" t="s">
        <v>65</v>
      </c>
      <c r="E15374" t="s">
        <v>67</v>
      </c>
      <c r="F15374" t="s">
        <v>17</v>
      </c>
      <c r="G15374" s="4">
        <v>1221.96</v>
      </c>
      <c r="I15374" s="4">
        <v>46300.06</v>
      </c>
      <c r="J15374" s="4">
        <v>384.18</v>
      </c>
      <c r="K15374" s="3">
        <v>85</v>
      </c>
      <c r="L15374" s="4">
        <v>120.52</v>
      </c>
    </row>
    <row r="15375" spans="1:12" x14ac:dyDescent="0.25">
      <c r="A15375" t="s">
        <v>388</v>
      </c>
      <c r="B15375" t="s">
        <v>18</v>
      </c>
      <c r="C15375" t="s">
        <v>38</v>
      </c>
      <c r="D15375" t="s">
        <v>65</v>
      </c>
      <c r="E15375" t="s">
        <v>67</v>
      </c>
      <c r="F15375" t="s">
        <v>17</v>
      </c>
      <c r="G15375" s="4">
        <v>1198.5</v>
      </c>
      <c r="I15375" s="4">
        <v>45782.7</v>
      </c>
      <c r="J15375" s="4">
        <v>383.35</v>
      </c>
      <c r="K15375" s="3">
        <v>85</v>
      </c>
      <c r="L15375" s="4">
        <v>119.43</v>
      </c>
    </row>
    <row r="15376" spans="1:12" x14ac:dyDescent="0.25">
      <c r="A15376" t="s">
        <v>389</v>
      </c>
      <c r="B15376" t="s">
        <v>18</v>
      </c>
      <c r="C15376" t="s">
        <v>38</v>
      </c>
      <c r="D15376" t="s">
        <v>65</v>
      </c>
      <c r="E15376" t="s">
        <v>67</v>
      </c>
      <c r="F15376" t="s">
        <v>17</v>
      </c>
      <c r="G15376" s="4">
        <v>1242.3599999999999</v>
      </c>
      <c r="I15376" s="4">
        <v>47222.1</v>
      </c>
      <c r="J15376" s="4">
        <v>382.98</v>
      </c>
      <c r="K15376" s="3">
        <v>85</v>
      </c>
      <c r="L15376" s="4">
        <v>123.3</v>
      </c>
    </row>
    <row r="15377" spans="1:12" x14ac:dyDescent="0.25">
      <c r="A15377" t="s">
        <v>390</v>
      </c>
      <c r="B15377" t="s">
        <v>18</v>
      </c>
      <c r="C15377" t="s">
        <v>38</v>
      </c>
      <c r="D15377" t="s">
        <v>65</v>
      </c>
      <c r="E15377" t="s">
        <v>67</v>
      </c>
      <c r="F15377" t="s">
        <v>17</v>
      </c>
      <c r="G15377" s="4">
        <v>1083.24</v>
      </c>
      <c r="I15377" s="4">
        <v>41087.29</v>
      </c>
      <c r="J15377" s="4">
        <v>400.77</v>
      </c>
      <c r="K15377" s="3">
        <v>85</v>
      </c>
      <c r="L15377" s="4">
        <v>102.52</v>
      </c>
    </row>
    <row r="15378" spans="1:12" x14ac:dyDescent="0.25">
      <c r="A15378" t="s">
        <v>391</v>
      </c>
      <c r="B15378" t="s">
        <v>18</v>
      </c>
      <c r="C15378" t="s">
        <v>38</v>
      </c>
      <c r="D15378" t="s">
        <v>65</v>
      </c>
      <c r="E15378" t="s">
        <v>67</v>
      </c>
      <c r="F15378" t="s">
        <v>17</v>
      </c>
      <c r="G15378" s="4">
        <v>1151.58</v>
      </c>
      <c r="I15378" s="4">
        <v>44232.19</v>
      </c>
      <c r="J15378" s="4">
        <v>403.96</v>
      </c>
      <c r="K15378" s="3">
        <v>85</v>
      </c>
      <c r="L15378" s="4">
        <v>109.5</v>
      </c>
    </row>
    <row r="15379" spans="1:12" x14ac:dyDescent="0.25">
      <c r="A15379" t="s">
        <v>392</v>
      </c>
      <c r="B15379" t="s">
        <v>18</v>
      </c>
      <c r="C15379" t="s">
        <v>38</v>
      </c>
      <c r="D15379" t="s">
        <v>65</v>
      </c>
      <c r="E15379" t="s">
        <v>67</v>
      </c>
      <c r="F15379" t="s">
        <v>17</v>
      </c>
      <c r="G15379" s="4">
        <v>1190.3399999999999</v>
      </c>
      <c r="I15379" s="4">
        <v>45685.25</v>
      </c>
      <c r="J15379" s="4">
        <v>397.71</v>
      </c>
      <c r="K15379" s="3">
        <v>85</v>
      </c>
      <c r="L15379" s="4">
        <v>114.87</v>
      </c>
    </row>
    <row r="15380" spans="1:12" x14ac:dyDescent="0.25">
      <c r="A15380" t="s">
        <v>393</v>
      </c>
      <c r="B15380" t="s">
        <v>18</v>
      </c>
      <c r="C15380" t="s">
        <v>38</v>
      </c>
      <c r="D15380" t="s">
        <v>65</v>
      </c>
      <c r="E15380" t="s">
        <v>67</v>
      </c>
      <c r="F15380" t="s">
        <v>17</v>
      </c>
      <c r="G15380" s="4">
        <v>1278.06</v>
      </c>
      <c r="I15380" s="4">
        <v>48642.96</v>
      </c>
      <c r="J15380" s="4">
        <v>403.03</v>
      </c>
      <c r="K15380" s="3">
        <v>85</v>
      </c>
      <c r="L15380" s="4">
        <v>120.69</v>
      </c>
    </row>
    <row r="15381" spans="1:12" x14ac:dyDescent="0.25">
      <c r="A15381" t="s">
        <v>394</v>
      </c>
      <c r="B15381" t="s">
        <v>18</v>
      </c>
      <c r="C15381" t="s">
        <v>38</v>
      </c>
      <c r="D15381" t="s">
        <v>65</v>
      </c>
      <c r="E15381" t="s">
        <v>67</v>
      </c>
      <c r="F15381" t="s">
        <v>17</v>
      </c>
      <c r="G15381" s="4">
        <v>1229.0999999999999</v>
      </c>
      <c r="I15381" s="4">
        <v>46496.85</v>
      </c>
      <c r="J15381" s="4">
        <v>402.45</v>
      </c>
      <c r="K15381" s="3">
        <v>85</v>
      </c>
      <c r="L15381" s="4">
        <v>115.53</v>
      </c>
    </row>
    <row r="15382" spans="1:12" x14ac:dyDescent="0.25">
      <c r="A15382" t="s">
        <v>395</v>
      </c>
      <c r="B15382" t="s">
        <v>18</v>
      </c>
      <c r="C15382" t="s">
        <v>38</v>
      </c>
      <c r="D15382" t="s">
        <v>65</v>
      </c>
      <c r="E15382" t="s">
        <v>67</v>
      </c>
      <c r="F15382" t="s">
        <v>17</v>
      </c>
      <c r="G15382" s="4">
        <v>1227.06</v>
      </c>
      <c r="I15382" s="4">
        <v>46468.76</v>
      </c>
      <c r="J15382" s="4">
        <v>402.18</v>
      </c>
      <c r="K15382" s="3">
        <v>85</v>
      </c>
      <c r="L15382" s="4">
        <v>115.54</v>
      </c>
    </row>
    <row r="15383" spans="1:12" x14ac:dyDescent="0.25">
      <c r="A15383" t="s">
        <v>396</v>
      </c>
      <c r="B15383" t="s">
        <v>18</v>
      </c>
      <c r="C15383" t="s">
        <v>38</v>
      </c>
      <c r="D15383" t="s">
        <v>65</v>
      </c>
      <c r="E15383" t="s">
        <v>67</v>
      </c>
      <c r="F15383" t="s">
        <v>17</v>
      </c>
      <c r="G15383" s="4">
        <v>1271.94</v>
      </c>
      <c r="I15383" s="4">
        <v>48155.65</v>
      </c>
      <c r="J15383" s="4">
        <v>396.15</v>
      </c>
      <c r="K15383" s="3">
        <v>85</v>
      </c>
      <c r="L15383" s="4">
        <v>121.56</v>
      </c>
    </row>
    <row r="15384" spans="1:12" x14ac:dyDescent="0.25">
      <c r="A15384" t="s">
        <v>397</v>
      </c>
      <c r="B15384" t="s">
        <v>18</v>
      </c>
      <c r="C15384" t="s">
        <v>38</v>
      </c>
      <c r="D15384" t="s">
        <v>65</v>
      </c>
      <c r="E15384" t="s">
        <v>67</v>
      </c>
      <c r="F15384" t="s">
        <v>17</v>
      </c>
      <c r="G15384" s="4">
        <v>1440.24</v>
      </c>
      <c r="I15384" s="4">
        <v>54887.55</v>
      </c>
      <c r="J15384" s="4">
        <v>394.99</v>
      </c>
      <c r="K15384" s="3">
        <v>85</v>
      </c>
      <c r="L15384" s="4">
        <v>138.96</v>
      </c>
    </row>
    <row r="15385" spans="1:12" x14ac:dyDescent="0.25">
      <c r="A15385" t="s">
        <v>398</v>
      </c>
      <c r="B15385" t="s">
        <v>18</v>
      </c>
      <c r="C15385" t="s">
        <v>38</v>
      </c>
      <c r="D15385" t="s">
        <v>65</v>
      </c>
      <c r="E15385" t="s">
        <v>67</v>
      </c>
      <c r="F15385" t="s">
        <v>17</v>
      </c>
      <c r="G15385" s="4">
        <v>1134.24</v>
      </c>
      <c r="I15385" s="4">
        <v>43373.34</v>
      </c>
      <c r="J15385" s="4">
        <v>401.15</v>
      </c>
      <c r="K15385" s="3">
        <v>85</v>
      </c>
      <c r="L15385" s="4">
        <v>108.12</v>
      </c>
    </row>
    <row r="15386" spans="1:12" x14ac:dyDescent="0.25">
      <c r="A15386" t="s">
        <v>399</v>
      </c>
      <c r="B15386" t="s">
        <v>18</v>
      </c>
      <c r="C15386" t="s">
        <v>38</v>
      </c>
      <c r="D15386" t="s">
        <v>65</v>
      </c>
      <c r="E15386" t="s">
        <v>67</v>
      </c>
      <c r="F15386" t="s">
        <v>17</v>
      </c>
      <c r="G15386" s="4">
        <v>1115.8800000000001</v>
      </c>
      <c r="I15386" s="4">
        <v>42771.68</v>
      </c>
      <c r="J15386" s="4">
        <v>402.86</v>
      </c>
      <c r="K15386" s="3">
        <v>85</v>
      </c>
      <c r="L15386" s="4">
        <v>106.17</v>
      </c>
    </row>
    <row r="15387" spans="1:12" x14ac:dyDescent="0.25">
      <c r="A15387" t="s">
        <v>400</v>
      </c>
      <c r="B15387" t="s">
        <v>18</v>
      </c>
      <c r="C15387" t="s">
        <v>38</v>
      </c>
      <c r="D15387" t="s">
        <v>65</v>
      </c>
      <c r="E15387" t="s">
        <v>67</v>
      </c>
      <c r="F15387" t="s">
        <v>17</v>
      </c>
      <c r="G15387" s="4">
        <v>1138.32</v>
      </c>
      <c r="I15387" s="4">
        <v>43244.78</v>
      </c>
      <c r="J15387" s="4">
        <v>402.61</v>
      </c>
      <c r="K15387" s="3">
        <v>85</v>
      </c>
      <c r="L15387" s="4">
        <v>107.41</v>
      </c>
    </row>
    <row r="15388" spans="1:12" x14ac:dyDescent="0.25">
      <c r="A15388" t="s">
        <v>401</v>
      </c>
      <c r="B15388" t="s">
        <v>18</v>
      </c>
      <c r="C15388" t="s">
        <v>38</v>
      </c>
      <c r="D15388" t="s">
        <v>65</v>
      </c>
      <c r="E15388" t="s">
        <v>67</v>
      </c>
      <c r="F15388" t="s">
        <v>17</v>
      </c>
      <c r="G15388" s="4">
        <v>1173</v>
      </c>
      <c r="I15388" s="4">
        <v>44632.65</v>
      </c>
      <c r="J15388" s="4">
        <v>399.95</v>
      </c>
      <c r="K15388" s="3">
        <v>85</v>
      </c>
      <c r="L15388" s="4">
        <v>111.6</v>
      </c>
    </row>
    <row r="15389" spans="1:12" x14ac:dyDescent="0.25">
      <c r="A15389" t="s">
        <v>402</v>
      </c>
      <c r="B15389" t="s">
        <v>18</v>
      </c>
      <c r="C15389" t="s">
        <v>38</v>
      </c>
      <c r="D15389" t="s">
        <v>65</v>
      </c>
      <c r="E15389" t="s">
        <v>67</v>
      </c>
      <c r="F15389" t="s">
        <v>17</v>
      </c>
      <c r="G15389" s="4">
        <v>1210.74</v>
      </c>
      <c r="I15389" s="4">
        <v>46492.42</v>
      </c>
      <c r="J15389" s="4">
        <v>395.66</v>
      </c>
      <c r="K15389" s="3">
        <v>85</v>
      </c>
      <c r="L15389" s="4">
        <v>117.51</v>
      </c>
    </row>
    <row r="15390" spans="1:12" x14ac:dyDescent="0.25">
      <c r="A15390" t="s">
        <v>403</v>
      </c>
      <c r="B15390" t="s">
        <v>18</v>
      </c>
      <c r="C15390" t="s">
        <v>38</v>
      </c>
      <c r="D15390" t="s">
        <v>65</v>
      </c>
      <c r="E15390" t="s">
        <v>67</v>
      </c>
      <c r="F15390" t="s">
        <v>17</v>
      </c>
      <c r="G15390" s="4">
        <v>1221.96</v>
      </c>
      <c r="I15390" s="4">
        <v>46361.16</v>
      </c>
      <c r="J15390" s="4">
        <v>393.72</v>
      </c>
      <c r="K15390" s="3">
        <v>85</v>
      </c>
      <c r="L15390" s="4">
        <v>117.75</v>
      </c>
    </row>
    <row r="15391" spans="1:12" x14ac:dyDescent="0.25">
      <c r="A15391" t="s">
        <v>404</v>
      </c>
      <c r="B15391" t="s">
        <v>18</v>
      </c>
      <c r="C15391" t="s">
        <v>38</v>
      </c>
      <c r="D15391" t="s">
        <v>65</v>
      </c>
      <c r="E15391" t="s">
        <v>67</v>
      </c>
      <c r="F15391" t="s">
        <v>17</v>
      </c>
      <c r="G15391" s="4">
        <v>1213.8</v>
      </c>
      <c r="I15391" s="4">
        <v>46585.64</v>
      </c>
      <c r="J15391" s="4">
        <v>393.92</v>
      </c>
      <c r="K15391" s="3">
        <v>85</v>
      </c>
      <c r="L15391" s="4">
        <v>118.26</v>
      </c>
    </row>
    <row r="15392" spans="1:12" x14ac:dyDescent="0.25">
      <c r="A15392" t="s">
        <v>405</v>
      </c>
      <c r="B15392" t="s">
        <v>18</v>
      </c>
      <c r="C15392" t="s">
        <v>38</v>
      </c>
      <c r="D15392" t="s">
        <v>65</v>
      </c>
      <c r="E15392" t="s">
        <v>67</v>
      </c>
      <c r="F15392" t="s">
        <v>17</v>
      </c>
      <c r="G15392" s="4">
        <v>1211.76</v>
      </c>
      <c r="I15392" s="4">
        <v>46325.58</v>
      </c>
      <c r="J15392" s="4">
        <v>393.62</v>
      </c>
      <c r="K15392" s="3">
        <v>85</v>
      </c>
      <c r="L15392" s="4">
        <v>117.69</v>
      </c>
    </row>
    <row r="15393" spans="1:12" x14ac:dyDescent="0.25">
      <c r="A15393" t="s">
        <v>406</v>
      </c>
      <c r="B15393" t="s">
        <v>18</v>
      </c>
      <c r="C15393" t="s">
        <v>38</v>
      </c>
      <c r="D15393" t="s">
        <v>65</v>
      </c>
      <c r="E15393" t="s">
        <v>67</v>
      </c>
      <c r="F15393" t="s">
        <v>17</v>
      </c>
      <c r="G15393" s="4">
        <v>1209.72</v>
      </c>
      <c r="I15393" s="4">
        <v>46162.92</v>
      </c>
      <c r="J15393" s="4">
        <v>393.88</v>
      </c>
      <c r="K15393" s="3">
        <v>85</v>
      </c>
      <c r="L15393" s="4">
        <v>117.2</v>
      </c>
    </row>
    <row r="15394" spans="1:12" x14ac:dyDescent="0.25">
      <c r="A15394" t="s">
        <v>407</v>
      </c>
      <c r="B15394" t="s">
        <v>18</v>
      </c>
      <c r="C15394" t="s">
        <v>38</v>
      </c>
      <c r="D15394" t="s">
        <v>65</v>
      </c>
      <c r="E15394" t="s">
        <v>67</v>
      </c>
      <c r="F15394" t="s">
        <v>17</v>
      </c>
      <c r="G15394" s="4">
        <v>1210.74</v>
      </c>
      <c r="I15394" s="4">
        <v>46177.62</v>
      </c>
      <c r="J15394" s="4">
        <v>393.69</v>
      </c>
      <c r="K15394" s="3">
        <v>85</v>
      </c>
      <c r="L15394" s="4">
        <v>117.29</v>
      </c>
    </row>
    <row r="15395" spans="1:12" x14ac:dyDescent="0.25">
      <c r="A15395" t="s">
        <v>408</v>
      </c>
      <c r="B15395" t="s">
        <v>18</v>
      </c>
      <c r="C15395" t="s">
        <v>38</v>
      </c>
      <c r="D15395" t="s">
        <v>65</v>
      </c>
      <c r="E15395" t="s">
        <v>67</v>
      </c>
      <c r="F15395" t="s">
        <v>17</v>
      </c>
      <c r="G15395" s="4">
        <v>1495.32</v>
      </c>
      <c r="I15395" s="4">
        <v>57225.9</v>
      </c>
      <c r="J15395" s="4">
        <v>373.03</v>
      </c>
      <c r="K15395" s="3">
        <v>85</v>
      </c>
      <c r="L15395" s="4">
        <v>153.41</v>
      </c>
    </row>
    <row r="15396" spans="1:12" x14ac:dyDescent="0.25">
      <c r="A15396" t="s">
        <v>409</v>
      </c>
      <c r="B15396" t="s">
        <v>18</v>
      </c>
      <c r="C15396" t="s">
        <v>38</v>
      </c>
      <c r="D15396" t="s">
        <v>65</v>
      </c>
      <c r="E15396" t="s">
        <v>67</v>
      </c>
      <c r="F15396" t="s">
        <v>17</v>
      </c>
      <c r="G15396" s="4">
        <v>1499.4</v>
      </c>
      <c r="I15396" s="4">
        <v>57591.95</v>
      </c>
      <c r="J15396" s="4">
        <v>334.54</v>
      </c>
      <c r="K15396" s="3">
        <v>85</v>
      </c>
      <c r="L15396" s="4">
        <v>172.15</v>
      </c>
    </row>
    <row r="15397" spans="1:12" x14ac:dyDescent="0.25">
      <c r="A15397" t="s">
        <v>410</v>
      </c>
      <c r="B15397" t="s">
        <v>18</v>
      </c>
      <c r="C15397" t="s">
        <v>38</v>
      </c>
      <c r="D15397" t="s">
        <v>65</v>
      </c>
      <c r="E15397" t="s">
        <v>67</v>
      </c>
      <c r="F15397" t="s">
        <v>17</v>
      </c>
      <c r="G15397" s="4">
        <v>1502.46</v>
      </c>
      <c r="I15397" s="4">
        <v>57964.91</v>
      </c>
      <c r="J15397" s="4">
        <v>334.94</v>
      </c>
      <c r="K15397" s="3">
        <v>85</v>
      </c>
      <c r="L15397" s="4">
        <v>173.06</v>
      </c>
    </row>
    <row r="15398" spans="1:12" x14ac:dyDescent="0.25">
      <c r="A15398" t="s">
        <v>411</v>
      </c>
      <c r="B15398" t="s">
        <v>18</v>
      </c>
      <c r="C15398" t="s">
        <v>38</v>
      </c>
      <c r="D15398" t="s">
        <v>65</v>
      </c>
      <c r="E15398" t="s">
        <v>67</v>
      </c>
      <c r="F15398" t="s">
        <v>17</v>
      </c>
      <c r="G15398" s="4">
        <v>1549.38</v>
      </c>
      <c r="I15398" s="4">
        <v>59527.18</v>
      </c>
      <c r="J15398" s="4">
        <v>334.88</v>
      </c>
      <c r="K15398" s="3">
        <v>85</v>
      </c>
      <c r="L15398" s="4">
        <v>177.76</v>
      </c>
    </row>
    <row r="15399" spans="1:12" x14ac:dyDescent="0.25">
      <c r="A15399" t="s">
        <v>412</v>
      </c>
      <c r="B15399" t="s">
        <v>18</v>
      </c>
      <c r="C15399" t="s">
        <v>38</v>
      </c>
      <c r="D15399" t="s">
        <v>65</v>
      </c>
      <c r="E15399" t="s">
        <v>67</v>
      </c>
      <c r="F15399" t="s">
        <v>17</v>
      </c>
      <c r="G15399" s="4">
        <v>1521.84</v>
      </c>
      <c r="I15399" s="4">
        <v>58316.91</v>
      </c>
      <c r="J15399" s="4">
        <v>334.83</v>
      </c>
      <c r="K15399" s="3">
        <v>85</v>
      </c>
      <c r="L15399" s="4">
        <v>174.17</v>
      </c>
    </row>
    <row r="15400" spans="1:12" x14ac:dyDescent="0.25">
      <c r="A15400" t="s">
        <v>413</v>
      </c>
      <c r="B15400" t="s">
        <v>18</v>
      </c>
      <c r="C15400" t="s">
        <v>38</v>
      </c>
      <c r="D15400" t="s">
        <v>65</v>
      </c>
      <c r="E15400" t="s">
        <v>67</v>
      </c>
      <c r="F15400" t="s">
        <v>17</v>
      </c>
      <c r="G15400" s="4">
        <v>1526.94</v>
      </c>
      <c r="I15400" s="4">
        <v>58390.19</v>
      </c>
      <c r="J15400" s="4">
        <v>335.22</v>
      </c>
      <c r="K15400" s="3">
        <v>85</v>
      </c>
      <c r="L15400" s="4">
        <v>174.18</v>
      </c>
    </row>
    <row r="15401" spans="1:12" x14ac:dyDescent="0.25">
      <c r="A15401" t="s">
        <v>414</v>
      </c>
      <c r="B15401" t="s">
        <v>18</v>
      </c>
      <c r="C15401" t="s">
        <v>38</v>
      </c>
      <c r="D15401" t="s">
        <v>65</v>
      </c>
      <c r="E15401" t="s">
        <v>67</v>
      </c>
      <c r="F15401" t="s">
        <v>17</v>
      </c>
      <c r="G15401" s="4">
        <v>1514.7</v>
      </c>
      <c r="I15401" s="4">
        <v>57846.39</v>
      </c>
      <c r="J15401" s="4">
        <v>334.9</v>
      </c>
      <c r="K15401" s="3">
        <v>85</v>
      </c>
      <c r="L15401" s="4">
        <v>172.73</v>
      </c>
    </row>
    <row r="15402" spans="1:12" x14ac:dyDescent="0.25">
      <c r="A15402" t="s">
        <v>415</v>
      </c>
      <c r="B15402" t="s">
        <v>18</v>
      </c>
      <c r="C15402" t="s">
        <v>38</v>
      </c>
      <c r="D15402" t="s">
        <v>65</v>
      </c>
      <c r="E15402" t="s">
        <v>67</v>
      </c>
      <c r="F15402" t="s">
        <v>17</v>
      </c>
      <c r="G15402" s="4">
        <v>1517.76</v>
      </c>
      <c r="I15402" s="4">
        <v>57735.59</v>
      </c>
      <c r="J15402" s="4">
        <v>334.87</v>
      </c>
      <c r="K15402" s="3">
        <v>85</v>
      </c>
      <c r="L15402" s="4">
        <v>172.41</v>
      </c>
    </row>
    <row r="15403" spans="1:12" x14ac:dyDescent="0.25">
      <c r="A15403" t="s">
        <v>416</v>
      </c>
      <c r="B15403" t="s">
        <v>18</v>
      </c>
      <c r="C15403" t="s">
        <v>38</v>
      </c>
      <c r="D15403" t="s">
        <v>65</v>
      </c>
      <c r="E15403" t="s">
        <v>67</v>
      </c>
      <c r="F15403" t="s">
        <v>17</v>
      </c>
      <c r="G15403" s="4">
        <v>1528.98</v>
      </c>
      <c r="I15403" s="4">
        <v>58177.69</v>
      </c>
      <c r="J15403" s="4">
        <v>335</v>
      </c>
      <c r="K15403" s="3">
        <v>85</v>
      </c>
      <c r="L15403" s="4">
        <v>173.66</v>
      </c>
    </row>
    <row r="15404" spans="1:12" x14ac:dyDescent="0.25">
      <c r="A15404" t="s">
        <v>417</v>
      </c>
      <c r="B15404" t="s">
        <v>18</v>
      </c>
      <c r="C15404" t="s">
        <v>38</v>
      </c>
      <c r="D15404" t="s">
        <v>65</v>
      </c>
      <c r="E15404" t="s">
        <v>67</v>
      </c>
      <c r="F15404" t="s">
        <v>17</v>
      </c>
      <c r="G15404" s="4">
        <v>1517.76</v>
      </c>
      <c r="I15404" s="4">
        <v>58084.68</v>
      </c>
      <c r="J15404" s="4">
        <v>334.47</v>
      </c>
      <c r="K15404" s="3">
        <v>85</v>
      </c>
      <c r="L15404" s="4">
        <v>173.66</v>
      </c>
    </row>
    <row r="15405" spans="1:12" x14ac:dyDescent="0.25">
      <c r="A15405" t="s">
        <v>418</v>
      </c>
      <c r="B15405" t="s">
        <v>18</v>
      </c>
      <c r="C15405" t="s">
        <v>38</v>
      </c>
      <c r="D15405" t="s">
        <v>65</v>
      </c>
      <c r="E15405" t="s">
        <v>67</v>
      </c>
      <c r="F15405" t="s">
        <v>17</v>
      </c>
      <c r="G15405" s="4">
        <v>1518.78</v>
      </c>
      <c r="I15405" s="4">
        <v>58305.96</v>
      </c>
      <c r="J15405" s="4">
        <v>335.13</v>
      </c>
      <c r="K15405" s="3">
        <v>85</v>
      </c>
      <c r="L15405" s="4">
        <v>173.98</v>
      </c>
    </row>
    <row r="15406" spans="1:12" x14ac:dyDescent="0.25">
      <c r="A15406" t="s">
        <v>419</v>
      </c>
      <c r="B15406" t="s">
        <v>18</v>
      </c>
      <c r="C15406" t="s">
        <v>38</v>
      </c>
      <c r="D15406" t="s">
        <v>65</v>
      </c>
      <c r="E15406" t="s">
        <v>67</v>
      </c>
      <c r="F15406" t="s">
        <v>17</v>
      </c>
      <c r="G15406" s="4">
        <v>1532.04</v>
      </c>
      <c r="I15406" s="4">
        <v>58845.66</v>
      </c>
      <c r="J15406" s="4">
        <v>334.73</v>
      </c>
      <c r="K15406" s="3">
        <v>85</v>
      </c>
      <c r="L15406" s="4">
        <v>175.8</v>
      </c>
    </row>
    <row r="15407" spans="1:12" x14ac:dyDescent="0.25">
      <c r="A15407" t="s">
        <v>420</v>
      </c>
      <c r="B15407" t="s">
        <v>18</v>
      </c>
      <c r="C15407" t="s">
        <v>38</v>
      </c>
      <c r="D15407" t="s">
        <v>65</v>
      </c>
      <c r="E15407" t="s">
        <v>67</v>
      </c>
      <c r="F15407" t="s">
        <v>17</v>
      </c>
      <c r="G15407" s="4">
        <v>1516.74</v>
      </c>
      <c r="I15407" s="4">
        <v>58045.64</v>
      </c>
      <c r="J15407" s="4">
        <v>334.87</v>
      </c>
      <c r="K15407" s="3">
        <v>85</v>
      </c>
      <c r="L15407" s="4">
        <v>173.34</v>
      </c>
    </row>
    <row r="15408" spans="1:12" x14ac:dyDescent="0.25">
      <c r="A15408" t="s">
        <v>421</v>
      </c>
      <c r="B15408" t="s">
        <v>18</v>
      </c>
      <c r="C15408" t="s">
        <v>38</v>
      </c>
      <c r="D15408" t="s">
        <v>65</v>
      </c>
      <c r="E15408" t="s">
        <v>67</v>
      </c>
      <c r="F15408" t="s">
        <v>17</v>
      </c>
      <c r="G15408" s="4">
        <v>1491.24</v>
      </c>
      <c r="I15408" s="4">
        <v>57174.14</v>
      </c>
      <c r="J15408" s="4">
        <v>334.92</v>
      </c>
      <c r="K15408" s="3">
        <v>85</v>
      </c>
      <c r="L15408" s="4">
        <v>170.71</v>
      </c>
    </row>
    <row r="15409" spans="1:12" x14ac:dyDescent="0.25">
      <c r="A15409" t="s">
        <v>422</v>
      </c>
      <c r="B15409" t="s">
        <v>18</v>
      </c>
      <c r="C15409" t="s">
        <v>38</v>
      </c>
      <c r="D15409" t="s">
        <v>65</v>
      </c>
      <c r="E15409" t="s">
        <v>67</v>
      </c>
      <c r="F15409" t="s">
        <v>17</v>
      </c>
      <c r="G15409" s="4">
        <v>1500.42</v>
      </c>
      <c r="I15409" s="4">
        <v>57526.1</v>
      </c>
      <c r="J15409" s="4">
        <v>334.78</v>
      </c>
      <c r="K15409" s="3">
        <v>85</v>
      </c>
      <c r="L15409" s="4">
        <v>171.83</v>
      </c>
    </row>
    <row r="15410" spans="1:12" x14ac:dyDescent="0.25">
      <c r="A15410" t="s">
        <v>423</v>
      </c>
      <c r="B15410" t="s">
        <v>18</v>
      </c>
      <c r="C15410" t="s">
        <v>38</v>
      </c>
      <c r="D15410" t="s">
        <v>65</v>
      </c>
      <c r="E15410" t="s">
        <v>67</v>
      </c>
      <c r="F15410" t="s">
        <v>17</v>
      </c>
      <c r="G15410" s="4">
        <v>1476.96</v>
      </c>
      <c r="I15410" s="4">
        <v>57040.2</v>
      </c>
      <c r="J15410" s="4">
        <v>337.5</v>
      </c>
      <c r="K15410" s="3">
        <v>85</v>
      </c>
      <c r="L15410" s="4">
        <v>169.01</v>
      </c>
    </row>
    <row r="15411" spans="1:12" x14ac:dyDescent="0.25">
      <c r="A15411" t="s">
        <v>424</v>
      </c>
      <c r="B15411" t="s">
        <v>18</v>
      </c>
      <c r="C15411" t="s">
        <v>38</v>
      </c>
      <c r="D15411" t="s">
        <v>65</v>
      </c>
      <c r="E15411" t="s">
        <v>67</v>
      </c>
      <c r="F15411" t="s">
        <v>17</v>
      </c>
      <c r="G15411" s="4">
        <v>1475.94</v>
      </c>
      <c r="I15411" s="4">
        <v>56764.65</v>
      </c>
      <c r="J15411" s="4">
        <v>339.49</v>
      </c>
      <c r="K15411" s="3">
        <v>85</v>
      </c>
      <c r="L15411" s="4">
        <v>167.21</v>
      </c>
    </row>
    <row r="15412" spans="1:12" x14ac:dyDescent="0.25">
      <c r="A15412" t="s">
        <v>425</v>
      </c>
      <c r="B15412" t="s">
        <v>18</v>
      </c>
      <c r="C15412" t="s">
        <v>38</v>
      </c>
      <c r="D15412" t="s">
        <v>65</v>
      </c>
      <c r="E15412" t="s">
        <v>67</v>
      </c>
      <c r="F15412" t="s">
        <v>17</v>
      </c>
      <c r="G15412" s="4">
        <v>1472.88</v>
      </c>
      <c r="I15412" s="4">
        <v>56676.42</v>
      </c>
      <c r="J15412" s="4">
        <v>342.49</v>
      </c>
      <c r="K15412" s="3">
        <v>85</v>
      </c>
      <c r="L15412" s="4">
        <v>165.48</v>
      </c>
    </row>
    <row r="15413" spans="1:12" x14ac:dyDescent="0.25">
      <c r="A15413" t="s">
        <v>426</v>
      </c>
      <c r="B15413" t="s">
        <v>18</v>
      </c>
      <c r="C15413" t="s">
        <v>38</v>
      </c>
      <c r="D15413" t="s">
        <v>65</v>
      </c>
      <c r="E15413" t="s">
        <v>67</v>
      </c>
      <c r="F15413" t="s">
        <v>17</v>
      </c>
      <c r="G15413" s="4">
        <v>1426.98</v>
      </c>
      <c r="I15413" s="4">
        <v>54838.84</v>
      </c>
      <c r="J15413" s="4">
        <v>331.22</v>
      </c>
      <c r="K15413" s="3">
        <v>85</v>
      </c>
      <c r="L15413" s="4">
        <v>165.57</v>
      </c>
    </row>
    <row r="15414" spans="1:12" x14ac:dyDescent="0.25">
      <c r="A15414" t="s">
        <v>427</v>
      </c>
      <c r="B15414" t="s">
        <v>18</v>
      </c>
      <c r="C15414" t="s">
        <v>38</v>
      </c>
      <c r="D15414" t="s">
        <v>65</v>
      </c>
      <c r="E15414" t="s">
        <v>67</v>
      </c>
      <c r="F15414" t="s">
        <v>17</v>
      </c>
      <c r="G15414" s="4">
        <v>1424.94</v>
      </c>
      <c r="I15414" s="4">
        <v>55344.67</v>
      </c>
      <c r="J15414" s="4">
        <v>332.13</v>
      </c>
      <c r="K15414" s="3">
        <v>85</v>
      </c>
      <c r="L15414" s="4">
        <v>166.64</v>
      </c>
    </row>
    <row r="15415" spans="1:12" x14ac:dyDescent="0.25">
      <c r="A15415" t="s">
        <v>428</v>
      </c>
      <c r="B15415" t="s">
        <v>18</v>
      </c>
      <c r="C15415" t="s">
        <v>38</v>
      </c>
      <c r="D15415" t="s">
        <v>65</v>
      </c>
      <c r="E15415" t="s">
        <v>67</v>
      </c>
      <c r="F15415" t="s">
        <v>17</v>
      </c>
      <c r="G15415" s="4">
        <v>1348.44</v>
      </c>
      <c r="I15415" s="4">
        <v>51914.94</v>
      </c>
      <c r="J15415" s="4">
        <v>357.53</v>
      </c>
      <c r="K15415" s="3">
        <v>85</v>
      </c>
      <c r="L15415" s="4">
        <v>145.19999999999999</v>
      </c>
    </row>
    <row r="15416" spans="1:12" x14ac:dyDescent="0.25">
      <c r="A15416" t="s">
        <v>429</v>
      </c>
      <c r="B15416" t="s">
        <v>18</v>
      </c>
      <c r="C15416" t="s">
        <v>38</v>
      </c>
      <c r="D15416" t="s">
        <v>65</v>
      </c>
      <c r="E15416" t="s">
        <v>67</v>
      </c>
      <c r="F15416" t="s">
        <v>17</v>
      </c>
      <c r="G15416" s="4">
        <v>1449.42</v>
      </c>
      <c r="I15416" s="4">
        <v>55614.25</v>
      </c>
      <c r="J15416" s="4">
        <v>365.65</v>
      </c>
      <c r="K15416" s="3">
        <v>85</v>
      </c>
      <c r="L15416" s="4">
        <v>152.1</v>
      </c>
    </row>
    <row r="15417" spans="1:12" x14ac:dyDescent="0.25">
      <c r="A15417" t="s">
        <v>430</v>
      </c>
      <c r="B15417" t="s">
        <v>18</v>
      </c>
      <c r="C15417" t="s">
        <v>38</v>
      </c>
      <c r="D15417" t="s">
        <v>65</v>
      </c>
      <c r="E15417" t="s">
        <v>67</v>
      </c>
      <c r="F15417" t="s">
        <v>17</v>
      </c>
      <c r="G15417" s="4">
        <v>1421.88</v>
      </c>
      <c r="I15417" s="4">
        <v>54500.66</v>
      </c>
      <c r="J15417" s="4">
        <v>356.5</v>
      </c>
      <c r="K15417" s="3">
        <v>85</v>
      </c>
      <c r="L15417" s="4">
        <v>152.88</v>
      </c>
    </row>
    <row r="15418" spans="1:12" x14ac:dyDescent="0.25">
      <c r="A15418" t="s">
        <v>431</v>
      </c>
      <c r="B15418" t="s">
        <v>18</v>
      </c>
      <c r="C15418" t="s">
        <v>38</v>
      </c>
      <c r="D15418" t="s">
        <v>65</v>
      </c>
      <c r="E15418" t="s">
        <v>67</v>
      </c>
      <c r="F15418" t="s">
        <v>17</v>
      </c>
      <c r="G15418" s="4">
        <v>1408.62</v>
      </c>
      <c r="I15418" s="4">
        <v>53302.18</v>
      </c>
      <c r="J15418" s="4">
        <v>357.1</v>
      </c>
      <c r="K15418" s="3">
        <v>85</v>
      </c>
      <c r="L15418" s="4">
        <v>149.26</v>
      </c>
    </row>
    <row r="15419" spans="1:12" x14ac:dyDescent="0.25">
      <c r="A15419" t="s">
        <v>432</v>
      </c>
      <c r="B15419" t="s">
        <v>18</v>
      </c>
      <c r="C15419" t="s">
        <v>38</v>
      </c>
      <c r="D15419" t="s">
        <v>65</v>
      </c>
      <c r="E15419" t="s">
        <v>67</v>
      </c>
      <c r="F15419" t="s">
        <v>17</v>
      </c>
      <c r="G15419" s="4">
        <v>1438.2</v>
      </c>
      <c r="I15419" s="4">
        <v>54550.93</v>
      </c>
      <c r="J15419" s="4">
        <v>357.36</v>
      </c>
      <c r="K15419" s="3">
        <v>85</v>
      </c>
      <c r="L15419" s="4">
        <v>152.65</v>
      </c>
    </row>
    <row r="15420" spans="1:12" x14ac:dyDescent="0.25">
      <c r="A15420" t="s">
        <v>433</v>
      </c>
      <c r="B15420" t="s">
        <v>18</v>
      </c>
      <c r="C15420" t="s">
        <v>38</v>
      </c>
      <c r="D15420" t="s">
        <v>65</v>
      </c>
      <c r="E15420" t="s">
        <v>67</v>
      </c>
      <c r="F15420" t="s">
        <v>17</v>
      </c>
      <c r="G15420" s="4">
        <v>1413.72</v>
      </c>
      <c r="I15420" s="4">
        <v>53975.83</v>
      </c>
      <c r="J15420" s="4">
        <v>357.16</v>
      </c>
      <c r="K15420" s="3">
        <v>85</v>
      </c>
      <c r="L15420" s="4">
        <v>151.13</v>
      </c>
    </row>
    <row r="15421" spans="1:12" x14ac:dyDescent="0.25">
      <c r="A15421" t="s">
        <v>434</v>
      </c>
      <c r="B15421" t="s">
        <v>18</v>
      </c>
      <c r="C15421" t="s">
        <v>38</v>
      </c>
      <c r="D15421" t="s">
        <v>65</v>
      </c>
      <c r="E15421" t="s">
        <v>67</v>
      </c>
      <c r="F15421" t="s">
        <v>17</v>
      </c>
      <c r="G15421" s="4">
        <v>1429.02</v>
      </c>
      <c r="I15421" s="4">
        <v>54245.599999999999</v>
      </c>
      <c r="J15421" s="4">
        <v>357.29</v>
      </c>
      <c r="K15421" s="3">
        <v>85</v>
      </c>
      <c r="L15421" s="4">
        <v>151.83000000000001</v>
      </c>
    </row>
    <row r="15422" spans="1:12" x14ac:dyDescent="0.25">
      <c r="A15422" t="s">
        <v>435</v>
      </c>
      <c r="B15422" t="s">
        <v>18</v>
      </c>
      <c r="C15422" t="s">
        <v>38</v>
      </c>
      <c r="D15422" t="s">
        <v>65</v>
      </c>
      <c r="E15422" t="s">
        <v>67</v>
      </c>
      <c r="F15422" t="s">
        <v>17</v>
      </c>
      <c r="G15422" s="4">
        <v>1393.32</v>
      </c>
      <c r="I15422" s="4">
        <v>52778.96</v>
      </c>
      <c r="J15422" s="4">
        <v>360.22</v>
      </c>
      <c r="K15422" s="3">
        <v>85</v>
      </c>
      <c r="L15422" s="4">
        <v>146.52000000000001</v>
      </c>
    </row>
    <row r="15423" spans="1:12" x14ac:dyDescent="0.25">
      <c r="A15423" t="s">
        <v>436</v>
      </c>
      <c r="B15423" t="s">
        <v>18</v>
      </c>
      <c r="C15423" t="s">
        <v>38</v>
      </c>
      <c r="D15423" t="s">
        <v>65</v>
      </c>
      <c r="E15423" t="s">
        <v>67</v>
      </c>
      <c r="F15423" t="s">
        <v>17</v>
      </c>
      <c r="G15423" s="4">
        <v>1350.48</v>
      </c>
      <c r="I15423" s="4">
        <v>51358.75</v>
      </c>
      <c r="J15423" s="4">
        <v>363.57</v>
      </c>
      <c r="K15423" s="3">
        <v>85</v>
      </c>
      <c r="L15423" s="4">
        <v>141.26</v>
      </c>
    </row>
    <row r="15424" spans="1:12" x14ac:dyDescent="0.25">
      <c r="A15424" t="s">
        <v>437</v>
      </c>
      <c r="B15424" t="s">
        <v>18</v>
      </c>
      <c r="C15424" t="s">
        <v>38</v>
      </c>
      <c r="D15424" t="s">
        <v>65</v>
      </c>
      <c r="E15424" t="s">
        <v>67</v>
      </c>
      <c r="F15424" t="s">
        <v>17</v>
      </c>
      <c r="G15424" s="4">
        <v>1347.42</v>
      </c>
      <c r="I15424" s="4">
        <v>51646.61</v>
      </c>
      <c r="J15424" s="4">
        <v>367.05</v>
      </c>
      <c r="K15424" s="3">
        <v>85</v>
      </c>
      <c r="L15424" s="4">
        <v>140.71</v>
      </c>
    </row>
    <row r="15425" spans="1:12" x14ac:dyDescent="0.25">
      <c r="A15425" t="s">
        <v>438</v>
      </c>
      <c r="B15425" t="s">
        <v>18</v>
      </c>
      <c r="C15425" t="s">
        <v>38</v>
      </c>
      <c r="D15425" t="s">
        <v>65</v>
      </c>
      <c r="E15425" t="s">
        <v>67</v>
      </c>
      <c r="F15425" t="s">
        <v>17</v>
      </c>
      <c r="G15425" s="4">
        <v>1356.6</v>
      </c>
      <c r="I15425" s="4">
        <v>51672.89</v>
      </c>
      <c r="J15425" s="4">
        <v>367.1</v>
      </c>
      <c r="K15425" s="3">
        <v>85</v>
      </c>
      <c r="L15425" s="4">
        <v>140.76</v>
      </c>
    </row>
    <row r="15426" spans="1:12" x14ac:dyDescent="0.25">
      <c r="A15426" t="s">
        <v>439</v>
      </c>
      <c r="B15426" t="s">
        <v>18</v>
      </c>
      <c r="C15426" t="s">
        <v>38</v>
      </c>
      <c r="D15426" t="s">
        <v>65</v>
      </c>
      <c r="E15426" t="s">
        <v>67</v>
      </c>
      <c r="F15426" t="s">
        <v>17</v>
      </c>
      <c r="G15426" s="4">
        <v>1361.7</v>
      </c>
      <c r="I15426" s="4">
        <v>51894.39</v>
      </c>
      <c r="J15426" s="4">
        <v>367.34</v>
      </c>
      <c r="K15426" s="3">
        <v>85</v>
      </c>
      <c r="L15426" s="4">
        <v>141.27000000000001</v>
      </c>
    </row>
    <row r="15427" spans="1:12" x14ac:dyDescent="0.25">
      <c r="A15427" t="s">
        <v>440</v>
      </c>
      <c r="B15427" t="s">
        <v>18</v>
      </c>
      <c r="C15427" t="s">
        <v>38</v>
      </c>
      <c r="D15427" t="s">
        <v>65</v>
      </c>
      <c r="E15427" t="s">
        <v>67</v>
      </c>
      <c r="F15427" t="s">
        <v>17</v>
      </c>
      <c r="G15427" s="4">
        <v>1366.8</v>
      </c>
      <c r="I15427" s="4">
        <v>52006.74</v>
      </c>
      <c r="J15427" s="4">
        <v>367.41</v>
      </c>
      <c r="K15427" s="3">
        <v>85</v>
      </c>
      <c r="L15427" s="4">
        <v>141.55000000000001</v>
      </c>
    </row>
    <row r="15428" spans="1:12" x14ac:dyDescent="0.25">
      <c r="A15428" t="s">
        <v>12</v>
      </c>
      <c r="B15428" t="s">
        <v>20</v>
      </c>
      <c r="C15428" t="s">
        <v>38</v>
      </c>
      <c r="D15428" t="s">
        <v>65</v>
      </c>
      <c r="E15428" t="s">
        <v>68</v>
      </c>
      <c r="F15428" t="s">
        <v>17</v>
      </c>
      <c r="G15428" s="4">
        <v>1265.99</v>
      </c>
      <c r="I15428" s="4">
        <v>47259.39</v>
      </c>
      <c r="J15428" s="4">
        <v>127.79</v>
      </c>
      <c r="K15428" s="3">
        <v>85</v>
      </c>
      <c r="L15428" s="4">
        <v>369.82</v>
      </c>
    </row>
    <row r="15429" spans="1:12" x14ac:dyDescent="0.25">
      <c r="A15429" t="s">
        <v>86</v>
      </c>
      <c r="B15429" t="s">
        <v>20</v>
      </c>
      <c r="C15429" t="s">
        <v>38</v>
      </c>
      <c r="D15429" t="s">
        <v>65</v>
      </c>
      <c r="E15429" t="s">
        <v>68</v>
      </c>
      <c r="F15429" t="s">
        <v>17</v>
      </c>
      <c r="G15429" s="4">
        <v>1202.8599999999999</v>
      </c>
      <c r="I15429" s="4">
        <v>45311.89</v>
      </c>
      <c r="J15429" s="4">
        <v>127.72</v>
      </c>
      <c r="K15429" s="3">
        <v>85</v>
      </c>
      <c r="L15429" s="4">
        <v>354.78</v>
      </c>
    </row>
    <row r="15430" spans="1:12" x14ac:dyDescent="0.25">
      <c r="A15430" t="s">
        <v>87</v>
      </c>
      <c r="B15430" t="s">
        <v>20</v>
      </c>
      <c r="C15430" t="s">
        <v>38</v>
      </c>
      <c r="D15430" t="s">
        <v>65</v>
      </c>
      <c r="E15430" t="s">
        <v>68</v>
      </c>
      <c r="F15430" t="s">
        <v>17</v>
      </c>
      <c r="G15430" s="4">
        <v>1177.97</v>
      </c>
      <c r="I15430" s="4">
        <v>44103.12</v>
      </c>
      <c r="J15430" s="4">
        <v>127.91</v>
      </c>
      <c r="K15430" s="3">
        <v>85</v>
      </c>
      <c r="L15430" s="4">
        <v>344.8</v>
      </c>
    </row>
    <row r="15431" spans="1:12" x14ac:dyDescent="0.25">
      <c r="A15431" t="s">
        <v>88</v>
      </c>
      <c r="B15431" t="s">
        <v>20</v>
      </c>
      <c r="C15431" t="s">
        <v>38</v>
      </c>
      <c r="D15431" t="s">
        <v>65</v>
      </c>
      <c r="E15431" t="s">
        <v>68</v>
      </c>
      <c r="F15431" t="s">
        <v>17</v>
      </c>
      <c r="G15431" s="4">
        <v>1167.9000000000001</v>
      </c>
      <c r="I15431" s="4">
        <v>43796.08</v>
      </c>
      <c r="J15431" s="4">
        <v>127.96</v>
      </c>
      <c r="K15431" s="3">
        <v>85</v>
      </c>
      <c r="L15431" s="4">
        <v>342.26</v>
      </c>
    </row>
    <row r="15432" spans="1:12" x14ac:dyDescent="0.25">
      <c r="A15432" t="s">
        <v>89</v>
      </c>
      <c r="B15432" t="s">
        <v>20</v>
      </c>
      <c r="C15432" t="s">
        <v>38</v>
      </c>
      <c r="D15432" t="s">
        <v>65</v>
      </c>
      <c r="E15432" t="s">
        <v>68</v>
      </c>
      <c r="F15432" t="s">
        <v>17</v>
      </c>
      <c r="G15432" s="4">
        <v>1179.6199999999999</v>
      </c>
      <c r="I15432" s="4">
        <v>44613.09</v>
      </c>
      <c r="J15432" s="4">
        <v>128.15</v>
      </c>
      <c r="K15432" s="3">
        <v>85</v>
      </c>
      <c r="L15432" s="4">
        <v>348.13</v>
      </c>
    </row>
    <row r="15433" spans="1:12" x14ac:dyDescent="0.25">
      <c r="A15433" t="s">
        <v>90</v>
      </c>
      <c r="B15433" t="s">
        <v>20</v>
      </c>
      <c r="C15433" t="s">
        <v>38</v>
      </c>
      <c r="D15433" t="s">
        <v>65</v>
      </c>
      <c r="E15433" t="s">
        <v>68</v>
      </c>
      <c r="F15433" t="s">
        <v>17</v>
      </c>
      <c r="G15433" s="4">
        <v>1212.33</v>
      </c>
      <c r="I15433" s="4">
        <v>46214</v>
      </c>
      <c r="J15433" s="4">
        <v>127.92</v>
      </c>
      <c r="K15433" s="3">
        <v>85</v>
      </c>
      <c r="L15433" s="4">
        <v>361.27</v>
      </c>
    </row>
    <row r="15434" spans="1:12" x14ac:dyDescent="0.25">
      <c r="A15434" t="s">
        <v>91</v>
      </c>
      <c r="B15434" t="s">
        <v>20</v>
      </c>
      <c r="C15434" t="s">
        <v>38</v>
      </c>
      <c r="D15434" t="s">
        <v>65</v>
      </c>
      <c r="E15434" t="s">
        <v>68</v>
      </c>
      <c r="F15434" t="s">
        <v>17</v>
      </c>
      <c r="G15434" s="4">
        <v>1196.1199999999999</v>
      </c>
      <c r="I15434" s="4">
        <v>45775.49</v>
      </c>
      <c r="J15434" s="4">
        <v>127.77</v>
      </c>
      <c r="K15434" s="3">
        <v>85</v>
      </c>
      <c r="L15434" s="4">
        <v>358.26</v>
      </c>
    </row>
    <row r="15435" spans="1:12" x14ac:dyDescent="0.25">
      <c r="A15435" t="s">
        <v>92</v>
      </c>
      <c r="B15435" t="s">
        <v>20</v>
      </c>
      <c r="C15435" t="s">
        <v>38</v>
      </c>
      <c r="D15435" t="s">
        <v>65</v>
      </c>
      <c r="E15435" t="s">
        <v>68</v>
      </c>
      <c r="F15435" t="s">
        <v>17</v>
      </c>
      <c r="G15435" s="4">
        <v>1102.1600000000001</v>
      </c>
      <c r="I15435" s="4">
        <v>42245.63</v>
      </c>
      <c r="J15435" s="4">
        <v>127.84</v>
      </c>
      <c r="K15435" s="3">
        <v>85</v>
      </c>
      <c r="L15435" s="4">
        <v>330.46</v>
      </c>
    </row>
    <row r="15436" spans="1:12" x14ac:dyDescent="0.25">
      <c r="A15436" t="s">
        <v>93</v>
      </c>
      <c r="B15436" t="s">
        <v>20</v>
      </c>
      <c r="C15436" t="s">
        <v>38</v>
      </c>
      <c r="D15436" t="s">
        <v>65</v>
      </c>
      <c r="E15436" t="s">
        <v>68</v>
      </c>
      <c r="F15436" t="s">
        <v>17</v>
      </c>
      <c r="G15436" s="4">
        <v>1113.6600000000001</v>
      </c>
      <c r="I15436" s="4">
        <v>42664.34</v>
      </c>
      <c r="J15436" s="4">
        <v>127.69</v>
      </c>
      <c r="K15436" s="3">
        <v>85</v>
      </c>
      <c r="L15436" s="4">
        <v>334.12</v>
      </c>
    </row>
    <row r="15437" spans="1:12" x14ac:dyDescent="0.25">
      <c r="A15437" t="s">
        <v>94</v>
      </c>
      <c r="B15437" t="s">
        <v>20</v>
      </c>
      <c r="C15437" t="s">
        <v>38</v>
      </c>
      <c r="D15437" t="s">
        <v>65</v>
      </c>
      <c r="E15437" t="s">
        <v>68</v>
      </c>
      <c r="F15437" t="s">
        <v>17</v>
      </c>
      <c r="G15437" s="4">
        <v>1090.1199999999999</v>
      </c>
      <c r="I15437" s="4">
        <v>41544.33</v>
      </c>
      <c r="J15437" s="4">
        <v>127.91</v>
      </c>
      <c r="K15437" s="3">
        <v>85</v>
      </c>
      <c r="L15437" s="4">
        <v>324.79000000000002</v>
      </c>
    </row>
    <row r="15438" spans="1:12" x14ac:dyDescent="0.25">
      <c r="A15438" t="s">
        <v>95</v>
      </c>
      <c r="B15438" t="s">
        <v>20</v>
      </c>
      <c r="C15438" t="s">
        <v>38</v>
      </c>
      <c r="D15438" t="s">
        <v>65</v>
      </c>
      <c r="E15438" t="s">
        <v>68</v>
      </c>
      <c r="F15438" t="s">
        <v>17</v>
      </c>
      <c r="G15438" s="4">
        <v>1006.77</v>
      </c>
      <c r="I15438" s="4">
        <v>38086.22</v>
      </c>
      <c r="J15438" s="4">
        <v>127.9</v>
      </c>
      <c r="K15438" s="3">
        <v>85</v>
      </c>
      <c r="L15438" s="4">
        <v>297.77999999999997</v>
      </c>
    </row>
    <row r="15439" spans="1:12" x14ac:dyDescent="0.25">
      <c r="A15439" t="s">
        <v>96</v>
      </c>
      <c r="B15439" t="s">
        <v>20</v>
      </c>
      <c r="C15439" t="s">
        <v>38</v>
      </c>
      <c r="D15439" t="s">
        <v>65</v>
      </c>
      <c r="E15439" t="s">
        <v>68</v>
      </c>
      <c r="F15439" t="s">
        <v>17</v>
      </c>
      <c r="G15439" s="4">
        <v>1143.07</v>
      </c>
      <c r="I15439" s="4">
        <v>43493.95</v>
      </c>
      <c r="J15439" s="4">
        <v>127.87</v>
      </c>
      <c r="K15439" s="3">
        <v>85</v>
      </c>
      <c r="L15439" s="4">
        <v>340.14</v>
      </c>
    </row>
    <row r="15440" spans="1:12" x14ac:dyDescent="0.25">
      <c r="A15440" t="s">
        <v>97</v>
      </c>
      <c r="B15440" t="s">
        <v>20</v>
      </c>
      <c r="C15440" t="s">
        <v>38</v>
      </c>
      <c r="D15440" t="s">
        <v>65</v>
      </c>
      <c r="E15440" t="s">
        <v>68</v>
      </c>
      <c r="F15440" t="s">
        <v>17</v>
      </c>
      <c r="G15440" s="4">
        <v>1094.48</v>
      </c>
      <c r="I15440" s="4">
        <v>41633.910000000003</v>
      </c>
      <c r="J15440" s="4">
        <v>127.8</v>
      </c>
      <c r="K15440" s="3">
        <v>85</v>
      </c>
      <c r="L15440" s="4">
        <v>325.77</v>
      </c>
    </row>
    <row r="15441" spans="1:12" x14ac:dyDescent="0.25">
      <c r="A15441" t="s">
        <v>98</v>
      </c>
      <c r="B15441" t="s">
        <v>20</v>
      </c>
      <c r="C15441" t="s">
        <v>38</v>
      </c>
      <c r="D15441" t="s">
        <v>65</v>
      </c>
      <c r="E15441" t="s">
        <v>68</v>
      </c>
      <c r="F15441" t="s">
        <v>17</v>
      </c>
      <c r="G15441" s="4">
        <v>1086.4100000000001</v>
      </c>
      <c r="I15441" s="4">
        <v>41294.550000000003</v>
      </c>
      <c r="J15441" s="4">
        <v>127.76</v>
      </c>
      <c r="K15441" s="3">
        <v>85</v>
      </c>
      <c r="L15441" s="4">
        <v>323.22000000000003</v>
      </c>
    </row>
    <row r="15442" spans="1:12" x14ac:dyDescent="0.25">
      <c r="A15442" t="s">
        <v>99</v>
      </c>
      <c r="B15442" t="s">
        <v>20</v>
      </c>
      <c r="C15442" t="s">
        <v>38</v>
      </c>
      <c r="D15442" t="s">
        <v>65</v>
      </c>
      <c r="E15442" t="s">
        <v>68</v>
      </c>
      <c r="F15442" t="s">
        <v>17</v>
      </c>
      <c r="G15442" s="4">
        <v>1048.53</v>
      </c>
      <c r="I15442" s="4">
        <v>39708.01</v>
      </c>
      <c r="J15442" s="4">
        <v>127.97</v>
      </c>
      <c r="K15442" s="3">
        <v>85</v>
      </c>
      <c r="L15442" s="4">
        <v>310.29000000000002</v>
      </c>
    </row>
    <row r="15443" spans="1:12" x14ac:dyDescent="0.25">
      <c r="A15443" t="s">
        <v>100</v>
      </c>
      <c r="B15443" t="s">
        <v>20</v>
      </c>
      <c r="C15443" t="s">
        <v>38</v>
      </c>
      <c r="D15443" t="s">
        <v>65</v>
      </c>
      <c r="E15443" t="s">
        <v>68</v>
      </c>
      <c r="F15443" t="s">
        <v>17</v>
      </c>
      <c r="G15443" s="4">
        <v>1017.63</v>
      </c>
      <c r="I15443" s="4">
        <v>38822.519999999997</v>
      </c>
      <c r="J15443" s="4">
        <v>127.99</v>
      </c>
      <c r="K15443" s="3">
        <v>85</v>
      </c>
      <c r="L15443" s="4">
        <v>303.32</v>
      </c>
    </row>
    <row r="15444" spans="1:12" x14ac:dyDescent="0.25">
      <c r="A15444" t="s">
        <v>101</v>
      </c>
      <c r="B15444" t="s">
        <v>20</v>
      </c>
      <c r="C15444" t="s">
        <v>38</v>
      </c>
      <c r="D15444" t="s">
        <v>65</v>
      </c>
      <c r="E15444" t="s">
        <v>68</v>
      </c>
      <c r="F15444" t="s">
        <v>17</v>
      </c>
      <c r="G15444" s="4">
        <v>1140.21</v>
      </c>
      <c r="I15444" s="4">
        <v>43419.17</v>
      </c>
      <c r="J15444" s="4">
        <v>127.95</v>
      </c>
      <c r="K15444" s="3">
        <v>85</v>
      </c>
      <c r="L15444" s="4">
        <v>339.34</v>
      </c>
    </row>
    <row r="15445" spans="1:12" x14ac:dyDescent="0.25">
      <c r="A15445" t="s">
        <v>102</v>
      </c>
      <c r="B15445" t="s">
        <v>20</v>
      </c>
      <c r="C15445" t="s">
        <v>38</v>
      </c>
      <c r="D15445" t="s">
        <v>65</v>
      </c>
      <c r="E15445" t="s">
        <v>68</v>
      </c>
      <c r="F15445" t="s">
        <v>17</v>
      </c>
      <c r="G15445" s="4">
        <v>1143.0999999999999</v>
      </c>
      <c r="I15445" s="4">
        <v>43380.47</v>
      </c>
      <c r="J15445" s="4">
        <v>127.9</v>
      </c>
      <c r="K15445" s="3">
        <v>85</v>
      </c>
      <c r="L15445" s="4">
        <v>339.17</v>
      </c>
    </row>
    <row r="15446" spans="1:12" x14ac:dyDescent="0.25">
      <c r="A15446" t="s">
        <v>103</v>
      </c>
      <c r="B15446" t="s">
        <v>20</v>
      </c>
      <c r="C15446" t="s">
        <v>38</v>
      </c>
      <c r="D15446" t="s">
        <v>65</v>
      </c>
      <c r="E15446" t="s">
        <v>68</v>
      </c>
      <c r="F15446" t="s">
        <v>17</v>
      </c>
      <c r="G15446" s="4">
        <v>1106.6500000000001</v>
      </c>
      <c r="I15446" s="4">
        <v>42196.59</v>
      </c>
      <c r="J15446" s="4">
        <v>127.91</v>
      </c>
      <c r="K15446" s="3">
        <v>85</v>
      </c>
      <c r="L15446" s="4">
        <v>329.89</v>
      </c>
    </row>
    <row r="15447" spans="1:12" x14ac:dyDescent="0.25">
      <c r="A15447" t="s">
        <v>104</v>
      </c>
      <c r="B15447" t="s">
        <v>20</v>
      </c>
      <c r="C15447" t="s">
        <v>38</v>
      </c>
      <c r="D15447" t="s">
        <v>65</v>
      </c>
      <c r="E15447" t="s">
        <v>68</v>
      </c>
      <c r="F15447" t="s">
        <v>17</v>
      </c>
      <c r="G15447" s="4">
        <v>1105.31</v>
      </c>
      <c r="I15447" s="4">
        <v>42057.06</v>
      </c>
      <c r="J15447" s="4">
        <v>127.99</v>
      </c>
      <c r="K15447" s="3">
        <v>85</v>
      </c>
      <c r="L15447" s="4">
        <v>328.6</v>
      </c>
    </row>
    <row r="15448" spans="1:12" x14ac:dyDescent="0.25">
      <c r="A15448" t="s">
        <v>105</v>
      </c>
      <c r="B15448" t="s">
        <v>20</v>
      </c>
      <c r="C15448" t="s">
        <v>38</v>
      </c>
      <c r="D15448" t="s">
        <v>65</v>
      </c>
      <c r="E15448" t="s">
        <v>68</v>
      </c>
      <c r="F15448" t="s">
        <v>17</v>
      </c>
      <c r="G15448" s="4">
        <v>1101.5899999999999</v>
      </c>
      <c r="I15448" s="4">
        <v>41651.230000000003</v>
      </c>
      <c r="J15448" s="4">
        <v>128.09</v>
      </c>
      <c r="K15448" s="3">
        <v>85</v>
      </c>
      <c r="L15448" s="4">
        <v>325.17</v>
      </c>
    </row>
    <row r="15449" spans="1:12" x14ac:dyDescent="0.25">
      <c r="A15449" t="s">
        <v>106</v>
      </c>
      <c r="B15449" t="s">
        <v>20</v>
      </c>
      <c r="C15449" t="s">
        <v>38</v>
      </c>
      <c r="D15449" t="s">
        <v>65</v>
      </c>
      <c r="E15449" t="s">
        <v>68</v>
      </c>
      <c r="F15449" t="s">
        <v>17</v>
      </c>
      <c r="G15449" s="4">
        <v>1162.6400000000001</v>
      </c>
      <c r="I15449" s="4">
        <v>43982.76</v>
      </c>
      <c r="J15449" s="4">
        <v>128.13999999999999</v>
      </c>
      <c r="K15449" s="3">
        <v>85</v>
      </c>
      <c r="L15449" s="4">
        <v>343.24</v>
      </c>
    </row>
    <row r="15450" spans="1:12" x14ac:dyDescent="0.25">
      <c r="A15450" t="s">
        <v>107</v>
      </c>
      <c r="B15450" t="s">
        <v>20</v>
      </c>
      <c r="C15450" t="s">
        <v>38</v>
      </c>
      <c r="D15450" t="s">
        <v>65</v>
      </c>
      <c r="E15450" t="s">
        <v>68</v>
      </c>
      <c r="F15450" t="s">
        <v>17</v>
      </c>
      <c r="G15450" s="4">
        <v>1124.6500000000001</v>
      </c>
      <c r="I15450" s="4">
        <v>42568.160000000003</v>
      </c>
      <c r="J15450" s="4">
        <v>128.19999999999999</v>
      </c>
      <c r="K15450" s="3">
        <v>85</v>
      </c>
      <c r="L15450" s="4">
        <v>332.04</v>
      </c>
    </row>
    <row r="15451" spans="1:12" x14ac:dyDescent="0.25">
      <c r="A15451" t="s">
        <v>108</v>
      </c>
      <c r="B15451" t="s">
        <v>20</v>
      </c>
      <c r="C15451" t="s">
        <v>38</v>
      </c>
      <c r="D15451" t="s">
        <v>65</v>
      </c>
      <c r="E15451" t="s">
        <v>68</v>
      </c>
      <c r="F15451" t="s">
        <v>17</v>
      </c>
      <c r="G15451" s="4">
        <v>1189.97</v>
      </c>
      <c r="I15451" s="4">
        <v>44850.13</v>
      </c>
      <c r="J15451" s="4">
        <v>128.22</v>
      </c>
      <c r="K15451" s="3">
        <v>85</v>
      </c>
      <c r="L15451" s="4">
        <v>349.79</v>
      </c>
    </row>
    <row r="15452" spans="1:12" x14ac:dyDescent="0.25">
      <c r="A15452" t="s">
        <v>109</v>
      </c>
      <c r="B15452" t="s">
        <v>20</v>
      </c>
      <c r="C15452" t="s">
        <v>38</v>
      </c>
      <c r="D15452" t="s">
        <v>65</v>
      </c>
      <c r="E15452" t="s">
        <v>68</v>
      </c>
      <c r="F15452" t="s">
        <v>17</v>
      </c>
      <c r="G15452" s="4">
        <v>1088.22</v>
      </c>
      <c r="I15452" s="4">
        <v>41265.379999999997</v>
      </c>
      <c r="J15452" s="4">
        <v>128.66</v>
      </c>
      <c r="K15452" s="3">
        <v>85</v>
      </c>
      <c r="L15452" s="4">
        <v>320.73</v>
      </c>
    </row>
    <row r="15453" spans="1:12" x14ac:dyDescent="0.25">
      <c r="A15453" t="s">
        <v>110</v>
      </c>
      <c r="B15453" t="s">
        <v>20</v>
      </c>
      <c r="C15453" t="s">
        <v>38</v>
      </c>
      <c r="D15453" t="s">
        <v>65</v>
      </c>
      <c r="E15453" t="s">
        <v>68</v>
      </c>
      <c r="F15453" t="s">
        <v>17</v>
      </c>
      <c r="G15453" s="4">
        <v>1069.21</v>
      </c>
      <c r="I15453" s="4">
        <v>40523.07</v>
      </c>
      <c r="J15453" s="4">
        <v>128.66</v>
      </c>
      <c r="K15453" s="3">
        <v>85</v>
      </c>
      <c r="L15453" s="4">
        <v>314.95999999999998</v>
      </c>
    </row>
    <row r="15454" spans="1:12" x14ac:dyDescent="0.25">
      <c r="A15454" t="s">
        <v>111</v>
      </c>
      <c r="B15454" t="s">
        <v>20</v>
      </c>
      <c r="C15454" t="s">
        <v>38</v>
      </c>
      <c r="D15454" t="s">
        <v>65</v>
      </c>
      <c r="E15454" t="s">
        <v>68</v>
      </c>
      <c r="F15454" t="s">
        <v>17</v>
      </c>
      <c r="G15454" s="4">
        <v>1109.3399999999999</v>
      </c>
      <c r="I15454" s="4">
        <v>42254.95</v>
      </c>
      <c r="J15454" s="4">
        <v>129.32</v>
      </c>
      <c r="K15454" s="3">
        <v>85</v>
      </c>
      <c r="L15454" s="4">
        <v>326.75</v>
      </c>
    </row>
    <row r="15455" spans="1:12" x14ac:dyDescent="0.25">
      <c r="A15455" t="s">
        <v>112</v>
      </c>
      <c r="B15455" t="s">
        <v>20</v>
      </c>
      <c r="C15455" t="s">
        <v>38</v>
      </c>
      <c r="D15455" t="s">
        <v>65</v>
      </c>
      <c r="E15455" t="s">
        <v>68</v>
      </c>
      <c r="F15455" t="s">
        <v>17</v>
      </c>
      <c r="G15455" s="4">
        <v>1171.07</v>
      </c>
      <c r="I15455" s="4">
        <v>44653.08</v>
      </c>
      <c r="J15455" s="4">
        <v>129.07</v>
      </c>
      <c r="K15455" s="3">
        <v>85</v>
      </c>
      <c r="L15455" s="4">
        <v>345.96</v>
      </c>
    </row>
    <row r="15456" spans="1:12" x14ac:dyDescent="0.25">
      <c r="A15456" t="s">
        <v>113</v>
      </c>
      <c r="B15456" t="s">
        <v>20</v>
      </c>
      <c r="C15456" t="s">
        <v>38</v>
      </c>
      <c r="D15456" t="s">
        <v>65</v>
      </c>
      <c r="E15456" t="s">
        <v>68</v>
      </c>
      <c r="F15456" t="s">
        <v>17</v>
      </c>
      <c r="G15456" s="4">
        <v>1144.4000000000001</v>
      </c>
      <c r="I15456" s="4">
        <v>43578.66</v>
      </c>
      <c r="J15456" s="4">
        <v>129.09</v>
      </c>
      <c r="K15456" s="3">
        <v>85</v>
      </c>
      <c r="L15456" s="4">
        <v>337.58</v>
      </c>
    </row>
    <row r="15457" spans="1:12" x14ac:dyDescent="0.25">
      <c r="A15457" t="s">
        <v>114</v>
      </c>
      <c r="B15457" t="s">
        <v>20</v>
      </c>
      <c r="C15457" t="s">
        <v>38</v>
      </c>
      <c r="D15457" t="s">
        <v>65</v>
      </c>
      <c r="E15457" t="s">
        <v>68</v>
      </c>
      <c r="F15457" t="s">
        <v>17</v>
      </c>
      <c r="G15457" s="4">
        <v>1160.92</v>
      </c>
      <c r="I15457" s="4">
        <v>44265.83</v>
      </c>
      <c r="J15457" s="4">
        <v>129.09</v>
      </c>
      <c r="K15457" s="3">
        <v>85</v>
      </c>
      <c r="L15457" s="4">
        <v>342.91</v>
      </c>
    </row>
    <row r="15458" spans="1:12" x14ac:dyDescent="0.25">
      <c r="A15458" t="s">
        <v>115</v>
      </c>
      <c r="B15458" t="s">
        <v>20</v>
      </c>
      <c r="C15458" t="s">
        <v>38</v>
      </c>
      <c r="D15458" t="s">
        <v>65</v>
      </c>
      <c r="E15458" t="s">
        <v>68</v>
      </c>
      <c r="F15458" t="s">
        <v>17</v>
      </c>
      <c r="G15458" s="4">
        <v>1380.39</v>
      </c>
      <c r="I15458" s="4">
        <v>52219.98</v>
      </c>
      <c r="J15458" s="4">
        <v>128.86000000000001</v>
      </c>
      <c r="K15458" s="3">
        <v>85</v>
      </c>
      <c r="L15458" s="4">
        <v>405.25</v>
      </c>
    </row>
    <row r="15459" spans="1:12" x14ac:dyDescent="0.25">
      <c r="A15459" t="s">
        <v>116</v>
      </c>
      <c r="B15459" t="s">
        <v>20</v>
      </c>
      <c r="C15459" t="s">
        <v>38</v>
      </c>
      <c r="D15459" t="s">
        <v>65</v>
      </c>
      <c r="E15459" t="s">
        <v>68</v>
      </c>
      <c r="F15459" t="s">
        <v>17</v>
      </c>
      <c r="G15459" s="4">
        <v>1427.5</v>
      </c>
      <c r="I15459" s="4">
        <v>53845.120000000003</v>
      </c>
      <c r="J15459" s="4">
        <v>129.22999999999999</v>
      </c>
      <c r="K15459" s="3">
        <v>85</v>
      </c>
      <c r="L15459" s="4">
        <v>416.66</v>
      </c>
    </row>
    <row r="15460" spans="1:12" x14ac:dyDescent="0.25">
      <c r="A15460" t="s">
        <v>117</v>
      </c>
      <c r="B15460" t="s">
        <v>20</v>
      </c>
      <c r="C15460" t="s">
        <v>38</v>
      </c>
      <c r="D15460" t="s">
        <v>65</v>
      </c>
      <c r="E15460" t="s">
        <v>68</v>
      </c>
      <c r="F15460" t="s">
        <v>17</v>
      </c>
      <c r="G15460" s="4">
        <v>1287.71</v>
      </c>
      <c r="I15460" s="4">
        <v>48623.8</v>
      </c>
      <c r="J15460" s="4">
        <v>129.16999999999999</v>
      </c>
      <c r="K15460" s="3">
        <v>85</v>
      </c>
      <c r="L15460" s="4">
        <v>376.43</v>
      </c>
    </row>
    <row r="15461" spans="1:12" x14ac:dyDescent="0.25">
      <c r="A15461" t="s">
        <v>118</v>
      </c>
      <c r="B15461" t="s">
        <v>20</v>
      </c>
      <c r="C15461" t="s">
        <v>38</v>
      </c>
      <c r="D15461" t="s">
        <v>65</v>
      </c>
      <c r="E15461" t="s">
        <v>68</v>
      </c>
      <c r="F15461" t="s">
        <v>17</v>
      </c>
      <c r="G15461" s="4">
        <v>1358.96</v>
      </c>
      <c r="I15461" s="4">
        <v>51382.41</v>
      </c>
      <c r="J15461" s="4">
        <v>129.28</v>
      </c>
      <c r="K15461" s="3">
        <v>85</v>
      </c>
      <c r="L15461" s="4">
        <v>397.45</v>
      </c>
    </row>
    <row r="15462" spans="1:12" x14ac:dyDescent="0.25">
      <c r="A15462" t="s">
        <v>119</v>
      </c>
      <c r="B15462" t="s">
        <v>20</v>
      </c>
      <c r="C15462" t="s">
        <v>38</v>
      </c>
      <c r="D15462" t="s">
        <v>65</v>
      </c>
      <c r="E15462" t="s">
        <v>68</v>
      </c>
      <c r="F15462" t="s">
        <v>17</v>
      </c>
      <c r="G15462" s="4">
        <v>1525.17</v>
      </c>
      <c r="I15462" s="4">
        <v>58032.84</v>
      </c>
      <c r="J15462" s="4">
        <v>129.11000000000001</v>
      </c>
      <c r="K15462" s="3">
        <v>85</v>
      </c>
      <c r="L15462" s="4">
        <v>449.48</v>
      </c>
    </row>
    <row r="15463" spans="1:12" x14ac:dyDescent="0.25">
      <c r="A15463" t="s">
        <v>120</v>
      </c>
      <c r="B15463" t="s">
        <v>20</v>
      </c>
      <c r="C15463" t="s">
        <v>38</v>
      </c>
      <c r="D15463" t="s">
        <v>65</v>
      </c>
      <c r="E15463" t="s">
        <v>68</v>
      </c>
      <c r="F15463" t="s">
        <v>17</v>
      </c>
      <c r="G15463" s="4">
        <v>1233.47</v>
      </c>
      <c r="I15463" s="4">
        <v>46945.760000000002</v>
      </c>
      <c r="J15463" s="4">
        <v>128.97</v>
      </c>
      <c r="K15463" s="3">
        <v>85</v>
      </c>
      <c r="L15463" s="4">
        <v>364.01</v>
      </c>
    </row>
    <row r="15464" spans="1:12" x14ac:dyDescent="0.25">
      <c r="A15464" t="s">
        <v>121</v>
      </c>
      <c r="B15464" t="s">
        <v>20</v>
      </c>
      <c r="C15464" t="s">
        <v>38</v>
      </c>
      <c r="D15464" t="s">
        <v>65</v>
      </c>
      <c r="E15464" t="s">
        <v>68</v>
      </c>
      <c r="F15464" t="s">
        <v>17</v>
      </c>
      <c r="G15464" s="4">
        <v>1231.33</v>
      </c>
      <c r="I15464" s="4">
        <v>46655.199999999997</v>
      </c>
      <c r="J15464" s="4">
        <v>128.9</v>
      </c>
      <c r="K15464" s="3">
        <v>85</v>
      </c>
      <c r="L15464" s="4">
        <v>361.95</v>
      </c>
    </row>
    <row r="15465" spans="1:12" x14ac:dyDescent="0.25">
      <c r="A15465" t="s">
        <v>122</v>
      </c>
      <c r="B15465" t="s">
        <v>20</v>
      </c>
      <c r="C15465" t="s">
        <v>38</v>
      </c>
      <c r="D15465" t="s">
        <v>65</v>
      </c>
      <c r="E15465" t="s">
        <v>68</v>
      </c>
      <c r="F15465" t="s">
        <v>17</v>
      </c>
      <c r="G15465" s="4">
        <v>1210.07</v>
      </c>
      <c r="I15465" s="4">
        <v>45728.51</v>
      </c>
      <c r="J15465" s="4">
        <v>129.22</v>
      </c>
      <c r="K15465" s="3">
        <v>85</v>
      </c>
      <c r="L15465" s="4">
        <v>353.88</v>
      </c>
    </row>
    <row r="15466" spans="1:12" x14ac:dyDescent="0.25">
      <c r="A15466" t="s">
        <v>123</v>
      </c>
      <c r="B15466" t="s">
        <v>20</v>
      </c>
      <c r="C15466" t="s">
        <v>38</v>
      </c>
      <c r="D15466" t="s">
        <v>65</v>
      </c>
      <c r="E15466" t="s">
        <v>68</v>
      </c>
      <c r="F15466" t="s">
        <v>17</v>
      </c>
      <c r="G15466" s="4">
        <v>1486.79</v>
      </c>
      <c r="I15466" s="4">
        <v>56616.98</v>
      </c>
      <c r="J15466" s="4">
        <v>129.31</v>
      </c>
      <c r="K15466" s="3">
        <v>85</v>
      </c>
      <c r="L15466" s="4">
        <v>437.84</v>
      </c>
    </row>
    <row r="15467" spans="1:12" x14ac:dyDescent="0.25">
      <c r="A15467" t="s">
        <v>124</v>
      </c>
      <c r="B15467" t="s">
        <v>20</v>
      </c>
      <c r="C15467" t="s">
        <v>38</v>
      </c>
      <c r="D15467" t="s">
        <v>65</v>
      </c>
      <c r="E15467" t="s">
        <v>68</v>
      </c>
      <c r="F15467" t="s">
        <v>17</v>
      </c>
      <c r="G15467" s="4">
        <v>1148.83</v>
      </c>
      <c r="I15467" s="4">
        <v>43724.59</v>
      </c>
      <c r="J15467" s="4">
        <v>129.25</v>
      </c>
      <c r="K15467" s="3">
        <v>85</v>
      </c>
      <c r="L15467" s="4">
        <v>338.29</v>
      </c>
    </row>
    <row r="15468" spans="1:12" x14ac:dyDescent="0.25">
      <c r="A15468" t="s">
        <v>125</v>
      </c>
      <c r="B15468" t="s">
        <v>20</v>
      </c>
      <c r="C15468" t="s">
        <v>38</v>
      </c>
      <c r="D15468" t="s">
        <v>65</v>
      </c>
      <c r="E15468" t="s">
        <v>68</v>
      </c>
      <c r="F15468" t="s">
        <v>17</v>
      </c>
      <c r="G15468" s="4">
        <v>1284.17</v>
      </c>
      <c r="I15468" s="4">
        <v>48952.44</v>
      </c>
      <c r="J15468" s="4">
        <v>129.19</v>
      </c>
      <c r="K15468" s="3">
        <v>85</v>
      </c>
      <c r="L15468" s="4">
        <v>378.92</v>
      </c>
    </row>
    <row r="15469" spans="1:12" x14ac:dyDescent="0.25">
      <c r="A15469" t="s">
        <v>126</v>
      </c>
      <c r="B15469" t="s">
        <v>20</v>
      </c>
      <c r="C15469" t="s">
        <v>38</v>
      </c>
      <c r="D15469" t="s">
        <v>65</v>
      </c>
      <c r="E15469" t="s">
        <v>68</v>
      </c>
      <c r="F15469" t="s">
        <v>17</v>
      </c>
      <c r="G15469" s="4">
        <v>1177.01</v>
      </c>
      <c r="I15469" s="4">
        <v>44914.89</v>
      </c>
      <c r="J15469" s="4">
        <v>125.3</v>
      </c>
      <c r="K15469" s="3">
        <v>85</v>
      </c>
      <c r="L15469" s="4">
        <v>358.46</v>
      </c>
    </row>
    <row r="15470" spans="1:12" x14ac:dyDescent="0.25">
      <c r="A15470" t="s">
        <v>127</v>
      </c>
      <c r="B15470" t="s">
        <v>20</v>
      </c>
      <c r="C15470" t="s">
        <v>38</v>
      </c>
      <c r="D15470" t="s">
        <v>65</v>
      </c>
      <c r="E15470" t="s">
        <v>68</v>
      </c>
      <c r="F15470" t="s">
        <v>17</v>
      </c>
      <c r="G15470" s="4">
        <v>1133.77</v>
      </c>
      <c r="I15470" s="4">
        <v>43049.26</v>
      </c>
      <c r="J15470" s="4">
        <v>118.96</v>
      </c>
      <c r="K15470" s="3">
        <v>85</v>
      </c>
      <c r="L15470" s="4">
        <v>361.88</v>
      </c>
    </row>
    <row r="15471" spans="1:12" x14ac:dyDescent="0.25">
      <c r="A15471" t="s">
        <v>128</v>
      </c>
      <c r="B15471" t="s">
        <v>20</v>
      </c>
      <c r="C15471" t="s">
        <v>38</v>
      </c>
      <c r="D15471" t="s">
        <v>65</v>
      </c>
      <c r="E15471" t="s">
        <v>68</v>
      </c>
      <c r="F15471" t="s">
        <v>17</v>
      </c>
      <c r="G15471" s="4">
        <v>1119.3800000000001</v>
      </c>
      <c r="I15471" s="4">
        <v>42592.34</v>
      </c>
      <c r="J15471" s="4">
        <v>118.69</v>
      </c>
      <c r="K15471" s="3">
        <v>85</v>
      </c>
      <c r="L15471" s="4">
        <v>358.85</v>
      </c>
    </row>
    <row r="15472" spans="1:12" x14ac:dyDescent="0.25">
      <c r="A15472" t="s">
        <v>129</v>
      </c>
      <c r="B15472" t="s">
        <v>20</v>
      </c>
      <c r="C15472" t="s">
        <v>38</v>
      </c>
      <c r="D15472" t="s">
        <v>65</v>
      </c>
      <c r="E15472" t="s">
        <v>68</v>
      </c>
      <c r="F15472" t="s">
        <v>17</v>
      </c>
      <c r="G15472" s="4">
        <v>1131.58</v>
      </c>
      <c r="I15472" s="4">
        <v>42898.19</v>
      </c>
      <c r="J15472" s="4">
        <v>120.82</v>
      </c>
      <c r="K15472" s="3">
        <v>85</v>
      </c>
      <c r="L15472" s="4">
        <v>355.06</v>
      </c>
    </row>
    <row r="15473" spans="1:12" x14ac:dyDescent="0.25">
      <c r="A15473" t="s">
        <v>130</v>
      </c>
      <c r="B15473" t="s">
        <v>20</v>
      </c>
      <c r="C15473" t="s">
        <v>38</v>
      </c>
      <c r="D15473" t="s">
        <v>65</v>
      </c>
      <c r="E15473" t="s">
        <v>68</v>
      </c>
      <c r="F15473" t="s">
        <v>17</v>
      </c>
      <c r="G15473" s="4">
        <v>1219.7</v>
      </c>
      <c r="I15473" s="4">
        <v>46251.08</v>
      </c>
      <c r="J15473" s="4">
        <v>122.9</v>
      </c>
      <c r="K15473" s="3">
        <v>85</v>
      </c>
      <c r="L15473" s="4">
        <v>376.33</v>
      </c>
    </row>
    <row r="15474" spans="1:12" x14ac:dyDescent="0.25">
      <c r="A15474" t="s">
        <v>131</v>
      </c>
      <c r="B15474" t="s">
        <v>20</v>
      </c>
      <c r="C15474" t="s">
        <v>38</v>
      </c>
      <c r="D15474" t="s">
        <v>65</v>
      </c>
      <c r="E15474" t="s">
        <v>68</v>
      </c>
      <c r="F15474" t="s">
        <v>17</v>
      </c>
      <c r="G15474" s="4">
        <v>1238.79</v>
      </c>
      <c r="I15474" s="4">
        <v>47408.480000000003</v>
      </c>
      <c r="J15474" s="4">
        <v>123.18</v>
      </c>
      <c r="K15474" s="3">
        <v>85</v>
      </c>
      <c r="L15474" s="4">
        <v>384.87</v>
      </c>
    </row>
    <row r="15475" spans="1:12" x14ac:dyDescent="0.25">
      <c r="A15475" t="s">
        <v>132</v>
      </c>
      <c r="B15475" t="s">
        <v>20</v>
      </c>
      <c r="C15475" t="s">
        <v>38</v>
      </c>
      <c r="D15475" t="s">
        <v>65</v>
      </c>
      <c r="E15475" t="s">
        <v>68</v>
      </c>
      <c r="F15475" t="s">
        <v>17</v>
      </c>
      <c r="G15475" s="4">
        <v>1252.0999999999999</v>
      </c>
      <c r="I15475" s="4">
        <v>47767.56</v>
      </c>
      <c r="J15475" s="4">
        <v>123.13</v>
      </c>
      <c r="K15475" s="3">
        <v>85</v>
      </c>
      <c r="L15475" s="4">
        <v>387.94</v>
      </c>
    </row>
    <row r="15476" spans="1:12" x14ac:dyDescent="0.25">
      <c r="A15476" t="s">
        <v>133</v>
      </c>
      <c r="B15476" t="s">
        <v>20</v>
      </c>
      <c r="C15476" t="s">
        <v>38</v>
      </c>
      <c r="D15476" t="s">
        <v>65</v>
      </c>
      <c r="E15476" t="s">
        <v>68</v>
      </c>
      <c r="F15476" t="s">
        <v>17</v>
      </c>
      <c r="G15476" s="4">
        <v>1229.3699999999999</v>
      </c>
      <c r="I15476" s="4">
        <v>46838.879999999997</v>
      </c>
      <c r="J15476" s="4">
        <v>122.91</v>
      </c>
      <c r="K15476" s="3">
        <v>85</v>
      </c>
      <c r="L15476" s="4">
        <v>381.08</v>
      </c>
    </row>
    <row r="15477" spans="1:12" x14ac:dyDescent="0.25">
      <c r="A15477" t="s">
        <v>134</v>
      </c>
      <c r="B15477" t="s">
        <v>20</v>
      </c>
      <c r="C15477" t="s">
        <v>38</v>
      </c>
      <c r="D15477" t="s">
        <v>65</v>
      </c>
      <c r="E15477" t="s">
        <v>68</v>
      </c>
      <c r="F15477" t="s">
        <v>17</v>
      </c>
      <c r="G15477" s="4">
        <v>1196.3900000000001</v>
      </c>
      <c r="I15477" s="4">
        <v>45845.82</v>
      </c>
      <c r="J15477" s="4">
        <v>123.01</v>
      </c>
      <c r="K15477" s="3">
        <v>85</v>
      </c>
      <c r="L15477" s="4">
        <v>372.7</v>
      </c>
    </row>
    <row r="15478" spans="1:12" x14ac:dyDescent="0.25">
      <c r="A15478" t="s">
        <v>135</v>
      </c>
      <c r="B15478" t="s">
        <v>20</v>
      </c>
      <c r="C15478" t="s">
        <v>38</v>
      </c>
      <c r="D15478" t="s">
        <v>65</v>
      </c>
      <c r="E15478" t="s">
        <v>68</v>
      </c>
      <c r="F15478" t="s">
        <v>17</v>
      </c>
      <c r="G15478" s="4">
        <v>1203.76</v>
      </c>
      <c r="I15478" s="4">
        <v>46127.94</v>
      </c>
      <c r="J15478" s="4">
        <v>123.08</v>
      </c>
      <c r="K15478" s="3">
        <v>85</v>
      </c>
      <c r="L15478" s="4">
        <v>374.78</v>
      </c>
    </row>
    <row r="15479" spans="1:12" x14ac:dyDescent="0.25">
      <c r="A15479" t="s">
        <v>136</v>
      </c>
      <c r="B15479" t="s">
        <v>20</v>
      </c>
      <c r="C15479" t="s">
        <v>38</v>
      </c>
      <c r="D15479" t="s">
        <v>65</v>
      </c>
      <c r="E15479" t="s">
        <v>68</v>
      </c>
      <c r="F15479" t="s">
        <v>17</v>
      </c>
      <c r="G15479" s="4">
        <v>1368.49</v>
      </c>
      <c r="I15479" s="4">
        <v>52454.06</v>
      </c>
      <c r="J15479" s="4">
        <v>123.08</v>
      </c>
      <c r="K15479" s="3">
        <v>85</v>
      </c>
      <c r="L15479" s="4">
        <v>426.18</v>
      </c>
    </row>
    <row r="15480" spans="1:12" x14ac:dyDescent="0.25">
      <c r="A15480" t="s">
        <v>137</v>
      </c>
      <c r="B15480" t="s">
        <v>20</v>
      </c>
      <c r="C15480" t="s">
        <v>38</v>
      </c>
      <c r="D15480" t="s">
        <v>65</v>
      </c>
      <c r="E15480" t="s">
        <v>68</v>
      </c>
      <c r="F15480" t="s">
        <v>17</v>
      </c>
      <c r="G15480" s="4">
        <v>1474.81</v>
      </c>
      <c r="I15480" s="4">
        <v>56455.86</v>
      </c>
      <c r="J15480" s="4">
        <v>123.13</v>
      </c>
      <c r="K15480" s="3">
        <v>85</v>
      </c>
      <c r="L15480" s="4">
        <v>458.51</v>
      </c>
    </row>
    <row r="15481" spans="1:12" x14ac:dyDescent="0.25">
      <c r="A15481" t="s">
        <v>138</v>
      </c>
      <c r="B15481" t="s">
        <v>20</v>
      </c>
      <c r="C15481" t="s">
        <v>38</v>
      </c>
      <c r="D15481" t="s">
        <v>65</v>
      </c>
      <c r="E15481" t="s">
        <v>68</v>
      </c>
      <c r="F15481" t="s">
        <v>17</v>
      </c>
      <c r="G15481" s="4">
        <v>1369.73</v>
      </c>
      <c r="I15481" s="4">
        <v>52008.54</v>
      </c>
      <c r="J15481" s="4">
        <v>122.67</v>
      </c>
      <c r="K15481" s="3">
        <v>85</v>
      </c>
      <c r="L15481" s="4">
        <v>423.97</v>
      </c>
    </row>
    <row r="15482" spans="1:12" x14ac:dyDescent="0.25">
      <c r="A15482" t="s">
        <v>139</v>
      </c>
      <c r="B15482" t="s">
        <v>20</v>
      </c>
      <c r="C15482" t="s">
        <v>38</v>
      </c>
      <c r="D15482" t="s">
        <v>65</v>
      </c>
      <c r="E15482" t="s">
        <v>68</v>
      </c>
      <c r="F15482" t="s">
        <v>17</v>
      </c>
      <c r="G15482" s="4">
        <v>1382.11</v>
      </c>
      <c r="I15482" s="4">
        <v>51843.11</v>
      </c>
      <c r="J15482" s="4">
        <v>123.54</v>
      </c>
      <c r="K15482" s="3">
        <v>85</v>
      </c>
      <c r="L15482" s="4">
        <v>419.65</v>
      </c>
    </row>
    <row r="15483" spans="1:12" x14ac:dyDescent="0.25">
      <c r="A15483" t="s">
        <v>140</v>
      </c>
      <c r="B15483" t="s">
        <v>20</v>
      </c>
      <c r="C15483" t="s">
        <v>38</v>
      </c>
      <c r="D15483" t="s">
        <v>65</v>
      </c>
      <c r="E15483" t="s">
        <v>68</v>
      </c>
      <c r="F15483" t="s">
        <v>17</v>
      </c>
      <c r="G15483" s="4">
        <v>1292.71</v>
      </c>
      <c r="I15483" s="4">
        <v>48593.01</v>
      </c>
      <c r="J15483" s="4">
        <v>123.82</v>
      </c>
      <c r="K15483" s="3">
        <v>85</v>
      </c>
      <c r="L15483" s="4">
        <v>392.45</v>
      </c>
    </row>
    <row r="15484" spans="1:12" x14ac:dyDescent="0.25">
      <c r="A15484" t="s">
        <v>141</v>
      </c>
      <c r="B15484" t="s">
        <v>20</v>
      </c>
      <c r="C15484" t="s">
        <v>38</v>
      </c>
      <c r="D15484" t="s">
        <v>65</v>
      </c>
      <c r="E15484" t="s">
        <v>68</v>
      </c>
      <c r="F15484" t="s">
        <v>17</v>
      </c>
      <c r="G15484" s="4">
        <v>1521.5</v>
      </c>
      <c r="I15484" s="4">
        <v>57375.81</v>
      </c>
      <c r="J15484" s="4">
        <v>123.85</v>
      </c>
      <c r="K15484" s="3">
        <v>85</v>
      </c>
      <c r="L15484" s="4">
        <v>463.27</v>
      </c>
    </row>
    <row r="15485" spans="1:12" x14ac:dyDescent="0.25">
      <c r="A15485" t="s">
        <v>142</v>
      </c>
      <c r="B15485" t="s">
        <v>20</v>
      </c>
      <c r="C15485" t="s">
        <v>38</v>
      </c>
      <c r="D15485" t="s">
        <v>65</v>
      </c>
      <c r="E15485" t="s">
        <v>68</v>
      </c>
      <c r="F15485" t="s">
        <v>17</v>
      </c>
      <c r="G15485" s="4">
        <v>1221.31</v>
      </c>
      <c r="I15485" s="4">
        <v>46116.73</v>
      </c>
      <c r="J15485" s="4">
        <v>124.12</v>
      </c>
      <c r="K15485" s="3">
        <v>85</v>
      </c>
      <c r="L15485" s="4">
        <v>371.55</v>
      </c>
    </row>
    <row r="15486" spans="1:12" x14ac:dyDescent="0.25">
      <c r="A15486" t="s">
        <v>143</v>
      </c>
      <c r="B15486" t="s">
        <v>20</v>
      </c>
      <c r="C15486" t="s">
        <v>38</v>
      </c>
      <c r="D15486" t="s">
        <v>65</v>
      </c>
      <c r="E15486" t="s">
        <v>68</v>
      </c>
      <c r="F15486" t="s">
        <v>17</v>
      </c>
      <c r="G15486" s="4">
        <v>1191.23</v>
      </c>
      <c r="I15486" s="4">
        <v>44825.83</v>
      </c>
      <c r="J15486" s="4">
        <v>123.95</v>
      </c>
      <c r="K15486" s="3">
        <v>85</v>
      </c>
      <c r="L15486" s="4">
        <v>361.64</v>
      </c>
    </row>
    <row r="15487" spans="1:12" x14ac:dyDescent="0.25">
      <c r="A15487" t="s">
        <v>144</v>
      </c>
      <c r="B15487" t="s">
        <v>20</v>
      </c>
      <c r="C15487" t="s">
        <v>38</v>
      </c>
      <c r="D15487" t="s">
        <v>65</v>
      </c>
      <c r="E15487" t="s">
        <v>68</v>
      </c>
      <c r="F15487" t="s">
        <v>17</v>
      </c>
      <c r="G15487" s="4">
        <v>1212.83</v>
      </c>
      <c r="I15487" s="4">
        <v>45638.92</v>
      </c>
      <c r="J15487" s="4">
        <v>123.12</v>
      </c>
      <c r="K15487" s="3">
        <v>85</v>
      </c>
      <c r="L15487" s="4">
        <v>370.69</v>
      </c>
    </row>
    <row r="15488" spans="1:12" x14ac:dyDescent="0.25">
      <c r="A15488" t="s">
        <v>145</v>
      </c>
      <c r="B15488" t="s">
        <v>20</v>
      </c>
      <c r="C15488" t="s">
        <v>38</v>
      </c>
      <c r="D15488" t="s">
        <v>65</v>
      </c>
      <c r="E15488" t="s">
        <v>68</v>
      </c>
      <c r="F15488" t="s">
        <v>17</v>
      </c>
      <c r="G15488" s="4">
        <v>1116.79</v>
      </c>
      <c r="I15488" s="4">
        <v>42259.25</v>
      </c>
      <c r="J15488" s="4">
        <v>122.66</v>
      </c>
      <c r="K15488" s="3">
        <v>85</v>
      </c>
      <c r="L15488" s="4">
        <v>344.52</v>
      </c>
    </row>
    <row r="15489" spans="1:12" x14ac:dyDescent="0.25">
      <c r="A15489" t="s">
        <v>146</v>
      </c>
      <c r="B15489" t="s">
        <v>20</v>
      </c>
      <c r="C15489" t="s">
        <v>38</v>
      </c>
      <c r="D15489" t="s">
        <v>65</v>
      </c>
      <c r="E15489" t="s">
        <v>68</v>
      </c>
      <c r="F15489" t="s">
        <v>17</v>
      </c>
      <c r="G15489" s="4">
        <v>1105.1300000000001</v>
      </c>
      <c r="I15489" s="4">
        <v>41972.9</v>
      </c>
      <c r="J15489" s="4">
        <v>122.79</v>
      </c>
      <c r="K15489" s="3">
        <v>85</v>
      </c>
      <c r="L15489" s="4">
        <v>341.83</v>
      </c>
    </row>
    <row r="15490" spans="1:12" x14ac:dyDescent="0.25">
      <c r="A15490" t="s">
        <v>147</v>
      </c>
      <c r="B15490" t="s">
        <v>20</v>
      </c>
      <c r="C15490" t="s">
        <v>38</v>
      </c>
      <c r="D15490" t="s">
        <v>65</v>
      </c>
      <c r="E15490" t="s">
        <v>68</v>
      </c>
      <c r="F15490" t="s">
        <v>17</v>
      </c>
      <c r="G15490" s="4">
        <v>1067.77</v>
      </c>
      <c r="I15490" s="4">
        <v>40500.699999999997</v>
      </c>
      <c r="J15490" s="4">
        <v>122.78</v>
      </c>
      <c r="K15490" s="3">
        <v>85</v>
      </c>
      <c r="L15490" s="4">
        <v>329.86</v>
      </c>
    </row>
    <row r="15491" spans="1:12" x14ac:dyDescent="0.25">
      <c r="A15491" t="s">
        <v>148</v>
      </c>
      <c r="B15491" t="s">
        <v>20</v>
      </c>
      <c r="C15491" t="s">
        <v>38</v>
      </c>
      <c r="D15491" t="s">
        <v>65</v>
      </c>
      <c r="E15491" t="s">
        <v>68</v>
      </c>
      <c r="F15491" t="s">
        <v>17</v>
      </c>
      <c r="G15491" s="4">
        <v>1595.81</v>
      </c>
      <c r="I15491" s="4">
        <v>60704.42</v>
      </c>
      <c r="J15491" s="4">
        <v>122.82</v>
      </c>
      <c r="K15491" s="3">
        <v>85</v>
      </c>
      <c r="L15491" s="4">
        <v>494.26</v>
      </c>
    </row>
    <row r="15492" spans="1:12" x14ac:dyDescent="0.25">
      <c r="A15492" t="s">
        <v>149</v>
      </c>
      <c r="B15492" t="s">
        <v>20</v>
      </c>
      <c r="C15492" t="s">
        <v>38</v>
      </c>
      <c r="D15492" t="s">
        <v>65</v>
      </c>
      <c r="E15492" t="s">
        <v>68</v>
      </c>
      <c r="F15492" t="s">
        <v>17</v>
      </c>
      <c r="G15492" s="4">
        <v>1189</v>
      </c>
      <c r="I15492" s="4">
        <v>45253.22</v>
      </c>
      <c r="J15492" s="4">
        <v>122.86</v>
      </c>
      <c r="K15492" s="3">
        <v>85</v>
      </c>
      <c r="L15492" s="4">
        <v>368.33</v>
      </c>
    </row>
    <row r="15493" spans="1:12" x14ac:dyDescent="0.25">
      <c r="A15493" t="s">
        <v>150</v>
      </c>
      <c r="B15493" t="s">
        <v>20</v>
      </c>
      <c r="C15493" t="s">
        <v>38</v>
      </c>
      <c r="D15493" t="s">
        <v>65</v>
      </c>
      <c r="E15493" t="s">
        <v>68</v>
      </c>
      <c r="F15493" t="s">
        <v>17</v>
      </c>
      <c r="G15493" s="4">
        <v>1260.55</v>
      </c>
      <c r="I15493" s="4">
        <v>47724.5</v>
      </c>
      <c r="J15493" s="4">
        <v>123.75</v>
      </c>
      <c r="K15493" s="3">
        <v>85</v>
      </c>
      <c r="L15493" s="4">
        <v>385.65</v>
      </c>
    </row>
    <row r="15494" spans="1:12" x14ac:dyDescent="0.25">
      <c r="A15494" t="s">
        <v>151</v>
      </c>
      <c r="B15494" t="s">
        <v>20</v>
      </c>
      <c r="C15494" t="s">
        <v>38</v>
      </c>
      <c r="D15494" t="s">
        <v>65</v>
      </c>
      <c r="E15494" t="s">
        <v>68</v>
      </c>
      <c r="F15494" t="s">
        <v>17</v>
      </c>
      <c r="G15494" s="4">
        <v>1133.82</v>
      </c>
      <c r="I15494" s="4">
        <v>43141.66</v>
      </c>
      <c r="J15494" s="4">
        <v>124.73</v>
      </c>
      <c r="K15494" s="3">
        <v>85</v>
      </c>
      <c r="L15494" s="4">
        <v>345.88</v>
      </c>
    </row>
    <row r="15495" spans="1:12" x14ac:dyDescent="0.25">
      <c r="A15495" t="s">
        <v>152</v>
      </c>
      <c r="B15495" t="s">
        <v>20</v>
      </c>
      <c r="C15495" t="s">
        <v>38</v>
      </c>
      <c r="D15495" t="s">
        <v>65</v>
      </c>
      <c r="E15495" t="s">
        <v>68</v>
      </c>
      <c r="F15495" t="s">
        <v>17</v>
      </c>
      <c r="G15495" s="4">
        <v>1136.23</v>
      </c>
      <c r="I15495" s="4">
        <v>43290.2</v>
      </c>
      <c r="J15495" s="4">
        <v>124.89</v>
      </c>
      <c r="K15495" s="3">
        <v>85</v>
      </c>
      <c r="L15495" s="4">
        <v>346.63</v>
      </c>
    </row>
    <row r="15496" spans="1:12" x14ac:dyDescent="0.25">
      <c r="A15496" t="s">
        <v>153</v>
      </c>
      <c r="B15496" t="s">
        <v>20</v>
      </c>
      <c r="C15496" t="s">
        <v>38</v>
      </c>
      <c r="D15496" t="s">
        <v>65</v>
      </c>
      <c r="E15496" t="s">
        <v>68</v>
      </c>
      <c r="F15496" t="s">
        <v>17</v>
      </c>
      <c r="G15496" s="4">
        <v>1128.17</v>
      </c>
      <c r="I15496" s="4">
        <v>42926.8</v>
      </c>
      <c r="J15496" s="4">
        <v>123.82</v>
      </c>
      <c r="K15496" s="3">
        <v>85</v>
      </c>
      <c r="L15496" s="4">
        <v>346.69</v>
      </c>
    </row>
    <row r="15497" spans="1:12" x14ac:dyDescent="0.25">
      <c r="A15497" t="s">
        <v>154</v>
      </c>
      <c r="B15497" t="s">
        <v>20</v>
      </c>
      <c r="C15497" t="s">
        <v>38</v>
      </c>
      <c r="D15497" t="s">
        <v>65</v>
      </c>
      <c r="E15497" t="s">
        <v>68</v>
      </c>
      <c r="F15497" t="s">
        <v>17</v>
      </c>
      <c r="G15497" s="4">
        <v>1176.1400000000001</v>
      </c>
      <c r="I15497" s="4">
        <v>44858.01</v>
      </c>
      <c r="J15497" s="4">
        <v>124.55</v>
      </c>
      <c r="K15497" s="3">
        <v>85</v>
      </c>
      <c r="L15497" s="4">
        <v>360.16</v>
      </c>
    </row>
    <row r="15498" spans="1:12" x14ac:dyDescent="0.25">
      <c r="A15498" t="s">
        <v>155</v>
      </c>
      <c r="B15498" t="s">
        <v>20</v>
      </c>
      <c r="C15498" t="s">
        <v>38</v>
      </c>
      <c r="D15498" t="s">
        <v>65</v>
      </c>
      <c r="E15498" t="s">
        <v>68</v>
      </c>
      <c r="F15498" t="s">
        <v>17</v>
      </c>
      <c r="G15498" s="4">
        <v>1060.71</v>
      </c>
      <c r="I15498" s="4">
        <v>40444.97</v>
      </c>
      <c r="J15498" s="4">
        <v>124.73</v>
      </c>
      <c r="K15498" s="3">
        <v>85</v>
      </c>
      <c r="L15498" s="4">
        <v>324.26</v>
      </c>
    </row>
    <row r="15499" spans="1:12" x14ac:dyDescent="0.25">
      <c r="A15499" t="s">
        <v>156</v>
      </c>
      <c r="B15499" t="s">
        <v>20</v>
      </c>
      <c r="C15499" t="s">
        <v>38</v>
      </c>
      <c r="D15499" t="s">
        <v>65</v>
      </c>
      <c r="E15499" t="s">
        <v>68</v>
      </c>
      <c r="F15499" t="s">
        <v>17</v>
      </c>
      <c r="G15499" s="4">
        <v>1074.29</v>
      </c>
      <c r="I15499" s="4">
        <v>40962.639999999999</v>
      </c>
      <c r="J15499" s="4">
        <v>124.5</v>
      </c>
      <c r="K15499" s="3">
        <v>85</v>
      </c>
      <c r="L15499" s="4">
        <v>329.02</v>
      </c>
    </row>
    <row r="15500" spans="1:12" x14ac:dyDescent="0.25">
      <c r="A15500" t="s">
        <v>157</v>
      </c>
      <c r="B15500" t="s">
        <v>20</v>
      </c>
      <c r="C15500" t="s">
        <v>38</v>
      </c>
      <c r="D15500" t="s">
        <v>65</v>
      </c>
      <c r="E15500" t="s">
        <v>68</v>
      </c>
      <c r="F15500" t="s">
        <v>17</v>
      </c>
      <c r="G15500" s="4">
        <v>1169.32</v>
      </c>
      <c r="I15500" s="4">
        <v>44586.19</v>
      </c>
      <c r="J15500" s="4">
        <v>124.64</v>
      </c>
      <c r="K15500" s="3">
        <v>85</v>
      </c>
      <c r="L15500" s="4">
        <v>357.72</v>
      </c>
    </row>
    <row r="15501" spans="1:12" x14ac:dyDescent="0.25">
      <c r="A15501" t="s">
        <v>158</v>
      </c>
      <c r="B15501" t="s">
        <v>20</v>
      </c>
      <c r="C15501" t="s">
        <v>38</v>
      </c>
      <c r="D15501" t="s">
        <v>65</v>
      </c>
      <c r="E15501" t="s">
        <v>68</v>
      </c>
      <c r="F15501" t="s">
        <v>17</v>
      </c>
      <c r="G15501" s="4">
        <v>1118.17</v>
      </c>
      <c r="I15501" s="4">
        <v>42635.63</v>
      </c>
      <c r="J15501" s="4">
        <v>124.76</v>
      </c>
      <c r="K15501" s="3">
        <v>85</v>
      </c>
      <c r="L15501" s="4">
        <v>341.74</v>
      </c>
    </row>
    <row r="15502" spans="1:12" x14ac:dyDescent="0.25">
      <c r="A15502" t="s">
        <v>159</v>
      </c>
      <c r="B15502" t="s">
        <v>20</v>
      </c>
      <c r="C15502" t="s">
        <v>38</v>
      </c>
      <c r="D15502" t="s">
        <v>65</v>
      </c>
      <c r="E15502" t="s">
        <v>68</v>
      </c>
      <c r="F15502" t="s">
        <v>17</v>
      </c>
      <c r="G15502" s="4">
        <v>1089.31</v>
      </c>
      <c r="I15502" s="4">
        <v>41469.870000000003</v>
      </c>
      <c r="J15502" s="4">
        <v>124.54</v>
      </c>
      <c r="K15502" s="3">
        <v>85</v>
      </c>
      <c r="L15502" s="4">
        <v>332.98</v>
      </c>
    </row>
    <row r="15503" spans="1:12" x14ac:dyDescent="0.25">
      <c r="A15503" t="s">
        <v>160</v>
      </c>
      <c r="B15503" t="s">
        <v>20</v>
      </c>
      <c r="C15503" t="s">
        <v>38</v>
      </c>
      <c r="D15503" t="s">
        <v>65</v>
      </c>
      <c r="E15503" t="s">
        <v>68</v>
      </c>
      <c r="F15503" t="s">
        <v>17</v>
      </c>
      <c r="G15503" s="4">
        <v>1204.5</v>
      </c>
      <c r="I15503" s="4">
        <v>45999.87</v>
      </c>
      <c r="J15503" s="4">
        <v>124.81</v>
      </c>
      <c r="K15503" s="3">
        <v>85</v>
      </c>
      <c r="L15503" s="4">
        <v>368.56</v>
      </c>
    </row>
    <row r="15504" spans="1:12" x14ac:dyDescent="0.25">
      <c r="A15504" t="s">
        <v>161</v>
      </c>
      <c r="B15504" t="s">
        <v>20</v>
      </c>
      <c r="C15504" t="s">
        <v>38</v>
      </c>
      <c r="D15504" t="s">
        <v>65</v>
      </c>
      <c r="E15504" t="s">
        <v>68</v>
      </c>
      <c r="F15504" t="s">
        <v>17</v>
      </c>
      <c r="G15504" s="4">
        <v>1103.18</v>
      </c>
      <c r="I15504" s="4">
        <v>42020.24</v>
      </c>
      <c r="J15504" s="4">
        <v>123.02</v>
      </c>
      <c r="K15504" s="3">
        <v>85</v>
      </c>
      <c r="L15504" s="4">
        <v>341.57</v>
      </c>
    </row>
    <row r="15505" spans="1:12" x14ac:dyDescent="0.25">
      <c r="A15505" t="s">
        <v>162</v>
      </c>
      <c r="B15505" t="s">
        <v>20</v>
      </c>
      <c r="C15505" t="s">
        <v>38</v>
      </c>
      <c r="D15505" t="s">
        <v>65</v>
      </c>
      <c r="E15505" t="s">
        <v>68</v>
      </c>
      <c r="F15505" t="s">
        <v>17</v>
      </c>
      <c r="G15505" s="4">
        <v>1060.54</v>
      </c>
      <c r="I15505" s="4">
        <v>40533.86</v>
      </c>
      <c r="J15505" s="4">
        <v>120.62</v>
      </c>
      <c r="K15505" s="3">
        <v>85</v>
      </c>
      <c r="L15505" s="4">
        <v>336.05</v>
      </c>
    </row>
    <row r="15506" spans="1:12" x14ac:dyDescent="0.25">
      <c r="A15506" t="s">
        <v>163</v>
      </c>
      <c r="B15506" t="s">
        <v>20</v>
      </c>
      <c r="C15506" t="s">
        <v>38</v>
      </c>
      <c r="D15506" t="s">
        <v>65</v>
      </c>
      <c r="E15506" t="s">
        <v>68</v>
      </c>
      <c r="F15506" t="s">
        <v>17</v>
      </c>
      <c r="G15506" s="4">
        <v>1101.97</v>
      </c>
      <c r="I15506" s="4">
        <v>41885.78</v>
      </c>
      <c r="J15506" s="4">
        <v>120.47</v>
      </c>
      <c r="K15506" s="3">
        <v>85</v>
      </c>
      <c r="L15506" s="4">
        <v>347.69</v>
      </c>
    </row>
    <row r="15507" spans="1:12" x14ac:dyDescent="0.25">
      <c r="A15507" t="s">
        <v>164</v>
      </c>
      <c r="B15507" t="s">
        <v>20</v>
      </c>
      <c r="C15507" t="s">
        <v>38</v>
      </c>
      <c r="D15507" t="s">
        <v>65</v>
      </c>
      <c r="E15507" t="s">
        <v>68</v>
      </c>
      <c r="F15507" t="s">
        <v>17</v>
      </c>
      <c r="G15507" s="4">
        <v>1123.33</v>
      </c>
      <c r="I15507" s="4">
        <v>42664.26</v>
      </c>
      <c r="J15507" s="4">
        <v>120.89</v>
      </c>
      <c r="K15507" s="3">
        <v>85</v>
      </c>
      <c r="L15507" s="4">
        <v>352.92</v>
      </c>
    </row>
    <row r="15508" spans="1:12" x14ac:dyDescent="0.25">
      <c r="A15508" t="s">
        <v>165</v>
      </c>
      <c r="B15508" t="s">
        <v>20</v>
      </c>
      <c r="C15508" t="s">
        <v>38</v>
      </c>
      <c r="D15508" t="s">
        <v>65</v>
      </c>
      <c r="E15508" t="s">
        <v>68</v>
      </c>
      <c r="F15508" t="s">
        <v>17</v>
      </c>
      <c r="G15508" s="4">
        <v>1000.59</v>
      </c>
      <c r="I15508" s="4">
        <v>38422.629999999997</v>
      </c>
      <c r="J15508" s="4">
        <v>116.98</v>
      </c>
      <c r="K15508" s="3">
        <v>85</v>
      </c>
      <c r="L15508" s="4">
        <v>328.45</v>
      </c>
    </row>
    <row r="15509" spans="1:12" x14ac:dyDescent="0.25">
      <c r="A15509" t="s">
        <v>166</v>
      </c>
      <c r="B15509" t="s">
        <v>20</v>
      </c>
      <c r="C15509" t="s">
        <v>38</v>
      </c>
      <c r="D15509" t="s">
        <v>65</v>
      </c>
      <c r="E15509" t="s">
        <v>68</v>
      </c>
      <c r="F15509" t="s">
        <v>17</v>
      </c>
      <c r="G15509" s="4">
        <v>898.29</v>
      </c>
      <c r="I15509" s="4">
        <v>34601.99</v>
      </c>
      <c r="J15509" s="4">
        <v>114.31</v>
      </c>
      <c r="K15509" s="3">
        <v>85</v>
      </c>
      <c r="L15509" s="4">
        <v>302.7</v>
      </c>
    </row>
    <row r="15510" spans="1:12" x14ac:dyDescent="0.25">
      <c r="A15510" t="s">
        <v>167</v>
      </c>
      <c r="B15510" t="s">
        <v>20</v>
      </c>
      <c r="C15510" t="s">
        <v>38</v>
      </c>
      <c r="D15510" t="s">
        <v>65</v>
      </c>
      <c r="E15510" t="s">
        <v>68</v>
      </c>
      <c r="F15510" t="s">
        <v>17</v>
      </c>
      <c r="G15510" s="4">
        <v>867.38</v>
      </c>
      <c r="I15510" s="4">
        <v>33550.089999999997</v>
      </c>
      <c r="J15510" s="4">
        <v>114.23</v>
      </c>
      <c r="K15510" s="3">
        <v>85</v>
      </c>
      <c r="L15510" s="4">
        <v>293.70999999999998</v>
      </c>
    </row>
    <row r="15511" spans="1:12" x14ac:dyDescent="0.25">
      <c r="A15511" t="s">
        <v>168</v>
      </c>
      <c r="B15511" t="s">
        <v>20</v>
      </c>
      <c r="C15511" t="s">
        <v>38</v>
      </c>
      <c r="D15511" t="s">
        <v>65</v>
      </c>
      <c r="E15511" t="s">
        <v>68</v>
      </c>
      <c r="F15511" t="s">
        <v>17</v>
      </c>
      <c r="G15511" s="4">
        <v>958.47</v>
      </c>
      <c r="I15511" s="4">
        <v>36996.78</v>
      </c>
      <c r="J15511" s="4">
        <v>114.03</v>
      </c>
      <c r="K15511" s="3">
        <v>85</v>
      </c>
      <c r="L15511" s="4">
        <v>324.45</v>
      </c>
    </row>
    <row r="15512" spans="1:12" x14ac:dyDescent="0.25">
      <c r="A15512" t="s">
        <v>169</v>
      </c>
      <c r="B15512" t="s">
        <v>20</v>
      </c>
      <c r="C15512" t="s">
        <v>38</v>
      </c>
      <c r="D15512" t="s">
        <v>65</v>
      </c>
      <c r="E15512" t="s">
        <v>68</v>
      </c>
      <c r="F15512" t="s">
        <v>17</v>
      </c>
      <c r="G15512" s="4">
        <v>-10464.36</v>
      </c>
      <c r="I15512" s="4">
        <v>-402459.12</v>
      </c>
      <c r="J15512" s="4">
        <v>114.25</v>
      </c>
      <c r="K15512" s="3">
        <v>85</v>
      </c>
      <c r="L15512" s="4">
        <v>-3522.62</v>
      </c>
    </row>
    <row r="15513" spans="1:12" x14ac:dyDescent="0.25">
      <c r="A15513" t="s">
        <v>170</v>
      </c>
      <c r="B15513" t="s">
        <v>20</v>
      </c>
      <c r="C15513" t="s">
        <v>38</v>
      </c>
      <c r="D15513" t="s">
        <v>65</v>
      </c>
      <c r="E15513" t="s">
        <v>68</v>
      </c>
      <c r="F15513" t="s">
        <v>17</v>
      </c>
      <c r="G15513" s="4">
        <v>976.75</v>
      </c>
      <c r="I15513" s="4">
        <v>37272.61</v>
      </c>
      <c r="J15513" s="4">
        <v>114.21</v>
      </c>
      <c r="K15513" s="3">
        <v>85</v>
      </c>
      <c r="L15513" s="4">
        <v>326.35000000000002</v>
      </c>
    </row>
    <row r="15514" spans="1:12" x14ac:dyDescent="0.25">
      <c r="A15514" t="s">
        <v>171</v>
      </c>
      <c r="B15514" t="s">
        <v>20</v>
      </c>
      <c r="C15514" t="s">
        <v>38</v>
      </c>
      <c r="D15514" t="s">
        <v>65</v>
      </c>
      <c r="E15514" t="s">
        <v>68</v>
      </c>
      <c r="F15514" t="s">
        <v>17</v>
      </c>
      <c r="G15514" s="4">
        <v>975.6</v>
      </c>
      <c r="I15514" s="4">
        <v>37238.720000000001</v>
      </c>
      <c r="J15514" s="4">
        <v>114.05</v>
      </c>
      <c r="K15514" s="3">
        <v>85</v>
      </c>
      <c r="L15514" s="4">
        <v>326.51</v>
      </c>
    </row>
    <row r="15515" spans="1:12" x14ac:dyDescent="0.25">
      <c r="A15515" t="s">
        <v>172</v>
      </c>
      <c r="B15515" t="s">
        <v>20</v>
      </c>
      <c r="C15515" t="s">
        <v>38</v>
      </c>
      <c r="D15515" t="s">
        <v>65</v>
      </c>
      <c r="E15515" t="s">
        <v>68</v>
      </c>
      <c r="F15515" t="s">
        <v>17</v>
      </c>
      <c r="G15515" s="4">
        <v>1232.46</v>
      </c>
      <c r="I15515" s="4">
        <v>46870.57</v>
      </c>
      <c r="J15515" s="4">
        <v>113.9</v>
      </c>
      <c r="K15515" s="3">
        <v>85</v>
      </c>
      <c r="L15515" s="4">
        <v>411.51</v>
      </c>
    </row>
    <row r="15516" spans="1:12" x14ac:dyDescent="0.25">
      <c r="A15516" t="s">
        <v>173</v>
      </c>
      <c r="B15516" t="s">
        <v>20</v>
      </c>
      <c r="C15516" t="s">
        <v>38</v>
      </c>
      <c r="D15516" t="s">
        <v>65</v>
      </c>
      <c r="E15516" t="s">
        <v>68</v>
      </c>
      <c r="F15516" t="s">
        <v>17</v>
      </c>
      <c r="G15516" s="4">
        <v>768.73</v>
      </c>
      <c r="I15516" s="4">
        <v>29396.05</v>
      </c>
      <c r="J15516" s="4">
        <v>114.14</v>
      </c>
      <c r="K15516" s="3">
        <v>85</v>
      </c>
      <c r="L15516" s="4">
        <v>257.54000000000002</v>
      </c>
    </row>
    <row r="15517" spans="1:12" x14ac:dyDescent="0.25">
      <c r="A15517" t="s">
        <v>174</v>
      </c>
      <c r="B15517" t="s">
        <v>20</v>
      </c>
      <c r="C15517" t="s">
        <v>38</v>
      </c>
      <c r="D15517" t="s">
        <v>65</v>
      </c>
      <c r="E15517" t="s">
        <v>68</v>
      </c>
      <c r="F15517" t="s">
        <v>17</v>
      </c>
      <c r="G15517" s="4">
        <v>887.08</v>
      </c>
      <c r="I15517" s="4">
        <v>33904.300000000003</v>
      </c>
      <c r="J15517" s="4">
        <v>114.26</v>
      </c>
      <c r="K15517" s="3">
        <v>85</v>
      </c>
      <c r="L15517" s="4">
        <v>296.73</v>
      </c>
    </row>
    <row r="15518" spans="1:12" x14ac:dyDescent="0.25">
      <c r="A15518" t="s">
        <v>175</v>
      </c>
      <c r="B15518" t="s">
        <v>20</v>
      </c>
      <c r="C15518" t="s">
        <v>38</v>
      </c>
      <c r="D15518" t="s">
        <v>65</v>
      </c>
      <c r="E15518" t="s">
        <v>68</v>
      </c>
      <c r="F15518" t="s">
        <v>17</v>
      </c>
      <c r="G15518" s="4">
        <v>1133.8399999999999</v>
      </c>
      <c r="I15518" s="4">
        <v>43323.99</v>
      </c>
      <c r="J15518" s="4">
        <v>114.09</v>
      </c>
      <c r="K15518" s="3">
        <v>85</v>
      </c>
      <c r="L15518" s="4">
        <v>379.74</v>
      </c>
    </row>
    <row r="15519" spans="1:12" x14ac:dyDescent="0.25">
      <c r="A15519" t="s">
        <v>176</v>
      </c>
      <c r="B15519" t="s">
        <v>20</v>
      </c>
      <c r="C15519" t="s">
        <v>38</v>
      </c>
      <c r="D15519" t="s">
        <v>65</v>
      </c>
      <c r="E15519" t="s">
        <v>68</v>
      </c>
      <c r="F15519" t="s">
        <v>17</v>
      </c>
      <c r="G15519" s="4">
        <v>1107.79</v>
      </c>
      <c r="I15519" s="4">
        <v>42417.27</v>
      </c>
      <c r="J15519" s="4">
        <v>113.93</v>
      </c>
      <c r="K15519" s="3">
        <v>85</v>
      </c>
      <c r="L15519" s="4">
        <v>372.31</v>
      </c>
    </row>
    <row r="15520" spans="1:12" x14ac:dyDescent="0.25">
      <c r="A15520" t="s">
        <v>177</v>
      </c>
      <c r="B15520" t="s">
        <v>20</v>
      </c>
      <c r="C15520" t="s">
        <v>38</v>
      </c>
      <c r="D15520" t="s">
        <v>65</v>
      </c>
      <c r="E15520" t="s">
        <v>68</v>
      </c>
      <c r="F15520" t="s">
        <v>17</v>
      </c>
      <c r="G15520" s="4">
        <v>1005.45</v>
      </c>
      <c r="I15520" s="4">
        <v>38066.44</v>
      </c>
      <c r="J15520" s="4">
        <v>113.93</v>
      </c>
      <c r="K15520" s="3">
        <v>85</v>
      </c>
      <c r="L15520" s="4">
        <v>334.12</v>
      </c>
    </row>
    <row r="15521" spans="1:12" x14ac:dyDescent="0.25">
      <c r="A15521" t="s">
        <v>178</v>
      </c>
      <c r="B15521" t="s">
        <v>20</v>
      </c>
      <c r="C15521" t="s">
        <v>38</v>
      </c>
      <c r="D15521" t="s">
        <v>65</v>
      </c>
      <c r="E15521" t="s">
        <v>68</v>
      </c>
      <c r="F15521" t="s">
        <v>17</v>
      </c>
      <c r="G15521" s="4">
        <v>1051.5899999999999</v>
      </c>
      <c r="I15521" s="4">
        <v>39602.959999999999</v>
      </c>
      <c r="J15521" s="4">
        <v>114.14</v>
      </c>
      <c r="K15521" s="3">
        <v>85</v>
      </c>
      <c r="L15521" s="4">
        <v>346.97</v>
      </c>
    </row>
    <row r="15522" spans="1:12" x14ac:dyDescent="0.25">
      <c r="A15522" t="s">
        <v>179</v>
      </c>
      <c r="B15522" t="s">
        <v>20</v>
      </c>
      <c r="C15522" t="s">
        <v>38</v>
      </c>
      <c r="D15522" t="s">
        <v>65</v>
      </c>
      <c r="E15522" t="s">
        <v>68</v>
      </c>
      <c r="F15522" t="s">
        <v>17</v>
      </c>
      <c r="G15522" s="4">
        <v>944.8</v>
      </c>
      <c r="I15522" s="4">
        <v>35666.129999999997</v>
      </c>
      <c r="J15522" s="4">
        <v>114.34</v>
      </c>
      <c r="K15522" s="3">
        <v>85</v>
      </c>
      <c r="L15522" s="4">
        <v>311.93</v>
      </c>
    </row>
    <row r="15523" spans="1:12" x14ac:dyDescent="0.25">
      <c r="A15523" t="s">
        <v>180</v>
      </c>
      <c r="B15523" t="s">
        <v>20</v>
      </c>
      <c r="C15523" t="s">
        <v>38</v>
      </c>
      <c r="D15523" t="s">
        <v>65</v>
      </c>
      <c r="E15523" t="s">
        <v>68</v>
      </c>
      <c r="F15523" t="s">
        <v>17</v>
      </c>
      <c r="G15523" s="4">
        <v>1008.36</v>
      </c>
      <c r="I15523" s="4">
        <v>38287.51</v>
      </c>
      <c r="J15523" s="4">
        <v>114.29</v>
      </c>
      <c r="K15523" s="3">
        <v>85</v>
      </c>
      <c r="L15523" s="4">
        <v>335</v>
      </c>
    </row>
    <row r="15524" spans="1:12" x14ac:dyDescent="0.25">
      <c r="A15524" t="s">
        <v>181</v>
      </c>
      <c r="B15524" t="s">
        <v>20</v>
      </c>
      <c r="C15524" t="s">
        <v>38</v>
      </c>
      <c r="D15524" t="s">
        <v>65</v>
      </c>
      <c r="E15524" t="s">
        <v>68</v>
      </c>
      <c r="F15524" t="s">
        <v>17</v>
      </c>
      <c r="G15524" s="4">
        <v>888.54</v>
      </c>
      <c r="I15524" s="4">
        <v>33782.400000000001</v>
      </c>
      <c r="J15524" s="4">
        <v>114.44</v>
      </c>
      <c r="K15524" s="3">
        <v>85</v>
      </c>
      <c r="L15524" s="4">
        <v>295.2</v>
      </c>
    </row>
    <row r="15525" spans="1:12" x14ac:dyDescent="0.25">
      <c r="A15525" t="s">
        <v>182</v>
      </c>
      <c r="B15525" t="s">
        <v>20</v>
      </c>
      <c r="C15525" t="s">
        <v>38</v>
      </c>
      <c r="D15525" t="s">
        <v>65</v>
      </c>
      <c r="E15525" t="s">
        <v>68</v>
      </c>
      <c r="F15525" t="s">
        <v>17</v>
      </c>
      <c r="G15525" s="4">
        <v>1208.92</v>
      </c>
      <c r="I15525" s="4">
        <v>46108.1</v>
      </c>
      <c r="J15525" s="4">
        <v>114.41</v>
      </c>
      <c r="K15525" s="3">
        <v>85</v>
      </c>
      <c r="L15525" s="4">
        <v>403.01</v>
      </c>
    </row>
    <row r="15526" spans="1:12" x14ac:dyDescent="0.25">
      <c r="A15526" t="s">
        <v>183</v>
      </c>
      <c r="B15526" t="s">
        <v>20</v>
      </c>
      <c r="C15526" t="s">
        <v>38</v>
      </c>
      <c r="D15526" t="s">
        <v>65</v>
      </c>
      <c r="E15526" t="s">
        <v>68</v>
      </c>
      <c r="F15526" t="s">
        <v>17</v>
      </c>
      <c r="G15526" s="4">
        <v>1012.18</v>
      </c>
      <c r="I15526" s="4">
        <v>38229.980000000003</v>
      </c>
      <c r="J15526" s="4">
        <v>114.04</v>
      </c>
      <c r="K15526" s="3">
        <v>85</v>
      </c>
      <c r="L15526" s="4">
        <v>335.23</v>
      </c>
    </row>
    <row r="15527" spans="1:12" x14ac:dyDescent="0.25">
      <c r="A15527" t="s">
        <v>184</v>
      </c>
      <c r="B15527" t="s">
        <v>20</v>
      </c>
      <c r="C15527" t="s">
        <v>38</v>
      </c>
      <c r="D15527" t="s">
        <v>65</v>
      </c>
      <c r="E15527" t="s">
        <v>68</v>
      </c>
      <c r="F15527" t="s">
        <v>17</v>
      </c>
      <c r="G15527" s="4">
        <v>971.23</v>
      </c>
      <c r="I15527" s="4">
        <v>36663.839999999997</v>
      </c>
      <c r="J15527" s="4">
        <v>114.1</v>
      </c>
      <c r="K15527" s="3">
        <v>85</v>
      </c>
      <c r="L15527" s="4">
        <v>321.33</v>
      </c>
    </row>
    <row r="15528" spans="1:12" x14ac:dyDescent="0.25">
      <c r="A15528" t="s">
        <v>185</v>
      </c>
      <c r="B15528" t="s">
        <v>20</v>
      </c>
      <c r="C15528" t="s">
        <v>38</v>
      </c>
      <c r="D15528" t="s">
        <v>65</v>
      </c>
      <c r="E15528" t="s">
        <v>68</v>
      </c>
      <c r="F15528" t="s">
        <v>17</v>
      </c>
      <c r="G15528" s="4">
        <v>1019.89</v>
      </c>
      <c r="I15528" s="4">
        <v>38480.61</v>
      </c>
      <c r="J15528" s="4">
        <v>113.99</v>
      </c>
      <c r="K15528" s="3">
        <v>85</v>
      </c>
      <c r="L15528" s="4">
        <v>337.58</v>
      </c>
    </row>
    <row r="15529" spans="1:12" x14ac:dyDescent="0.25">
      <c r="A15529" t="s">
        <v>186</v>
      </c>
      <c r="B15529" t="s">
        <v>20</v>
      </c>
      <c r="C15529" t="s">
        <v>38</v>
      </c>
      <c r="D15529" t="s">
        <v>65</v>
      </c>
      <c r="E15529" t="s">
        <v>68</v>
      </c>
      <c r="F15529" t="s">
        <v>17</v>
      </c>
      <c r="G15529" s="4">
        <v>1040.23</v>
      </c>
      <c r="I15529" s="4">
        <v>38998.089999999997</v>
      </c>
      <c r="J15529" s="4">
        <v>114.13</v>
      </c>
      <c r="K15529" s="3">
        <v>85</v>
      </c>
      <c r="L15529" s="4">
        <v>341.7</v>
      </c>
    </row>
    <row r="15530" spans="1:12" x14ac:dyDescent="0.25">
      <c r="A15530" t="s">
        <v>187</v>
      </c>
      <c r="B15530" t="s">
        <v>20</v>
      </c>
      <c r="C15530" t="s">
        <v>38</v>
      </c>
      <c r="D15530" t="s">
        <v>65</v>
      </c>
      <c r="E15530" t="s">
        <v>68</v>
      </c>
      <c r="F15530" t="s">
        <v>17</v>
      </c>
      <c r="G15530" s="4">
        <v>953.31</v>
      </c>
      <c r="I15530" s="4">
        <v>36111.51</v>
      </c>
      <c r="J15530" s="4">
        <v>114.04</v>
      </c>
      <c r="K15530" s="3">
        <v>85</v>
      </c>
      <c r="L15530" s="4">
        <v>316.66000000000003</v>
      </c>
    </row>
    <row r="15531" spans="1:12" x14ac:dyDescent="0.25">
      <c r="A15531" t="s">
        <v>188</v>
      </c>
      <c r="B15531" t="s">
        <v>20</v>
      </c>
      <c r="C15531" t="s">
        <v>38</v>
      </c>
      <c r="D15531" t="s">
        <v>65</v>
      </c>
      <c r="E15531" t="s">
        <v>68</v>
      </c>
      <c r="F15531" t="s">
        <v>17</v>
      </c>
      <c r="G15531" s="4">
        <v>933.14</v>
      </c>
      <c r="I15531" s="4">
        <v>35002.089999999997</v>
      </c>
      <c r="J15531" s="4">
        <v>114.06</v>
      </c>
      <c r="K15531" s="3">
        <v>85</v>
      </c>
      <c r="L15531" s="4">
        <v>306.87</v>
      </c>
    </row>
    <row r="15532" spans="1:12" x14ac:dyDescent="0.25">
      <c r="A15532" t="s">
        <v>189</v>
      </c>
      <c r="B15532" t="s">
        <v>20</v>
      </c>
      <c r="C15532" t="s">
        <v>38</v>
      </c>
      <c r="D15532" t="s">
        <v>65</v>
      </c>
      <c r="E15532" t="s">
        <v>68</v>
      </c>
      <c r="F15532" t="s">
        <v>17</v>
      </c>
      <c r="G15532" s="4">
        <v>1141.6300000000001</v>
      </c>
      <c r="I15532" s="4">
        <v>42480.17</v>
      </c>
      <c r="J15532" s="4">
        <v>114.21</v>
      </c>
      <c r="K15532" s="3">
        <v>85</v>
      </c>
      <c r="L15532" s="4">
        <v>371.95</v>
      </c>
    </row>
    <row r="15533" spans="1:12" x14ac:dyDescent="0.25">
      <c r="A15533" t="s">
        <v>190</v>
      </c>
      <c r="B15533" t="s">
        <v>20</v>
      </c>
      <c r="C15533" t="s">
        <v>38</v>
      </c>
      <c r="D15533" t="s">
        <v>65</v>
      </c>
      <c r="E15533" t="s">
        <v>68</v>
      </c>
      <c r="F15533" t="s">
        <v>17</v>
      </c>
      <c r="G15533" s="4">
        <v>892.41</v>
      </c>
      <c r="I15533" s="4">
        <v>33162.120000000003</v>
      </c>
      <c r="J15533" s="4">
        <v>111.15</v>
      </c>
      <c r="K15533" s="3">
        <v>85</v>
      </c>
      <c r="L15533" s="4">
        <v>298.35000000000002</v>
      </c>
    </row>
    <row r="15534" spans="1:12" x14ac:dyDescent="0.25">
      <c r="A15534" t="s">
        <v>191</v>
      </c>
      <c r="B15534" t="s">
        <v>20</v>
      </c>
      <c r="C15534" t="s">
        <v>38</v>
      </c>
      <c r="D15534" t="s">
        <v>65</v>
      </c>
      <c r="E15534" t="s">
        <v>68</v>
      </c>
      <c r="F15534" t="s">
        <v>17</v>
      </c>
      <c r="G15534" s="4">
        <v>778.71</v>
      </c>
      <c r="I15534" s="4">
        <v>29334.19</v>
      </c>
      <c r="J15534" s="4">
        <v>105.69</v>
      </c>
      <c r="K15534" s="3">
        <v>85</v>
      </c>
      <c r="L15534" s="4">
        <v>277.55</v>
      </c>
    </row>
    <row r="15535" spans="1:12" x14ac:dyDescent="0.25">
      <c r="A15535" t="s">
        <v>192</v>
      </c>
      <c r="B15535" t="s">
        <v>20</v>
      </c>
      <c r="C15535" t="s">
        <v>38</v>
      </c>
      <c r="D15535" t="s">
        <v>65</v>
      </c>
      <c r="E15535" t="s">
        <v>68</v>
      </c>
      <c r="F15535" t="s">
        <v>17</v>
      </c>
      <c r="G15535" s="4">
        <v>939.25</v>
      </c>
      <c r="I15535" s="4">
        <v>35569.269999999997</v>
      </c>
      <c r="J15535" s="4">
        <v>112.11</v>
      </c>
      <c r="K15535" s="3">
        <v>85</v>
      </c>
      <c r="L15535" s="4">
        <v>317.27</v>
      </c>
    </row>
    <row r="15536" spans="1:12" x14ac:dyDescent="0.25">
      <c r="A15536" t="s">
        <v>193</v>
      </c>
      <c r="B15536" t="s">
        <v>20</v>
      </c>
      <c r="C15536" t="s">
        <v>38</v>
      </c>
      <c r="D15536" t="s">
        <v>65</v>
      </c>
      <c r="E15536" t="s">
        <v>68</v>
      </c>
      <c r="F15536" t="s">
        <v>17</v>
      </c>
      <c r="G15536" s="4">
        <v>1018.73</v>
      </c>
      <c r="I15536" s="4">
        <v>38406.269999999997</v>
      </c>
      <c r="J15536" s="4">
        <v>117.48</v>
      </c>
      <c r="K15536" s="3">
        <v>85</v>
      </c>
      <c r="L15536" s="4">
        <v>326.92</v>
      </c>
    </row>
    <row r="15537" spans="1:12" x14ac:dyDescent="0.25">
      <c r="A15537" t="s">
        <v>194</v>
      </c>
      <c r="B15537" t="s">
        <v>20</v>
      </c>
      <c r="C15537" t="s">
        <v>38</v>
      </c>
      <c r="D15537" t="s">
        <v>65</v>
      </c>
      <c r="E15537" t="s">
        <v>68</v>
      </c>
      <c r="F15537" t="s">
        <v>17</v>
      </c>
      <c r="G15537" s="4">
        <v>1142.33</v>
      </c>
      <c r="I15537" s="4">
        <v>43203.01</v>
      </c>
      <c r="J15537" s="4">
        <v>119.56</v>
      </c>
      <c r="K15537" s="3">
        <v>85</v>
      </c>
      <c r="L15537" s="4">
        <v>361.35</v>
      </c>
    </row>
    <row r="15538" spans="1:12" x14ac:dyDescent="0.25">
      <c r="A15538" t="s">
        <v>195</v>
      </c>
      <c r="B15538" t="s">
        <v>20</v>
      </c>
      <c r="C15538" t="s">
        <v>38</v>
      </c>
      <c r="D15538" t="s">
        <v>65</v>
      </c>
      <c r="E15538" t="s">
        <v>68</v>
      </c>
      <c r="F15538" t="s">
        <v>17</v>
      </c>
      <c r="G15538" s="4">
        <v>1300.6099999999999</v>
      </c>
      <c r="I15538" s="4">
        <v>49644.34</v>
      </c>
      <c r="J15538" s="4">
        <v>120.56</v>
      </c>
      <c r="K15538" s="3">
        <v>85</v>
      </c>
      <c r="L15538" s="4">
        <v>411.78</v>
      </c>
    </row>
    <row r="15539" spans="1:12" x14ac:dyDescent="0.25">
      <c r="A15539" t="s">
        <v>196</v>
      </c>
      <c r="B15539" t="s">
        <v>20</v>
      </c>
      <c r="C15539" t="s">
        <v>38</v>
      </c>
      <c r="D15539" t="s">
        <v>65</v>
      </c>
      <c r="E15539" t="s">
        <v>68</v>
      </c>
      <c r="F15539" t="s">
        <v>17</v>
      </c>
      <c r="G15539" s="4">
        <v>1011.41</v>
      </c>
      <c r="I15539" s="4">
        <v>38767.230000000003</v>
      </c>
      <c r="J15539" s="4">
        <v>120.05</v>
      </c>
      <c r="K15539" s="3">
        <v>85</v>
      </c>
      <c r="L15539" s="4">
        <v>322.93</v>
      </c>
    </row>
    <row r="15540" spans="1:12" x14ac:dyDescent="0.25">
      <c r="A15540" t="s">
        <v>197</v>
      </c>
      <c r="B15540" t="s">
        <v>20</v>
      </c>
      <c r="C15540" t="s">
        <v>38</v>
      </c>
      <c r="D15540" t="s">
        <v>65</v>
      </c>
      <c r="E15540" t="s">
        <v>68</v>
      </c>
      <c r="F15540" t="s">
        <v>17</v>
      </c>
      <c r="G15540" s="4">
        <v>991.39</v>
      </c>
      <c r="I15540" s="4">
        <v>38267.75</v>
      </c>
      <c r="J15540" s="4">
        <v>120.28</v>
      </c>
      <c r="K15540" s="3">
        <v>85</v>
      </c>
      <c r="L15540" s="4">
        <v>318.16000000000003</v>
      </c>
    </row>
    <row r="15541" spans="1:12" x14ac:dyDescent="0.25">
      <c r="A15541" t="s">
        <v>198</v>
      </c>
      <c r="B15541" t="s">
        <v>20</v>
      </c>
      <c r="C15541" t="s">
        <v>38</v>
      </c>
      <c r="D15541" t="s">
        <v>65</v>
      </c>
      <c r="E15541" t="s">
        <v>68</v>
      </c>
      <c r="F15541" t="s">
        <v>17</v>
      </c>
      <c r="G15541" s="4">
        <v>1024.92</v>
      </c>
      <c r="I15541" s="4">
        <v>39613.160000000003</v>
      </c>
      <c r="J15541" s="4">
        <v>110.2</v>
      </c>
      <c r="K15541" s="3">
        <v>85</v>
      </c>
      <c r="L15541" s="4">
        <v>359.47</v>
      </c>
    </row>
    <row r="15542" spans="1:12" x14ac:dyDescent="0.25">
      <c r="A15542" t="s">
        <v>199</v>
      </c>
      <c r="B15542" t="s">
        <v>20</v>
      </c>
      <c r="C15542" t="s">
        <v>38</v>
      </c>
      <c r="D15542" t="s">
        <v>65</v>
      </c>
      <c r="E15542" t="s">
        <v>68</v>
      </c>
      <c r="F15542" t="s">
        <v>17</v>
      </c>
      <c r="G15542" s="4">
        <v>944.63</v>
      </c>
      <c r="I15542" s="4">
        <v>36538.160000000003</v>
      </c>
      <c r="J15542" s="4">
        <v>110.44</v>
      </c>
      <c r="K15542" s="3">
        <v>85</v>
      </c>
      <c r="L15542" s="4">
        <v>330.84</v>
      </c>
    </row>
    <row r="15543" spans="1:12" x14ac:dyDescent="0.25">
      <c r="A15543" t="s">
        <v>200</v>
      </c>
      <c r="B15543" t="s">
        <v>20</v>
      </c>
      <c r="C15543" t="s">
        <v>38</v>
      </c>
      <c r="D15543" t="s">
        <v>65</v>
      </c>
      <c r="E15543" t="s">
        <v>68</v>
      </c>
      <c r="F15543" t="s">
        <v>17</v>
      </c>
      <c r="G15543" s="4">
        <v>950.87</v>
      </c>
      <c r="I15543" s="4">
        <v>36960.15</v>
      </c>
      <c r="J15543" s="4">
        <v>120.47</v>
      </c>
      <c r="K15543" s="3">
        <v>85</v>
      </c>
      <c r="L15543" s="4">
        <v>306.8</v>
      </c>
    </row>
    <row r="15544" spans="1:12" x14ac:dyDescent="0.25">
      <c r="A15544" t="s">
        <v>201</v>
      </c>
      <c r="B15544" t="s">
        <v>20</v>
      </c>
      <c r="C15544" t="s">
        <v>38</v>
      </c>
      <c r="D15544" t="s">
        <v>65</v>
      </c>
      <c r="E15544" t="s">
        <v>68</v>
      </c>
      <c r="F15544" t="s">
        <v>17</v>
      </c>
      <c r="G15544" s="4">
        <v>992.72</v>
      </c>
      <c r="I15544" s="4">
        <v>38864.99</v>
      </c>
      <c r="J15544" s="4">
        <v>120.5</v>
      </c>
      <c r="K15544" s="3">
        <v>85</v>
      </c>
      <c r="L15544" s="4">
        <v>322.52999999999997</v>
      </c>
    </row>
    <row r="15545" spans="1:12" x14ac:dyDescent="0.25">
      <c r="A15545" t="s">
        <v>202</v>
      </c>
      <c r="B15545" t="s">
        <v>20</v>
      </c>
      <c r="C15545" t="s">
        <v>38</v>
      </c>
      <c r="D15545" t="s">
        <v>65</v>
      </c>
      <c r="E15545" t="s">
        <v>68</v>
      </c>
      <c r="F15545" t="s">
        <v>17</v>
      </c>
      <c r="G15545" s="4">
        <v>-5501.86</v>
      </c>
      <c r="I15545" s="4">
        <v>-215342.84</v>
      </c>
      <c r="J15545" s="4">
        <v>120.4</v>
      </c>
      <c r="K15545" s="3">
        <v>85</v>
      </c>
      <c r="L15545" s="4">
        <v>-1788.56</v>
      </c>
    </row>
    <row r="15546" spans="1:12" x14ac:dyDescent="0.25">
      <c r="A15546" t="s">
        <v>203</v>
      </c>
      <c r="B15546" t="s">
        <v>20</v>
      </c>
      <c r="C15546" t="s">
        <v>38</v>
      </c>
      <c r="D15546" t="s">
        <v>65</v>
      </c>
      <c r="E15546" t="s">
        <v>68</v>
      </c>
      <c r="F15546" t="s">
        <v>17</v>
      </c>
      <c r="G15546" s="4">
        <v>-10505.01</v>
      </c>
      <c r="I15546" s="4">
        <v>-408014.73</v>
      </c>
      <c r="J15546" s="4">
        <v>120.41</v>
      </c>
      <c r="K15546" s="3">
        <v>85</v>
      </c>
      <c r="L15546" s="4">
        <v>-3388.55</v>
      </c>
    </row>
    <row r="15547" spans="1:12" x14ac:dyDescent="0.25">
      <c r="A15547" t="s">
        <v>204</v>
      </c>
      <c r="B15547" t="s">
        <v>20</v>
      </c>
      <c r="C15547" t="s">
        <v>38</v>
      </c>
      <c r="D15547" t="s">
        <v>65</v>
      </c>
      <c r="E15547" t="s">
        <v>68</v>
      </c>
      <c r="F15547" t="s">
        <v>17</v>
      </c>
      <c r="G15547" s="4">
        <v>-10857.19</v>
      </c>
      <c r="I15547" s="4">
        <v>-414419.1</v>
      </c>
      <c r="J15547" s="4">
        <v>120.61</v>
      </c>
      <c r="K15547" s="3">
        <v>85</v>
      </c>
      <c r="L15547" s="4">
        <v>-3436.03</v>
      </c>
    </row>
    <row r="15548" spans="1:12" x14ac:dyDescent="0.25">
      <c r="A15548" t="s">
        <v>205</v>
      </c>
      <c r="B15548" t="s">
        <v>20</v>
      </c>
      <c r="C15548" t="s">
        <v>38</v>
      </c>
      <c r="D15548" t="s">
        <v>65</v>
      </c>
      <c r="E15548" t="s">
        <v>68</v>
      </c>
      <c r="F15548" t="s">
        <v>17</v>
      </c>
      <c r="G15548" s="4">
        <v>1029.05</v>
      </c>
      <c r="I15548" s="4">
        <v>39175.949999999997</v>
      </c>
      <c r="J15548" s="4">
        <v>119.26</v>
      </c>
      <c r="K15548" s="3">
        <v>85</v>
      </c>
      <c r="L15548" s="4">
        <v>328.49</v>
      </c>
    </row>
    <row r="15549" spans="1:12" x14ac:dyDescent="0.25">
      <c r="A15549" t="s">
        <v>206</v>
      </c>
      <c r="B15549" t="s">
        <v>20</v>
      </c>
      <c r="C15549" t="s">
        <v>38</v>
      </c>
      <c r="D15549" t="s">
        <v>65</v>
      </c>
      <c r="E15549" t="s">
        <v>68</v>
      </c>
      <c r="F15549" t="s">
        <v>17</v>
      </c>
      <c r="G15549" s="4">
        <v>-10918.36</v>
      </c>
      <c r="I15549" s="4">
        <v>-413587.34</v>
      </c>
      <c r="J15549" s="4">
        <v>118.19</v>
      </c>
      <c r="K15549" s="3">
        <v>85</v>
      </c>
      <c r="L15549" s="4">
        <v>-3499.34</v>
      </c>
    </row>
    <row r="15550" spans="1:12" x14ac:dyDescent="0.25">
      <c r="A15550" t="s">
        <v>207</v>
      </c>
      <c r="B15550" t="s">
        <v>20</v>
      </c>
      <c r="C15550" t="s">
        <v>38</v>
      </c>
      <c r="D15550" t="s">
        <v>65</v>
      </c>
      <c r="E15550" t="s">
        <v>68</v>
      </c>
      <c r="F15550" t="s">
        <v>17</v>
      </c>
      <c r="G15550" s="4">
        <v>-11134.62</v>
      </c>
      <c r="I15550" s="4">
        <v>-417436.94</v>
      </c>
      <c r="J15550" s="4">
        <v>118.4</v>
      </c>
      <c r="K15550" s="3">
        <v>85</v>
      </c>
      <c r="L15550" s="4">
        <v>-3525.65</v>
      </c>
    </row>
    <row r="15551" spans="1:12" x14ac:dyDescent="0.25">
      <c r="A15551" t="s">
        <v>208</v>
      </c>
      <c r="B15551" t="s">
        <v>20</v>
      </c>
      <c r="C15551" t="s">
        <v>38</v>
      </c>
      <c r="D15551" t="s">
        <v>65</v>
      </c>
      <c r="E15551" t="s">
        <v>68</v>
      </c>
      <c r="F15551" t="s">
        <v>17</v>
      </c>
      <c r="G15551" s="4">
        <v>1223.24</v>
      </c>
      <c r="I15551" s="4">
        <v>46140.43</v>
      </c>
      <c r="J15551" s="4">
        <v>118.47</v>
      </c>
      <c r="K15551" s="3">
        <v>85</v>
      </c>
      <c r="L15551" s="4">
        <v>389.47</v>
      </c>
    </row>
    <row r="15552" spans="1:12" x14ac:dyDescent="0.25">
      <c r="A15552" t="s">
        <v>209</v>
      </c>
      <c r="B15552" t="s">
        <v>20</v>
      </c>
      <c r="C15552" t="s">
        <v>38</v>
      </c>
      <c r="D15552" t="s">
        <v>65</v>
      </c>
      <c r="E15552" t="s">
        <v>68</v>
      </c>
      <c r="F15552" t="s">
        <v>17</v>
      </c>
      <c r="G15552" s="4">
        <v>958.13</v>
      </c>
      <c r="I15552" s="4">
        <v>36476.089999999997</v>
      </c>
      <c r="J15552" s="4">
        <v>118.38</v>
      </c>
      <c r="K15552" s="3">
        <v>85</v>
      </c>
      <c r="L15552" s="4">
        <v>308.13</v>
      </c>
    </row>
    <row r="15553" spans="1:12" x14ac:dyDescent="0.25">
      <c r="A15553" t="s">
        <v>210</v>
      </c>
      <c r="B15553" t="s">
        <v>20</v>
      </c>
      <c r="C15553" t="s">
        <v>38</v>
      </c>
      <c r="D15553" t="s">
        <v>65</v>
      </c>
      <c r="E15553" t="s">
        <v>68</v>
      </c>
      <c r="F15553" t="s">
        <v>17</v>
      </c>
      <c r="G15553" s="4">
        <v>1030.3699999999999</v>
      </c>
      <c r="I15553" s="4">
        <v>39030.49</v>
      </c>
      <c r="J15553" s="4">
        <v>118.18</v>
      </c>
      <c r="K15553" s="3">
        <v>85</v>
      </c>
      <c r="L15553" s="4">
        <v>330.26</v>
      </c>
    </row>
    <row r="15554" spans="1:12" x14ac:dyDescent="0.25">
      <c r="A15554" t="s">
        <v>211</v>
      </c>
      <c r="B15554" t="s">
        <v>20</v>
      </c>
      <c r="C15554" t="s">
        <v>38</v>
      </c>
      <c r="D15554" t="s">
        <v>65</v>
      </c>
      <c r="E15554" t="s">
        <v>68</v>
      </c>
      <c r="F15554" t="s">
        <v>17</v>
      </c>
      <c r="G15554" s="4">
        <v>1462.4</v>
      </c>
      <c r="I15554" s="4">
        <v>55615.01</v>
      </c>
      <c r="J15554" s="4">
        <v>113.22</v>
      </c>
      <c r="K15554" s="3">
        <v>85</v>
      </c>
      <c r="L15554" s="4">
        <v>491.21</v>
      </c>
    </row>
    <row r="15555" spans="1:12" x14ac:dyDescent="0.25">
      <c r="A15555" t="s">
        <v>212</v>
      </c>
      <c r="B15555" t="s">
        <v>20</v>
      </c>
      <c r="C15555" t="s">
        <v>38</v>
      </c>
      <c r="D15555" t="s">
        <v>65</v>
      </c>
      <c r="E15555" t="s">
        <v>68</v>
      </c>
      <c r="F15555" t="s">
        <v>17</v>
      </c>
      <c r="G15555" s="4">
        <v>1613.98</v>
      </c>
      <c r="I15555" s="4">
        <v>62283.360000000001</v>
      </c>
      <c r="J15555" s="4">
        <v>118.19</v>
      </c>
      <c r="K15555" s="3">
        <v>85</v>
      </c>
      <c r="L15555" s="4">
        <v>526.98</v>
      </c>
    </row>
    <row r="15556" spans="1:12" x14ac:dyDescent="0.25">
      <c r="A15556" t="s">
        <v>213</v>
      </c>
      <c r="B15556" t="s">
        <v>20</v>
      </c>
      <c r="C15556" t="s">
        <v>38</v>
      </c>
      <c r="D15556" t="s">
        <v>65</v>
      </c>
      <c r="E15556" t="s">
        <v>68</v>
      </c>
      <c r="F15556" t="s">
        <v>17</v>
      </c>
      <c r="G15556" s="4">
        <v>1096.77</v>
      </c>
      <c r="I15556" s="4">
        <v>42170.87</v>
      </c>
      <c r="J15556" s="4">
        <v>118.32</v>
      </c>
      <c r="K15556" s="3">
        <v>85</v>
      </c>
      <c r="L15556" s="4">
        <v>356.41</v>
      </c>
    </row>
    <row r="15557" spans="1:12" x14ac:dyDescent="0.25">
      <c r="A15557" t="s">
        <v>214</v>
      </c>
      <c r="B15557" t="s">
        <v>20</v>
      </c>
      <c r="C15557" t="s">
        <v>38</v>
      </c>
      <c r="D15557" t="s">
        <v>65</v>
      </c>
      <c r="E15557" t="s">
        <v>68</v>
      </c>
      <c r="F15557" t="s">
        <v>17</v>
      </c>
      <c r="G15557" s="4">
        <v>1067.6099999999999</v>
      </c>
      <c r="I15557" s="4">
        <v>40932.32</v>
      </c>
      <c r="J15557" s="4">
        <v>118.5</v>
      </c>
      <c r="K15557" s="3">
        <v>85</v>
      </c>
      <c r="L15557" s="4">
        <v>345.42</v>
      </c>
    </row>
    <row r="15558" spans="1:12" x14ac:dyDescent="0.25">
      <c r="A15558" t="s">
        <v>215</v>
      </c>
      <c r="B15558" t="s">
        <v>20</v>
      </c>
      <c r="C15558" t="s">
        <v>38</v>
      </c>
      <c r="D15558" t="s">
        <v>65</v>
      </c>
      <c r="E15558" t="s">
        <v>68</v>
      </c>
      <c r="F15558" t="s">
        <v>17</v>
      </c>
      <c r="G15558" s="4">
        <v>1213.32</v>
      </c>
      <c r="I15558" s="4">
        <v>46907.08</v>
      </c>
      <c r="J15558" s="4">
        <v>118.36</v>
      </c>
      <c r="K15558" s="3">
        <v>85</v>
      </c>
      <c r="L15558" s="4">
        <v>396.31</v>
      </c>
    </row>
    <row r="15559" spans="1:12" x14ac:dyDescent="0.25">
      <c r="A15559" t="s">
        <v>216</v>
      </c>
      <c r="B15559" t="s">
        <v>20</v>
      </c>
      <c r="C15559" t="s">
        <v>38</v>
      </c>
      <c r="D15559" t="s">
        <v>65</v>
      </c>
      <c r="E15559" t="s">
        <v>68</v>
      </c>
      <c r="F15559" t="s">
        <v>17</v>
      </c>
      <c r="G15559" s="4">
        <v>1193.5899999999999</v>
      </c>
      <c r="I15559" s="4">
        <v>45440.1</v>
      </c>
      <c r="J15559" s="4">
        <v>126.11</v>
      </c>
      <c r="K15559" s="3">
        <v>85</v>
      </c>
      <c r="L15559" s="4">
        <v>360.32</v>
      </c>
    </row>
    <row r="15560" spans="1:12" x14ac:dyDescent="0.25">
      <c r="A15560" t="s">
        <v>217</v>
      </c>
      <c r="B15560" t="s">
        <v>20</v>
      </c>
      <c r="C15560" t="s">
        <v>38</v>
      </c>
      <c r="D15560" t="s">
        <v>65</v>
      </c>
      <c r="E15560" t="s">
        <v>68</v>
      </c>
      <c r="F15560" t="s">
        <v>17</v>
      </c>
      <c r="G15560" s="4">
        <v>1113.68</v>
      </c>
      <c r="I15560" s="4">
        <v>41417.83</v>
      </c>
      <c r="J15560" s="4">
        <v>128.5</v>
      </c>
      <c r="K15560" s="3">
        <v>85</v>
      </c>
      <c r="L15560" s="4">
        <v>322.32</v>
      </c>
    </row>
    <row r="15561" spans="1:12" x14ac:dyDescent="0.25">
      <c r="A15561" t="s">
        <v>218</v>
      </c>
      <c r="B15561" t="s">
        <v>20</v>
      </c>
      <c r="C15561" t="s">
        <v>38</v>
      </c>
      <c r="D15561" t="s">
        <v>65</v>
      </c>
      <c r="E15561" t="s">
        <v>68</v>
      </c>
      <c r="F15561" t="s">
        <v>17</v>
      </c>
      <c r="G15561" s="4">
        <v>1088.47</v>
      </c>
      <c r="I15561" s="4">
        <v>40523.760000000002</v>
      </c>
      <c r="J15561" s="4">
        <v>128.63</v>
      </c>
      <c r="K15561" s="3">
        <v>85</v>
      </c>
      <c r="L15561" s="4">
        <v>315.04000000000002</v>
      </c>
    </row>
    <row r="15562" spans="1:12" x14ac:dyDescent="0.25">
      <c r="A15562" t="s">
        <v>219</v>
      </c>
      <c r="B15562" t="s">
        <v>20</v>
      </c>
      <c r="C15562" t="s">
        <v>38</v>
      </c>
      <c r="D15562" t="s">
        <v>65</v>
      </c>
      <c r="E15562" t="s">
        <v>68</v>
      </c>
      <c r="F15562" t="s">
        <v>17</v>
      </c>
      <c r="G15562" s="4">
        <v>1184.6600000000001</v>
      </c>
      <c r="I15562" s="4">
        <v>44495.82</v>
      </c>
      <c r="J15562" s="4">
        <v>128.66999999999999</v>
      </c>
      <c r="K15562" s="3">
        <v>85</v>
      </c>
      <c r="L15562" s="4">
        <v>345.81</v>
      </c>
    </row>
    <row r="15563" spans="1:12" x14ac:dyDescent="0.25">
      <c r="A15563" t="s">
        <v>220</v>
      </c>
      <c r="B15563" t="s">
        <v>20</v>
      </c>
      <c r="C15563" t="s">
        <v>38</v>
      </c>
      <c r="D15563" t="s">
        <v>65</v>
      </c>
      <c r="E15563" t="s">
        <v>68</v>
      </c>
      <c r="F15563" t="s">
        <v>17</v>
      </c>
      <c r="G15563" s="4">
        <v>1082.27</v>
      </c>
      <c r="I15563" s="4">
        <v>40779.800000000003</v>
      </c>
      <c r="J15563" s="4">
        <v>128.61000000000001</v>
      </c>
      <c r="K15563" s="3">
        <v>85</v>
      </c>
      <c r="L15563" s="4">
        <v>317.08</v>
      </c>
    </row>
    <row r="15564" spans="1:12" x14ac:dyDescent="0.25">
      <c r="A15564" t="s">
        <v>221</v>
      </c>
      <c r="B15564" t="s">
        <v>20</v>
      </c>
      <c r="C15564" t="s">
        <v>38</v>
      </c>
      <c r="D15564" t="s">
        <v>65</v>
      </c>
      <c r="E15564" t="s">
        <v>68</v>
      </c>
      <c r="F15564" t="s">
        <v>17</v>
      </c>
      <c r="G15564" s="4">
        <v>1083.3599999999999</v>
      </c>
      <c r="I15564" s="4">
        <v>40495.83</v>
      </c>
      <c r="J15564" s="4">
        <v>128.68</v>
      </c>
      <c r="K15564" s="3">
        <v>85</v>
      </c>
      <c r="L15564" s="4">
        <v>314.7</v>
      </c>
    </row>
    <row r="15565" spans="1:12" x14ac:dyDescent="0.25">
      <c r="A15565" t="s">
        <v>222</v>
      </c>
      <c r="B15565" t="s">
        <v>20</v>
      </c>
      <c r="C15565" t="s">
        <v>38</v>
      </c>
      <c r="D15565" t="s">
        <v>65</v>
      </c>
      <c r="E15565" t="s">
        <v>68</v>
      </c>
      <c r="F15565" t="s">
        <v>17</v>
      </c>
      <c r="G15565" s="4">
        <v>1051.8</v>
      </c>
      <c r="I15565" s="4">
        <v>39905.129999999997</v>
      </c>
      <c r="J15565" s="4">
        <v>128.53</v>
      </c>
      <c r="K15565" s="3">
        <v>85</v>
      </c>
      <c r="L15565" s="4">
        <v>310.47000000000003</v>
      </c>
    </row>
    <row r="15566" spans="1:12" x14ac:dyDescent="0.25">
      <c r="A15566" t="s">
        <v>223</v>
      </c>
      <c r="B15566" t="s">
        <v>20</v>
      </c>
      <c r="C15566" t="s">
        <v>38</v>
      </c>
      <c r="D15566" t="s">
        <v>65</v>
      </c>
      <c r="E15566" t="s">
        <v>68</v>
      </c>
      <c r="F15566" t="s">
        <v>17</v>
      </c>
      <c r="G15566" s="4">
        <v>1015.39</v>
      </c>
      <c r="I15566" s="4">
        <v>38371.46</v>
      </c>
      <c r="J15566" s="4">
        <v>128.56</v>
      </c>
      <c r="K15566" s="3">
        <v>85</v>
      </c>
      <c r="L15566" s="4">
        <v>298.47000000000003</v>
      </c>
    </row>
    <row r="15567" spans="1:12" x14ac:dyDescent="0.25">
      <c r="A15567" t="s">
        <v>224</v>
      </c>
      <c r="B15567" t="s">
        <v>20</v>
      </c>
      <c r="C15567" t="s">
        <v>38</v>
      </c>
      <c r="D15567" t="s">
        <v>65</v>
      </c>
      <c r="E15567" t="s">
        <v>68</v>
      </c>
      <c r="F15567" t="s">
        <v>17</v>
      </c>
      <c r="G15567" s="4">
        <v>1064.81</v>
      </c>
      <c r="I15567" s="4">
        <v>40249.68</v>
      </c>
      <c r="J15567" s="4">
        <v>129.62</v>
      </c>
      <c r="K15567" s="3">
        <v>85</v>
      </c>
      <c r="L15567" s="4">
        <v>310.52</v>
      </c>
    </row>
    <row r="15568" spans="1:12" x14ac:dyDescent="0.25">
      <c r="A15568" t="s">
        <v>225</v>
      </c>
      <c r="B15568" t="s">
        <v>20</v>
      </c>
      <c r="C15568" t="s">
        <v>38</v>
      </c>
      <c r="D15568" t="s">
        <v>65</v>
      </c>
      <c r="E15568" t="s">
        <v>68</v>
      </c>
      <c r="F15568" t="s">
        <v>17</v>
      </c>
      <c r="G15568" s="4">
        <v>953.79</v>
      </c>
      <c r="I15568" s="4">
        <v>36158.370000000003</v>
      </c>
      <c r="J15568" s="4">
        <v>130.15</v>
      </c>
      <c r="K15568" s="3">
        <v>85</v>
      </c>
      <c r="L15568" s="4">
        <v>277.82</v>
      </c>
    </row>
    <row r="15569" spans="1:12" x14ac:dyDescent="0.25">
      <c r="A15569" t="s">
        <v>226</v>
      </c>
      <c r="B15569" t="s">
        <v>20</v>
      </c>
      <c r="C15569" t="s">
        <v>38</v>
      </c>
      <c r="D15569" t="s">
        <v>65</v>
      </c>
      <c r="E15569" t="s">
        <v>68</v>
      </c>
      <c r="F15569" t="s">
        <v>17</v>
      </c>
      <c r="G15569" s="4">
        <v>979.22</v>
      </c>
      <c r="I15569" s="4">
        <v>37249.339999999997</v>
      </c>
      <c r="J15569" s="4">
        <v>130.08000000000001</v>
      </c>
      <c r="K15569" s="3">
        <v>85</v>
      </c>
      <c r="L15569" s="4">
        <v>286.36</v>
      </c>
    </row>
    <row r="15570" spans="1:12" x14ac:dyDescent="0.25">
      <c r="A15570" t="s">
        <v>227</v>
      </c>
      <c r="B15570" t="s">
        <v>20</v>
      </c>
      <c r="C15570" t="s">
        <v>38</v>
      </c>
      <c r="D15570" t="s">
        <v>65</v>
      </c>
      <c r="E15570" t="s">
        <v>68</v>
      </c>
      <c r="F15570" t="s">
        <v>17</v>
      </c>
      <c r="G15570" s="4">
        <v>962.22</v>
      </c>
      <c r="I15570" s="4">
        <v>36958.879999999997</v>
      </c>
      <c r="J15570" s="4">
        <v>130.15</v>
      </c>
      <c r="K15570" s="3">
        <v>85</v>
      </c>
      <c r="L15570" s="4">
        <v>283.97000000000003</v>
      </c>
    </row>
    <row r="15571" spans="1:12" x14ac:dyDescent="0.25">
      <c r="A15571" t="s">
        <v>228</v>
      </c>
      <c r="B15571" t="s">
        <v>20</v>
      </c>
      <c r="C15571" t="s">
        <v>38</v>
      </c>
      <c r="D15571" t="s">
        <v>65</v>
      </c>
      <c r="E15571" t="s">
        <v>68</v>
      </c>
      <c r="F15571" t="s">
        <v>17</v>
      </c>
      <c r="G15571" s="4">
        <v>1019.73</v>
      </c>
      <c r="I15571" s="4">
        <v>39229.07</v>
      </c>
      <c r="J15571" s="4">
        <v>130.97999999999999</v>
      </c>
      <c r="K15571" s="3">
        <v>85</v>
      </c>
      <c r="L15571" s="4">
        <v>299.5</v>
      </c>
    </row>
    <row r="15572" spans="1:12" x14ac:dyDescent="0.25">
      <c r="A15572" t="s">
        <v>229</v>
      </c>
      <c r="B15572" t="s">
        <v>20</v>
      </c>
      <c r="C15572" t="s">
        <v>38</v>
      </c>
      <c r="D15572" t="s">
        <v>65</v>
      </c>
      <c r="E15572" t="s">
        <v>68</v>
      </c>
      <c r="F15572" t="s">
        <v>17</v>
      </c>
      <c r="G15572" s="4">
        <v>1005.69</v>
      </c>
      <c r="I15572" s="4">
        <v>38708.879999999997</v>
      </c>
      <c r="J15572" s="4">
        <v>131.34</v>
      </c>
      <c r="K15572" s="3">
        <v>85</v>
      </c>
      <c r="L15572" s="4">
        <v>294.72000000000003</v>
      </c>
    </row>
    <row r="15573" spans="1:12" x14ac:dyDescent="0.25">
      <c r="A15573" t="s">
        <v>230</v>
      </c>
      <c r="B15573" t="s">
        <v>20</v>
      </c>
      <c r="C15573" t="s">
        <v>38</v>
      </c>
      <c r="D15573" t="s">
        <v>65</v>
      </c>
      <c r="E15573" t="s">
        <v>68</v>
      </c>
      <c r="F15573" t="s">
        <v>17</v>
      </c>
      <c r="G15573" s="4">
        <v>1029.68</v>
      </c>
      <c r="I15573" s="4">
        <v>39488.36</v>
      </c>
      <c r="J15573" s="4">
        <v>131.4</v>
      </c>
      <c r="K15573" s="3">
        <v>85</v>
      </c>
      <c r="L15573" s="4">
        <v>300.52</v>
      </c>
    </row>
    <row r="15574" spans="1:12" x14ac:dyDescent="0.25">
      <c r="A15574" t="s">
        <v>231</v>
      </c>
      <c r="B15574" t="s">
        <v>20</v>
      </c>
      <c r="C15574" t="s">
        <v>38</v>
      </c>
      <c r="D15574" t="s">
        <v>65</v>
      </c>
      <c r="E15574" t="s">
        <v>68</v>
      </c>
      <c r="F15574" t="s">
        <v>17</v>
      </c>
      <c r="G15574" s="4">
        <v>999.6</v>
      </c>
      <c r="I15574" s="4">
        <v>38244.720000000001</v>
      </c>
      <c r="J15574" s="4">
        <v>131.4</v>
      </c>
      <c r="K15574" s="3">
        <v>85</v>
      </c>
      <c r="L15574" s="4">
        <v>291.06</v>
      </c>
    </row>
    <row r="15575" spans="1:12" x14ac:dyDescent="0.25">
      <c r="A15575" t="s">
        <v>232</v>
      </c>
      <c r="B15575" t="s">
        <v>20</v>
      </c>
      <c r="C15575" t="s">
        <v>38</v>
      </c>
      <c r="D15575" t="s">
        <v>65</v>
      </c>
      <c r="E15575" t="s">
        <v>68</v>
      </c>
      <c r="F15575" t="s">
        <v>17</v>
      </c>
      <c r="G15575" s="4">
        <v>1036.48</v>
      </c>
      <c r="I15575" s="4">
        <v>39572.68</v>
      </c>
      <c r="J15575" s="4">
        <v>131.5</v>
      </c>
      <c r="K15575" s="3">
        <v>85</v>
      </c>
      <c r="L15575" s="4">
        <v>300.93</v>
      </c>
    </row>
    <row r="15576" spans="1:12" x14ac:dyDescent="0.25">
      <c r="A15576" t="s">
        <v>233</v>
      </c>
      <c r="B15576" t="s">
        <v>20</v>
      </c>
      <c r="C15576" t="s">
        <v>38</v>
      </c>
      <c r="D15576" t="s">
        <v>65</v>
      </c>
      <c r="E15576" t="s">
        <v>68</v>
      </c>
      <c r="F15576" t="s">
        <v>17</v>
      </c>
      <c r="G15576" s="4">
        <v>1024.77</v>
      </c>
      <c r="I15576" s="4">
        <v>39023.22</v>
      </c>
      <c r="J15576" s="4">
        <v>131.54</v>
      </c>
      <c r="K15576" s="3">
        <v>85</v>
      </c>
      <c r="L15576" s="4">
        <v>296.66000000000003</v>
      </c>
    </row>
    <row r="15577" spans="1:12" x14ac:dyDescent="0.25">
      <c r="A15577" t="s">
        <v>234</v>
      </c>
      <c r="B15577" t="s">
        <v>20</v>
      </c>
      <c r="C15577" t="s">
        <v>38</v>
      </c>
      <c r="D15577" t="s">
        <v>65</v>
      </c>
      <c r="E15577" t="s">
        <v>68</v>
      </c>
      <c r="F15577" t="s">
        <v>17</v>
      </c>
      <c r="G15577" s="4">
        <v>8856.84</v>
      </c>
      <c r="I15577" s="4">
        <v>335585.77</v>
      </c>
      <c r="J15577" s="4">
        <v>131.43</v>
      </c>
      <c r="K15577" s="3">
        <v>85</v>
      </c>
      <c r="L15577" s="4">
        <v>2553.34</v>
      </c>
    </row>
    <row r="15578" spans="1:12" x14ac:dyDescent="0.25">
      <c r="A15578" t="s">
        <v>235</v>
      </c>
      <c r="B15578" t="s">
        <v>20</v>
      </c>
      <c r="C15578" t="s">
        <v>38</v>
      </c>
      <c r="D15578" t="s">
        <v>65</v>
      </c>
      <c r="E15578" t="s">
        <v>68</v>
      </c>
      <c r="F15578" t="s">
        <v>17</v>
      </c>
      <c r="G15578" s="4">
        <v>1052.33</v>
      </c>
      <c r="I15578" s="4">
        <v>40283.370000000003</v>
      </c>
      <c r="J15578" s="4">
        <v>131.37</v>
      </c>
      <c r="K15578" s="3">
        <v>85</v>
      </c>
      <c r="L15578" s="4">
        <v>306.64</v>
      </c>
    </row>
    <row r="15579" spans="1:12" x14ac:dyDescent="0.25">
      <c r="A15579" t="s">
        <v>236</v>
      </c>
      <c r="B15579" t="s">
        <v>20</v>
      </c>
      <c r="C15579" t="s">
        <v>38</v>
      </c>
      <c r="D15579" t="s">
        <v>65</v>
      </c>
      <c r="E15579" t="s">
        <v>68</v>
      </c>
      <c r="F15579" t="s">
        <v>17</v>
      </c>
      <c r="G15579" s="4">
        <v>1307.5899999999999</v>
      </c>
      <c r="I15579" s="4">
        <v>50473.11</v>
      </c>
      <c r="J15579" s="4">
        <v>131.77000000000001</v>
      </c>
      <c r="K15579" s="3">
        <v>85</v>
      </c>
      <c r="L15579" s="4">
        <v>383.04</v>
      </c>
    </row>
    <row r="15580" spans="1:12" x14ac:dyDescent="0.25">
      <c r="A15580" t="s">
        <v>237</v>
      </c>
      <c r="B15580" t="s">
        <v>20</v>
      </c>
      <c r="C15580" t="s">
        <v>38</v>
      </c>
      <c r="D15580" t="s">
        <v>65</v>
      </c>
      <c r="E15580" t="s">
        <v>68</v>
      </c>
      <c r="F15580" t="s">
        <v>17</v>
      </c>
      <c r="G15580" s="4">
        <v>1076.42</v>
      </c>
      <c r="I15580" s="4">
        <v>41958.76</v>
      </c>
      <c r="J15580" s="4">
        <v>132.86000000000001</v>
      </c>
      <c r="K15580" s="3">
        <v>85</v>
      </c>
      <c r="L15580" s="4">
        <v>315.81</v>
      </c>
    </row>
    <row r="15581" spans="1:12" x14ac:dyDescent="0.25">
      <c r="A15581" t="s">
        <v>238</v>
      </c>
      <c r="B15581" t="s">
        <v>20</v>
      </c>
      <c r="C15581" t="s">
        <v>38</v>
      </c>
      <c r="D15581" t="s">
        <v>65</v>
      </c>
      <c r="E15581" t="s">
        <v>68</v>
      </c>
      <c r="F15581" t="s">
        <v>17</v>
      </c>
      <c r="G15581" s="4">
        <v>1025.58</v>
      </c>
      <c r="I15581" s="4">
        <v>39997.620000000003</v>
      </c>
      <c r="J15581" s="4">
        <v>133.63999999999999</v>
      </c>
      <c r="K15581" s="3">
        <v>85</v>
      </c>
      <c r="L15581" s="4">
        <v>299.29000000000002</v>
      </c>
    </row>
    <row r="15582" spans="1:12" x14ac:dyDescent="0.25">
      <c r="A15582" t="s">
        <v>239</v>
      </c>
      <c r="B15582" t="s">
        <v>20</v>
      </c>
      <c r="C15582" t="s">
        <v>38</v>
      </c>
      <c r="D15582" t="s">
        <v>65</v>
      </c>
      <c r="E15582" t="s">
        <v>68</v>
      </c>
      <c r="F15582" t="s">
        <v>17</v>
      </c>
      <c r="G15582" s="4">
        <v>1009.15</v>
      </c>
      <c r="I15582" s="4">
        <v>39245.68</v>
      </c>
      <c r="J15582" s="4">
        <v>133.63</v>
      </c>
      <c r="K15582" s="3">
        <v>85</v>
      </c>
      <c r="L15582" s="4">
        <v>293.69</v>
      </c>
    </row>
    <row r="15583" spans="1:12" x14ac:dyDescent="0.25">
      <c r="A15583" t="s">
        <v>240</v>
      </c>
      <c r="B15583" t="s">
        <v>20</v>
      </c>
      <c r="C15583" t="s">
        <v>38</v>
      </c>
      <c r="D15583" t="s">
        <v>65</v>
      </c>
      <c r="E15583" t="s">
        <v>68</v>
      </c>
      <c r="F15583" t="s">
        <v>17</v>
      </c>
      <c r="G15583" s="4">
        <v>1002.58</v>
      </c>
      <c r="I15583" s="4">
        <v>39000.42</v>
      </c>
      <c r="J15583" s="4">
        <v>133.68</v>
      </c>
      <c r="K15583" s="3">
        <v>85</v>
      </c>
      <c r="L15583" s="4">
        <v>291.74</v>
      </c>
    </row>
    <row r="15584" spans="1:12" x14ac:dyDescent="0.25">
      <c r="A15584" t="s">
        <v>241</v>
      </c>
      <c r="B15584" t="s">
        <v>20</v>
      </c>
      <c r="C15584" t="s">
        <v>38</v>
      </c>
      <c r="D15584" t="s">
        <v>65</v>
      </c>
      <c r="E15584" t="s">
        <v>68</v>
      </c>
      <c r="F15584" t="s">
        <v>17</v>
      </c>
      <c r="G15584" s="4">
        <v>1270.75</v>
      </c>
      <c r="I15584" s="4">
        <v>49597.54</v>
      </c>
      <c r="J15584" s="4">
        <v>133.65</v>
      </c>
      <c r="K15584" s="3">
        <v>85</v>
      </c>
      <c r="L15584" s="4">
        <v>371.1</v>
      </c>
    </row>
    <row r="15585" spans="1:12" x14ac:dyDescent="0.25">
      <c r="A15585" t="s">
        <v>242</v>
      </c>
      <c r="B15585" t="s">
        <v>20</v>
      </c>
      <c r="C15585" t="s">
        <v>38</v>
      </c>
      <c r="D15585" t="s">
        <v>65</v>
      </c>
      <c r="E15585" t="s">
        <v>68</v>
      </c>
      <c r="F15585" t="s">
        <v>17</v>
      </c>
      <c r="G15585" s="4">
        <v>1138.72</v>
      </c>
      <c r="I15585" s="4">
        <v>44261.98</v>
      </c>
      <c r="J15585" s="4">
        <v>133.72</v>
      </c>
      <c r="K15585" s="3">
        <v>85</v>
      </c>
      <c r="L15585" s="4">
        <v>331</v>
      </c>
    </row>
    <row r="15586" spans="1:12" x14ac:dyDescent="0.25">
      <c r="A15586" t="s">
        <v>243</v>
      </c>
      <c r="B15586" t="s">
        <v>20</v>
      </c>
      <c r="C15586" t="s">
        <v>38</v>
      </c>
      <c r="D15586" t="s">
        <v>65</v>
      </c>
      <c r="E15586" t="s">
        <v>68</v>
      </c>
      <c r="F15586" t="s">
        <v>17</v>
      </c>
      <c r="G15586" s="4">
        <v>1240.05</v>
      </c>
      <c r="I15586" s="4">
        <v>48238.01</v>
      </c>
      <c r="J15586" s="4">
        <v>133.72999999999999</v>
      </c>
      <c r="K15586" s="3">
        <v>85</v>
      </c>
      <c r="L15586" s="4">
        <v>360.71</v>
      </c>
    </row>
    <row r="15587" spans="1:12" x14ac:dyDescent="0.25">
      <c r="A15587" t="s">
        <v>244</v>
      </c>
      <c r="B15587" t="s">
        <v>20</v>
      </c>
      <c r="C15587" t="s">
        <v>38</v>
      </c>
      <c r="D15587" t="s">
        <v>65</v>
      </c>
      <c r="E15587" t="s">
        <v>68</v>
      </c>
      <c r="F15587" t="s">
        <v>17</v>
      </c>
      <c r="G15587" s="4">
        <v>1141.25</v>
      </c>
      <c r="I15587" s="4">
        <v>44565.67</v>
      </c>
      <c r="J15587" s="4">
        <v>133.91</v>
      </c>
      <c r="K15587" s="3">
        <v>85</v>
      </c>
      <c r="L15587" s="4">
        <v>332.8</v>
      </c>
    </row>
    <row r="15588" spans="1:12" x14ac:dyDescent="0.25">
      <c r="A15588" t="s">
        <v>245</v>
      </c>
      <c r="B15588" t="s">
        <v>20</v>
      </c>
      <c r="C15588" t="s">
        <v>38</v>
      </c>
      <c r="D15588" t="s">
        <v>65</v>
      </c>
      <c r="E15588" t="s">
        <v>68</v>
      </c>
      <c r="F15588" t="s">
        <v>17</v>
      </c>
      <c r="G15588" s="4">
        <v>1459.05</v>
      </c>
      <c r="I15588" s="4">
        <v>56990.66</v>
      </c>
      <c r="J15588" s="4">
        <v>134.78</v>
      </c>
      <c r="K15588" s="3">
        <v>85</v>
      </c>
      <c r="L15588" s="4">
        <v>422.84</v>
      </c>
    </row>
    <row r="15589" spans="1:12" x14ac:dyDescent="0.25">
      <c r="A15589" t="s">
        <v>246</v>
      </c>
      <c r="B15589" t="s">
        <v>20</v>
      </c>
      <c r="C15589" t="s">
        <v>38</v>
      </c>
      <c r="D15589" t="s">
        <v>65</v>
      </c>
      <c r="E15589" t="s">
        <v>68</v>
      </c>
      <c r="F15589" t="s">
        <v>17</v>
      </c>
      <c r="G15589" s="4">
        <v>1262.8</v>
      </c>
      <c r="I15589" s="4">
        <v>49274.54</v>
      </c>
      <c r="J15589" s="4">
        <v>135.24</v>
      </c>
      <c r="K15589" s="3">
        <v>85</v>
      </c>
      <c r="L15589" s="4">
        <v>364.35</v>
      </c>
    </row>
    <row r="15590" spans="1:12" x14ac:dyDescent="0.25">
      <c r="A15590" t="s">
        <v>247</v>
      </c>
      <c r="B15590" t="s">
        <v>20</v>
      </c>
      <c r="C15590" t="s">
        <v>38</v>
      </c>
      <c r="D15590" t="s">
        <v>65</v>
      </c>
      <c r="E15590" t="s">
        <v>68</v>
      </c>
      <c r="F15590" t="s">
        <v>17</v>
      </c>
      <c r="G15590" s="4">
        <v>1226.6300000000001</v>
      </c>
      <c r="I15590" s="4">
        <v>47899.73</v>
      </c>
      <c r="J15590" s="4">
        <v>135.44999999999999</v>
      </c>
      <c r="K15590" s="3">
        <v>85</v>
      </c>
      <c r="L15590" s="4">
        <v>353.63</v>
      </c>
    </row>
    <row r="15591" spans="1:12" x14ac:dyDescent="0.25">
      <c r="A15591" t="s">
        <v>248</v>
      </c>
      <c r="B15591" t="s">
        <v>20</v>
      </c>
      <c r="C15591" t="s">
        <v>38</v>
      </c>
      <c r="D15591" t="s">
        <v>65</v>
      </c>
      <c r="E15591" t="s">
        <v>68</v>
      </c>
      <c r="F15591" t="s">
        <v>17</v>
      </c>
      <c r="G15591" s="4">
        <v>1280.99</v>
      </c>
      <c r="I15591" s="4">
        <v>49997.21</v>
      </c>
      <c r="J15591" s="4">
        <v>135.88999999999999</v>
      </c>
      <c r="K15591" s="3">
        <v>85</v>
      </c>
      <c r="L15591" s="4">
        <v>367.92</v>
      </c>
    </row>
    <row r="15592" spans="1:12" x14ac:dyDescent="0.25">
      <c r="A15592" t="s">
        <v>249</v>
      </c>
      <c r="B15592" t="s">
        <v>20</v>
      </c>
      <c r="C15592" t="s">
        <v>38</v>
      </c>
      <c r="D15592" t="s">
        <v>65</v>
      </c>
      <c r="E15592" t="s">
        <v>68</v>
      </c>
      <c r="F15592" t="s">
        <v>17</v>
      </c>
      <c r="G15592" s="4">
        <v>1194.3900000000001</v>
      </c>
      <c r="I15592" s="4">
        <v>46617.02</v>
      </c>
      <c r="J15592" s="4">
        <v>137.11000000000001</v>
      </c>
      <c r="K15592" s="3">
        <v>85</v>
      </c>
      <c r="L15592" s="4">
        <v>340</v>
      </c>
    </row>
    <row r="15593" spans="1:12" x14ac:dyDescent="0.25">
      <c r="A15593" t="s">
        <v>250</v>
      </c>
      <c r="B15593" t="s">
        <v>20</v>
      </c>
      <c r="C15593" t="s">
        <v>38</v>
      </c>
      <c r="D15593" t="s">
        <v>65</v>
      </c>
      <c r="E15593" t="s">
        <v>68</v>
      </c>
      <c r="F15593" t="s">
        <v>17</v>
      </c>
      <c r="G15593" s="4">
        <v>1171.52</v>
      </c>
      <c r="I15593" s="4">
        <v>45478.52</v>
      </c>
      <c r="J15593" s="4">
        <v>130.74</v>
      </c>
      <c r="K15593" s="3">
        <v>85</v>
      </c>
      <c r="L15593" s="4">
        <v>347.85</v>
      </c>
    </row>
    <row r="15594" spans="1:12" x14ac:dyDescent="0.25">
      <c r="A15594" t="s">
        <v>251</v>
      </c>
      <c r="B15594" t="s">
        <v>20</v>
      </c>
      <c r="C15594" t="s">
        <v>38</v>
      </c>
      <c r="D15594" t="s">
        <v>65</v>
      </c>
      <c r="E15594" t="s">
        <v>68</v>
      </c>
      <c r="F15594" t="s">
        <v>17</v>
      </c>
      <c r="G15594" s="4">
        <v>1064.8699999999999</v>
      </c>
      <c r="I15594" s="4">
        <v>41370.17</v>
      </c>
      <c r="J15594" s="4">
        <v>118.78</v>
      </c>
      <c r="K15594" s="3">
        <v>85</v>
      </c>
      <c r="L15594" s="4">
        <v>348.29</v>
      </c>
    </row>
    <row r="15595" spans="1:12" x14ac:dyDescent="0.25">
      <c r="A15595" t="s">
        <v>252</v>
      </c>
      <c r="B15595" t="s">
        <v>20</v>
      </c>
      <c r="C15595" t="s">
        <v>38</v>
      </c>
      <c r="D15595" t="s">
        <v>65</v>
      </c>
      <c r="E15595" t="s">
        <v>68</v>
      </c>
      <c r="F15595" t="s">
        <v>17</v>
      </c>
      <c r="G15595" s="4">
        <v>1358.61</v>
      </c>
      <c r="I15595" s="4">
        <v>52646.11</v>
      </c>
      <c r="J15595" s="4">
        <v>118.95</v>
      </c>
      <c r="K15595" s="3">
        <v>85</v>
      </c>
      <c r="L15595" s="4">
        <v>442.59</v>
      </c>
    </row>
    <row r="15596" spans="1:12" x14ac:dyDescent="0.25">
      <c r="A15596" t="s">
        <v>253</v>
      </c>
      <c r="B15596" t="s">
        <v>20</v>
      </c>
      <c r="C15596" t="s">
        <v>38</v>
      </c>
      <c r="D15596" t="s">
        <v>65</v>
      </c>
      <c r="E15596" t="s">
        <v>68</v>
      </c>
      <c r="F15596" t="s">
        <v>17</v>
      </c>
      <c r="G15596" s="4">
        <v>1107.57</v>
      </c>
      <c r="I15596" s="4">
        <v>42863.01</v>
      </c>
      <c r="J15596" s="4">
        <v>119.04</v>
      </c>
      <c r="K15596" s="3">
        <v>85</v>
      </c>
      <c r="L15596" s="4">
        <v>360.07</v>
      </c>
    </row>
    <row r="15597" spans="1:12" x14ac:dyDescent="0.25">
      <c r="A15597" t="s">
        <v>254</v>
      </c>
      <c r="B15597" t="s">
        <v>20</v>
      </c>
      <c r="C15597" t="s">
        <v>38</v>
      </c>
      <c r="D15597" t="s">
        <v>65</v>
      </c>
      <c r="E15597" t="s">
        <v>68</v>
      </c>
      <c r="F15597" t="s">
        <v>17</v>
      </c>
      <c r="G15597" s="4">
        <v>1134.17</v>
      </c>
      <c r="I15597" s="4">
        <v>43858.47</v>
      </c>
      <c r="J15597" s="4">
        <v>119.09</v>
      </c>
      <c r="K15597" s="3">
        <v>85</v>
      </c>
      <c r="L15597" s="4">
        <v>368.28</v>
      </c>
    </row>
    <row r="15598" spans="1:12" x14ac:dyDescent="0.25">
      <c r="A15598" t="s">
        <v>255</v>
      </c>
      <c r="B15598" t="s">
        <v>20</v>
      </c>
      <c r="C15598" t="s">
        <v>38</v>
      </c>
      <c r="D15598" t="s">
        <v>65</v>
      </c>
      <c r="E15598" t="s">
        <v>68</v>
      </c>
      <c r="F15598" t="s">
        <v>17</v>
      </c>
      <c r="G15598" s="4">
        <v>1233.33</v>
      </c>
      <c r="I15598" s="4">
        <v>47816.03</v>
      </c>
      <c r="J15598" s="4">
        <v>119.85</v>
      </c>
      <c r="K15598" s="3">
        <v>85</v>
      </c>
      <c r="L15598" s="4">
        <v>398.97</v>
      </c>
    </row>
    <row r="15599" spans="1:12" x14ac:dyDescent="0.25">
      <c r="A15599" t="s">
        <v>256</v>
      </c>
      <c r="B15599" t="s">
        <v>20</v>
      </c>
      <c r="C15599" t="s">
        <v>38</v>
      </c>
      <c r="D15599" t="s">
        <v>65</v>
      </c>
      <c r="E15599" t="s">
        <v>68</v>
      </c>
      <c r="F15599" t="s">
        <v>17</v>
      </c>
      <c r="G15599" s="4">
        <v>1126.97</v>
      </c>
      <c r="I15599" s="4">
        <v>43850.48</v>
      </c>
      <c r="J15599" s="4">
        <v>120.93</v>
      </c>
      <c r="K15599" s="3">
        <v>85</v>
      </c>
      <c r="L15599" s="4">
        <v>362.61</v>
      </c>
    </row>
    <row r="15600" spans="1:12" x14ac:dyDescent="0.25">
      <c r="A15600" t="s">
        <v>257</v>
      </c>
      <c r="B15600" t="s">
        <v>20</v>
      </c>
      <c r="C15600" t="s">
        <v>38</v>
      </c>
      <c r="D15600" t="s">
        <v>65</v>
      </c>
      <c r="E15600" t="s">
        <v>68</v>
      </c>
      <c r="F15600" t="s">
        <v>17</v>
      </c>
      <c r="G15600" s="4">
        <v>1163.1099999999999</v>
      </c>
      <c r="I15600" s="4">
        <v>45116.91</v>
      </c>
      <c r="J15600" s="4">
        <v>121.13</v>
      </c>
      <c r="K15600" s="3">
        <v>85</v>
      </c>
      <c r="L15600" s="4">
        <v>372.47</v>
      </c>
    </row>
    <row r="15601" spans="1:12" x14ac:dyDescent="0.25">
      <c r="A15601" t="s">
        <v>258</v>
      </c>
      <c r="B15601" t="s">
        <v>20</v>
      </c>
      <c r="C15601" t="s">
        <v>38</v>
      </c>
      <c r="D15601" t="s">
        <v>65</v>
      </c>
      <c r="E15601" t="s">
        <v>68</v>
      </c>
      <c r="F15601" t="s">
        <v>17</v>
      </c>
      <c r="G15601" s="4">
        <v>1134.8599999999999</v>
      </c>
      <c r="I15601" s="4">
        <v>44520.63</v>
      </c>
      <c r="J15601" s="4">
        <v>121.65</v>
      </c>
      <c r="K15601" s="3">
        <v>85</v>
      </c>
      <c r="L15601" s="4">
        <v>365.97</v>
      </c>
    </row>
    <row r="15602" spans="1:12" x14ac:dyDescent="0.25">
      <c r="A15602" t="s">
        <v>259</v>
      </c>
      <c r="B15602" t="s">
        <v>20</v>
      </c>
      <c r="C15602" t="s">
        <v>38</v>
      </c>
      <c r="D15602" t="s">
        <v>65</v>
      </c>
      <c r="E15602" t="s">
        <v>68</v>
      </c>
      <c r="F15602" t="s">
        <v>17</v>
      </c>
      <c r="G15602" s="4">
        <v>1127.26</v>
      </c>
      <c r="I15602" s="4">
        <v>44211.199999999997</v>
      </c>
      <c r="J15602" s="4">
        <v>122.81</v>
      </c>
      <c r="K15602" s="3">
        <v>85</v>
      </c>
      <c r="L15602" s="4">
        <v>360</v>
      </c>
    </row>
    <row r="15603" spans="1:12" x14ac:dyDescent="0.25">
      <c r="A15603" t="s">
        <v>260</v>
      </c>
      <c r="B15603" t="s">
        <v>20</v>
      </c>
      <c r="C15603" t="s">
        <v>38</v>
      </c>
      <c r="D15603" t="s">
        <v>65</v>
      </c>
      <c r="E15603" t="s">
        <v>68</v>
      </c>
      <c r="F15603" t="s">
        <v>17</v>
      </c>
      <c r="G15603" s="4">
        <v>1129.47</v>
      </c>
      <c r="I15603" s="4">
        <v>44173.69</v>
      </c>
      <c r="J15603" s="4">
        <v>122.84</v>
      </c>
      <c r="K15603" s="3">
        <v>85</v>
      </c>
      <c r="L15603" s="4">
        <v>359.6</v>
      </c>
    </row>
    <row r="15604" spans="1:12" x14ac:dyDescent="0.25">
      <c r="A15604" t="s">
        <v>261</v>
      </c>
      <c r="B15604" t="s">
        <v>20</v>
      </c>
      <c r="C15604" t="s">
        <v>38</v>
      </c>
      <c r="D15604" t="s">
        <v>65</v>
      </c>
      <c r="E15604" t="s">
        <v>68</v>
      </c>
      <c r="F15604" t="s">
        <v>17</v>
      </c>
      <c r="G15604" s="4">
        <v>1146.49</v>
      </c>
      <c r="I15604" s="4">
        <v>44781.84</v>
      </c>
      <c r="J15604" s="4">
        <v>123.1</v>
      </c>
      <c r="K15604" s="3">
        <v>85</v>
      </c>
      <c r="L15604" s="4">
        <v>363.78</v>
      </c>
    </row>
    <row r="15605" spans="1:12" x14ac:dyDescent="0.25">
      <c r="A15605" t="s">
        <v>262</v>
      </c>
      <c r="B15605" t="s">
        <v>20</v>
      </c>
      <c r="C15605" t="s">
        <v>38</v>
      </c>
      <c r="D15605" t="s">
        <v>65</v>
      </c>
      <c r="E15605" t="s">
        <v>68</v>
      </c>
      <c r="F15605" t="s">
        <v>17</v>
      </c>
      <c r="G15605" s="4">
        <v>1152.07</v>
      </c>
      <c r="I15605" s="4">
        <v>45045.84</v>
      </c>
      <c r="J15605" s="4">
        <v>124.07</v>
      </c>
      <c r="K15605" s="3">
        <v>85</v>
      </c>
      <c r="L15605" s="4">
        <v>363.07</v>
      </c>
    </row>
    <row r="15606" spans="1:12" x14ac:dyDescent="0.25">
      <c r="A15606" t="s">
        <v>263</v>
      </c>
      <c r="B15606" t="s">
        <v>20</v>
      </c>
      <c r="C15606" t="s">
        <v>38</v>
      </c>
      <c r="D15606" t="s">
        <v>65</v>
      </c>
      <c r="E15606" t="s">
        <v>68</v>
      </c>
      <c r="F15606" t="s">
        <v>17</v>
      </c>
      <c r="G15606" s="4">
        <v>1138.77</v>
      </c>
      <c r="I15606" s="4">
        <v>44560.18</v>
      </c>
      <c r="J15606" s="4">
        <v>125.01</v>
      </c>
      <c r="K15606" s="3">
        <v>85</v>
      </c>
      <c r="L15606" s="4">
        <v>356.45</v>
      </c>
    </row>
    <row r="15607" spans="1:12" x14ac:dyDescent="0.25">
      <c r="A15607" t="s">
        <v>264</v>
      </c>
      <c r="B15607" t="s">
        <v>20</v>
      </c>
      <c r="C15607" t="s">
        <v>38</v>
      </c>
      <c r="D15607" t="s">
        <v>65</v>
      </c>
      <c r="E15607" t="s">
        <v>68</v>
      </c>
      <c r="F15607" t="s">
        <v>17</v>
      </c>
      <c r="G15607" s="4">
        <v>1099.1400000000001</v>
      </c>
      <c r="I15607" s="4">
        <v>42558.69</v>
      </c>
      <c r="J15607" s="4">
        <v>125.39</v>
      </c>
      <c r="K15607" s="3">
        <v>85</v>
      </c>
      <c r="L15607" s="4">
        <v>339.41</v>
      </c>
    </row>
    <row r="15608" spans="1:12" x14ac:dyDescent="0.25">
      <c r="A15608" t="s">
        <v>265</v>
      </c>
      <c r="B15608" t="s">
        <v>20</v>
      </c>
      <c r="C15608" t="s">
        <v>38</v>
      </c>
      <c r="D15608" t="s">
        <v>65</v>
      </c>
      <c r="E15608" t="s">
        <v>68</v>
      </c>
      <c r="F15608" t="s">
        <v>17</v>
      </c>
      <c r="G15608" s="4">
        <v>1098.31</v>
      </c>
      <c r="I15608" s="4">
        <v>42647.45</v>
      </c>
      <c r="J15608" s="4">
        <v>125.46</v>
      </c>
      <c r="K15608" s="3">
        <v>85</v>
      </c>
      <c r="L15608" s="4">
        <v>339.93</v>
      </c>
    </row>
    <row r="15609" spans="1:12" x14ac:dyDescent="0.25">
      <c r="A15609" t="s">
        <v>266</v>
      </c>
      <c r="B15609" t="s">
        <v>20</v>
      </c>
      <c r="C15609" t="s">
        <v>38</v>
      </c>
      <c r="D15609" t="s">
        <v>65</v>
      </c>
      <c r="E15609" t="s">
        <v>68</v>
      </c>
      <c r="F15609" t="s">
        <v>17</v>
      </c>
      <c r="G15609" s="4">
        <v>1229.67</v>
      </c>
      <c r="I15609" s="4">
        <v>47957.27</v>
      </c>
      <c r="J15609" s="4">
        <v>125.28</v>
      </c>
      <c r="K15609" s="3">
        <v>85</v>
      </c>
      <c r="L15609" s="4">
        <v>382.8</v>
      </c>
    </row>
    <row r="15610" spans="1:12" x14ac:dyDescent="0.25">
      <c r="A15610" t="s">
        <v>267</v>
      </c>
      <c r="B15610" t="s">
        <v>20</v>
      </c>
      <c r="C15610" t="s">
        <v>38</v>
      </c>
      <c r="D15610" t="s">
        <v>65</v>
      </c>
      <c r="E15610" t="s">
        <v>68</v>
      </c>
      <c r="F15610" t="s">
        <v>17</v>
      </c>
      <c r="G15610" s="4">
        <v>1134.8</v>
      </c>
      <c r="I15610" s="4">
        <v>44087.07</v>
      </c>
      <c r="J15610" s="4">
        <v>125.18</v>
      </c>
      <c r="K15610" s="3">
        <v>85</v>
      </c>
      <c r="L15610" s="4">
        <v>352.19</v>
      </c>
    </row>
    <row r="15611" spans="1:12" x14ac:dyDescent="0.25">
      <c r="A15611" t="s">
        <v>268</v>
      </c>
      <c r="B15611" t="s">
        <v>20</v>
      </c>
      <c r="C15611" t="s">
        <v>38</v>
      </c>
      <c r="D15611" t="s">
        <v>65</v>
      </c>
      <c r="E15611" t="s">
        <v>68</v>
      </c>
      <c r="F15611" t="s">
        <v>17</v>
      </c>
      <c r="G15611" s="4">
        <v>1140.6099999999999</v>
      </c>
      <c r="I15611" s="4">
        <v>44643.66</v>
      </c>
      <c r="J15611" s="4">
        <v>125.15</v>
      </c>
      <c r="K15611" s="3">
        <v>85</v>
      </c>
      <c r="L15611" s="4">
        <v>356.72</v>
      </c>
    </row>
    <row r="15612" spans="1:12" x14ac:dyDescent="0.25">
      <c r="A15612" t="s">
        <v>269</v>
      </c>
      <c r="B15612" t="s">
        <v>20</v>
      </c>
      <c r="C15612" t="s">
        <v>38</v>
      </c>
      <c r="D15612" t="s">
        <v>65</v>
      </c>
      <c r="E15612" t="s">
        <v>68</v>
      </c>
      <c r="F15612" t="s">
        <v>17</v>
      </c>
      <c r="G15612" s="4">
        <v>1212.08</v>
      </c>
      <c r="I15612" s="4">
        <v>47319.78</v>
      </c>
      <c r="J15612" s="4">
        <v>126.28</v>
      </c>
      <c r="K15612" s="3">
        <v>85</v>
      </c>
      <c r="L15612" s="4">
        <v>374.72</v>
      </c>
    </row>
    <row r="15613" spans="1:12" x14ac:dyDescent="0.25">
      <c r="A15613" t="s">
        <v>270</v>
      </c>
      <c r="B15613" t="s">
        <v>20</v>
      </c>
      <c r="C15613" t="s">
        <v>38</v>
      </c>
      <c r="D15613" t="s">
        <v>65</v>
      </c>
      <c r="E15613" t="s">
        <v>68</v>
      </c>
      <c r="F15613" t="s">
        <v>17</v>
      </c>
      <c r="G15613" s="4">
        <v>1165.1300000000001</v>
      </c>
      <c r="I15613" s="4">
        <v>45428.23</v>
      </c>
      <c r="J15613" s="4">
        <v>126.96</v>
      </c>
      <c r="K15613" s="3">
        <v>85</v>
      </c>
      <c r="L15613" s="4">
        <v>357.82</v>
      </c>
    </row>
    <row r="15614" spans="1:12" x14ac:dyDescent="0.25">
      <c r="A15614" t="s">
        <v>271</v>
      </c>
      <c r="B15614" t="s">
        <v>20</v>
      </c>
      <c r="C15614" t="s">
        <v>38</v>
      </c>
      <c r="D15614" t="s">
        <v>65</v>
      </c>
      <c r="E15614" t="s">
        <v>68</v>
      </c>
      <c r="F15614" t="s">
        <v>17</v>
      </c>
      <c r="G15614" s="4">
        <v>1171.08</v>
      </c>
      <c r="I15614" s="4">
        <v>45660.3</v>
      </c>
      <c r="J15614" s="4">
        <v>126.86</v>
      </c>
      <c r="K15614" s="3">
        <v>85</v>
      </c>
      <c r="L15614" s="4">
        <v>359.93</v>
      </c>
    </row>
    <row r="15615" spans="1:12" x14ac:dyDescent="0.25">
      <c r="A15615" t="s">
        <v>272</v>
      </c>
      <c r="B15615" t="s">
        <v>20</v>
      </c>
      <c r="C15615" t="s">
        <v>38</v>
      </c>
      <c r="D15615" t="s">
        <v>65</v>
      </c>
      <c r="E15615" t="s">
        <v>68</v>
      </c>
      <c r="F15615" t="s">
        <v>17</v>
      </c>
      <c r="G15615" s="4">
        <v>1207.94</v>
      </c>
      <c r="I15615" s="4">
        <v>47121.58</v>
      </c>
      <c r="J15615" s="4">
        <v>127.52</v>
      </c>
      <c r="K15615" s="3">
        <v>85</v>
      </c>
      <c r="L15615" s="4">
        <v>369.52</v>
      </c>
    </row>
    <row r="15616" spans="1:12" x14ac:dyDescent="0.25">
      <c r="A15616" t="s">
        <v>273</v>
      </c>
      <c r="B15616" t="s">
        <v>20</v>
      </c>
      <c r="C15616" t="s">
        <v>38</v>
      </c>
      <c r="D15616" t="s">
        <v>65</v>
      </c>
      <c r="E15616" t="s">
        <v>68</v>
      </c>
      <c r="F15616" t="s">
        <v>17</v>
      </c>
      <c r="G15616" s="4">
        <v>1249.04</v>
      </c>
      <c r="I15616" s="4">
        <v>48887.24</v>
      </c>
      <c r="J15616" s="4">
        <v>128.72</v>
      </c>
      <c r="K15616" s="3">
        <v>85</v>
      </c>
      <c r="L15616" s="4">
        <v>379.8</v>
      </c>
    </row>
    <row r="15617" spans="1:12" x14ac:dyDescent="0.25">
      <c r="A15617" t="s">
        <v>274</v>
      </c>
      <c r="B15617" t="s">
        <v>20</v>
      </c>
      <c r="C15617" t="s">
        <v>38</v>
      </c>
      <c r="D15617" t="s">
        <v>65</v>
      </c>
      <c r="E15617" t="s">
        <v>68</v>
      </c>
      <c r="F15617" t="s">
        <v>17</v>
      </c>
      <c r="G15617" s="4">
        <v>1156.81</v>
      </c>
      <c r="I15617" s="4">
        <v>45069.48</v>
      </c>
      <c r="J15617" s="4">
        <v>129.24</v>
      </c>
      <c r="K15617" s="3">
        <v>85</v>
      </c>
      <c r="L15617" s="4">
        <v>348.73</v>
      </c>
    </row>
    <row r="15618" spans="1:12" x14ac:dyDescent="0.25">
      <c r="A15618" t="s">
        <v>275</v>
      </c>
      <c r="B15618" t="s">
        <v>20</v>
      </c>
      <c r="C15618" t="s">
        <v>38</v>
      </c>
      <c r="D15618" t="s">
        <v>65</v>
      </c>
      <c r="E15618" t="s">
        <v>68</v>
      </c>
      <c r="F15618" t="s">
        <v>17</v>
      </c>
      <c r="G15618" s="4">
        <v>1149.3499999999999</v>
      </c>
      <c r="I15618" s="4">
        <v>44858.99</v>
      </c>
      <c r="J15618" s="4">
        <v>129.16999999999999</v>
      </c>
      <c r="K15618" s="3">
        <v>85</v>
      </c>
      <c r="L15618" s="4">
        <v>347.29</v>
      </c>
    </row>
    <row r="15619" spans="1:12" x14ac:dyDescent="0.25">
      <c r="A15619" t="s">
        <v>276</v>
      </c>
      <c r="B15619" t="s">
        <v>20</v>
      </c>
      <c r="C15619" t="s">
        <v>38</v>
      </c>
      <c r="D15619" t="s">
        <v>65</v>
      </c>
      <c r="E15619" t="s">
        <v>68</v>
      </c>
      <c r="F15619" t="s">
        <v>17</v>
      </c>
      <c r="G15619" s="4">
        <v>1308.1500000000001</v>
      </c>
      <c r="I15619" s="4">
        <v>51017.73</v>
      </c>
      <c r="J15619" s="4">
        <v>129.34</v>
      </c>
      <c r="K15619" s="3">
        <v>85</v>
      </c>
      <c r="L15619" s="4">
        <v>394.45</v>
      </c>
    </row>
    <row r="15620" spans="1:12" x14ac:dyDescent="0.25">
      <c r="A15620" t="s">
        <v>277</v>
      </c>
      <c r="B15620" t="s">
        <v>20</v>
      </c>
      <c r="C15620" t="s">
        <v>38</v>
      </c>
      <c r="D15620" t="s">
        <v>65</v>
      </c>
      <c r="E15620" t="s">
        <v>68</v>
      </c>
      <c r="F15620" t="s">
        <v>17</v>
      </c>
      <c r="G15620" s="4">
        <v>1283.19</v>
      </c>
      <c r="I15620" s="4">
        <v>49903.17</v>
      </c>
      <c r="J15620" s="4">
        <v>129.28</v>
      </c>
      <c r="K15620" s="3">
        <v>85</v>
      </c>
      <c r="L15620" s="4">
        <v>386.01</v>
      </c>
    </row>
    <row r="15621" spans="1:12" x14ac:dyDescent="0.25">
      <c r="A15621" t="s">
        <v>278</v>
      </c>
      <c r="B15621" t="s">
        <v>20</v>
      </c>
      <c r="C15621" t="s">
        <v>38</v>
      </c>
      <c r="D15621" t="s">
        <v>65</v>
      </c>
      <c r="E15621" t="s">
        <v>68</v>
      </c>
      <c r="F15621" t="s">
        <v>17</v>
      </c>
      <c r="G15621" s="4">
        <v>1175.74</v>
      </c>
      <c r="I15621" s="4">
        <v>45994.91</v>
      </c>
      <c r="J15621" s="4">
        <v>129.54</v>
      </c>
      <c r="K15621" s="3">
        <v>85</v>
      </c>
      <c r="L15621" s="4">
        <v>355.06</v>
      </c>
    </row>
    <row r="15622" spans="1:12" x14ac:dyDescent="0.25">
      <c r="A15622" t="s">
        <v>279</v>
      </c>
      <c r="B15622" t="s">
        <v>20</v>
      </c>
      <c r="C15622" t="s">
        <v>38</v>
      </c>
      <c r="D15622" t="s">
        <v>65</v>
      </c>
      <c r="E15622" t="s">
        <v>68</v>
      </c>
      <c r="F15622" t="s">
        <v>17</v>
      </c>
      <c r="G15622" s="4">
        <v>1196.3399999999999</v>
      </c>
      <c r="I15622" s="4">
        <v>46693.33</v>
      </c>
      <c r="J15622" s="4">
        <v>129.26</v>
      </c>
      <c r="K15622" s="3">
        <v>85</v>
      </c>
      <c r="L15622" s="4">
        <v>361.24</v>
      </c>
    </row>
    <row r="15623" spans="1:12" x14ac:dyDescent="0.25">
      <c r="A15623" t="s">
        <v>280</v>
      </c>
      <c r="B15623" t="s">
        <v>20</v>
      </c>
      <c r="C15623" t="s">
        <v>38</v>
      </c>
      <c r="D15623" t="s">
        <v>65</v>
      </c>
      <c r="E15623" t="s">
        <v>68</v>
      </c>
      <c r="F15623" t="s">
        <v>17</v>
      </c>
      <c r="G15623" s="4">
        <v>1276.24</v>
      </c>
      <c r="I15623" s="4">
        <v>49773.55</v>
      </c>
      <c r="J15623" s="4">
        <v>129.32</v>
      </c>
      <c r="K15623" s="3">
        <v>85</v>
      </c>
      <c r="L15623" s="4">
        <v>384.89</v>
      </c>
    </row>
    <row r="15624" spans="1:12" x14ac:dyDescent="0.25">
      <c r="A15624" t="s">
        <v>281</v>
      </c>
      <c r="B15624" t="s">
        <v>20</v>
      </c>
      <c r="C15624" t="s">
        <v>38</v>
      </c>
      <c r="D15624" t="s">
        <v>65</v>
      </c>
      <c r="E15624" t="s">
        <v>68</v>
      </c>
      <c r="F15624" t="s">
        <v>17</v>
      </c>
      <c r="G15624" s="4">
        <v>1171.98</v>
      </c>
      <c r="I15624" s="4">
        <v>45730.82</v>
      </c>
      <c r="J15624" s="4">
        <v>129.46</v>
      </c>
      <c r="K15624" s="3">
        <v>85</v>
      </c>
      <c r="L15624" s="4">
        <v>353.24</v>
      </c>
    </row>
    <row r="15625" spans="1:12" x14ac:dyDescent="0.25">
      <c r="A15625" t="s">
        <v>282</v>
      </c>
      <c r="B15625" t="s">
        <v>20</v>
      </c>
      <c r="C15625" t="s">
        <v>38</v>
      </c>
      <c r="D15625" t="s">
        <v>65</v>
      </c>
      <c r="E15625" t="s">
        <v>68</v>
      </c>
      <c r="F15625" t="s">
        <v>17</v>
      </c>
      <c r="G15625" s="4">
        <v>1181.69</v>
      </c>
      <c r="I15625" s="4">
        <v>45979.59</v>
      </c>
      <c r="J15625" s="4">
        <v>129.19999999999999</v>
      </c>
      <c r="K15625" s="3">
        <v>85</v>
      </c>
      <c r="L15625" s="4">
        <v>355.88</v>
      </c>
    </row>
    <row r="15626" spans="1:12" x14ac:dyDescent="0.25">
      <c r="A15626" t="s">
        <v>283</v>
      </c>
      <c r="B15626" t="s">
        <v>20</v>
      </c>
      <c r="C15626" t="s">
        <v>38</v>
      </c>
      <c r="D15626" t="s">
        <v>65</v>
      </c>
      <c r="E15626" t="s">
        <v>68</v>
      </c>
      <c r="F15626" t="s">
        <v>17</v>
      </c>
      <c r="G15626" s="4">
        <v>1140.6400000000001</v>
      </c>
      <c r="I15626" s="4">
        <v>44450.63</v>
      </c>
      <c r="J15626" s="4">
        <v>129.24</v>
      </c>
      <c r="K15626" s="3">
        <v>85</v>
      </c>
      <c r="L15626" s="4">
        <v>343.94</v>
      </c>
    </row>
    <row r="15627" spans="1:12" x14ac:dyDescent="0.25">
      <c r="A15627" t="s">
        <v>284</v>
      </c>
      <c r="B15627" t="s">
        <v>20</v>
      </c>
      <c r="C15627" t="s">
        <v>38</v>
      </c>
      <c r="D15627" t="s">
        <v>65</v>
      </c>
      <c r="E15627" t="s">
        <v>68</v>
      </c>
      <c r="F15627" t="s">
        <v>17</v>
      </c>
      <c r="G15627" s="4">
        <v>1164.1600000000001</v>
      </c>
      <c r="I15627" s="4">
        <v>45507.03</v>
      </c>
      <c r="J15627" s="4">
        <v>129.19999999999999</v>
      </c>
      <c r="K15627" s="3">
        <v>85</v>
      </c>
      <c r="L15627" s="4">
        <v>352.22</v>
      </c>
    </row>
    <row r="15628" spans="1:12" x14ac:dyDescent="0.25">
      <c r="A15628" t="s">
        <v>285</v>
      </c>
      <c r="B15628" t="s">
        <v>20</v>
      </c>
      <c r="C15628" t="s">
        <v>38</v>
      </c>
      <c r="D15628" t="s">
        <v>65</v>
      </c>
      <c r="E15628" t="s">
        <v>68</v>
      </c>
      <c r="F15628" t="s">
        <v>17</v>
      </c>
      <c r="G15628" s="4">
        <v>1120.75</v>
      </c>
      <c r="I15628" s="4">
        <v>43798.98</v>
      </c>
      <c r="J15628" s="4">
        <v>129.37</v>
      </c>
      <c r="K15628" s="3">
        <v>85</v>
      </c>
      <c r="L15628" s="4">
        <v>338.56</v>
      </c>
    </row>
    <row r="15629" spans="1:12" x14ac:dyDescent="0.25">
      <c r="A15629" t="s">
        <v>286</v>
      </c>
      <c r="B15629" t="s">
        <v>20</v>
      </c>
      <c r="C15629" t="s">
        <v>38</v>
      </c>
      <c r="D15629" t="s">
        <v>65</v>
      </c>
      <c r="E15629" t="s">
        <v>68</v>
      </c>
      <c r="F15629" t="s">
        <v>17</v>
      </c>
      <c r="G15629" s="4">
        <v>1122.68</v>
      </c>
      <c r="I15629" s="4">
        <v>43952.86</v>
      </c>
      <c r="J15629" s="4">
        <v>126.38</v>
      </c>
      <c r="K15629" s="3">
        <v>85</v>
      </c>
      <c r="L15629" s="4">
        <v>347.78</v>
      </c>
    </row>
    <row r="15630" spans="1:12" x14ac:dyDescent="0.25">
      <c r="A15630" t="s">
        <v>287</v>
      </c>
      <c r="B15630" t="s">
        <v>20</v>
      </c>
      <c r="C15630" t="s">
        <v>38</v>
      </c>
      <c r="D15630" t="s">
        <v>65</v>
      </c>
      <c r="E15630" t="s">
        <v>68</v>
      </c>
      <c r="F15630" t="s">
        <v>17</v>
      </c>
      <c r="G15630" s="4">
        <v>1392.93</v>
      </c>
      <c r="I15630" s="4">
        <v>54198.87</v>
      </c>
      <c r="J15630" s="4">
        <v>130.4</v>
      </c>
      <c r="K15630" s="3">
        <v>85</v>
      </c>
      <c r="L15630" s="4">
        <v>415.64</v>
      </c>
    </row>
    <row r="15631" spans="1:12" x14ac:dyDescent="0.25">
      <c r="A15631" t="s">
        <v>288</v>
      </c>
      <c r="B15631" t="s">
        <v>20</v>
      </c>
      <c r="C15631" t="s">
        <v>38</v>
      </c>
      <c r="D15631" t="s">
        <v>65</v>
      </c>
      <c r="E15631" t="s">
        <v>68</v>
      </c>
      <c r="F15631" t="s">
        <v>17</v>
      </c>
      <c r="G15631" s="4">
        <v>1354.62</v>
      </c>
      <c r="I15631" s="4">
        <v>52803.1</v>
      </c>
      <c r="J15631" s="4">
        <v>131.51</v>
      </c>
      <c r="K15631" s="3">
        <v>85</v>
      </c>
      <c r="L15631" s="4">
        <v>401.51</v>
      </c>
    </row>
    <row r="15632" spans="1:12" x14ac:dyDescent="0.25">
      <c r="A15632" t="s">
        <v>289</v>
      </c>
      <c r="B15632" t="s">
        <v>20</v>
      </c>
      <c r="C15632" t="s">
        <v>38</v>
      </c>
      <c r="D15632" t="s">
        <v>65</v>
      </c>
      <c r="E15632" t="s">
        <v>68</v>
      </c>
      <c r="F15632" t="s">
        <v>17</v>
      </c>
      <c r="G15632" s="4">
        <v>1221.76</v>
      </c>
      <c r="I15632" s="4">
        <v>47673.13</v>
      </c>
      <c r="J15632" s="4">
        <v>131.27000000000001</v>
      </c>
      <c r="K15632" s="3">
        <v>85</v>
      </c>
      <c r="L15632" s="4">
        <v>363.17</v>
      </c>
    </row>
    <row r="15633" spans="1:12" x14ac:dyDescent="0.25">
      <c r="A15633" t="s">
        <v>290</v>
      </c>
      <c r="B15633" t="s">
        <v>20</v>
      </c>
      <c r="C15633" t="s">
        <v>38</v>
      </c>
      <c r="D15633" t="s">
        <v>65</v>
      </c>
      <c r="E15633" t="s">
        <v>68</v>
      </c>
      <c r="F15633" t="s">
        <v>17</v>
      </c>
      <c r="G15633" s="4">
        <v>1289.8800000000001</v>
      </c>
      <c r="I15633" s="4">
        <v>50408.57</v>
      </c>
      <c r="J15633" s="4">
        <v>132.91999999999999</v>
      </c>
      <c r="K15633" s="3">
        <v>85</v>
      </c>
      <c r="L15633" s="4">
        <v>379.24</v>
      </c>
    </row>
    <row r="15634" spans="1:12" x14ac:dyDescent="0.25">
      <c r="A15634" t="s">
        <v>291</v>
      </c>
      <c r="B15634" t="s">
        <v>20</v>
      </c>
      <c r="C15634" t="s">
        <v>38</v>
      </c>
      <c r="D15634" t="s">
        <v>65</v>
      </c>
      <c r="E15634" t="s">
        <v>68</v>
      </c>
      <c r="F15634" t="s">
        <v>17</v>
      </c>
      <c r="G15634" s="4">
        <v>1263.73</v>
      </c>
      <c r="I15634" s="4">
        <v>49298.2</v>
      </c>
      <c r="J15634" s="4">
        <v>135.13999999999999</v>
      </c>
      <c r="K15634" s="3">
        <v>85</v>
      </c>
      <c r="L15634" s="4">
        <v>364.79</v>
      </c>
    </row>
    <row r="15635" spans="1:12" x14ac:dyDescent="0.25">
      <c r="A15635" t="s">
        <v>292</v>
      </c>
      <c r="B15635" t="s">
        <v>20</v>
      </c>
      <c r="C15635" t="s">
        <v>38</v>
      </c>
      <c r="D15635" t="s">
        <v>65</v>
      </c>
      <c r="E15635" t="s">
        <v>68</v>
      </c>
      <c r="F15635" t="s">
        <v>17</v>
      </c>
      <c r="G15635" s="4">
        <v>1434.61</v>
      </c>
      <c r="I15635" s="4">
        <v>56007.17</v>
      </c>
      <c r="J15635" s="4">
        <v>136.51</v>
      </c>
      <c r="K15635" s="3">
        <v>85</v>
      </c>
      <c r="L15635" s="4">
        <v>410.28</v>
      </c>
    </row>
    <row r="15636" spans="1:12" x14ac:dyDescent="0.25">
      <c r="A15636" t="s">
        <v>293</v>
      </c>
      <c r="B15636" t="s">
        <v>20</v>
      </c>
      <c r="C15636" t="s">
        <v>38</v>
      </c>
      <c r="D15636" t="s">
        <v>65</v>
      </c>
      <c r="E15636" t="s">
        <v>68</v>
      </c>
      <c r="F15636" t="s">
        <v>17</v>
      </c>
      <c r="G15636" s="4">
        <v>1218.32</v>
      </c>
      <c r="I15636" s="4">
        <v>47685.1</v>
      </c>
      <c r="J15636" s="4">
        <v>137</v>
      </c>
      <c r="K15636" s="3">
        <v>85</v>
      </c>
      <c r="L15636" s="4">
        <v>348.07</v>
      </c>
    </row>
    <row r="15637" spans="1:12" x14ac:dyDescent="0.25">
      <c r="A15637" t="s">
        <v>294</v>
      </c>
      <c r="B15637" t="s">
        <v>20</v>
      </c>
      <c r="C15637" t="s">
        <v>38</v>
      </c>
      <c r="D15637" t="s">
        <v>65</v>
      </c>
      <c r="E15637" t="s">
        <v>68</v>
      </c>
      <c r="F15637" t="s">
        <v>17</v>
      </c>
      <c r="G15637" s="4">
        <v>1175.8599999999999</v>
      </c>
      <c r="I15637" s="4">
        <v>45811.43</v>
      </c>
      <c r="J15637" s="4">
        <v>136.91</v>
      </c>
      <c r="K15637" s="3">
        <v>85</v>
      </c>
      <c r="L15637" s="4">
        <v>334.61</v>
      </c>
    </row>
    <row r="15638" spans="1:12" x14ac:dyDescent="0.25">
      <c r="A15638" t="s">
        <v>295</v>
      </c>
      <c r="B15638" t="s">
        <v>20</v>
      </c>
      <c r="C15638" t="s">
        <v>38</v>
      </c>
      <c r="D15638" t="s">
        <v>65</v>
      </c>
      <c r="E15638" t="s">
        <v>68</v>
      </c>
      <c r="F15638" t="s">
        <v>17</v>
      </c>
      <c r="G15638" s="4">
        <v>1408.04</v>
      </c>
      <c r="I15638" s="4">
        <v>54871.26</v>
      </c>
      <c r="J15638" s="4">
        <v>136.80000000000001</v>
      </c>
      <c r="K15638" s="3">
        <v>85</v>
      </c>
      <c r="L15638" s="4">
        <v>401.11</v>
      </c>
    </row>
    <row r="15639" spans="1:12" x14ac:dyDescent="0.25">
      <c r="A15639" t="s">
        <v>296</v>
      </c>
      <c r="B15639" t="s">
        <v>20</v>
      </c>
      <c r="C15639" t="s">
        <v>38</v>
      </c>
      <c r="D15639" t="s">
        <v>65</v>
      </c>
      <c r="E15639" t="s">
        <v>68</v>
      </c>
      <c r="F15639" t="s">
        <v>17</v>
      </c>
      <c r="G15639" s="4">
        <v>1436.22</v>
      </c>
      <c r="I15639" s="4">
        <v>55926.51</v>
      </c>
      <c r="J15639" s="4">
        <v>136.78</v>
      </c>
      <c r="K15639" s="3">
        <v>85</v>
      </c>
      <c r="L15639" s="4">
        <v>408.88</v>
      </c>
    </row>
    <row r="15640" spans="1:12" x14ac:dyDescent="0.25">
      <c r="A15640" t="s">
        <v>297</v>
      </c>
      <c r="B15640" t="s">
        <v>20</v>
      </c>
      <c r="C15640" t="s">
        <v>38</v>
      </c>
      <c r="D15640" t="s">
        <v>65</v>
      </c>
      <c r="E15640" t="s">
        <v>68</v>
      </c>
      <c r="F15640" t="s">
        <v>17</v>
      </c>
      <c r="G15640" s="4">
        <v>1356.55</v>
      </c>
      <c r="I15640" s="4">
        <v>52932.49</v>
      </c>
      <c r="J15640" s="4">
        <v>137.91999999999999</v>
      </c>
      <c r="K15640" s="3">
        <v>85</v>
      </c>
      <c r="L15640" s="4">
        <v>383.79</v>
      </c>
    </row>
    <row r="15641" spans="1:12" x14ac:dyDescent="0.25">
      <c r="A15641" t="s">
        <v>298</v>
      </c>
      <c r="B15641" t="s">
        <v>20</v>
      </c>
      <c r="C15641" t="s">
        <v>38</v>
      </c>
      <c r="D15641" t="s">
        <v>65</v>
      </c>
      <c r="E15641" t="s">
        <v>68</v>
      </c>
      <c r="F15641" t="s">
        <v>17</v>
      </c>
      <c r="G15641" s="4">
        <v>1512.69</v>
      </c>
      <c r="I15641" s="4">
        <v>59009.85</v>
      </c>
      <c r="J15641" s="4">
        <v>139.22999999999999</v>
      </c>
      <c r="K15641" s="3">
        <v>85</v>
      </c>
      <c r="L15641" s="4">
        <v>423.83</v>
      </c>
    </row>
    <row r="15642" spans="1:12" x14ac:dyDescent="0.25">
      <c r="A15642" t="s">
        <v>299</v>
      </c>
      <c r="B15642" t="s">
        <v>20</v>
      </c>
      <c r="C15642" t="s">
        <v>38</v>
      </c>
      <c r="D15642" t="s">
        <v>65</v>
      </c>
      <c r="E15642" t="s">
        <v>68</v>
      </c>
      <c r="F15642" t="s">
        <v>17</v>
      </c>
      <c r="G15642" s="4">
        <v>1236.6300000000001</v>
      </c>
      <c r="I15642" s="4">
        <v>48117.16</v>
      </c>
      <c r="J15642" s="4">
        <v>139.77000000000001</v>
      </c>
      <c r="K15642" s="3">
        <v>85</v>
      </c>
      <c r="L15642" s="4">
        <v>344.26</v>
      </c>
    </row>
    <row r="15643" spans="1:12" x14ac:dyDescent="0.25">
      <c r="A15643" t="s">
        <v>300</v>
      </c>
      <c r="B15643" t="s">
        <v>20</v>
      </c>
      <c r="C15643" t="s">
        <v>38</v>
      </c>
      <c r="D15643" t="s">
        <v>65</v>
      </c>
      <c r="E15643" t="s">
        <v>68</v>
      </c>
      <c r="F15643" t="s">
        <v>17</v>
      </c>
      <c r="G15643" s="4">
        <v>1291.95</v>
      </c>
      <c r="I15643" s="4">
        <v>50398.95</v>
      </c>
      <c r="J15643" s="4">
        <v>139.71</v>
      </c>
      <c r="K15643" s="3">
        <v>85</v>
      </c>
      <c r="L15643" s="4">
        <v>360.74</v>
      </c>
    </row>
    <row r="15644" spans="1:12" x14ac:dyDescent="0.25">
      <c r="A15644" t="s">
        <v>301</v>
      </c>
      <c r="B15644" t="s">
        <v>20</v>
      </c>
      <c r="C15644" t="s">
        <v>38</v>
      </c>
      <c r="D15644" t="s">
        <v>65</v>
      </c>
      <c r="E15644" t="s">
        <v>68</v>
      </c>
      <c r="F15644" t="s">
        <v>17</v>
      </c>
      <c r="G15644" s="4">
        <v>1260.82</v>
      </c>
      <c r="I15644" s="4">
        <v>49235.21</v>
      </c>
      <c r="J15644" s="4">
        <v>139.68</v>
      </c>
      <c r="K15644" s="3">
        <v>85</v>
      </c>
      <c r="L15644" s="4">
        <v>352.49</v>
      </c>
    </row>
    <row r="15645" spans="1:12" x14ac:dyDescent="0.25">
      <c r="A15645" t="s">
        <v>302</v>
      </c>
      <c r="B15645" t="s">
        <v>20</v>
      </c>
      <c r="C15645" t="s">
        <v>38</v>
      </c>
      <c r="D15645" t="s">
        <v>65</v>
      </c>
      <c r="E15645" t="s">
        <v>68</v>
      </c>
      <c r="F15645" t="s">
        <v>17</v>
      </c>
      <c r="G15645" s="4">
        <v>1235.8900000000001</v>
      </c>
      <c r="I15645" s="4">
        <v>48174.82</v>
      </c>
      <c r="J15645" s="4">
        <v>139.69999999999999</v>
      </c>
      <c r="K15645" s="3">
        <v>85</v>
      </c>
      <c r="L15645" s="4">
        <v>344.84</v>
      </c>
    </row>
    <row r="15646" spans="1:12" x14ac:dyDescent="0.25">
      <c r="A15646" t="s">
        <v>303</v>
      </c>
      <c r="B15646" t="s">
        <v>20</v>
      </c>
      <c r="C15646" t="s">
        <v>38</v>
      </c>
      <c r="D15646" t="s">
        <v>65</v>
      </c>
      <c r="E15646" t="s">
        <v>68</v>
      </c>
      <c r="F15646" t="s">
        <v>17</v>
      </c>
      <c r="G15646" s="4">
        <v>1487.28</v>
      </c>
      <c r="I15646" s="4">
        <v>58018.98</v>
      </c>
      <c r="J15646" s="4">
        <v>139.47999999999999</v>
      </c>
      <c r="K15646" s="3">
        <v>85</v>
      </c>
      <c r="L15646" s="4">
        <v>415.97</v>
      </c>
    </row>
    <row r="15647" spans="1:12" x14ac:dyDescent="0.25">
      <c r="A15647" t="s">
        <v>304</v>
      </c>
      <c r="B15647" t="s">
        <v>20</v>
      </c>
      <c r="C15647" t="s">
        <v>38</v>
      </c>
      <c r="D15647" t="s">
        <v>65</v>
      </c>
      <c r="E15647" t="s">
        <v>68</v>
      </c>
      <c r="F15647" t="s">
        <v>17</v>
      </c>
      <c r="G15647" s="4">
        <v>1525.42</v>
      </c>
      <c r="I15647" s="4">
        <v>59659.14</v>
      </c>
      <c r="J15647" s="4">
        <v>139.69999999999999</v>
      </c>
      <c r="K15647" s="3">
        <v>85</v>
      </c>
      <c r="L15647" s="4">
        <v>427.05</v>
      </c>
    </row>
    <row r="15648" spans="1:12" x14ac:dyDescent="0.25">
      <c r="A15648" t="s">
        <v>305</v>
      </c>
      <c r="B15648" t="s">
        <v>20</v>
      </c>
      <c r="C15648" t="s">
        <v>38</v>
      </c>
      <c r="D15648" t="s">
        <v>65</v>
      </c>
      <c r="E15648" t="s">
        <v>68</v>
      </c>
      <c r="F15648" t="s">
        <v>17</v>
      </c>
      <c r="G15648" s="4">
        <v>1052.07</v>
      </c>
      <c r="I15648" s="4">
        <v>40999.01</v>
      </c>
      <c r="J15648" s="4">
        <v>139.72999999999999</v>
      </c>
      <c r="K15648" s="3">
        <v>85</v>
      </c>
      <c r="L15648" s="4">
        <v>293.42</v>
      </c>
    </row>
    <row r="15649" spans="1:12" x14ac:dyDescent="0.25">
      <c r="A15649" t="s">
        <v>306</v>
      </c>
      <c r="B15649" t="s">
        <v>20</v>
      </c>
      <c r="C15649" t="s">
        <v>38</v>
      </c>
      <c r="D15649" t="s">
        <v>65</v>
      </c>
      <c r="E15649" t="s">
        <v>68</v>
      </c>
      <c r="F15649" t="s">
        <v>17</v>
      </c>
      <c r="G15649" s="4">
        <v>1419.75</v>
      </c>
      <c r="I15649" s="4">
        <v>55426.85</v>
      </c>
      <c r="J15649" s="4">
        <v>139.69</v>
      </c>
      <c r="K15649" s="3">
        <v>85</v>
      </c>
      <c r="L15649" s="4">
        <v>396.78</v>
      </c>
    </row>
    <row r="15650" spans="1:12" x14ac:dyDescent="0.25">
      <c r="A15650" t="s">
        <v>307</v>
      </c>
      <c r="B15650" t="s">
        <v>20</v>
      </c>
      <c r="C15650" t="s">
        <v>38</v>
      </c>
      <c r="D15650" t="s">
        <v>65</v>
      </c>
      <c r="E15650" t="s">
        <v>68</v>
      </c>
      <c r="F15650" t="s">
        <v>17</v>
      </c>
      <c r="G15650" s="4">
        <v>1252.44</v>
      </c>
      <c r="I15650" s="4">
        <v>48845.06</v>
      </c>
      <c r="J15650" s="4">
        <v>139.66999999999999</v>
      </c>
      <c r="K15650" s="3">
        <v>85</v>
      </c>
      <c r="L15650" s="4">
        <v>349.72</v>
      </c>
    </row>
    <row r="15651" spans="1:12" x14ac:dyDescent="0.25">
      <c r="A15651" t="s">
        <v>308</v>
      </c>
      <c r="B15651" t="s">
        <v>20</v>
      </c>
      <c r="C15651" t="s">
        <v>38</v>
      </c>
      <c r="D15651" t="s">
        <v>65</v>
      </c>
      <c r="E15651" t="s">
        <v>68</v>
      </c>
      <c r="F15651" t="s">
        <v>17</v>
      </c>
      <c r="G15651" s="4">
        <v>1510.63</v>
      </c>
      <c r="I15651" s="4">
        <v>59020.32</v>
      </c>
      <c r="J15651" s="4">
        <v>139.44</v>
      </c>
      <c r="K15651" s="3">
        <v>85</v>
      </c>
      <c r="L15651" s="4">
        <v>423.27</v>
      </c>
    </row>
    <row r="15652" spans="1:12" x14ac:dyDescent="0.25">
      <c r="A15652" t="s">
        <v>309</v>
      </c>
      <c r="B15652" t="s">
        <v>20</v>
      </c>
      <c r="C15652" t="s">
        <v>38</v>
      </c>
      <c r="D15652" t="s">
        <v>65</v>
      </c>
      <c r="E15652" t="s">
        <v>68</v>
      </c>
      <c r="F15652" t="s">
        <v>17</v>
      </c>
      <c r="G15652" s="4">
        <v>1204.8</v>
      </c>
      <c r="I15652" s="4">
        <v>46975.19</v>
      </c>
      <c r="J15652" s="4">
        <v>139.69</v>
      </c>
      <c r="K15652" s="3">
        <v>85</v>
      </c>
      <c r="L15652" s="4">
        <v>336.28</v>
      </c>
    </row>
    <row r="15653" spans="1:12" x14ac:dyDescent="0.25">
      <c r="A15653" t="s">
        <v>310</v>
      </c>
      <c r="B15653" t="s">
        <v>20</v>
      </c>
      <c r="C15653" t="s">
        <v>38</v>
      </c>
      <c r="D15653" t="s">
        <v>65</v>
      </c>
      <c r="E15653" t="s">
        <v>68</v>
      </c>
      <c r="F15653" t="s">
        <v>17</v>
      </c>
      <c r="G15653" s="4">
        <v>1444.92</v>
      </c>
      <c r="I15653" s="4">
        <v>56351.89</v>
      </c>
      <c r="J15653" s="4">
        <v>139.6</v>
      </c>
      <c r="K15653" s="3">
        <v>85</v>
      </c>
      <c r="L15653" s="4">
        <v>403.67</v>
      </c>
    </row>
    <row r="15654" spans="1:12" x14ac:dyDescent="0.25">
      <c r="A15654" t="s">
        <v>311</v>
      </c>
      <c r="B15654" t="s">
        <v>20</v>
      </c>
      <c r="C15654" t="s">
        <v>38</v>
      </c>
      <c r="D15654" t="s">
        <v>65</v>
      </c>
      <c r="E15654" t="s">
        <v>68</v>
      </c>
      <c r="F15654" t="s">
        <v>17</v>
      </c>
      <c r="G15654" s="4">
        <v>1438.94</v>
      </c>
      <c r="I15654" s="4">
        <v>56147.56</v>
      </c>
      <c r="J15654" s="4">
        <v>139.62</v>
      </c>
      <c r="K15654" s="3">
        <v>85</v>
      </c>
      <c r="L15654" s="4">
        <v>402.15</v>
      </c>
    </row>
    <row r="15655" spans="1:12" x14ac:dyDescent="0.25">
      <c r="A15655" t="s">
        <v>312</v>
      </c>
      <c r="B15655" t="s">
        <v>20</v>
      </c>
      <c r="C15655" t="s">
        <v>38</v>
      </c>
      <c r="D15655" t="s">
        <v>65</v>
      </c>
      <c r="E15655" t="s">
        <v>68</v>
      </c>
      <c r="F15655" t="s">
        <v>17</v>
      </c>
      <c r="G15655" s="4">
        <v>1385.7</v>
      </c>
      <c r="I15655" s="4">
        <v>54167.01</v>
      </c>
      <c r="J15655" s="4">
        <v>139.83000000000001</v>
      </c>
      <c r="K15655" s="3">
        <v>85</v>
      </c>
      <c r="L15655" s="4">
        <v>387.38</v>
      </c>
    </row>
    <row r="15656" spans="1:12" x14ac:dyDescent="0.25">
      <c r="A15656" t="s">
        <v>313</v>
      </c>
      <c r="B15656" t="s">
        <v>20</v>
      </c>
      <c r="C15656" t="s">
        <v>38</v>
      </c>
      <c r="D15656" t="s">
        <v>65</v>
      </c>
      <c r="E15656" t="s">
        <v>68</v>
      </c>
      <c r="F15656" t="s">
        <v>17</v>
      </c>
      <c r="G15656" s="4">
        <v>1227.6099999999999</v>
      </c>
      <c r="I15656" s="4">
        <v>47852.35</v>
      </c>
      <c r="J15656" s="4">
        <v>139.55000000000001</v>
      </c>
      <c r="K15656" s="3">
        <v>85</v>
      </c>
      <c r="L15656" s="4">
        <v>342.9</v>
      </c>
    </row>
    <row r="15657" spans="1:12" x14ac:dyDescent="0.25">
      <c r="A15657" t="s">
        <v>314</v>
      </c>
      <c r="B15657" t="s">
        <v>20</v>
      </c>
      <c r="C15657" t="s">
        <v>38</v>
      </c>
      <c r="D15657" t="s">
        <v>65</v>
      </c>
      <c r="E15657" t="s">
        <v>68</v>
      </c>
      <c r="F15657" t="s">
        <v>17</v>
      </c>
      <c r="G15657" s="4">
        <v>1166.2</v>
      </c>
      <c r="I15657" s="4">
        <v>45551.88</v>
      </c>
      <c r="J15657" s="4">
        <v>136.49</v>
      </c>
      <c r="K15657" s="3">
        <v>85</v>
      </c>
      <c r="L15657" s="4">
        <v>333.74</v>
      </c>
    </row>
    <row r="15658" spans="1:12" x14ac:dyDescent="0.25">
      <c r="A15658" t="s">
        <v>315</v>
      </c>
      <c r="B15658" t="s">
        <v>20</v>
      </c>
      <c r="C15658" t="s">
        <v>38</v>
      </c>
      <c r="D15658" t="s">
        <v>65</v>
      </c>
      <c r="E15658" t="s">
        <v>68</v>
      </c>
      <c r="F15658" t="s">
        <v>17</v>
      </c>
      <c r="G15658" s="4">
        <v>1397.45</v>
      </c>
      <c r="I15658" s="4">
        <v>54542.47</v>
      </c>
      <c r="J15658" s="4">
        <v>134.07</v>
      </c>
      <c r="K15658" s="3">
        <v>85</v>
      </c>
      <c r="L15658" s="4">
        <v>406.82</v>
      </c>
    </row>
    <row r="15659" spans="1:12" x14ac:dyDescent="0.25">
      <c r="A15659" t="s">
        <v>316</v>
      </c>
      <c r="B15659" t="s">
        <v>20</v>
      </c>
      <c r="C15659" t="s">
        <v>38</v>
      </c>
      <c r="D15659" t="s">
        <v>65</v>
      </c>
      <c r="E15659" t="s">
        <v>68</v>
      </c>
      <c r="F15659" t="s">
        <v>17</v>
      </c>
      <c r="G15659" s="4">
        <v>1133.57</v>
      </c>
      <c r="I15659" s="4">
        <v>44265.78</v>
      </c>
      <c r="J15659" s="4">
        <v>133.77000000000001</v>
      </c>
      <c r="K15659" s="3">
        <v>85</v>
      </c>
      <c r="L15659" s="4">
        <v>330.91</v>
      </c>
    </row>
    <row r="15660" spans="1:12" x14ac:dyDescent="0.25">
      <c r="A15660" t="s">
        <v>317</v>
      </c>
      <c r="B15660" t="s">
        <v>20</v>
      </c>
      <c r="C15660" t="s">
        <v>38</v>
      </c>
      <c r="D15660" t="s">
        <v>65</v>
      </c>
      <c r="E15660" t="s">
        <v>68</v>
      </c>
      <c r="F15660" t="s">
        <v>17</v>
      </c>
      <c r="G15660" s="4">
        <v>1450.65</v>
      </c>
      <c r="I15660" s="4">
        <v>56618.76</v>
      </c>
      <c r="J15660" s="4">
        <v>133.93</v>
      </c>
      <c r="K15660" s="3">
        <v>85</v>
      </c>
      <c r="L15660" s="4">
        <v>422.75</v>
      </c>
    </row>
    <row r="15661" spans="1:12" x14ac:dyDescent="0.25">
      <c r="A15661" t="s">
        <v>318</v>
      </c>
      <c r="B15661" t="s">
        <v>20</v>
      </c>
      <c r="C15661" t="s">
        <v>38</v>
      </c>
      <c r="D15661" t="s">
        <v>65</v>
      </c>
      <c r="E15661" t="s">
        <v>68</v>
      </c>
      <c r="F15661" t="s">
        <v>17</v>
      </c>
      <c r="G15661" s="4">
        <v>1260.6300000000001</v>
      </c>
      <c r="I15661" s="4">
        <v>48357.91</v>
      </c>
      <c r="J15661" s="4">
        <v>133.88</v>
      </c>
      <c r="K15661" s="3">
        <v>85</v>
      </c>
      <c r="L15661" s="4">
        <v>361.2</v>
      </c>
    </row>
    <row r="15662" spans="1:12" x14ac:dyDescent="0.25">
      <c r="A15662" t="s">
        <v>319</v>
      </c>
      <c r="B15662" t="s">
        <v>20</v>
      </c>
      <c r="C15662" t="s">
        <v>38</v>
      </c>
      <c r="D15662" t="s">
        <v>65</v>
      </c>
      <c r="E15662" t="s">
        <v>68</v>
      </c>
      <c r="F15662" t="s">
        <v>17</v>
      </c>
      <c r="G15662" s="4">
        <v>1243.3599999999999</v>
      </c>
      <c r="I15662" s="4">
        <v>47720.18</v>
      </c>
      <c r="J15662" s="4">
        <v>133.93</v>
      </c>
      <c r="K15662" s="3">
        <v>85</v>
      </c>
      <c r="L15662" s="4">
        <v>356.31</v>
      </c>
    </row>
    <row r="15663" spans="1:12" x14ac:dyDescent="0.25">
      <c r="A15663" t="s">
        <v>320</v>
      </c>
      <c r="B15663" t="s">
        <v>20</v>
      </c>
      <c r="C15663" t="s">
        <v>38</v>
      </c>
      <c r="D15663" t="s">
        <v>65</v>
      </c>
      <c r="E15663" t="s">
        <v>68</v>
      </c>
      <c r="F15663" t="s">
        <v>17</v>
      </c>
      <c r="G15663" s="4">
        <v>1166.8499999999999</v>
      </c>
      <c r="I15663" s="4">
        <v>44806.97</v>
      </c>
      <c r="J15663" s="4">
        <v>133.66999999999999</v>
      </c>
      <c r="K15663" s="3">
        <v>85</v>
      </c>
      <c r="L15663" s="4">
        <v>335.21</v>
      </c>
    </row>
    <row r="15664" spans="1:12" x14ac:dyDescent="0.25">
      <c r="A15664" t="s">
        <v>321</v>
      </c>
      <c r="B15664" t="s">
        <v>20</v>
      </c>
      <c r="C15664" t="s">
        <v>38</v>
      </c>
      <c r="D15664" t="s">
        <v>65</v>
      </c>
      <c r="E15664" t="s">
        <v>68</v>
      </c>
      <c r="F15664" t="s">
        <v>17</v>
      </c>
      <c r="G15664" s="4">
        <v>1178.3699999999999</v>
      </c>
      <c r="I15664" s="4">
        <v>45402.75</v>
      </c>
      <c r="J15664" s="4">
        <v>134.04</v>
      </c>
      <c r="K15664" s="3">
        <v>85</v>
      </c>
      <c r="L15664" s="4">
        <v>338.73</v>
      </c>
    </row>
    <row r="15665" spans="1:12" x14ac:dyDescent="0.25">
      <c r="A15665" t="s">
        <v>322</v>
      </c>
      <c r="B15665" t="s">
        <v>20</v>
      </c>
      <c r="C15665" t="s">
        <v>38</v>
      </c>
      <c r="D15665" t="s">
        <v>65</v>
      </c>
      <c r="E15665" t="s">
        <v>68</v>
      </c>
      <c r="F15665" t="s">
        <v>17</v>
      </c>
      <c r="G15665" s="4">
        <v>1164.76</v>
      </c>
      <c r="I15665" s="4">
        <v>44633.5</v>
      </c>
      <c r="J15665" s="4">
        <v>132.13999999999999</v>
      </c>
      <c r="K15665" s="3">
        <v>85</v>
      </c>
      <c r="L15665" s="4">
        <v>337.77</v>
      </c>
    </row>
    <row r="15666" spans="1:12" x14ac:dyDescent="0.25">
      <c r="A15666" t="s">
        <v>323</v>
      </c>
      <c r="B15666" t="s">
        <v>20</v>
      </c>
      <c r="C15666" t="s">
        <v>38</v>
      </c>
      <c r="D15666" t="s">
        <v>65</v>
      </c>
      <c r="E15666" t="s">
        <v>68</v>
      </c>
      <c r="F15666" t="s">
        <v>17</v>
      </c>
      <c r="G15666" s="4">
        <v>1149.77</v>
      </c>
      <c r="I15666" s="4">
        <v>44174.21</v>
      </c>
      <c r="J15666" s="4">
        <v>131.05000000000001</v>
      </c>
      <c r="K15666" s="3">
        <v>85</v>
      </c>
      <c r="L15666" s="4">
        <v>337.08</v>
      </c>
    </row>
    <row r="15667" spans="1:12" x14ac:dyDescent="0.25">
      <c r="A15667" t="s">
        <v>324</v>
      </c>
      <c r="B15667" t="s">
        <v>20</v>
      </c>
      <c r="C15667" t="s">
        <v>38</v>
      </c>
      <c r="D15667" t="s">
        <v>65</v>
      </c>
      <c r="E15667" t="s">
        <v>68</v>
      </c>
      <c r="F15667" t="s">
        <v>17</v>
      </c>
      <c r="G15667" s="4">
        <v>1191.01</v>
      </c>
      <c r="I15667" s="4">
        <v>46175.51</v>
      </c>
      <c r="J15667" s="4">
        <v>131.22</v>
      </c>
      <c r="K15667" s="3">
        <v>85</v>
      </c>
      <c r="L15667" s="4">
        <v>351.89</v>
      </c>
    </row>
    <row r="15668" spans="1:12" x14ac:dyDescent="0.25">
      <c r="A15668" t="s">
        <v>325</v>
      </c>
      <c r="B15668" t="s">
        <v>20</v>
      </c>
      <c r="C15668" t="s">
        <v>38</v>
      </c>
      <c r="D15668" t="s">
        <v>65</v>
      </c>
      <c r="E15668" t="s">
        <v>68</v>
      </c>
      <c r="F15668" t="s">
        <v>17</v>
      </c>
      <c r="G15668" s="4">
        <v>1358.72</v>
      </c>
      <c r="I15668" s="4">
        <v>52433.13</v>
      </c>
      <c r="J15668" s="4">
        <v>131.02000000000001</v>
      </c>
      <c r="K15668" s="3">
        <v>85</v>
      </c>
      <c r="L15668" s="4">
        <v>400.19</v>
      </c>
    </row>
    <row r="15669" spans="1:12" x14ac:dyDescent="0.25">
      <c r="A15669" t="s">
        <v>326</v>
      </c>
      <c r="B15669" t="s">
        <v>20</v>
      </c>
      <c r="C15669" t="s">
        <v>38</v>
      </c>
      <c r="D15669" t="s">
        <v>65</v>
      </c>
      <c r="E15669" t="s">
        <v>68</v>
      </c>
      <c r="F15669" t="s">
        <v>17</v>
      </c>
      <c r="G15669" s="4">
        <v>1063.93</v>
      </c>
      <c r="I15669" s="4">
        <v>40663.410000000003</v>
      </c>
      <c r="J15669" s="4">
        <v>131.24</v>
      </c>
      <c r="K15669" s="3">
        <v>85</v>
      </c>
      <c r="L15669" s="4">
        <v>309.83999999999997</v>
      </c>
    </row>
    <row r="15670" spans="1:12" x14ac:dyDescent="0.25">
      <c r="A15670" t="s">
        <v>327</v>
      </c>
      <c r="B15670" t="s">
        <v>20</v>
      </c>
      <c r="C15670" t="s">
        <v>38</v>
      </c>
      <c r="D15670" t="s">
        <v>65</v>
      </c>
      <c r="E15670" t="s">
        <v>68</v>
      </c>
      <c r="F15670" t="s">
        <v>17</v>
      </c>
      <c r="G15670" s="4">
        <v>1134.1300000000001</v>
      </c>
      <c r="I15670" s="4">
        <v>43482.53</v>
      </c>
      <c r="J15670" s="4">
        <v>129.63</v>
      </c>
      <c r="K15670" s="3">
        <v>85</v>
      </c>
      <c r="L15670" s="4">
        <v>335.44</v>
      </c>
    </row>
    <row r="15671" spans="1:12" x14ac:dyDescent="0.25">
      <c r="A15671" t="s">
        <v>328</v>
      </c>
      <c r="B15671" t="s">
        <v>20</v>
      </c>
      <c r="C15671" t="s">
        <v>38</v>
      </c>
      <c r="D15671" t="s">
        <v>65</v>
      </c>
      <c r="E15671" t="s">
        <v>68</v>
      </c>
      <c r="F15671" t="s">
        <v>17</v>
      </c>
      <c r="G15671" s="4">
        <v>1119.99</v>
      </c>
      <c r="I15671" s="4">
        <v>42985.17</v>
      </c>
      <c r="J15671" s="4">
        <v>128.44999999999999</v>
      </c>
      <c r="K15671" s="3">
        <v>85</v>
      </c>
      <c r="L15671" s="4">
        <v>334.65</v>
      </c>
    </row>
    <row r="15672" spans="1:12" x14ac:dyDescent="0.25">
      <c r="A15672" t="s">
        <v>329</v>
      </c>
      <c r="B15672" t="s">
        <v>20</v>
      </c>
      <c r="C15672" t="s">
        <v>38</v>
      </c>
      <c r="D15672" t="s">
        <v>65</v>
      </c>
      <c r="E15672" t="s">
        <v>68</v>
      </c>
      <c r="F15672" t="s">
        <v>17</v>
      </c>
      <c r="G15672" s="4">
        <v>1148.5899999999999</v>
      </c>
      <c r="I15672" s="4">
        <v>44048.58</v>
      </c>
      <c r="J15672" s="4">
        <v>128.38</v>
      </c>
      <c r="K15672" s="3">
        <v>85</v>
      </c>
      <c r="L15672" s="4">
        <v>343.11</v>
      </c>
    </row>
    <row r="15673" spans="1:12" x14ac:dyDescent="0.25">
      <c r="A15673" t="s">
        <v>330</v>
      </c>
      <c r="B15673" t="s">
        <v>20</v>
      </c>
      <c r="C15673" t="s">
        <v>38</v>
      </c>
      <c r="D15673" t="s">
        <v>65</v>
      </c>
      <c r="E15673" t="s">
        <v>68</v>
      </c>
      <c r="F15673" t="s">
        <v>17</v>
      </c>
      <c r="G15673" s="4">
        <v>1014.85</v>
      </c>
      <c r="I15673" s="4">
        <v>39082.019999999997</v>
      </c>
      <c r="J15673" s="4">
        <v>128.25</v>
      </c>
      <c r="K15673" s="3">
        <v>85</v>
      </c>
      <c r="L15673" s="4">
        <v>304.73</v>
      </c>
    </row>
    <row r="15674" spans="1:12" x14ac:dyDescent="0.25">
      <c r="A15674" t="s">
        <v>331</v>
      </c>
      <c r="B15674" t="s">
        <v>20</v>
      </c>
      <c r="C15674" t="s">
        <v>38</v>
      </c>
      <c r="D15674" t="s">
        <v>65</v>
      </c>
      <c r="E15674" t="s">
        <v>68</v>
      </c>
      <c r="F15674" t="s">
        <v>17</v>
      </c>
      <c r="G15674" s="4">
        <v>997.5</v>
      </c>
      <c r="I15674" s="4">
        <v>38234.14</v>
      </c>
      <c r="J15674" s="4">
        <v>128.44</v>
      </c>
      <c r="K15674" s="3">
        <v>85</v>
      </c>
      <c r="L15674" s="4">
        <v>297.68</v>
      </c>
    </row>
    <row r="15675" spans="1:12" x14ac:dyDescent="0.25">
      <c r="A15675" t="s">
        <v>332</v>
      </c>
      <c r="B15675" t="s">
        <v>20</v>
      </c>
      <c r="C15675" t="s">
        <v>38</v>
      </c>
      <c r="D15675" t="s">
        <v>65</v>
      </c>
      <c r="E15675" t="s">
        <v>68</v>
      </c>
      <c r="F15675" t="s">
        <v>17</v>
      </c>
      <c r="G15675" s="4">
        <v>1157.68</v>
      </c>
      <c r="I15675" s="4">
        <v>44292.7</v>
      </c>
      <c r="J15675" s="4">
        <v>128.51</v>
      </c>
      <c r="K15675" s="3">
        <v>85</v>
      </c>
      <c r="L15675" s="4">
        <v>344.66</v>
      </c>
    </row>
    <row r="15676" spans="1:12" x14ac:dyDescent="0.25">
      <c r="A15676" t="s">
        <v>333</v>
      </c>
      <c r="B15676" t="s">
        <v>20</v>
      </c>
      <c r="C15676" t="s">
        <v>38</v>
      </c>
      <c r="D15676" t="s">
        <v>65</v>
      </c>
      <c r="E15676" t="s">
        <v>68</v>
      </c>
      <c r="F15676" t="s">
        <v>17</v>
      </c>
      <c r="G15676" s="4">
        <v>1016.24</v>
      </c>
      <c r="I15676" s="4">
        <v>39064.18</v>
      </c>
      <c r="J15676" s="4">
        <v>128.4</v>
      </c>
      <c r="K15676" s="3">
        <v>85</v>
      </c>
      <c r="L15676" s="4">
        <v>304.24</v>
      </c>
    </row>
    <row r="15677" spans="1:12" x14ac:dyDescent="0.25">
      <c r="A15677" t="s">
        <v>334</v>
      </c>
      <c r="B15677" t="s">
        <v>20</v>
      </c>
      <c r="C15677" t="s">
        <v>38</v>
      </c>
      <c r="D15677" t="s">
        <v>65</v>
      </c>
      <c r="E15677" t="s">
        <v>68</v>
      </c>
      <c r="F15677" t="s">
        <v>17</v>
      </c>
      <c r="G15677" s="4">
        <v>1101.96</v>
      </c>
      <c r="I15677" s="4">
        <v>42436.44</v>
      </c>
      <c r="J15677" s="4">
        <v>128.32</v>
      </c>
      <c r="K15677" s="3">
        <v>85</v>
      </c>
      <c r="L15677" s="4">
        <v>330.71</v>
      </c>
    </row>
    <row r="15678" spans="1:12" x14ac:dyDescent="0.25">
      <c r="A15678" t="s">
        <v>335</v>
      </c>
      <c r="B15678" t="s">
        <v>20</v>
      </c>
      <c r="C15678" t="s">
        <v>38</v>
      </c>
      <c r="D15678" t="s">
        <v>65</v>
      </c>
      <c r="E15678" t="s">
        <v>68</v>
      </c>
      <c r="F15678" t="s">
        <v>17</v>
      </c>
      <c r="G15678" s="4">
        <v>1014.69</v>
      </c>
      <c r="I15678" s="4">
        <v>39095.85</v>
      </c>
      <c r="J15678" s="4">
        <v>124.94</v>
      </c>
      <c r="K15678" s="3">
        <v>85</v>
      </c>
      <c r="L15678" s="4">
        <v>312.92</v>
      </c>
    </row>
    <row r="15679" spans="1:12" x14ac:dyDescent="0.25">
      <c r="A15679" t="s">
        <v>336</v>
      </c>
      <c r="B15679" t="s">
        <v>20</v>
      </c>
      <c r="C15679" t="s">
        <v>38</v>
      </c>
      <c r="D15679" t="s">
        <v>65</v>
      </c>
      <c r="E15679" t="s">
        <v>68</v>
      </c>
      <c r="F15679" t="s">
        <v>17</v>
      </c>
      <c r="G15679" s="4">
        <v>1203.17</v>
      </c>
      <c r="I15679" s="4">
        <v>46298.1</v>
      </c>
      <c r="J15679" s="4">
        <v>133.15</v>
      </c>
      <c r="K15679" s="3">
        <v>85</v>
      </c>
      <c r="L15679" s="4">
        <v>347.71</v>
      </c>
    </row>
    <row r="15680" spans="1:12" x14ac:dyDescent="0.25">
      <c r="A15680" t="s">
        <v>337</v>
      </c>
      <c r="B15680" t="s">
        <v>20</v>
      </c>
      <c r="C15680" t="s">
        <v>38</v>
      </c>
      <c r="D15680" t="s">
        <v>65</v>
      </c>
      <c r="E15680" t="s">
        <v>68</v>
      </c>
      <c r="F15680" t="s">
        <v>17</v>
      </c>
      <c r="G15680" s="4">
        <v>1082.92</v>
      </c>
      <c r="I15680" s="4">
        <v>41605.68</v>
      </c>
      <c r="J15680" s="4">
        <v>134.29</v>
      </c>
      <c r="K15680" s="3">
        <v>85</v>
      </c>
      <c r="L15680" s="4">
        <v>309.82</v>
      </c>
    </row>
    <row r="15681" spans="1:12" x14ac:dyDescent="0.25">
      <c r="A15681" t="s">
        <v>338</v>
      </c>
      <c r="B15681" t="s">
        <v>20</v>
      </c>
      <c r="C15681" t="s">
        <v>38</v>
      </c>
      <c r="D15681" t="s">
        <v>65</v>
      </c>
      <c r="E15681" t="s">
        <v>68</v>
      </c>
      <c r="F15681" t="s">
        <v>17</v>
      </c>
      <c r="G15681" s="4">
        <v>1090.8499999999999</v>
      </c>
      <c r="I15681" s="4">
        <v>42073.93</v>
      </c>
      <c r="J15681" s="4">
        <v>134.63</v>
      </c>
      <c r="K15681" s="3">
        <v>85</v>
      </c>
      <c r="L15681" s="4">
        <v>312.52</v>
      </c>
    </row>
    <row r="15682" spans="1:12" x14ac:dyDescent="0.25">
      <c r="A15682" t="s">
        <v>339</v>
      </c>
      <c r="B15682" t="s">
        <v>20</v>
      </c>
      <c r="C15682" t="s">
        <v>38</v>
      </c>
      <c r="D15682" t="s">
        <v>65</v>
      </c>
      <c r="E15682" t="s">
        <v>68</v>
      </c>
      <c r="F15682" t="s">
        <v>17</v>
      </c>
      <c r="G15682" s="4">
        <v>1263.31</v>
      </c>
      <c r="I15682" s="4">
        <v>48536.19</v>
      </c>
      <c r="J15682" s="4">
        <v>134.77000000000001</v>
      </c>
      <c r="K15682" s="3">
        <v>85</v>
      </c>
      <c r="L15682" s="4">
        <v>360.14</v>
      </c>
    </row>
    <row r="15683" spans="1:12" x14ac:dyDescent="0.25">
      <c r="A15683" t="s">
        <v>340</v>
      </c>
      <c r="B15683" t="s">
        <v>20</v>
      </c>
      <c r="C15683" t="s">
        <v>38</v>
      </c>
      <c r="D15683" t="s">
        <v>65</v>
      </c>
      <c r="E15683" t="s">
        <v>68</v>
      </c>
      <c r="F15683" t="s">
        <v>17</v>
      </c>
      <c r="G15683" s="4">
        <v>1077.2</v>
      </c>
      <c r="I15683" s="4">
        <v>41429.019999999997</v>
      </c>
      <c r="J15683" s="4">
        <v>136.58000000000001</v>
      </c>
      <c r="K15683" s="3">
        <v>85</v>
      </c>
      <c r="L15683" s="4">
        <v>303.33</v>
      </c>
    </row>
    <row r="15684" spans="1:12" x14ac:dyDescent="0.25">
      <c r="A15684" t="s">
        <v>341</v>
      </c>
      <c r="B15684" t="s">
        <v>20</v>
      </c>
      <c r="C15684" t="s">
        <v>38</v>
      </c>
      <c r="D15684" t="s">
        <v>65</v>
      </c>
      <c r="E15684" t="s">
        <v>68</v>
      </c>
      <c r="F15684" t="s">
        <v>17</v>
      </c>
      <c r="G15684" s="4">
        <v>1151.73</v>
      </c>
      <c r="I15684" s="4">
        <v>44295.49</v>
      </c>
      <c r="J15684" s="4">
        <v>139.44</v>
      </c>
      <c r="K15684" s="3">
        <v>85</v>
      </c>
      <c r="L15684" s="4">
        <v>317.67</v>
      </c>
    </row>
    <row r="15685" spans="1:12" x14ac:dyDescent="0.25">
      <c r="A15685" t="s">
        <v>342</v>
      </c>
      <c r="B15685" t="s">
        <v>20</v>
      </c>
      <c r="C15685" t="s">
        <v>38</v>
      </c>
      <c r="D15685" t="s">
        <v>65</v>
      </c>
      <c r="E15685" t="s">
        <v>68</v>
      </c>
      <c r="F15685" t="s">
        <v>17</v>
      </c>
      <c r="G15685" s="4">
        <v>1131.31</v>
      </c>
      <c r="I15685" s="4">
        <v>43555.3</v>
      </c>
      <c r="J15685" s="4">
        <v>140.71</v>
      </c>
      <c r="K15685" s="3">
        <v>85</v>
      </c>
      <c r="L15685" s="4">
        <v>309.54000000000002</v>
      </c>
    </row>
    <row r="15686" spans="1:12" x14ac:dyDescent="0.25">
      <c r="A15686" t="s">
        <v>343</v>
      </c>
      <c r="B15686" t="s">
        <v>20</v>
      </c>
      <c r="C15686" t="s">
        <v>38</v>
      </c>
      <c r="D15686" t="s">
        <v>65</v>
      </c>
      <c r="E15686" t="s">
        <v>68</v>
      </c>
      <c r="F15686" t="s">
        <v>17</v>
      </c>
      <c r="G15686" s="4">
        <v>1359.37</v>
      </c>
      <c r="I15686" s="4">
        <v>52389.93</v>
      </c>
      <c r="J15686" s="4">
        <v>140.69</v>
      </c>
      <c r="K15686" s="3">
        <v>85</v>
      </c>
      <c r="L15686" s="4">
        <v>372.38</v>
      </c>
    </row>
    <row r="15687" spans="1:12" x14ac:dyDescent="0.25">
      <c r="A15687" t="s">
        <v>344</v>
      </c>
      <c r="B15687" t="s">
        <v>20</v>
      </c>
      <c r="C15687" t="s">
        <v>38</v>
      </c>
      <c r="D15687" t="s">
        <v>65</v>
      </c>
      <c r="E15687" t="s">
        <v>68</v>
      </c>
      <c r="F15687" t="s">
        <v>17</v>
      </c>
      <c r="G15687" s="4">
        <v>1247.1099999999999</v>
      </c>
      <c r="I15687" s="4">
        <v>48088.66</v>
      </c>
      <c r="J15687" s="4">
        <v>140.66</v>
      </c>
      <c r="K15687" s="3">
        <v>85</v>
      </c>
      <c r="L15687" s="4">
        <v>341.88</v>
      </c>
    </row>
    <row r="15688" spans="1:12" x14ac:dyDescent="0.25">
      <c r="A15688" t="s">
        <v>345</v>
      </c>
      <c r="B15688" t="s">
        <v>20</v>
      </c>
      <c r="C15688" t="s">
        <v>38</v>
      </c>
      <c r="D15688" t="s">
        <v>65</v>
      </c>
      <c r="E15688" t="s">
        <v>68</v>
      </c>
      <c r="F15688" t="s">
        <v>17</v>
      </c>
      <c r="G15688" s="4">
        <v>1412.39</v>
      </c>
      <c r="I15688" s="4">
        <v>54278.05</v>
      </c>
      <c r="J15688" s="4">
        <v>140.44999999999999</v>
      </c>
      <c r="K15688" s="3">
        <v>85</v>
      </c>
      <c r="L15688" s="4">
        <v>386.46</v>
      </c>
    </row>
    <row r="15689" spans="1:12" x14ac:dyDescent="0.25">
      <c r="A15689" t="s">
        <v>346</v>
      </c>
      <c r="B15689" t="s">
        <v>20</v>
      </c>
      <c r="C15689" t="s">
        <v>38</v>
      </c>
      <c r="D15689" t="s">
        <v>65</v>
      </c>
      <c r="E15689" t="s">
        <v>68</v>
      </c>
      <c r="F15689" t="s">
        <v>17</v>
      </c>
      <c r="G15689" s="4">
        <v>1381.57</v>
      </c>
      <c r="I15689" s="4">
        <v>53162.74</v>
      </c>
      <c r="J15689" s="4">
        <v>140.5</v>
      </c>
      <c r="K15689" s="3">
        <v>85</v>
      </c>
      <c r="L15689" s="4">
        <v>378.38</v>
      </c>
    </row>
    <row r="15690" spans="1:12" x14ac:dyDescent="0.25">
      <c r="A15690" t="s">
        <v>347</v>
      </c>
      <c r="B15690" t="s">
        <v>20</v>
      </c>
      <c r="C15690" t="s">
        <v>38</v>
      </c>
      <c r="D15690" t="s">
        <v>65</v>
      </c>
      <c r="E15690" t="s">
        <v>68</v>
      </c>
      <c r="F15690" t="s">
        <v>17</v>
      </c>
      <c r="G15690" s="4">
        <v>1251.1300000000001</v>
      </c>
      <c r="I15690" s="4">
        <v>48006.05</v>
      </c>
      <c r="J15690" s="4">
        <v>140.71</v>
      </c>
      <c r="K15690" s="3">
        <v>85</v>
      </c>
      <c r="L15690" s="4">
        <v>341.17</v>
      </c>
    </row>
    <row r="15691" spans="1:12" x14ac:dyDescent="0.25">
      <c r="A15691" t="s">
        <v>348</v>
      </c>
      <c r="B15691" t="s">
        <v>20</v>
      </c>
      <c r="C15691" t="s">
        <v>38</v>
      </c>
      <c r="D15691" t="s">
        <v>65</v>
      </c>
      <c r="E15691" t="s">
        <v>68</v>
      </c>
      <c r="F15691" t="s">
        <v>17</v>
      </c>
      <c r="G15691" s="4">
        <v>1275.58</v>
      </c>
      <c r="I15691" s="4">
        <v>49352.34</v>
      </c>
      <c r="J15691" s="4">
        <v>140.88999999999999</v>
      </c>
      <c r="K15691" s="3">
        <v>85</v>
      </c>
      <c r="L15691" s="4">
        <v>350.29</v>
      </c>
    </row>
    <row r="15692" spans="1:12" x14ac:dyDescent="0.25">
      <c r="A15692" t="s">
        <v>349</v>
      </c>
      <c r="B15692" t="s">
        <v>20</v>
      </c>
      <c r="C15692" t="s">
        <v>38</v>
      </c>
      <c r="D15692" t="s">
        <v>65</v>
      </c>
      <c r="E15692" t="s">
        <v>68</v>
      </c>
      <c r="F15692" t="s">
        <v>17</v>
      </c>
      <c r="G15692" s="4">
        <v>1356.04</v>
      </c>
      <c r="I15692" s="4">
        <v>52492.3</v>
      </c>
      <c r="J15692" s="4">
        <v>140.77000000000001</v>
      </c>
      <c r="K15692" s="3">
        <v>85</v>
      </c>
      <c r="L15692" s="4">
        <v>372.89</v>
      </c>
    </row>
    <row r="15693" spans="1:12" x14ac:dyDescent="0.25">
      <c r="A15693" t="s">
        <v>350</v>
      </c>
      <c r="B15693" t="s">
        <v>20</v>
      </c>
      <c r="C15693" t="s">
        <v>38</v>
      </c>
      <c r="D15693" t="s">
        <v>65</v>
      </c>
      <c r="E15693" t="s">
        <v>68</v>
      </c>
      <c r="F15693" t="s">
        <v>17</v>
      </c>
      <c r="G15693" s="4">
        <v>1449.15</v>
      </c>
      <c r="I15693" s="4">
        <v>56241.69</v>
      </c>
      <c r="J15693" s="4">
        <v>140.74</v>
      </c>
      <c r="K15693" s="3">
        <v>85</v>
      </c>
      <c r="L15693" s="4">
        <v>399.61</v>
      </c>
    </row>
    <row r="15694" spans="1:12" x14ac:dyDescent="0.25">
      <c r="A15694" t="s">
        <v>351</v>
      </c>
      <c r="B15694" t="s">
        <v>20</v>
      </c>
      <c r="C15694" t="s">
        <v>38</v>
      </c>
      <c r="D15694" t="s">
        <v>65</v>
      </c>
      <c r="E15694" t="s">
        <v>68</v>
      </c>
      <c r="F15694" t="s">
        <v>17</v>
      </c>
      <c r="G15694" s="4">
        <v>1251.96</v>
      </c>
      <c r="I15694" s="4">
        <v>48150.22</v>
      </c>
      <c r="J15694" s="4">
        <v>140.58000000000001</v>
      </c>
      <c r="K15694" s="3">
        <v>85</v>
      </c>
      <c r="L15694" s="4">
        <v>342.51</v>
      </c>
    </row>
    <row r="15695" spans="1:12" x14ac:dyDescent="0.25">
      <c r="A15695" t="s">
        <v>352</v>
      </c>
      <c r="B15695" t="s">
        <v>20</v>
      </c>
      <c r="C15695" t="s">
        <v>38</v>
      </c>
      <c r="D15695" t="s">
        <v>65</v>
      </c>
      <c r="E15695" t="s">
        <v>68</v>
      </c>
      <c r="F15695" t="s">
        <v>17</v>
      </c>
      <c r="G15695" s="4">
        <v>1359.29</v>
      </c>
      <c r="I15695" s="4">
        <v>52291.7</v>
      </c>
      <c r="J15695" s="4">
        <v>140.44</v>
      </c>
      <c r="K15695" s="3">
        <v>85</v>
      </c>
      <c r="L15695" s="4">
        <v>372.34</v>
      </c>
    </row>
    <row r="15696" spans="1:12" x14ac:dyDescent="0.25">
      <c r="A15696" t="s">
        <v>353</v>
      </c>
      <c r="B15696" t="s">
        <v>20</v>
      </c>
      <c r="C15696" t="s">
        <v>38</v>
      </c>
      <c r="D15696" t="s">
        <v>65</v>
      </c>
      <c r="E15696" t="s">
        <v>68</v>
      </c>
      <c r="F15696" t="s">
        <v>17</v>
      </c>
      <c r="G15696" s="4">
        <v>1429.33</v>
      </c>
      <c r="I15696" s="4">
        <v>54800.41</v>
      </c>
      <c r="J15696" s="4">
        <v>140.56</v>
      </c>
      <c r="K15696" s="3">
        <v>85</v>
      </c>
      <c r="L15696" s="4">
        <v>389.87</v>
      </c>
    </row>
    <row r="15697" spans="1:12" x14ac:dyDescent="0.25">
      <c r="A15697" t="s">
        <v>354</v>
      </c>
      <c r="B15697" t="s">
        <v>20</v>
      </c>
      <c r="C15697" t="s">
        <v>38</v>
      </c>
      <c r="D15697" t="s">
        <v>65</v>
      </c>
      <c r="E15697" t="s">
        <v>68</v>
      </c>
      <c r="F15697" t="s">
        <v>17</v>
      </c>
      <c r="G15697" s="4">
        <v>1251.23</v>
      </c>
      <c r="I15697" s="4">
        <v>48147.27</v>
      </c>
      <c r="J15697" s="4">
        <v>140.4</v>
      </c>
      <c r="K15697" s="3">
        <v>85</v>
      </c>
      <c r="L15697" s="4">
        <v>342.93</v>
      </c>
    </row>
    <row r="15698" spans="1:12" x14ac:dyDescent="0.25">
      <c r="A15698" t="s">
        <v>355</v>
      </c>
      <c r="B15698" t="s">
        <v>20</v>
      </c>
      <c r="C15698" t="s">
        <v>38</v>
      </c>
      <c r="D15698" t="s">
        <v>65</v>
      </c>
      <c r="E15698" t="s">
        <v>68</v>
      </c>
      <c r="F15698" t="s">
        <v>17</v>
      </c>
      <c r="G15698" s="4">
        <v>1265.96</v>
      </c>
      <c r="I15698" s="4">
        <v>49144.51</v>
      </c>
      <c r="J15698" s="4">
        <v>140.30000000000001</v>
      </c>
      <c r="K15698" s="3">
        <v>85</v>
      </c>
      <c r="L15698" s="4">
        <v>350.28</v>
      </c>
    </row>
    <row r="15699" spans="1:12" x14ac:dyDescent="0.25">
      <c r="A15699" t="s">
        <v>356</v>
      </c>
      <c r="B15699" t="s">
        <v>20</v>
      </c>
      <c r="C15699" t="s">
        <v>38</v>
      </c>
      <c r="D15699" t="s">
        <v>65</v>
      </c>
      <c r="E15699" t="s">
        <v>68</v>
      </c>
      <c r="F15699" t="s">
        <v>17</v>
      </c>
      <c r="G15699" s="4">
        <v>1553</v>
      </c>
      <c r="I15699" s="4">
        <v>60365.2</v>
      </c>
      <c r="J15699" s="4">
        <v>140.86000000000001</v>
      </c>
      <c r="K15699" s="3">
        <v>85</v>
      </c>
      <c r="L15699" s="4">
        <v>428.55</v>
      </c>
    </row>
    <row r="15700" spans="1:12" x14ac:dyDescent="0.25">
      <c r="A15700" t="s">
        <v>357</v>
      </c>
      <c r="B15700" t="s">
        <v>20</v>
      </c>
      <c r="C15700" t="s">
        <v>38</v>
      </c>
      <c r="D15700" t="s">
        <v>65</v>
      </c>
      <c r="E15700" t="s">
        <v>68</v>
      </c>
      <c r="F15700" t="s">
        <v>17</v>
      </c>
      <c r="G15700" s="4">
        <v>1388.18</v>
      </c>
      <c r="I15700" s="4">
        <v>53667.05</v>
      </c>
      <c r="J15700" s="4">
        <v>140.81</v>
      </c>
      <c r="K15700" s="3">
        <v>85</v>
      </c>
      <c r="L15700" s="4">
        <v>381.13</v>
      </c>
    </row>
    <row r="15701" spans="1:12" x14ac:dyDescent="0.25">
      <c r="A15701" t="s">
        <v>358</v>
      </c>
      <c r="B15701" t="s">
        <v>20</v>
      </c>
      <c r="C15701" t="s">
        <v>38</v>
      </c>
      <c r="D15701" t="s">
        <v>65</v>
      </c>
      <c r="E15701" t="s">
        <v>68</v>
      </c>
      <c r="F15701" t="s">
        <v>17</v>
      </c>
      <c r="G15701" s="4">
        <v>1321.59</v>
      </c>
      <c r="I15701" s="4">
        <v>50841.39</v>
      </c>
      <c r="J15701" s="4">
        <v>140.68</v>
      </c>
      <c r="K15701" s="3">
        <v>85</v>
      </c>
      <c r="L15701" s="4">
        <v>361.4</v>
      </c>
    </row>
    <row r="15702" spans="1:12" x14ac:dyDescent="0.25">
      <c r="A15702" t="s">
        <v>359</v>
      </c>
      <c r="B15702" t="s">
        <v>20</v>
      </c>
      <c r="C15702" t="s">
        <v>38</v>
      </c>
      <c r="D15702" t="s">
        <v>65</v>
      </c>
      <c r="E15702" t="s">
        <v>68</v>
      </c>
      <c r="F15702" t="s">
        <v>17</v>
      </c>
      <c r="G15702" s="4">
        <v>1336.98</v>
      </c>
      <c r="I15702" s="4">
        <v>51259.74</v>
      </c>
      <c r="J15702" s="4">
        <v>140.38999999999999</v>
      </c>
      <c r="K15702" s="3">
        <v>85</v>
      </c>
      <c r="L15702" s="4">
        <v>365.12</v>
      </c>
    </row>
    <row r="15703" spans="1:12" x14ac:dyDescent="0.25">
      <c r="A15703" t="s">
        <v>360</v>
      </c>
      <c r="B15703" t="s">
        <v>20</v>
      </c>
      <c r="C15703" t="s">
        <v>38</v>
      </c>
      <c r="D15703" t="s">
        <v>65</v>
      </c>
      <c r="E15703" t="s">
        <v>68</v>
      </c>
      <c r="F15703" t="s">
        <v>17</v>
      </c>
      <c r="G15703" s="4">
        <v>1511.4</v>
      </c>
      <c r="I15703" s="4">
        <v>57795.79</v>
      </c>
      <c r="J15703" s="4">
        <v>140.59</v>
      </c>
      <c r="K15703" s="3">
        <v>85</v>
      </c>
      <c r="L15703" s="4">
        <v>411.09</v>
      </c>
    </row>
    <row r="15704" spans="1:12" x14ac:dyDescent="0.25">
      <c r="A15704" t="s">
        <v>361</v>
      </c>
      <c r="B15704" t="s">
        <v>20</v>
      </c>
      <c r="C15704" t="s">
        <v>38</v>
      </c>
      <c r="D15704" t="s">
        <v>65</v>
      </c>
      <c r="E15704" t="s">
        <v>68</v>
      </c>
      <c r="F15704" t="s">
        <v>17</v>
      </c>
      <c r="G15704" s="4">
        <v>1286.25</v>
      </c>
      <c r="I15704" s="4">
        <v>49572.13</v>
      </c>
      <c r="J15704" s="4">
        <v>140.59</v>
      </c>
      <c r="K15704" s="3">
        <v>85</v>
      </c>
      <c r="L15704" s="4">
        <v>352.6</v>
      </c>
    </row>
    <row r="15705" spans="1:12" x14ac:dyDescent="0.25">
      <c r="A15705" t="s">
        <v>362</v>
      </c>
      <c r="B15705" t="s">
        <v>20</v>
      </c>
      <c r="C15705" t="s">
        <v>38</v>
      </c>
      <c r="D15705" t="s">
        <v>65</v>
      </c>
      <c r="E15705" t="s">
        <v>68</v>
      </c>
      <c r="F15705" t="s">
        <v>17</v>
      </c>
      <c r="G15705" s="4">
        <v>1204.48</v>
      </c>
      <c r="I15705" s="4">
        <v>46023.08</v>
      </c>
      <c r="J15705" s="4">
        <v>140.6</v>
      </c>
      <c r="K15705" s="3">
        <v>85</v>
      </c>
      <c r="L15705" s="4">
        <v>327.33</v>
      </c>
    </row>
    <row r="15706" spans="1:12" x14ac:dyDescent="0.25">
      <c r="A15706" t="s">
        <v>363</v>
      </c>
      <c r="B15706" t="s">
        <v>20</v>
      </c>
      <c r="C15706" t="s">
        <v>38</v>
      </c>
      <c r="D15706" t="s">
        <v>65</v>
      </c>
      <c r="E15706" t="s">
        <v>68</v>
      </c>
      <c r="F15706" t="s">
        <v>17</v>
      </c>
      <c r="G15706" s="4">
        <v>1330.65</v>
      </c>
      <c r="I15706" s="4">
        <v>50923.88</v>
      </c>
      <c r="J15706" s="4">
        <v>140.49</v>
      </c>
      <c r="K15706" s="3">
        <v>85</v>
      </c>
      <c r="L15706" s="4">
        <v>362.47</v>
      </c>
    </row>
    <row r="15707" spans="1:12" x14ac:dyDescent="0.25">
      <c r="A15707" t="s">
        <v>364</v>
      </c>
      <c r="B15707" t="s">
        <v>20</v>
      </c>
      <c r="C15707" t="s">
        <v>38</v>
      </c>
      <c r="D15707" t="s">
        <v>65</v>
      </c>
      <c r="E15707" t="s">
        <v>68</v>
      </c>
      <c r="F15707" t="s">
        <v>17</v>
      </c>
      <c r="G15707" s="4">
        <v>1216.97</v>
      </c>
      <c r="I15707" s="4">
        <v>46634.12</v>
      </c>
      <c r="J15707" s="4">
        <v>140.37</v>
      </c>
      <c r="K15707" s="3">
        <v>85</v>
      </c>
      <c r="L15707" s="4">
        <v>332.22</v>
      </c>
    </row>
    <row r="15708" spans="1:12" x14ac:dyDescent="0.25">
      <c r="A15708" t="s">
        <v>365</v>
      </c>
      <c r="B15708" t="s">
        <v>20</v>
      </c>
      <c r="C15708" t="s">
        <v>38</v>
      </c>
      <c r="D15708" t="s">
        <v>65</v>
      </c>
      <c r="E15708" t="s">
        <v>68</v>
      </c>
      <c r="F15708" t="s">
        <v>17</v>
      </c>
      <c r="G15708" s="4">
        <v>1314.54</v>
      </c>
      <c r="I15708" s="4">
        <v>50281.21</v>
      </c>
      <c r="J15708" s="4">
        <v>140.27000000000001</v>
      </c>
      <c r="K15708" s="3">
        <v>85</v>
      </c>
      <c r="L15708" s="4">
        <v>358.46</v>
      </c>
    </row>
    <row r="15709" spans="1:12" x14ac:dyDescent="0.25">
      <c r="A15709" t="s">
        <v>366</v>
      </c>
      <c r="B15709" t="s">
        <v>20</v>
      </c>
      <c r="C15709" t="s">
        <v>38</v>
      </c>
      <c r="D15709" t="s">
        <v>65</v>
      </c>
      <c r="E15709" t="s">
        <v>68</v>
      </c>
      <c r="F15709" t="s">
        <v>17</v>
      </c>
      <c r="G15709" s="4">
        <v>1368.54</v>
      </c>
      <c r="I15709" s="4">
        <v>52209.65</v>
      </c>
      <c r="J15709" s="4">
        <v>140.32</v>
      </c>
      <c r="K15709" s="3">
        <v>85</v>
      </c>
      <c r="L15709" s="4">
        <v>372.08</v>
      </c>
    </row>
    <row r="15710" spans="1:12" x14ac:dyDescent="0.25">
      <c r="A15710" t="s">
        <v>367</v>
      </c>
      <c r="B15710" t="s">
        <v>20</v>
      </c>
      <c r="C15710" t="s">
        <v>38</v>
      </c>
      <c r="D15710" t="s">
        <v>65</v>
      </c>
      <c r="E15710" t="s">
        <v>68</v>
      </c>
      <c r="F15710" t="s">
        <v>17</v>
      </c>
      <c r="G15710" s="4">
        <v>1350.7</v>
      </c>
      <c r="I15710" s="4">
        <v>51704.94</v>
      </c>
      <c r="J15710" s="4">
        <v>140.47</v>
      </c>
      <c r="K15710" s="3">
        <v>85</v>
      </c>
      <c r="L15710" s="4">
        <v>368.09</v>
      </c>
    </row>
    <row r="15711" spans="1:12" x14ac:dyDescent="0.25">
      <c r="A15711" t="s">
        <v>368</v>
      </c>
      <c r="B15711" t="s">
        <v>20</v>
      </c>
      <c r="C15711" t="s">
        <v>38</v>
      </c>
      <c r="D15711" t="s">
        <v>65</v>
      </c>
      <c r="E15711" t="s">
        <v>68</v>
      </c>
      <c r="F15711" t="s">
        <v>17</v>
      </c>
      <c r="G15711" s="4">
        <v>1300.24</v>
      </c>
      <c r="I15711" s="4">
        <v>49890.22</v>
      </c>
      <c r="J15711" s="4">
        <v>140.41999999999999</v>
      </c>
      <c r="K15711" s="3">
        <v>85</v>
      </c>
      <c r="L15711" s="4">
        <v>355.29</v>
      </c>
    </row>
    <row r="15712" spans="1:12" x14ac:dyDescent="0.25">
      <c r="A15712" t="s">
        <v>369</v>
      </c>
      <c r="B15712" t="s">
        <v>20</v>
      </c>
      <c r="C15712" t="s">
        <v>38</v>
      </c>
      <c r="D15712" t="s">
        <v>65</v>
      </c>
      <c r="E15712" t="s">
        <v>68</v>
      </c>
      <c r="F15712" t="s">
        <v>17</v>
      </c>
      <c r="G15712" s="4">
        <v>1135.08</v>
      </c>
      <c r="I15712" s="4">
        <v>43723.12</v>
      </c>
      <c r="J15712" s="4">
        <v>140.27000000000001</v>
      </c>
      <c r="K15712" s="3">
        <v>85</v>
      </c>
      <c r="L15712" s="4">
        <v>311.70999999999998</v>
      </c>
    </row>
    <row r="15713" spans="1:12" x14ac:dyDescent="0.25">
      <c r="A15713" t="s">
        <v>370</v>
      </c>
      <c r="B15713" t="s">
        <v>20</v>
      </c>
      <c r="C15713" t="s">
        <v>38</v>
      </c>
      <c r="D15713" t="s">
        <v>65</v>
      </c>
      <c r="E15713" t="s">
        <v>68</v>
      </c>
      <c r="F15713" t="s">
        <v>17</v>
      </c>
      <c r="G15713" s="4">
        <v>1208.21</v>
      </c>
      <c r="I15713" s="4">
        <v>46201.760000000002</v>
      </c>
      <c r="J15713" s="4">
        <v>140.04</v>
      </c>
      <c r="K15713" s="3">
        <v>85</v>
      </c>
      <c r="L15713" s="4">
        <v>329.92</v>
      </c>
    </row>
    <row r="15714" spans="1:12" x14ac:dyDescent="0.25">
      <c r="A15714" t="s">
        <v>371</v>
      </c>
      <c r="B15714" t="s">
        <v>20</v>
      </c>
      <c r="C15714" t="s">
        <v>38</v>
      </c>
      <c r="D15714" t="s">
        <v>65</v>
      </c>
      <c r="E15714" t="s">
        <v>68</v>
      </c>
      <c r="F15714" t="s">
        <v>17</v>
      </c>
      <c r="G15714" s="4">
        <v>1293.69</v>
      </c>
      <c r="I15714" s="4">
        <v>49431.99</v>
      </c>
      <c r="J15714" s="4">
        <v>140.1</v>
      </c>
      <c r="K15714" s="3">
        <v>85</v>
      </c>
      <c r="L15714" s="4">
        <v>352.83</v>
      </c>
    </row>
    <row r="15715" spans="1:12" x14ac:dyDescent="0.25">
      <c r="A15715" t="s">
        <v>372</v>
      </c>
      <c r="B15715" t="s">
        <v>20</v>
      </c>
      <c r="C15715" t="s">
        <v>38</v>
      </c>
      <c r="D15715" t="s">
        <v>65</v>
      </c>
      <c r="E15715" t="s">
        <v>68</v>
      </c>
      <c r="F15715" t="s">
        <v>17</v>
      </c>
      <c r="G15715" s="4">
        <v>1220.52</v>
      </c>
      <c r="I15715" s="4">
        <v>46599.41</v>
      </c>
      <c r="J15715" s="4">
        <v>140.43</v>
      </c>
      <c r="K15715" s="3">
        <v>85</v>
      </c>
      <c r="L15715" s="4">
        <v>331.83</v>
      </c>
    </row>
    <row r="15716" spans="1:12" x14ac:dyDescent="0.25">
      <c r="A15716" t="s">
        <v>373</v>
      </c>
      <c r="B15716" t="s">
        <v>20</v>
      </c>
      <c r="C15716" t="s">
        <v>38</v>
      </c>
      <c r="D15716" t="s">
        <v>65</v>
      </c>
      <c r="E15716" t="s">
        <v>68</v>
      </c>
      <c r="F15716" t="s">
        <v>17</v>
      </c>
      <c r="G15716" s="4">
        <v>1226.67</v>
      </c>
      <c r="I15716" s="4">
        <v>47116.52</v>
      </c>
      <c r="J15716" s="4">
        <v>140.33000000000001</v>
      </c>
      <c r="K15716" s="3">
        <v>85</v>
      </c>
      <c r="L15716" s="4">
        <v>335.76</v>
      </c>
    </row>
    <row r="15717" spans="1:12" x14ac:dyDescent="0.25">
      <c r="A15717" t="s">
        <v>374</v>
      </c>
      <c r="B15717" t="s">
        <v>20</v>
      </c>
      <c r="C15717" t="s">
        <v>38</v>
      </c>
      <c r="D15717" t="s">
        <v>65</v>
      </c>
      <c r="E15717" t="s">
        <v>68</v>
      </c>
      <c r="F15717" t="s">
        <v>17</v>
      </c>
      <c r="G15717" s="4">
        <v>1198.27</v>
      </c>
      <c r="I15717" s="4">
        <v>45786.04</v>
      </c>
      <c r="J15717" s="4">
        <v>140.38</v>
      </c>
      <c r="K15717" s="3">
        <v>85</v>
      </c>
      <c r="L15717" s="4">
        <v>326.16000000000003</v>
      </c>
    </row>
    <row r="15718" spans="1:12" x14ac:dyDescent="0.25">
      <c r="A15718" t="s">
        <v>375</v>
      </c>
      <c r="B15718" t="s">
        <v>20</v>
      </c>
      <c r="C15718" t="s">
        <v>38</v>
      </c>
      <c r="D15718" t="s">
        <v>65</v>
      </c>
      <c r="E15718" t="s">
        <v>68</v>
      </c>
      <c r="F15718" t="s">
        <v>17</v>
      </c>
      <c r="G15718" s="4">
        <v>1213.05</v>
      </c>
      <c r="I15718" s="4">
        <v>46083.88</v>
      </c>
      <c r="J15718" s="4">
        <v>140.26</v>
      </c>
      <c r="K15718" s="3">
        <v>85</v>
      </c>
      <c r="L15718" s="4">
        <v>328.56</v>
      </c>
    </row>
    <row r="15719" spans="1:12" x14ac:dyDescent="0.25">
      <c r="A15719" t="s">
        <v>376</v>
      </c>
      <c r="B15719" t="s">
        <v>20</v>
      </c>
      <c r="C15719" t="s">
        <v>38</v>
      </c>
      <c r="D15719" t="s">
        <v>65</v>
      </c>
      <c r="E15719" t="s">
        <v>68</v>
      </c>
      <c r="F15719" t="s">
        <v>17</v>
      </c>
      <c r="G15719" s="4">
        <v>1196.94</v>
      </c>
      <c r="I15719" s="4">
        <v>46094.33</v>
      </c>
      <c r="J15719" s="4">
        <v>140.46</v>
      </c>
      <c r="K15719" s="3">
        <v>85</v>
      </c>
      <c r="L15719" s="4">
        <v>328.17</v>
      </c>
    </row>
    <row r="15720" spans="1:12" x14ac:dyDescent="0.25">
      <c r="A15720" t="s">
        <v>377</v>
      </c>
      <c r="B15720" t="s">
        <v>20</v>
      </c>
      <c r="C15720" t="s">
        <v>38</v>
      </c>
      <c r="D15720" t="s">
        <v>65</v>
      </c>
      <c r="E15720" t="s">
        <v>68</v>
      </c>
      <c r="F15720" t="s">
        <v>17</v>
      </c>
      <c r="G15720" s="4">
        <v>1415.45</v>
      </c>
      <c r="I15720" s="4">
        <v>53985.3</v>
      </c>
      <c r="J15720" s="4">
        <v>140.36000000000001</v>
      </c>
      <c r="K15720" s="3">
        <v>85</v>
      </c>
      <c r="L15720" s="4">
        <v>384.62</v>
      </c>
    </row>
    <row r="15721" spans="1:12" x14ac:dyDescent="0.25">
      <c r="A15721" t="s">
        <v>378</v>
      </c>
      <c r="B15721" t="s">
        <v>20</v>
      </c>
      <c r="C15721" t="s">
        <v>38</v>
      </c>
      <c r="D15721" t="s">
        <v>65</v>
      </c>
      <c r="E15721" t="s">
        <v>68</v>
      </c>
      <c r="F15721" t="s">
        <v>17</v>
      </c>
      <c r="G15721" s="4">
        <v>1520.14</v>
      </c>
      <c r="I15721" s="4">
        <v>58221.55</v>
      </c>
      <c r="J15721" s="4">
        <v>140.46</v>
      </c>
      <c r="K15721" s="3">
        <v>85</v>
      </c>
      <c r="L15721" s="4">
        <v>414.51</v>
      </c>
    </row>
    <row r="15722" spans="1:12" x14ac:dyDescent="0.25">
      <c r="A15722" t="s">
        <v>384</v>
      </c>
      <c r="B15722" t="s">
        <v>20</v>
      </c>
      <c r="C15722" t="s">
        <v>38</v>
      </c>
      <c r="D15722" t="s">
        <v>65</v>
      </c>
      <c r="E15722" t="s">
        <v>68</v>
      </c>
      <c r="F15722" t="s">
        <v>17</v>
      </c>
      <c r="G15722" s="4">
        <v>1083.03</v>
      </c>
      <c r="I15722" s="4">
        <v>41025.050000000003</v>
      </c>
      <c r="J15722" s="4">
        <v>140.36000000000001</v>
      </c>
      <c r="K15722" s="3">
        <v>85</v>
      </c>
      <c r="L15722" s="4">
        <v>292.27999999999997</v>
      </c>
    </row>
    <row r="15723" spans="1:12" x14ac:dyDescent="0.25">
      <c r="A15723" t="s">
        <v>385</v>
      </c>
      <c r="B15723" t="s">
        <v>20</v>
      </c>
      <c r="C15723" t="s">
        <v>38</v>
      </c>
      <c r="D15723" t="s">
        <v>65</v>
      </c>
      <c r="E15723" t="s">
        <v>68</v>
      </c>
      <c r="F15723" t="s">
        <v>17</v>
      </c>
      <c r="G15723" s="4">
        <v>1376.02</v>
      </c>
      <c r="I15723" s="4">
        <v>52261.34</v>
      </c>
      <c r="J15723" s="4">
        <v>140.22</v>
      </c>
      <c r="K15723" s="3">
        <v>85</v>
      </c>
      <c r="L15723" s="4">
        <v>372.71</v>
      </c>
    </row>
    <row r="15724" spans="1:12" x14ac:dyDescent="0.25">
      <c r="A15724" t="s">
        <v>386</v>
      </c>
      <c r="B15724" t="s">
        <v>20</v>
      </c>
      <c r="C15724" t="s">
        <v>38</v>
      </c>
      <c r="D15724" t="s">
        <v>65</v>
      </c>
      <c r="E15724" t="s">
        <v>68</v>
      </c>
      <c r="F15724" t="s">
        <v>17</v>
      </c>
      <c r="G15724" s="4">
        <v>1416.82</v>
      </c>
      <c r="I15724" s="4">
        <v>53711.64</v>
      </c>
      <c r="J15724" s="4">
        <v>140.13</v>
      </c>
      <c r="K15724" s="3">
        <v>85</v>
      </c>
      <c r="L15724" s="4">
        <v>383.3</v>
      </c>
    </row>
    <row r="15725" spans="1:12" x14ac:dyDescent="0.25">
      <c r="A15725" t="s">
        <v>387</v>
      </c>
      <c r="B15725" t="s">
        <v>20</v>
      </c>
      <c r="C15725" t="s">
        <v>38</v>
      </c>
      <c r="D15725" t="s">
        <v>65</v>
      </c>
      <c r="E15725" t="s">
        <v>68</v>
      </c>
      <c r="F15725" t="s">
        <v>17</v>
      </c>
      <c r="G15725" s="4">
        <v>1238.79</v>
      </c>
      <c r="I15725" s="4">
        <v>46937.78</v>
      </c>
      <c r="J15725" s="4">
        <v>140.43</v>
      </c>
      <c r="K15725" s="3">
        <v>85</v>
      </c>
      <c r="L15725" s="4">
        <v>334.24</v>
      </c>
    </row>
    <row r="15726" spans="1:12" x14ac:dyDescent="0.25">
      <c r="A15726" t="s">
        <v>388</v>
      </c>
      <c r="B15726" t="s">
        <v>20</v>
      </c>
      <c r="C15726" t="s">
        <v>38</v>
      </c>
      <c r="D15726" t="s">
        <v>65</v>
      </c>
      <c r="E15726" t="s">
        <v>68</v>
      </c>
      <c r="F15726" t="s">
        <v>17</v>
      </c>
      <c r="G15726" s="4">
        <v>1416.96</v>
      </c>
      <c r="I15726" s="4">
        <v>54127.76</v>
      </c>
      <c r="J15726" s="4">
        <v>140.25</v>
      </c>
      <c r="K15726" s="3">
        <v>85</v>
      </c>
      <c r="L15726" s="4">
        <v>385.94</v>
      </c>
    </row>
    <row r="15727" spans="1:12" x14ac:dyDescent="0.25">
      <c r="A15727" t="s">
        <v>389</v>
      </c>
      <c r="B15727" t="s">
        <v>20</v>
      </c>
      <c r="C15727" t="s">
        <v>38</v>
      </c>
      <c r="D15727" t="s">
        <v>65</v>
      </c>
      <c r="E15727" t="s">
        <v>68</v>
      </c>
      <c r="F15727" t="s">
        <v>17</v>
      </c>
      <c r="G15727" s="4">
        <v>1294.42</v>
      </c>
      <c r="I15727" s="4">
        <v>49200.86</v>
      </c>
      <c r="J15727" s="4">
        <v>140.38</v>
      </c>
      <c r="K15727" s="3">
        <v>85</v>
      </c>
      <c r="L15727" s="4">
        <v>350.48</v>
      </c>
    </row>
    <row r="15728" spans="1:12" x14ac:dyDescent="0.25">
      <c r="A15728" t="s">
        <v>390</v>
      </c>
      <c r="B15728" t="s">
        <v>20</v>
      </c>
      <c r="C15728" t="s">
        <v>38</v>
      </c>
      <c r="D15728" t="s">
        <v>65</v>
      </c>
      <c r="E15728" t="s">
        <v>68</v>
      </c>
      <c r="F15728" t="s">
        <v>17</v>
      </c>
      <c r="G15728" s="4">
        <v>1283.96</v>
      </c>
      <c r="I15728" s="4">
        <v>48700.47</v>
      </c>
      <c r="J15728" s="4">
        <v>140.36000000000001</v>
      </c>
      <c r="K15728" s="3">
        <v>85</v>
      </c>
      <c r="L15728" s="4">
        <v>346.97</v>
      </c>
    </row>
    <row r="15729" spans="1:12" x14ac:dyDescent="0.25">
      <c r="A15729" t="s">
        <v>391</v>
      </c>
      <c r="B15729" t="s">
        <v>20</v>
      </c>
      <c r="C15729" t="s">
        <v>38</v>
      </c>
      <c r="D15729" t="s">
        <v>65</v>
      </c>
      <c r="E15729" t="s">
        <v>68</v>
      </c>
      <c r="F15729" t="s">
        <v>17</v>
      </c>
      <c r="G15729" s="4">
        <v>1174.27</v>
      </c>
      <c r="I15729" s="4">
        <v>45103.67</v>
      </c>
      <c r="J15729" s="4">
        <v>138.54</v>
      </c>
      <c r="K15729" s="3">
        <v>85</v>
      </c>
      <c r="L15729" s="4">
        <v>325.56</v>
      </c>
    </row>
    <row r="15730" spans="1:12" x14ac:dyDescent="0.25">
      <c r="A15730" t="s">
        <v>392</v>
      </c>
      <c r="B15730" t="s">
        <v>20</v>
      </c>
      <c r="C15730" t="s">
        <v>38</v>
      </c>
      <c r="D15730" t="s">
        <v>65</v>
      </c>
      <c r="E15730" t="s">
        <v>68</v>
      </c>
      <c r="F15730" t="s">
        <v>17</v>
      </c>
      <c r="G15730" s="4">
        <v>1220.74</v>
      </c>
      <c r="I15730" s="4">
        <v>46851.85</v>
      </c>
      <c r="J15730" s="4">
        <v>135.26</v>
      </c>
      <c r="K15730" s="3">
        <v>85</v>
      </c>
      <c r="L15730" s="4">
        <v>346.38</v>
      </c>
    </row>
    <row r="15731" spans="1:12" x14ac:dyDescent="0.25">
      <c r="A15731" t="s">
        <v>393</v>
      </c>
      <c r="B15731" t="s">
        <v>20</v>
      </c>
      <c r="C15731" t="s">
        <v>38</v>
      </c>
      <c r="D15731" t="s">
        <v>65</v>
      </c>
      <c r="E15731" t="s">
        <v>68</v>
      </c>
      <c r="F15731" t="s">
        <v>17</v>
      </c>
      <c r="G15731" s="4">
        <v>1325.48</v>
      </c>
      <c r="I15731" s="4">
        <v>50447.9</v>
      </c>
      <c r="J15731" s="4">
        <v>134.16</v>
      </c>
      <c r="K15731" s="3">
        <v>85</v>
      </c>
      <c r="L15731" s="4">
        <v>376.03</v>
      </c>
    </row>
    <row r="15732" spans="1:12" x14ac:dyDescent="0.25">
      <c r="A15732" t="s">
        <v>394</v>
      </c>
      <c r="B15732" t="s">
        <v>20</v>
      </c>
      <c r="C15732" t="s">
        <v>38</v>
      </c>
      <c r="D15732" t="s">
        <v>65</v>
      </c>
      <c r="E15732" t="s">
        <v>68</v>
      </c>
      <c r="F15732" t="s">
        <v>17</v>
      </c>
      <c r="G15732" s="4">
        <v>1087.99</v>
      </c>
      <c r="I15732" s="4">
        <v>41158.82</v>
      </c>
      <c r="J15732" s="4">
        <v>131.91999999999999</v>
      </c>
      <c r="K15732" s="3">
        <v>85</v>
      </c>
      <c r="L15732" s="4">
        <v>312</v>
      </c>
    </row>
    <row r="15733" spans="1:12" x14ac:dyDescent="0.25">
      <c r="A15733" t="s">
        <v>395</v>
      </c>
      <c r="B15733" t="s">
        <v>20</v>
      </c>
      <c r="C15733" t="s">
        <v>38</v>
      </c>
      <c r="D15733" t="s">
        <v>65</v>
      </c>
      <c r="E15733" t="s">
        <v>68</v>
      </c>
      <c r="F15733" t="s">
        <v>17</v>
      </c>
      <c r="G15733" s="4">
        <v>1252.5</v>
      </c>
      <c r="I15733" s="4">
        <v>47432.04</v>
      </c>
      <c r="J15733" s="4">
        <v>131.81</v>
      </c>
      <c r="K15733" s="3">
        <v>85</v>
      </c>
      <c r="L15733" s="4">
        <v>359.85</v>
      </c>
    </row>
    <row r="15734" spans="1:12" x14ac:dyDescent="0.25">
      <c r="A15734" t="s">
        <v>396</v>
      </c>
      <c r="B15734" t="s">
        <v>20</v>
      </c>
      <c r="C15734" t="s">
        <v>38</v>
      </c>
      <c r="D15734" t="s">
        <v>65</v>
      </c>
      <c r="E15734" t="s">
        <v>68</v>
      </c>
      <c r="F15734" t="s">
        <v>17</v>
      </c>
      <c r="G15734" s="4">
        <v>916.35</v>
      </c>
      <c r="I15734" s="4">
        <v>34693.120000000003</v>
      </c>
      <c r="J15734" s="4">
        <v>126.64</v>
      </c>
      <c r="K15734" s="3">
        <v>85</v>
      </c>
      <c r="L15734" s="4">
        <v>273.95</v>
      </c>
    </row>
    <row r="15735" spans="1:12" x14ac:dyDescent="0.25">
      <c r="A15735" t="s">
        <v>397</v>
      </c>
      <c r="B15735" t="s">
        <v>20</v>
      </c>
      <c r="C15735" t="s">
        <v>38</v>
      </c>
      <c r="D15735" t="s">
        <v>65</v>
      </c>
      <c r="E15735" t="s">
        <v>68</v>
      </c>
      <c r="F15735" t="s">
        <v>17</v>
      </c>
      <c r="G15735" s="4">
        <v>1294.96</v>
      </c>
      <c r="I15735" s="4">
        <v>49350.77</v>
      </c>
      <c r="J15735" s="4">
        <v>125.78</v>
      </c>
      <c r="K15735" s="3">
        <v>85</v>
      </c>
      <c r="L15735" s="4">
        <v>392.36</v>
      </c>
    </row>
    <row r="15736" spans="1:12" x14ac:dyDescent="0.25">
      <c r="A15736" t="s">
        <v>398</v>
      </c>
      <c r="B15736" t="s">
        <v>20</v>
      </c>
      <c r="C15736" t="s">
        <v>38</v>
      </c>
      <c r="D15736" t="s">
        <v>65</v>
      </c>
      <c r="E15736" t="s">
        <v>68</v>
      </c>
      <c r="F15736" t="s">
        <v>17</v>
      </c>
      <c r="G15736" s="4">
        <v>1132.53</v>
      </c>
      <c r="I15736" s="4">
        <v>43308.05</v>
      </c>
      <c r="J15736" s="4">
        <v>130.69999999999999</v>
      </c>
      <c r="K15736" s="3">
        <v>85</v>
      </c>
      <c r="L15736" s="4">
        <v>331.35</v>
      </c>
    </row>
    <row r="15737" spans="1:12" x14ac:dyDescent="0.25">
      <c r="A15737" t="s">
        <v>399</v>
      </c>
      <c r="B15737" t="s">
        <v>20</v>
      </c>
      <c r="C15737" t="s">
        <v>38</v>
      </c>
      <c r="D15737" t="s">
        <v>65</v>
      </c>
      <c r="E15737" t="s">
        <v>68</v>
      </c>
      <c r="F15737" t="s">
        <v>17</v>
      </c>
      <c r="G15737" s="4">
        <v>1347.04</v>
      </c>
      <c r="I15737" s="4">
        <v>51632.03</v>
      </c>
      <c r="J15737" s="4">
        <v>131.84</v>
      </c>
      <c r="K15737" s="3">
        <v>85</v>
      </c>
      <c r="L15737" s="4">
        <v>391.63</v>
      </c>
    </row>
    <row r="15738" spans="1:12" x14ac:dyDescent="0.25">
      <c r="A15738" t="s">
        <v>400</v>
      </c>
      <c r="B15738" t="s">
        <v>20</v>
      </c>
      <c r="C15738" t="s">
        <v>38</v>
      </c>
      <c r="D15738" t="s">
        <v>65</v>
      </c>
      <c r="E15738" t="s">
        <v>68</v>
      </c>
      <c r="F15738" t="s">
        <v>17</v>
      </c>
      <c r="G15738" s="4">
        <v>1293.99</v>
      </c>
      <c r="I15738" s="4">
        <v>49158.71</v>
      </c>
      <c r="J15738" s="4">
        <v>131.93</v>
      </c>
      <c r="K15738" s="3">
        <v>85</v>
      </c>
      <c r="L15738" s="4">
        <v>372.61</v>
      </c>
    </row>
    <row r="15739" spans="1:12" x14ac:dyDescent="0.25">
      <c r="A15739" t="s">
        <v>401</v>
      </c>
      <c r="B15739" t="s">
        <v>20</v>
      </c>
      <c r="C15739" t="s">
        <v>38</v>
      </c>
      <c r="D15739" t="s">
        <v>65</v>
      </c>
      <c r="E15739" t="s">
        <v>68</v>
      </c>
      <c r="F15739" t="s">
        <v>17</v>
      </c>
      <c r="G15739" s="4">
        <v>1144.33</v>
      </c>
      <c r="I15739" s="4">
        <v>43541.82</v>
      </c>
      <c r="J15739" s="4">
        <v>129.63999999999999</v>
      </c>
      <c r="K15739" s="3">
        <v>85</v>
      </c>
      <c r="L15739" s="4">
        <v>335.87</v>
      </c>
    </row>
    <row r="15740" spans="1:12" x14ac:dyDescent="0.25">
      <c r="A15740" t="s">
        <v>402</v>
      </c>
      <c r="B15740" t="s">
        <v>20</v>
      </c>
      <c r="C15740" t="s">
        <v>38</v>
      </c>
      <c r="D15740" t="s">
        <v>65</v>
      </c>
      <c r="E15740" t="s">
        <v>68</v>
      </c>
      <c r="F15740" t="s">
        <v>17</v>
      </c>
      <c r="G15740" s="4">
        <v>1136.23</v>
      </c>
      <c r="I15740" s="4">
        <v>43631.24</v>
      </c>
      <c r="J15740" s="4">
        <v>125.39</v>
      </c>
      <c r="K15740" s="3">
        <v>85</v>
      </c>
      <c r="L15740" s="4">
        <v>347.96</v>
      </c>
    </row>
    <row r="15741" spans="1:12" x14ac:dyDescent="0.25">
      <c r="A15741" t="s">
        <v>403</v>
      </c>
      <c r="B15741" t="s">
        <v>20</v>
      </c>
      <c r="C15741" t="s">
        <v>38</v>
      </c>
      <c r="D15741" t="s">
        <v>65</v>
      </c>
      <c r="E15741" t="s">
        <v>68</v>
      </c>
      <c r="F15741" t="s">
        <v>17</v>
      </c>
      <c r="G15741" s="4">
        <v>1139.96</v>
      </c>
      <c r="I15741" s="4">
        <v>43250.23</v>
      </c>
      <c r="J15741" s="4">
        <v>123.36</v>
      </c>
      <c r="K15741" s="3">
        <v>85</v>
      </c>
      <c r="L15741" s="4">
        <v>350.6</v>
      </c>
    </row>
    <row r="15742" spans="1:12" x14ac:dyDescent="0.25">
      <c r="A15742" t="s">
        <v>404</v>
      </c>
      <c r="B15742" t="s">
        <v>20</v>
      </c>
      <c r="C15742" t="s">
        <v>38</v>
      </c>
      <c r="D15742" t="s">
        <v>65</v>
      </c>
      <c r="E15742" t="s">
        <v>68</v>
      </c>
      <c r="F15742" t="s">
        <v>17</v>
      </c>
      <c r="G15742" s="4">
        <v>1227.5999999999999</v>
      </c>
      <c r="I15742" s="4">
        <v>47115.199999999997</v>
      </c>
      <c r="J15742" s="4">
        <v>123.29</v>
      </c>
      <c r="K15742" s="3">
        <v>85</v>
      </c>
      <c r="L15742" s="4">
        <v>382.15</v>
      </c>
    </row>
    <row r="15743" spans="1:12" x14ac:dyDescent="0.25">
      <c r="A15743" t="s">
        <v>405</v>
      </c>
      <c r="B15743" t="s">
        <v>20</v>
      </c>
      <c r="C15743" t="s">
        <v>38</v>
      </c>
      <c r="D15743" t="s">
        <v>65</v>
      </c>
      <c r="E15743" t="s">
        <v>68</v>
      </c>
      <c r="F15743" t="s">
        <v>17</v>
      </c>
      <c r="G15743" s="4">
        <v>1188.45</v>
      </c>
      <c r="I15743" s="4">
        <v>45434.37</v>
      </c>
      <c r="J15743" s="4">
        <v>123.32</v>
      </c>
      <c r="K15743" s="3">
        <v>85</v>
      </c>
      <c r="L15743" s="4">
        <v>368.43</v>
      </c>
    </row>
    <row r="15744" spans="1:12" x14ac:dyDescent="0.25">
      <c r="A15744" t="s">
        <v>406</v>
      </c>
      <c r="B15744" t="s">
        <v>20</v>
      </c>
      <c r="C15744" t="s">
        <v>38</v>
      </c>
      <c r="D15744" t="s">
        <v>65</v>
      </c>
      <c r="E15744" t="s">
        <v>68</v>
      </c>
      <c r="F15744" t="s">
        <v>17</v>
      </c>
      <c r="G15744" s="4">
        <v>1116.33</v>
      </c>
      <c r="I15744" s="4">
        <v>42599.29</v>
      </c>
      <c r="J15744" s="4">
        <v>123.32</v>
      </c>
      <c r="K15744" s="3">
        <v>85</v>
      </c>
      <c r="L15744" s="4">
        <v>345.44</v>
      </c>
    </row>
    <row r="15745" spans="1:12" x14ac:dyDescent="0.25">
      <c r="A15745" t="s">
        <v>407</v>
      </c>
      <c r="B15745" t="s">
        <v>20</v>
      </c>
      <c r="C15745" t="s">
        <v>38</v>
      </c>
      <c r="D15745" t="s">
        <v>65</v>
      </c>
      <c r="E15745" t="s">
        <v>68</v>
      </c>
      <c r="F15745" t="s">
        <v>17</v>
      </c>
      <c r="G15745" s="4">
        <v>1179.47</v>
      </c>
      <c r="I15745" s="4">
        <v>44984.81</v>
      </c>
      <c r="J15745" s="4">
        <v>123.29</v>
      </c>
      <c r="K15745" s="3">
        <v>85</v>
      </c>
      <c r="L15745" s="4">
        <v>364.87</v>
      </c>
    </row>
    <row r="15746" spans="1:12" x14ac:dyDescent="0.25">
      <c r="A15746" t="s">
        <v>408</v>
      </c>
      <c r="B15746" t="s">
        <v>20</v>
      </c>
      <c r="C15746" t="s">
        <v>38</v>
      </c>
      <c r="D15746" t="s">
        <v>65</v>
      </c>
      <c r="E15746" t="s">
        <v>68</v>
      </c>
      <c r="F15746" t="s">
        <v>17</v>
      </c>
      <c r="G15746" s="4">
        <v>1165.51</v>
      </c>
      <c r="I15746" s="4">
        <v>44604.21</v>
      </c>
      <c r="J15746" s="4">
        <v>120.2</v>
      </c>
      <c r="K15746" s="3">
        <v>85</v>
      </c>
      <c r="L15746" s="4">
        <v>371.08</v>
      </c>
    </row>
    <row r="15747" spans="1:12" x14ac:dyDescent="0.25">
      <c r="A15747" t="s">
        <v>409</v>
      </c>
      <c r="B15747" t="s">
        <v>20</v>
      </c>
      <c r="C15747" t="s">
        <v>38</v>
      </c>
      <c r="D15747" t="s">
        <v>65</v>
      </c>
      <c r="E15747" t="s">
        <v>68</v>
      </c>
      <c r="F15747" t="s">
        <v>17</v>
      </c>
      <c r="G15747" s="4">
        <v>1115.1300000000001</v>
      </c>
      <c r="I15747" s="4">
        <v>42832.21</v>
      </c>
      <c r="J15747" s="4">
        <v>117.64</v>
      </c>
      <c r="K15747" s="3">
        <v>85</v>
      </c>
      <c r="L15747" s="4">
        <v>364.1</v>
      </c>
    </row>
    <row r="15748" spans="1:12" x14ac:dyDescent="0.25">
      <c r="A15748" t="s">
        <v>410</v>
      </c>
      <c r="B15748" t="s">
        <v>20</v>
      </c>
      <c r="C15748" t="s">
        <v>38</v>
      </c>
      <c r="D15748" t="s">
        <v>65</v>
      </c>
      <c r="E15748" t="s">
        <v>68</v>
      </c>
      <c r="F15748" t="s">
        <v>17</v>
      </c>
      <c r="G15748" s="4">
        <v>1237.45</v>
      </c>
      <c r="I15748" s="4">
        <v>47740.9</v>
      </c>
      <c r="J15748" s="4">
        <v>117.73</v>
      </c>
      <c r="K15748" s="3">
        <v>85</v>
      </c>
      <c r="L15748" s="4">
        <v>405.51</v>
      </c>
    </row>
    <row r="15749" spans="1:12" x14ac:dyDescent="0.25">
      <c r="A15749" t="s">
        <v>411</v>
      </c>
      <c r="B15749" t="s">
        <v>20</v>
      </c>
      <c r="C15749" t="s">
        <v>38</v>
      </c>
      <c r="D15749" t="s">
        <v>65</v>
      </c>
      <c r="E15749" t="s">
        <v>68</v>
      </c>
      <c r="F15749" t="s">
        <v>17</v>
      </c>
      <c r="G15749" s="4">
        <v>1207.25</v>
      </c>
      <c r="I15749" s="4">
        <v>46382.55</v>
      </c>
      <c r="J15749" s="4">
        <v>117.59</v>
      </c>
      <c r="K15749" s="3">
        <v>85</v>
      </c>
      <c r="L15749" s="4">
        <v>394.44</v>
      </c>
    </row>
    <row r="15750" spans="1:12" x14ac:dyDescent="0.25">
      <c r="A15750" t="s">
        <v>412</v>
      </c>
      <c r="B15750" t="s">
        <v>20</v>
      </c>
      <c r="C15750" t="s">
        <v>38</v>
      </c>
      <c r="D15750" t="s">
        <v>65</v>
      </c>
      <c r="E15750" t="s">
        <v>68</v>
      </c>
      <c r="F15750" t="s">
        <v>17</v>
      </c>
      <c r="G15750" s="4">
        <v>1069.22</v>
      </c>
      <c r="I15750" s="4">
        <v>40972.44</v>
      </c>
      <c r="J15750" s="4">
        <v>117.61</v>
      </c>
      <c r="K15750" s="3">
        <v>85</v>
      </c>
      <c r="L15750" s="4">
        <v>348.38</v>
      </c>
    </row>
    <row r="15751" spans="1:12" x14ac:dyDescent="0.25">
      <c r="A15751" t="s">
        <v>413</v>
      </c>
      <c r="B15751" t="s">
        <v>20</v>
      </c>
      <c r="C15751" t="s">
        <v>38</v>
      </c>
      <c r="D15751" t="s">
        <v>65</v>
      </c>
      <c r="E15751" t="s">
        <v>68</v>
      </c>
      <c r="F15751" t="s">
        <v>17</v>
      </c>
      <c r="G15751" s="4">
        <v>1223.29</v>
      </c>
      <c r="I15751" s="4">
        <v>46778.53</v>
      </c>
      <c r="J15751" s="4">
        <v>117.69</v>
      </c>
      <c r="K15751" s="3">
        <v>85</v>
      </c>
      <c r="L15751" s="4">
        <v>397.47</v>
      </c>
    </row>
    <row r="15752" spans="1:12" x14ac:dyDescent="0.25">
      <c r="A15752" t="s">
        <v>414</v>
      </c>
      <c r="B15752" t="s">
        <v>20</v>
      </c>
      <c r="C15752" t="s">
        <v>38</v>
      </c>
      <c r="D15752" t="s">
        <v>65</v>
      </c>
      <c r="E15752" t="s">
        <v>68</v>
      </c>
      <c r="F15752" t="s">
        <v>17</v>
      </c>
      <c r="G15752" s="4">
        <v>1220.97</v>
      </c>
      <c r="I15752" s="4">
        <v>46628.800000000003</v>
      </c>
      <c r="J15752" s="4">
        <v>117.66</v>
      </c>
      <c r="K15752" s="3">
        <v>85</v>
      </c>
      <c r="L15752" s="4">
        <v>396.3</v>
      </c>
    </row>
    <row r="15753" spans="1:12" x14ac:dyDescent="0.25">
      <c r="A15753" t="s">
        <v>415</v>
      </c>
      <c r="B15753" t="s">
        <v>20</v>
      </c>
      <c r="C15753" t="s">
        <v>38</v>
      </c>
      <c r="D15753" t="s">
        <v>65</v>
      </c>
      <c r="E15753" t="s">
        <v>68</v>
      </c>
      <c r="F15753" t="s">
        <v>17</v>
      </c>
      <c r="G15753" s="4">
        <v>1290.95</v>
      </c>
      <c r="I15753" s="4">
        <v>49107.91</v>
      </c>
      <c r="J15753" s="4">
        <v>117.6</v>
      </c>
      <c r="K15753" s="3">
        <v>85</v>
      </c>
      <c r="L15753" s="4">
        <v>417.58</v>
      </c>
    </row>
    <row r="15754" spans="1:12" x14ac:dyDescent="0.25">
      <c r="A15754" t="s">
        <v>416</v>
      </c>
      <c r="B15754" t="s">
        <v>20</v>
      </c>
      <c r="C15754" t="s">
        <v>38</v>
      </c>
      <c r="D15754" t="s">
        <v>65</v>
      </c>
      <c r="E15754" t="s">
        <v>68</v>
      </c>
      <c r="F15754" t="s">
        <v>17</v>
      </c>
      <c r="G15754" s="4">
        <v>1208.5899999999999</v>
      </c>
      <c r="I15754" s="4">
        <v>45986.68</v>
      </c>
      <c r="J15754" s="4">
        <v>117.56</v>
      </c>
      <c r="K15754" s="3">
        <v>85</v>
      </c>
      <c r="L15754" s="4">
        <v>391.18</v>
      </c>
    </row>
    <row r="15755" spans="1:12" x14ac:dyDescent="0.25">
      <c r="A15755" t="s">
        <v>417</v>
      </c>
      <c r="B15755" t="s">
        <v>20</v>
      </c>
      <c r="C15755" t="s">
        <v>38</v>
      </c>
      <c r="D15755" t="s">
        <v>65</v>
      </c>
      <c r="E15755" t="s">
        <v>68</v>
      </c>
      <c r="F15755" t="s">
        <v>17</v>
      </c>
      <c r="G15755" s="4">
        <v>1195.18</v>
      </c>
      <c r="I15755" s="4">
        <v>45739.54</v>
      </c>
      <c r="J15755" s="4">
        <v>117.61</v>
      </c>
      <c r="K15755" s="3">
        <v>85</v>
      </c>
      <c r="L15755" s="4">
        <v>388.91</v>
      </c>
    </row>
    <row r="15756" spans="1:12" x14ac:dyDescent="0.25">
      <c r="A15756" t="s">
        <v>418</v>
      </c>
      <c r="B15756" t="s">
        <v>20</v>
      </c>
      <c r="C15756" t="s">
        <v>38</v>
      </c>
      <c r="D15756" t="s">
        <v>65</v>
      </c>
      <c r="E15756" t="s">
        <v>68</v>
      </c>
      <c r="F15756" t="s">
        <v>17</v>
      </c>
      <c r="G15756" s="4">
        <v>1204.1500000000001</v>
      </c>
      <c r="I15756" s="4">
        <v>46227.37</v>
      </c>
      <c r="J15756" s="4">
        <v>117.66</v>
      </c>
      <c r="K15756" s="3">
        <v>85</v>
      </c>
      <c r="L15756" s="4">
        <v>392.89</v>
      </c>
    </row>
    <row r="15757" spans="1:12" x14ac:dyDescent="0.25">
      <c r="A15757" t="s">
        <v>419</v>
      </c>
      <c r="B15757" t="s">
        <v>20</v>
      </c>
      <c r="C15757" t="s">
        <v>38</v>
      </c>
      <c r="D15757" t="s">
        <v>65</v>
      </c>
      <c r="E15757" t="s">
        <v>68</v>
      </c>
      <c r="F15757" t="s">
        <v>17</v>
      </c>
      <c r="G15757" s="4">
        <v>1086.8</v>
      </c>
      <c r="I15757" s="4">
        <v>41743.82</v>
      </c>
      <c r="J15757" s="4">
        <v>117.74</v>
      </c>
      <c r="K15757" s="3">
        <v>85</v>
      </c>
      <c r="L15757" s="4">
        <v>354.54</v>
      </c>
    </row>
    <row r="15758" spans="1:12" x14ac:dyDescent="0.25">
      <c r="A15758" t="s">
        <v>420</v>
      </c>
      <c r="B15758" t="s">
        <v>20</v>
      </c>
      <c r="C15758" t="s">
        <v>38</v>
      </c>
      <c r="D15758" t="s">
        <v>65</v>
      </c>
      <c r="E15758" t="s">
        <v>68</v>
      </c>
      <c r="F15758" t="s">
        <v>17</v>
      </c>
      <c r="G15758" s="4">
        <v>1174.33</v>
      </c>
      <c r="I15758" s="4">
        <v>44941.48</v>
      </c>
      <c r="J15758" s="4">
        <v>117.56</v>
      </c>
      <c r="K15758" s="3">
        <v>85</v>
      </c>
      <c r="L15758" s="4">
        <v>382.29</v>
      </c>
    </row>
    <row r="15759" spans="1:12" x14ac:dyDescent="0.25">
      <c r="A15759" t="s">
        <v>421</v>
      </c>
      <c r="B15759" t="s">
        <v>20</v>
      </c>
      <c r="C15759" t="s">
        <v>38</v>
      </c>
      <c r="D15759" t="s">
        <v>65</v>
      </c>
      <c r="E15759" t="s">
        <v>68</v>
      </c>
      <c r="F15759" t="s">
        <v>17</v>
      </c>
      <c r="G15759" s="4">
        <v>1207.43</v>
      </c>
      <c r="I15759" s="4">
        <v>46292.77</v>
      </c>
      <c r="J15759" s="4">
        <v>117.68</v>
      </c>
      <c r="K15759" s="3">
        <v>85</v>
      </c>
      <c r="L15759" s="4">
        <v>393.38</v>
      </c>
    </row>
    <row r="15760" spans="1:12" x14ac:dyDescent="0.25">
      <c r="A15760" t="s">
        <v>422</v>
      </c>
      <c r="B15760" t="s">
        <v>20</v>
      </c>
      <c r="C15760" t="s">
        <v>38</v>
      </c>
      <c r="D15760" t="s">
        <v>65</v>
      </c>
      <c r="E15760" t="s">
        <v>68</v>
      </c>
      <c r="F15760" t="s">
        <v>17</v>
      </c>
      <c r="G15760" s="4">
        <v>1136.54</v>
      </c>
      <c r="I15760" s="4">
        <v>43574.84</v>
      </c>
      <c r="J15760" s="4">
        <v>117.7</v>
      </c>
      <c r="K15760" s="3">
        <v>85</v>
      </c>
      <c r="L15760" s="4">
        <v>370.22</v>
      </c>
    </row>
    <row r="15761" spans="1:12" x14ac:dyDescent="0.25">
      <c r="A15761" t="s">
        <v>423</v>
      </c>
      <c r="B15761" t="s">
        <v>20</v>
      </c>
      <c r="C15761" t="s">
        <v>38</v>
      </c>
      <c r="D15761" t="s">
        <v>65</v>
      </c>
      <c r="E15761" t="s">
        <v>68</v>
      </c>
      <c r="F15761" t="s">
        <v>17</v>
      </c>
      <c r="G15761" s="4">
        <v>1117.6500000000001</v>
      </c>
      <c r="I15761" s="4">
        <v>43163.63</v>
      </c>
      <c r="J15761" s="4">
        <v>120.01</v>
      </c>
      <c r="K15761" s="3">
        <v>85</v>
      </c>
      <c r="L15761" s="4">
        <v>359.67</v>
      </c>
    </row>
    <row r="15762" spans="1:12" x14ac:dyDescent="0.25">
      <c r="A15762" t="s">
        <v>424</v>
      </c>
      <c r="B15762" t="s">
        <v>20</v>
      </c>
      <c r="C15762" t="s">
        <v>38</v>
      </c>
      <c r="D15762" t="s">
        <v>65</v>
      </c>
      <c r="E15762" t="s">
        <v>68</v>
      </c>
      <c r="F15762" t="s">
        <v>17</v>
      </c>
      <c r="G15762" s="4">
        <v>1173.47</v>
      </c>
      <c r="I15762" s="4">
        <v>45131.59</v>
      </c>
      <c r="J15762" s="4">
        <v>122.44</v>
      </c>
      <c r="K15762" s="3">
        <v>85</v>
      </c>
      <c r="L15762" s="4">
        <v>368.6</v>
      </c>
    </row>
    <row r="15763" spans="1:12" x14ac:dyDescent="0.25">
      <c r="A15763" t="s">
        <v>425</v>
      </c>
      <c r="B15763" t="s">
        <v>20</v>
      </c>
      <c r="C15763" t="s">
        <v>38</v>
      </c>
      <c r="D15763" t="s">
        <v>65</v>
      </c>
      <c r="E15763" t="s">
        <v>68</v>
      </c>
      <c r="F15763" t="s">
        <v>17</v>
      </c>
      <c r="G15763" s="4">
        <v>1386.97</v>
      </c>
      <c r="I15763" s="4">
        <v>53370.54</v>
      </c>
      <c r="J15763" s="4">
        <v>125.37</v>
      </c>
      <c r="K15763" s="3">
        <v>85</v>
      </c>
      <c r="L15763" s="4">
        <v>425.7</v>
      </c>
    </row>
    <row r="15764" spans="1:12" x14ac:dyDescent="0.25">
      <c r="A15764" t="s">
        <v>426</v>
      </c>
      <c r="B15764" t="s">
        <v>20</v>
      </c>
      <c r="C15764" t="s">
        <v>38</v>
      </c>
      <c r="D15764" t="s">
        <v>65</v>
      </c>
      <c r="E15764" t="s">
        <v>68</v>
      </c>
      <c r="F15764" t="s">
        <v>17</v>
      </c>
      <c r="G15764" s="4">
        <v>1784.19</v>
      </c>
      <c r="I15764" s="4">
        <v>68566.45</v>
      </c>
      <c r="J15764" s="4">
        <v>122.86</v>
      </c>
      <c r="K15764" s="3">
        <v>85</v>
      </c>
      <c r="L15764" s="4">
        <v>558.09</v>
      </c>
    </row>
    <row r="15765" spans="1:12" x14ac:dyDescent="0.25">
      <c r="A15765" t="s">
        <v>427</v>
      </c>
      <c r="B15765" t="s">
        <v>20</v>
      </c>
      <c r="C15765" t="s">
        <v>38</v>
      </c>
      <c r="D15765" t="s">
        <v>65</v>
      </c>
      <c r="E15765" t="s">
        <v>68</v>
      </c>
      <c r="F15765" t="s">
        <v>17</v>
      </c>
      <c r="G15765" s="4">
        <v>1381.83</v>
      </c>
      <c r="I15765" s="4">
        <v>53670.31</v>
      </c>
      <c r="J15765" s="4">
        <v>123.87</v>
      </c>
      <c r="K15765" s="3">
        <v>85</v>
      </c>
      <c r="L15765" s="4">
        <v>433.28</v>
      </c>
    </row>
    <row r="15766" spans="1:12" x14ac:dyDescent="0.25">
      <c r="A15766" t="s">
        <v>428</v>
      </c>
      <c r="B15766" t="s">
        <v>20</v>
      </c>
      <c r="C15766" t="s">
        <v>38</v>
      </c>
      <c r="D15766" t="s">
        <v>65</v>
      </c>
      <c r="E15766" t="s">
        <v>68</v>
      </c>
      <c r="F15766" t="s">
        <v>17</v>
      </c>
      <c r="G15766" s="4">
        <v>1481.2</v>
      </c>
      <c r="I15766" s="4">
        <v>57026.03</v>
      </c>
      <c r="J15766" s="4">
        <v>129.18</v>
      </c>
      <c r="K15766" s="3">
        <v>85</v>
      </c>
      <c r="L15766" s="4">
        <v>441.45</v>
      </c>
    </row>
    <row r="15767" spans="1:12" x14ac:dyDescent="0.25">
      <c r="A15767" t="s">
        <v>429</v>
      </c>
      <c r="B15767" t="s">
        <v>20</v>
      </c>
      <c r="C15767" t="s">
        <v>38</v>
      </c>
      <c r="D15767" t="s">
        <v>65</v>
      </c>
      <c r="E15767" t="s">
        <v>68</v>
      </c>
      <c r="F15767" t="s">
        <v>17</v>
      </c>
      <c r="G15767" s="4">
        <v>1347.4</v>
      </c>
      <c r="I15767" s="4">
        <v>51699.72</v>
      </c>
      <c r="J15767" s="4">
        <v>122.11</v>
      </c>
      <c r="K15767" s="3">
        <v>85</v>
      </c>
      <c r="L15767" s="4">
        <v>423.39</v>
      </c>
    </row>
    <row r="15768" spans="1:12" x14ac:dyDescent="0.25">
      <c r="A15768" t="s">
        <v>430</v>
      </c>
      <c r="B15768" t="s">
        <v>20</v>
      </c>
      <c r="C15768" t="s">
        <v>38</v>
      </c>
      <c r="D15768" t="s">
        <v>65</v>
      </c>
      <c r="E15768" t="s">
        <v>68</v>
      </c>
      <c r="F15768" t="s">
        <v>17</v>
      </c>
      <c r="G15768" s="4">
        <v>1201.82</v>
      </c>
      <c r="I15768" s="4">
        <v>46065.72</v>
      </c>
      <c r="J15768" s="4">
        <v>112.97</v>
      </c>
      <c r="K15768" s="3">
        <v>85</v>
      </c>
      <c r="L15768" s="4">
        <v>407.77</v>
      </c>
    </row>
    <row r="15769" spans="1:12" x14ac:dyDescent="0.25">
      <c r="A15769" t="s">
        <v>431</v>
      </c>
      <c r="B15769" t="s">
        <v>20</v>
      </c>
      <c r="C15769" t="s">
        <v>38</v>
      </c>
      <c r="D15769" t="s">
        <v>65</v>
      </c>
      <c r="E15769" t="s">
        <v>68</v>
      </c>
      <c r="F15769" t="s">
        <v>17</v>
      </c>
      <c r="G15769" s="4">
        <v>1314.16</v>
      </c>
      <c r="I15769" s="4">
        <v>49727.89</v>
      </c>
      <c r="J15769" s="4">
        <v>113.83</v>
      </c>
      <c r="K15769" s="3">
        <v>85</v>
      </c>
      <c r="L15769" s="4">
        <v>436.86</v>
      </c>
    </row>
    <row r="15770" spans="1:12" x14ac:dyDescent="0.25">
      <c r="A15770" t="s">
        <v>432</v>
      </c>
      <c r="B15770" t="s">
        <v>20</v>
      </c>
      <c r="C15770" t="s">
        <v>38</v>
      </c>
      <c r="D15770" t="s">
        <v>65</v>
      </c>
      <c r="E15770" t="s">
        <v>68</v>
      </c>
      <c r="F15770" t="s">
        <v>17</v>
      </c>
      <c r="G15770" s="4">
        <v>1285.76</v>
      </c>
      <c r="I15770" s="4">
        <v>48768.73</v>
      </c>
      <c r="J15770" s="4">
        <v>113.93</v>
      </c>
      <c r="K15770" s="3">
        <v>85</v>
      </c>
      <c r="L15770" s="4">
        <v>428.06</v>
      </c>
    </row>
    <row r="15771" spans="1:12" x14ac:dyDescent="0.25">
      <c r="A15771" t="s">
        <v>433</v>
      </c>
      <c r="B15771" t="s">
        <v>20</v>
      </c>
      <c r="C15771" t="s">
        <v>38</v>
      </c>
      <c r="D15771" t="s">
        <v>65</v>
      </c>
      <c r="E15771" t="s">
        <v>68</v>
      </c>
      <c r="F15771" t="s">
        <v>17</v>
      </c>
      <c r="G15771" s="4">
        <v>1263.79</v>
      </c>
      <c r="I15771" s="4">
        <v>48251.35</v>
      </c>
      <c r="J15771" s="4">
        <v>113.78</v>
      </c>
      <c r="K15771" s="3">
        <v>85</v>
      </c>
      <c r="L15771" s="4">
        <v>424.08</v>
      </c>
    </row>
    <row r="15772" spans="1:12" x14ac:dyDescent="0.25">
      <c r="A15772" t="s">
        <v>434</v>
      </c>
      <c r="B15772" t="s">
        <v>20</v>
      </c>
      <c r="C15772" t="s">
        <v>38</v>
      </c>
      <c r="D15772" t="s">
        <v>65</v>
      </c>
      <c r="E15772" t="s">
        <v>68</v>
      </c>
      <c r="F15772" t="s">
        <v>17</v>
      </c>
      <c r="G15772" s="4">
        <v>1304.8499999999999</v>
      </c>
      <c r="I15772" s="4">
        <v>49531.94</v>
      </c>
      <c r="J15772" s="4">
        <v>113.89</v>
      </c>
      <c r="K15772" s="3">
        <v>85</v>
      </c>
      <c r="L15772" s="4">
        <v>434.91</v>
      </c>
    </row>
    <row r="15773" spans="1:12" x14ac:dyDescent="0.25">
      <c r="A15773" t="s">
        <v>435</v>
      </c>
      <c r="B15773" t="s">
        <v>20</v>
      </c>
      <c r="C15773" t="s">
        <v>38</v>
      </c>
      <c r="D15773" t="s">
        <v>65</v>
      </c>
      <c r="E15773" t="s">
        <v>68</v>
      </c>
      <c r="F15773" t="s">
        <v>17</v>
      </c>
      <c r="G15773" s="4">
        <v>1105.27</v>
      </c>
      <c r="I15773" s="4">
        <v>41867.78</v>
      </c>
      <c r="J15773" s="4">
        <v>116.7</v>
      </c>
      <c r="K15773" s="3">
        <v>85</v>
      </c>
      <c r="L15773" s="4">
        <v>358.76</v>
      </c>
    </row>
    <row r="15774" spans="1:12" x14ac:dyDescent="0.25">
      <c r="A15774" t="s">
        <v>436</v>
      </c>
      <c r="B15774" t="s">
        <v>20</v>
      </c>
      <c r="C15774" t="s">
        <v>38</v>
      </c>
      <c r="D15774" t="s">
        <v>65</v>
      </c>
      <c r="E15774" t="s">
        <v>68</v>
      </c>
      <c r="F15774" t="s">
        <v>17</v>
      </c>
      <c r="G15774" s="4">
        <v>1136.99</v>
      </c>
      <c r="I15774" s="4">
        <v>43239.839999999997</v>
      </c>
      <c r="J15774" s="4">
        <v>119.94</v>
      </c>
      <c r="K15774" s="3">
        <v>85</v>
      </c>
      <c r="L15774" s="4">
        <v>360.51</v>
      </c>
    </row>
    <row r="15775" spans="1:12" x14ac:dyDescent="0.25">
      <c r="A15775" t="s">
        <v>437</v>
      </c>
      <c r="B15775" t="s">
        <v>20</v>
      </c>
      <c r="C15775" t="s">
        <v>38</v>
      </c>
      <c r="D15775" t="s">
        <v>65</v>
      </c>
      <c r="E15775" t="s">
        <v>68</v>
      </c>
      <c r="F15775" t="s">
        <v>17</v>
      </c>
      <c r="G15775" s="4">
        <v>1151.92</v>
      </c>
      <c r="I15775" s="4">
        <v>44153.03</v>
      </c>
      <c r="J15775" s="4">
        <v>120.81</v>
      </c>
      <c r="K15775" s="3">
        <v>85</v>
      </c>
      <c r="L15775" s="4">
        <v>365.47</v>
      </c>
    </row>
    <row r="15776" spans="1:12" x14ac:dyDescent="0.25">
      <c r="A15776" t="s">
        <v>438</v>
      </c>
      <c r="B15776" t="s">
        <v>20</v>
      </c>
      <c r="C15776" t="s">
        <v>38</v>
      </c>
      <c r="D15776" t="s">
        <v>65</v>
      </c>
      <c r="E15776" t="s">
        <v>68</v>
      </c>
      <c r="F15776" t="s">
        <v>17</v>
      </c>
      <c r="G15776" s="4">
        <v>1148.6300000000001</v>
      </c>
      <c r="I15776" s="4">
        <v>43751.32</v>
      </c>
      <c r="J15776" s="4">
        <v>120.73</v>
      </c>
      <c r="K15776" s="3">
        <v>85</v>
      </c>
      <c r="L15776" s="4">
        <v>362.39</v>
      </c>
    </row>
    <row r="15777" spans="1:12" x14ac:dyDescent="0.25">
      <c r="A15777" t="s">
        <v>439</v>
      </c>
      <c r="B15777" t="s">
        <v>20</v>
      </c>
      <c r="C15777" t="s">
        <v>38</v>
      </c>
      <c r="D15777" t="s">
        <v>65</v>
      </c>
      <c r="E15777" t="s">
        <v>68</v>
      </c>
      <c r="F15777" t="s">
        <v>17</v>
      </c>
      <c r="G15777" s="4">
        <v>1145.8</v>
      </c>
      <c r="I15777" s="4">
        <v>43666.34</v>
      </c>
      <c r="J15777" s="4">
        <v>120.68</v>
      </c>
      <c r="K15777" s="3">
        <v>85</v>
      </c>
      <c r="L15777" s="4">
        <v>361.84</v>
      </c>
    </row>
    <row r="15778" spans="1:12" x14ac:dyDescent="0.25">
      <c r="A15778" t="s">
        <v>12</v>
      </c>
      <c r="B15778" t="s">
        <v>18</v>
      </c>
      <c r="C15778" t="s">
        <v>38</v>
      </c>
      <c r="D15778" t="s">
        <v>65</v>
      </c>
      <c r="E15778" t="s">
        <v>69</v>
      </c>
      <c r="F15778" t="s">
        <v>17</v>
      </c>
      <c r="G15778" s="4">
        <v>817.02</v>
      </c>
      <c r="I15778" s="4">
        <v>30499.360000000001</v>
      </c>
      <c r="J15778" s="4">
        <v>127.79</v>
      </c>
      <c r="K15778" s="3">
        <v>85</v>
      </c>
      <c r="L15778" s="4">
        <v>238.67</v>
      </c>
    </row>
    <row r="15779" spans="1:12" x14ac:dyDescent="0.25">
      <c r="A15779" t="s">
        <v>86</v>
      </c>
      <c r="B15779" t="s">
        <v>18</v>
      </c>
      <c r="C15779" t="s">
        <v>38</v>
      </c>
      <c r="D15779" t="s">
        <v>65</v>
      </c>
      <c r="E15779" t="s">
        <v>69</v>
      </c>
      <c r="F15779" t="s">
        <v>17</v>
      </c>
      <c r="G15779" s="4">
        <v>808.86</v>
      </c>
      <c r="I15779" s="4">
        <v>30469.759999999998</v>
      </c>
      <c r="J15779" s="4">
        <v>127.72</v>
      </c>
      <c r="K15779" s="3">
        <v>85</v>
      </c>
      <c r="L15779" s="4">
        <v>238.57</v>
      </c>
    </row>
    <row r="15780" spans="1:12" x14ac:dyDescent="0.25">
      <c r="A15780" t="s">
        <v>87</v>
      </c>
      <c r="B15780" t="s">
        <v>18</v>
      </c>
      <c r="C15780" t="s">
        <v>38</v>
      </c>
      <c r="D15780" t="s">
        <v>65</v>
      </c>
      <c r="E15780" t="s">
        <v>69</v>
      </c>
      <c r="F15780" t="s">
        <v>17</v>
      </c>
      <c r="G15780" s="4">
        <v>817.02</v>
      </c>
      <c r="I15780" s="4">
        <v>30589.23</v>
      </c>
      <c r="J15780" s="4">
        <v>127.91</v>
      </c>
      <c r="K15780" s="3">
        <v>85</v>
      </c>
      <c r="L15780" s="4">
        <v>239.15</v>
      </c>
    </row>
    <row r="15781" spans="1:12" x14ac:dyDescent="0.25">
      <c r="A15781" t="s">
        <v>88</v>
      </c>
      <c r="B15781" t="s">
        <v>18</v>
      </c>
      <c r="C15781" t="s">
        <v>38</v>
      </c>
      <c r="D15781" t="s">
        <v>65</v>
      </c>
      <c r="E15781" t="s">
        <v>69</v>
      </c>
      <c r="F15781" t="s">
        <v>17</v>
      </c>
      <c r="G15781" s="4">
        <v>823.14</v>
      </c>
      <c r="I15781" s="4">
        <v>30867.75</v>
      </c>
      <c r="J15781" s="4">
        <v>127.96</v>
      </c>
      <c r="K15781" s="3">
        <v>85</v>
      </c>
      <c r="L15781" s="4">
        <v>241.23</v>
      </c>
    </row>
    <row r="15782" spans="1:12" x14ac:dyDescent="0.25">
      <c r="A15782" t="s">
        <v>89</v>
      </c>
      <c r="B15782" t="s">
        <v>18</v>
      </c>
      <c r="C15782" t="s">
        <v>38</v>
      </c>
      <c r="D15782" t="s">
        <v>65</v>
      </c>
      <c r="E15782" t="s">
        <v>69</v>
      </c>
      <c r="F15782" t="s">
        <v>17</v>
      </c>
      <c r="G15782" s="4">
        <v>823.14</v>
      </c>
      <c r="I15782" s="4">
        <v>31131.15</v>
      </c>
      <c r="J15782" s="4">
        <v>128.15</v>
      </c>
      <c r="K15782" s="3">
        <v>85</v>
      </c>
      <c r="L15782" s="4">
        <v>242.93</v>
      </c>
    </row>
    <row r="15783" spans="1:12" x14ac:dyDescent="0.25">
      <c r="A15783" t="s">
        <v>90</v>
      </c>
      <c r="B15783" t="s">
        <v>18</v>
      </c>
      <c r="C15783" t="s">
        <v>38</v>
      </c>
      <c r="D15783" t="s">
        <v>65</v>
      </c>
      <c r="E15783" t="s">
        <v>69</v>
      </c>
      <c r="F15783" t="s">
        <v>17</v>
      </c>
      <c r="G15783" s="4">
        <v>822.12</v>
      </c>
      <c r="I15783" s="4">
        <v>31339.21</v>
      </c>
      <c r="J15783" s="4">
        <v>127.92</v>
      </c>
      <c r="K15783" s="3">
        <v>85</v>
      </c>
      <c r="L15783" s="4">
        <v>244.99</v>
      </c>
    </row>
    <row r="15784" spans="1:12" x14ac:dyDescent="0.25">
      <c r="A15784" t="s">
        <v>91</v>
      </c>
      <c r="B15784" t="s">
        <v>18</v>
      </c>
      <c r="C15784" t="s">
        <v>38</v>
      </c>
      <c r="D15784" t="s">
        <v>65</v>
      </c>
      <c r="E15784" t="s">
        <v>69</v>
      </c>
      <c r="F15784" t="s">
        <v>17</v>
      </c>
      <c r="G15784" s="4">
        <v>823.14</v>
      </c>
      <c r="I15784" s="4">
        <v>31501.57</v>
      </c>
      <c r="J15784" s="4">
        <v>127.77</v>
      </c>
      <c r="K15784" s="3">
        <v>85</v>
      </c>
      <c r="L15784" s="4">
        <v>246.55</v>
      </c>
    </row>
    <row r="15785" spans="1:12" x14ac:dyDescent="0.25">
      <c r="A15785" t="s">
        <v>92</v>
      </c>
      <c r="B15785" t="s">
        <v>18</v>
      </c>
      <c r="C15785" t="s">
        <v>38</v>
      </c>
      <c r="D15785" t="s">
        <v>65</v>
      </c>
      <c r="E15785" t="s">
        <v>69</v>
      </c>
      <c r="F15785" t="s">
        <v>17</v>
      </c>
      <c r="G15785" s="4">
        <v>831.3</v>
      </c>
      <c r="I15785" s="4">
        <v>31863.73</v>
      </c>
      <c r="J15785" s="4">
        <v>127.84</v>
      </c>
      <c r="K15785" s="3">
        <v>85</v>
      </c>
      <c r="L15785" s="4">
        <v>249.25</v>
      </c>
    </row>
    <row r="15786" spans="1:12" x14ac:dyDescent="0.25">
      <c r="A15786" t="s">
        <v>93</v>
      </c>
      <c r="B15786" t="s">
        <v>18</v>
      </c>
      <c r="C15786" t="s">
        <v>38</v>
      </c>
      <c r="D15786" t="s">
        <v>65</v>
      </c>
      <c r="E15786" t="s">
        <v>69</v>
      </c>
      <c r="F15786" t="s">
        <v>17</v>
      </c>
      <c r="G15786" s="4">
        <v>828.24</v>
      </c>
      <c r="I15786" s="4">
        <v>31729.87</v>
      </c>
      <c r="J15786" s="4">
        <v>127.69</v>
      </c>
      <c r="K15786" s="3">
        <v>85</v>
      </c>
      <c r="L15786" s="4">
        <v>248.49</v>
      </c>
    </row>
    <row r="15787" spans="1:12" x14ac:dyDescent="0.25">
      <c r="A15787" t="s">
        <v>94</v>
      </c>
      <c r="B15787" t="s">
        <v>18</v>
      </c>
      <c r="C15787" t="s">
        <v>38</v>
      </c>
      <c r="D15787" t="s">
        <v>65</v>
      </c>
      <c r="E15787" t="s">
        <v>69</v>
      </c>
      <c r="F15787" t="s">
        <v>17</v>
      </c>
      <c r="G15787" s="4">
        <v>832.32</v>
      </c>
      <c r="I15787" s="4">
        <v>31719.72</v>
      </c>
      <c r="J15787" s="4">
        <v>127.91</v>
      </c>
      <c r="K15787" s="3">
        <v>85</v>
      </c>
      <c r="L15787" s="4">
        <v>247.98</v>
      </c>
    </row>
    <row r="15788" spans="1:12" x14ac:dyDescent="0.25">
      <c r="A15788" t="s">
        <v>95</v>
      </c>
      <c r="B15788" t="s">
        <v>18</v>
      </c>
      <c r="C15788" t="s">
        <v>38</v>
      </c>
      <c r="D15788" t="s">
        <v>65</v>
      </c>
      <c r="E15788" t="s">
        <v>69</v>
      </c>
      <c r="F15788" t="s">
        <v>17</v>
      </c>
      <c r="G15788" s="4">
        <v>840.48</v>
      </c>
      <c r="I15788" s="4">
        <v>31795.360000000001</v>
      </c>
      <c r="J15788" s="4">
        <v>127.9</v>
      </c>
      <c r="K15788" s="3">
        <v>85</v>
      </c>
      <c r="L15788" s="4">
        <v>248.6</v>
      </c>
    </row>
    <row r="15789" spans="1:12" x14ac:dyDescent="0.25">
      <c r="A15789" t="s">
        <v>96</v>
      </c>
      <c r="B15789" t="s">
        <v>18</v>
      </c>
      <c r="C15789" t="s">
        <v>38</v>
      </c>
      <c r="D15789" t="s">
        <v>65</v>
      </c>
      <c r="E15789" t="s">
        <v>69</v>
      </c>
      <c r="F15789" t="s">
        <v>17</v>
      </c>
      <c r="G15789" s="4">
        <v>828.24</v>
      </c>
      <c r="I15789" s="4">
        <v>31514.53</v>
      </c>
      <c r="J15789" s="4">
        <v>127.87</v>
      </c>
      <c r="K15789" s="3">
        <v>85</v>
      </c>
      <c r="L15789" s="4">
        <v>246.46</v>
      </c>
    </row>
    <row r="15790" spans="1:12" x14ac:dyDescent="0.25">
      <c r="A15790" t="s">
        <v>97</v>
      </c>
      <c r="B15790" t="s">
        <v>18</v>
      </c>
      <c r="C15790" t="s">
        <v>38</v>
      </c>
      <c r="D15790" t="s">
        <v>65</v>
      </c>
      <c r="E15790" t="s">
        <v>69</v>
      </c>
      <c r="F15790" t="s">
        <v>17</v>
      </c>
      <c r="G15790" s="4">
        <v>833.34</v>
      </c>
      <c r="I15790" s="4">
        <v>31700.25</v>
      </c>
      <c r="J15790" s="4">
        <v>127.8</v>
      </c>
      <c r="K15790" s="3">
        <v>85</v>
      </c>
      <c r="L15790" s="4">
        <v>248.05</v>
      </c>
    </row>
    <row r="15791" spans="1:12" x14ac:dyDescent="0.25">
      <c r="A15791" t="s">
        <v>98</v>
      </c>
      <c r="B15791" t="s">
        <v>18</v>
      </c>
      <c r="C15791" t="s">
        <v>38</v>
      </c>
      <c r="D15791" t="s">
        <v>65</v>
      </c>
      <c r="E15791" t="s">
        <v>69</v>
      </c>
      <c r="F15791" t="s">
        <v>17</v>
      </c>
      <c r="G15791" s="4">
        <v>833.34</v>
      </c>
      <c r="I15791" s="4">
        <v>31675.25</v>
      </c>
      <c r="J15791" s="4">
        <v>127.76</v>
      </c>
      <c r="K15791" s="3">
        <v>85</v>
      </c>
      <c r="L15791" s="4">
        <v>247.93</v>
      </c>
    </row>
    <row r="15792" spans="1:12" x14ac:dyDescent="0.25">
      <c r="A15792" t="s">
        <v>99</v>
      </c>
      <c r="B15792" t="s">
        <v>18</v>
      </c>
      <c r="C15792" t="s">
        <v>38</v>
      </c>
      <c r="D15792" t="s">
        <v>65</v>
      </c>
      <c r="E15792" t="s">
        <v>69</v>
      </c>
      <c r="F15792" t="s">
        <v>17</v>
      </c>
      <c r="G15792" s="4">
        <v>830.28</v>
      </c>
      <c r="I15792" s="4">
        <v>31442.7</v>
      </c>
      <c r="J15792" s="4">
        <v>127.97</v>
      </c>
      <c r="K15792" s="3">
        <v>85</v>
      </c>
      <c r="L15792" s="4">
        <v>245.7</v>
      </c>
    </row>
    <row r="15793" spans="1:12" x14ac:dyDescent="0.25">
      <c r="A15793" t="s">
        <v>100</v>
      </c>
      <c r="B15793" t="s">
        <v>18</v>
      </c>
      <c r="C15793" t="s">
        <v>38</v>
      </c>
      <c r="D15793" t="s">
        <v>65</v>
      </c>
      <c r="E15793" t="s">
        <v>69</v>
      </c>
      <c r="F15793" t="s">
        <v>17</v>
      </c>
      <c r="G15793" s="4">
        <v>829.26</v>
      </c>
      <c r="I15793" s="4">
        <v>31636.27</v>
      </c>
      <c r="J15793" s="4">
        <v>127.99</v>
      </c>
      <c r="K15793" s="3">
        <v>85</v>
      </c>
      <c r="L15793" s="4">
        <v>247.18</v>
      </c>
    </row>
    <row r="15794" spans="1:12" x14ac:dyDescent="0.25">
      <c r="A15794" t="s">
        <v>101</v>
      </c>
      <c r="B15794" t="s">
        <v>18</v>
      </c>
      <c r="C15794" t="s">
        <v>38</v>
      </c>
      <c r="D15794" t="s">
        <v>65</v>
      </c>
      <c r="E15794" t="s">
        <v>69</v>
      </c>
      <c r="F15794" t="s">
        <v>17</v>
      </c>
      <c r="G15794" s="4">
        <v>832.32</v>
      </c>
      <c r="I15794" s="4">
        <v>31694.75</v>
      </c>
      <c r="J15794" s="4">
        <v>127.95</v>
      </c>
      <c r="K15794" s="3">
        <v>85</v>
      </c>
      <c r="L15794" s="4">
        <v>247.71</v>
      </c>
    </row>
    <row r="15795" spans="1:12" x14ac:dyDescent="0.25">
      <c r="A15795" t="s">
        <v>102</v>
      </c>
      <c r="B15795" t="s">
        <v>18</v>
      </c>
      <c r="C15795" t="s">
        <v>38</v>
      </c>
      <c r="D15795" t="s">
        <v>65</v>
      </c>
      <c r="E15795" t="s">
        <v>69</v>
      </c>
      <c r="F15795" t="s">
        <v>17</v>
      </c>
      <c r="G15795" s="4">
        <v>845.58</v>
      </c>
      <c r="I15795" s="4">
        <v>32089.759999999998</v>
      </c>
      <c r="J15795" s="4">
        <v>127.9</v>
      </c>
      <c r="K15795" s="3">
        <v>85</v>
      </c>
      <c r="L15795" s="4">
        <v>250.9</v>
      </c>
    </row>
    <row r="15796" spans="1:12" x14ac:dyDescent="0.25">
      <c r="A15796" t="s">
        <v>103</v>
      </c>
      <c r="B15796" t="s">
        <v>18</v>
      </c>
      <c r="C15796" t="s">
        <v>38</v>
      </c>
      <c r="D15796" t="s">
        <v>65</v>
      </c>
      <c r="E15796" t="s">
        <v>69</v>
      </c>
      <c r="F15796" t="s">
        <v>17</v>
      </c>
      <c r="G15796" s="4">
        <v>849.66</v>
      </c>
      <c r="I15796" s="4">
        <v>32397.54</v>
      </c>
      <c r="J15796" s="4">
        <v>127.91</v>
      </c>
      <c r="K15796" s="3">
        <v>85</v>
      </c>
      <c r="L15796" s="4">
        <v>253.28</v>
      </c>
    </row>
    <row r="15797" spans="1:12" x14ac:dyDescent="0.25">
      <c r="A15797" t="s">
        <v>104</v>
      </c>
      <c r="B15797" t="s">
        <v>18</v>
      </c>
      <c r="C15797" t="s">
        <v>38</v>
      </c>
      <c r="D15797" t="s">
        <v>65</v>
      </c>
      <c r="E15797" t="s">
        <v>69</v>
      </c>
      <c r="F15797" t="s">
        <v>17</v>
      </c>
      <c r="G15797" s="4">
        <v>846.6</v>
      </c>
      <c r="I15797" s="4">
        <v>32213.13</v>
      </c>
      <c r="J15797" s="4">
        <v>127.99</v>
      </c>
      <c r="K15797" s="3">
        <v>85</v>
      </c>
      <c r="L15797" s="4">
        <v>251.68</v>
      </c>
    </row>
    <row r="15798" spans="1:12" x14ac:dyDescent="0.25">
      <c r="A15798" t="s">
        <v>105</v>
      </c>
      <c r="B15798" t="s">
        <v>18</v>
      </c>
      <c r="C15798" t="s">
        <v>38</v>
      </c>
      <c r="D15798" t="s">
        <v>65</v>
      </c>
      <c r="E15798" t="s">
        <v>69</v>
      </c>
      <c r="F15798" t="s">
        <v>17</v>
      </c>
      <c r="G15798" s="4">
        <v>856.8</v>
      </c>
      <c r="I15798" s="4">
        <v>32395.61</v>
      </c>
      <c r="J15798" s="4">
        <v>128.09</v>
      </c>
      <c r="K15798" s="3">
        <v>85</v>
      </c>
      <c r="L15798" s="4">
        <v>252.91</v>
      </c>
    </row>
    <row r="15799" spans="1:12" x14ac:dyDescent="0.25">
      <c r="A15799" t="s">
        <v>106</v>
      </c>
      <c r="B15799" t="s">
        <v>18</v>
      </c>
      <c r="C15799" t="s">
        <v>38</v>
      </c>
      <c r="D15799" t="s">
        <v>65</v>
      </c>
      <c r="E15799" t="s">
        <v>69</v>
      </c>
      <c r="F15799" t="s">
        <v>17</v>
      </c>
      <c r="G15799" s="4">
        <v>858.84</v>
      </c>
      <c r="I15799" s="4">
        <v>32489.919999999998</v>
      </c>
      <c r="J15799" s="4">
        <v>128.13999999999999</v>
      </c>
      <c r="K15799" s="3">
        <v>85</v>
      </c>
      <c r="L15799" s="4">
        <v>253.55</v>
      </c>
    </row>
    <row r="15800" spans="1:12" x14ac:dyDescent="0.25">
      <c r="A15800" t="s">
        <v>107</v>
      </c>
      <c r="B15800" t="s">
        <v>18</v>
      </c>
      <c r="C15800" t="s">
        <v>38</v>
      </c>
      <c r="D15800" t="s">
        <v>65</v>
      </c>
      <c r="E15800" t="s">
        <v>69</v>
      </c>
      <c r="F15800" t="s">
        <v>17</v>
      </c>
      <c r="G15800" s="4">
        <v>854.76</v>
      </c>
      <c r="I15800" s="4">
        <v>32352.67</v>
      </c>
      <c r="J15800" s="4">
        <v>128.19999999999999</v>
      </c>
      <c r="K15800" s="3">
        <v>85</v>
      </c>
      <c r="L15800" s="4">
        <v>252.36</v>
      </c>
    </row>
    <row r="15801" spans="1:12" x14ac:dyDescent="0.25">
      <c r="A15801" t="s">
        <v>108</v>
      </c>
      <c r="B15801" t="s">
        <v>18</v>
      </c>
      <c r="C15801" t="s">
        <v>38</v>
      </c>
      <c r="D15801" t="s">
        <v>65</v>
      </c>
      <c r="E15801" t="s">
        <v>69</v>
      </c>
      <c r="F15801" t="s">
        <v>17</v>
      </c>
      <c r="G15801" s="4">
        <v>858.84</v>
      </c>
      <c r="I15801" s="4">
        <v>32369.68</v>
      </c>
      <c r="J15801" s="4">
        <v>128.22</v>
      </c>
      <c r="K15801" s="3">
        <v>85</v>
      </c>
      <c r="L15801" s="4">
        <v>252.45</v>
      </c>
    </row>
    <row r="15802" spans="1:12" x14ac:dyDescent="0.25">
      <c r="A15802" t="s">
        <v>109</v>
      </c>
      <c r="B15802" t="s">
        <v>18</v>
      </c>
      <c r="C15802" t="s">
        <v>38</v>
      </c>
      <c r="D15802" t="s">
        <v>65</v>
      </c>
      <c r="E15802" t="s">
        <v>69</v>
      </c>
      <c r="F15802" t="s">
        <v>17</v>
      </c>
      <c r="G15802" s="4">
        <v>853.74</v>
      </c>
      <c r="I15802" s="4">
        <v>32373.82</v>
      </c>
      <c r="J15802" s="4">
        <v>128.66</v>
      </c>
      <c r="K15802" s="3">
        <v>85</v>
      </c>
      <c r="L15802" s="4">
        <v>251.62</v>
      </c>
    </row>
    <row r="15803" spans="1:12" x14ac:dyDescent="0.25">
      <c r="A15803" t="s">
        <v>110</v>
      </c>
      <c r="B15803" t="s">
        <v>18</v>
      </c>
      <c r="C15803" t="s">
        <v>38</v>
      </c>
      <c r="D15803" t="s">
        <v>65</v>
      </c>
      <c r="E15803" t="s">
        <v>69</v>
      </c>
      <c r="F15803" t="s">
        <v>17</v>
      </c>
      <c r="G15803" s="4">
        <v>845.58</v>
      </c>
      <c r="I15803" s="4">
        <v>32047.48</v>
      </c>
      <c r="J15803" s="4">
        <v>128.66</v>
      </c>
      <c r="K15803" s="3">
        <v>85</v>
      </c>
      <c r="L15803" s="4">
        <v>249.09</v>
      </c>
    </row>
    <row r="15804" spans="1:12" x14ac:dyDescent="0.25">
      <c r="A15804" t="s">
        <v>111</v>
      </c>
      <c r="B15804" t="s">
        <v>18</v>
      </c>
      <c r="C15804" t="s">
        <v>38</v>
      </c>
      <c r="D15804" t="s">
        <v>65</v>
      </c>
      <c r="E15804" t="s">
        <v>69</v>
      </c>
      <c r="F15804" t="s">
        <v>17</v>
      </c>
      <c r="G15804" s="4">
        <v>849.66</v>
      </c>
      <c r="I15804" s="4">
        <v>32363.55</v>
      </c>
      <c r="J15804" s="4">
        <v>129.32</v>
      </c>
      <c r="K15804" s="3">
        <v>85</v>
      </c>
      <c r="L15804" s="4">
        <v>250.26</v>
      </c>
    </row>
    <row r="15805" spans="1:12" x14ac:dyDescent="0.25">
      <c r="A15805" t="s">
        <v>112</v>
      </c>
      <c r="B15805" t="s">
        <v>18</v>
      </c>
      <c r="C15805" t="s">
        <v>38</v>
      </c>
      <c r="D15805" t="s">
        <v>65</v>
      </c>
      <c r="E15805" t="s">
        <v>69</v>
      </c>
      <c r="F15805" t="s">
        <v>17</v>
      </c>
      <c r="G15805" s="4">
        <v>840.48</v>
      </c>
      <c r="I15805" s="4">
        <v>32047.5</v>
      </c>
      <c r="J15805" s="4">
        <v>129.07</v>
      </c>
      <c r="K15805" s="3">
        <v>85</v>
      </c>
      <c r="L15805" s="4">
        <v>248.3</v>
      </c>
    </row>
    <row r="15806" spans="1:12" x14ac:dyDescent="0.25">
      <c r="A15806" t="s">
        <v>113</v>
      </c>
      <c r="B15806" t="s">
        <v>18</v>
      </c>
      <c r="C15806" t="s">
        <v>38</v>
      </c>
      <c r="D15806" t="s">
        <v>65</v>
      </c>
      <c r="E15806" t="s">
        <v>69</v>
      </c>
      <c r="F15806" t="s">
        <v>17</v>
      </c>
      <c r="G15806" s="4">
        <v>842.52</v>
      </c>
      <c r="I15806" s="4">
        <v>32083.16</v>
      </c>
      <c r="J15806" s="4">
        <v>129.09</v>
      </c>
      <c r="K15806" s="3">
        <v>85</v>
      </c>
      <c r="L15806" s="4">
        <v>248.53</v>
      </c>
    </row>
    <row r="15807" spans="1:12" x14ac:dyDescent="0.25">
      <c r="A15807" t="s">
        <v>114</v>
      </c>
      <c r="B15807" t="s">
        <v>18</v>
      </c>
      <c r="C15807" t="s">
        <v>38</v>
      </c>
      <c r="D15807" t="s">
        <v>65</v>
      </c>
      <c r="E15807" t="s">
        <v>69</v>
      </c>
      <c r="F15807" t="s">
        <v>17</v>
      </c>
      <c r="G15807" s="4">
        <v>834.36</v>
      </c>
      <c r="I15807" s="4">
        <v>31814.15</v>
      </c>
      <c r="J15807" s="4">
        <v>129.09</v>
      </c>
      <c r="K15807" s="3">
        <v>85</v>
      </c>
      <c r="L15807" s="4">
        <v>246.45</v>
      </c>
    </row>
    <row r="15808" spans="1:12" x14ac:dyDescent="0.25">
      <c r="A15808" t="s">
        <v>115</v>
      </c>
      <c r="B15808" t="s">
        <v>18</v>
      </c>
      <c r="C15808" t="s">
        <v>38</v>
      </c>
      <c r="D15808" t="s">
        <v>65</v>
      </c>
      <c r="E15808" t="s">
        <v>69</v>
      </c>
      <c r="F15808" t="s">
        <v>17</v>
      </c>
      <c r="G15808" s="4">
        <v>858.84</v>
      </c>
      <c r="I15808" s="4">
        <v>32489.919999999998</v>
      </c>
      <c r="J15808" s="4">
        <v>128.86000000000001</v>
      </c>
      <c r="K15808" s="3">
        <v>85</v>
      </c>
      <c r="L15808" s="4">
        <v>252.13</v>
      </c>
    </row>
    <row r="15809" spans="1:12" x14ac:dyDescent="0.25">
      <c r="A15809" t="s">
        <v>116</v>
      </c>
      <c r="B15809" t="s">
        <v>18</v>
      </c>
      <c r="C15809" t="s">
        <v>38</v>
      </c>
      <c r="D15809" t="s">
        <v>65</v>
      </c>
      <c r="E15809" t="s">
        <v>69</v>
      </c>
      <c r="F15809" t="s">
        <v>17</v>
      </c>
      <c r="G15809" s="4">
        <v>882.3</v>
      </c>
      <c r="I15809" s="4">
        <v>33280.36</v>
      </c>
      <c r="J15809" s="4">
        <v>129.22999999999999</v>
      </c>
      <c r="K15809" s="3">
        <v>85</v>
      </c>
      <c r="L15809" s="4">
        <v>257.52999999999997</v>
      </c>
    </row>
    <row r="15810" spans="1:12" x14ac:dyDescent="0.25">
      <c r="A15810" t="s">
        <v>117</v>
      </c>
      <c r="B15810" t="s">
        <v>18</v>
      </c>
      <c r="C15810" t="s">
        <v>38</v>
      </c>
      <c r="D15810" t="s">
        <v>65</v>
      </c>
      <c r="E15810" t="s">
        <v>69</v>
      </c>
      <c r="F15810" t="s">
        <v>17</v>
      </c>
      <c r="G15810" s="4">
        <v>852.72</v>
      </c>
      <c r="I15810" s="4">
        <v>32198.71</v>
      </c>
      <c r="J15810" s="4">
        <v>129.16999999999999</v>
      </c>
      <c r="K15810" s="3">
        <v>85</v>
      </c>
      <c r="L15810" s="4">
        <v>249.27</v>
      </c>
    </row>
    <row r="15811" spans="1:12" x14ac:dyDescent="0.25">
      <c r="A15811" t="s">
        <v>118</v>
      </c>
      <c r="B15811" t="s">
        <v>18</v>
      </c>
      <c r="C15811" t="s">
        <v>38</v>
      </c>
      <c r="D15811" t="s">
        <v>65</v>
      </c>
      <c r="E15811" t="s">
        <v>69</v>
      </c>
      <c r="F15811" t="s">
        <v>17</v>
      </c>
      <c r="G15811" s="4">
        <v>842.52</v>
      </c>
      <c r="I15811" s="4">
        <v>31855.68</v>
      </c>
      <c r="J15811" s="4">
        <v>129.28</v>
      </c>
      <c r="K15811" s="3">
        <v>85</v>
      </c>
      <c r="L15811" s="4">
        <v>246.41</v>
      </c>
    </row>
    <row r="15812" spans="1:12" x14ac:dyDescent="0.25">
      <c r="A15812" t="s">
        <v>119</v>
      </c>
      <c r="B15812" t="s">
        <v>18</v>
      </c>
      <c r="C15812" t="s">
        <v>38</v>
      </c>
      <c r="D15812" t="s">
        <v>65</v>
      </c>
      <c r="E15812" t="s">
        <v>69</v>
      </c>
      <c r="F15812" t="s">
        <v>17</v>
      </c>
      <c r="G15812" s="4">
        <v>828.24</v>
      </c>
      <c r="I15812" s="4">
        <v>31514.53</v>
      </c>
      <c r="J15812" s="4">
        <v>129.11000000000001</v>
      </c>
      <c r="K15812" s="3">
        <v>85</v>
      </c>
      <c r="L15812" s="4">
        <v>244.09</v>
      </c>
    </row>
    <row r="15813" spans="1:12" x14ac:dyDescent="0.25">
      <c r="A15813" t="s">
        <v>120</v>
      </c>
      <c r="B15813" t="s">
        <v>18</v>
      </c>
      <c r="C15813" t="s">
        <v>38</v>
      </c>
      <c r="D15813" t="s">
        <v>65</v>
      </c>
      <c r="E15813" t="s">
        <v>69</v>
      </c>
      <c r="F15813" t="s">
        <v>17</v>
      </c>
      <c r="G15813" s="4">
        <v>833.34</v>
      </c>
      <c r="I15813" s="4">
        <v>31716.92</v>
      </c>
      <c r="J15813" s="4">
        <v>128.97</v>
      </c>
      <c r="K15813" s="3">
        <v>85</v>
      </c>
      <c r="L15813" s="4">
        <v>245.92</v>
      </c>
    </row>
    <row r="15814" spans="1:12" x14ac:dyDescent="0.25">
      <c r="A15814" t="s">
        <v>121</v>
      </c>
      <c r="B15814" t="s">
        <v>18</v>
      </c>
      <c r="C15814" t="s">
        <v>38</v>
      </c>
      <c r="D15814" t="s">
        <v>65</v>
      </c>
      <c r="E15814" t="s">
        <v>69</v>
      </c>
      <c r="F15814" t="s">
        <v>17</v>
      </c>
      <c r="G15814" s="4">
        <v>834.36</v>
      </c>
      <c r="I15814" s="4">
        <v>31613.9</v>
      </c>
      <c r="J15814" s="4">
        <v>128.9</v>
      </c>
      <c r="K15814" s="3">
        <v>85</v>
      </c>
      <c r="L15814" s="4">
        <v>245.26</v>
      </c>
    </row>
    <row r="15815" spans="1:12" x14ac:dyDescent="0.25">
      <c r="A15815" t="s">
        <v>122</v>
      </c>
      <c r="B15815" t="s">
        <v>18</v>
      </c>
      <c r="C15815" t="s">
        <v>38</v>
      </c>
      <c r="D15815" t="s">
        <v>65</v>
      </c>
      <c r="E15815" t="s">
        <v>69</v>
      </c>
      <c r="F15815" t="s">
        <v>17</v>
      </c>
      <c r="G15815" s="4">
        <v>835.38</v>
      </c>
      <c r="I15815" s="4">
        <v>31569.01</v>
      </c>
      <c r="J15815" s="4">
        <v>129.22</v>
      </c>
      <c r="K15815" s="3">
        <v>85</v>
      </c>
      <c r="L15815" s="4">
        <v>244.3</v>
      </c>
    </row>
    <row r="15816" spans="1:12" x14ac:dyDescent="0.25">
      <c r="A15816" t="s">
        <v>123</v>
      </c>
      <c r="B15816" t="s">
        <v>18</v>
      </c>
      <c r="C15816" t="s">
        <v>38</v>
      </c>
      <c r="D15816" t="s">
        <v>65</v>
      </c>
      <c r="E15816" t="s">
        <v>69</v>
      </c>
      <c r="F15816" t="s">
        <v>17</v>
      </c>
      <c r="G15816" s="4">
        <v>825.18</v>
      </c>
      <c r="I15816" s="4">
        <v>31422.85</v>
      </c>
      <c r="J15816" s="4">
        <v>129.31</v>
      </c>
      <c r="K15816" s="3">
        <v>85</v>
      </c>
      <c r="L15816" s="4">
        <v>243</v>
      </c>
    </row>
    <row r="15817" spans="1:12" x14ac:dyDescent="0.25">
      <c r="A15817" t="s">
        <v>124</v>
      </c>
      <c r="B15817" t="s">
        <v>18</v>
      </c>
      <c r="C15817" t="s">
        <v>38</v>
      </c>
      <c r="D15817" t="s">
        <v>65</v>
      </c>
      <c r="E15817" t="s">
        <v>69</v>
      </c>
      <c r="F15817" t="s">
        <v>17</v>
      </c>
      <c r="G15817" s="4">
        <v>792.54</v>
      </c>
      <c r="I15817" s="4">
        <v>30164.07</v>
      </c>
      <c r="J15817" s="4">
        <v>129.25</v>
      </c>
      <c r="K15817" s="3">
        <v>85</v>
      </c>
      <c r="L15817" s="4">
        <v>233.38</v>
      </c>
    </row>
    <row r="15818" spans="1:12" x14ac:dyDescent="0.25">
      <c r="A15818" t="s">
        <v>125</v>
      </c>
      <c r="B15818" t="s">
        <v>18</v>
      </c>
      <c r="C15818" t="s">
        <v>38</v>
      </c>
      <c r="D15818" t="s">
        <v>65</v>
      </c>
      <c r="E15818" t="s">
        <v>69</v>
      </c>
      <c r="F15818" t="s">
        <v>17</v>
      </c>
      <c r="G15818" s="4">
        <v>751.74</v>
      </c>
      <c r="I15818" s="4">
        <v>28656.33</v>
      </c>
      <c r="J15818" s="4">
        <v>129.19</v>
      </c>
      <c r="K15818" s="3">
        <v>85</v>
      </c>
      <c r="L15818" s="4">
        <v>221.82</v>
      </c>
    </row>
    <row r="15819" spans="1:12" x14ac:dyDescent="0.25">
      <c r="A15819" t="s">
        <v>126</v>
      </c>
      <c r="B15819" t="s">
        <v>18</v>
      </c>
      <c r="C15819" t="s">
        <v>38</v>
      </c>
      <c r="D15819" t="s">
        <v>65</v>
      </c>
      <c r="E15819" t="s">
        <v>69</v>
      </c>
      <c r="F15819" t="s">
        <v>17</v>
      </c>
      <c r="G15819" s="4">
        <v>777.24</v>
      </c>
      <c r="I15819" s="4">
        <v>29659.48</v>
      </c>
      <c r="J15819" s="4">
        <v>125.3</v>
      </c>
      <c r="K15819" s="3">
        <v>85</v>
      </c>
      <c r="L15819" s="4">
        <v>236.71</v>
      </c>
    </row>
    <row r="15820" spans="1:12" x14ac:dyDescent="0.25">
      <c r="A15820" t="s">
        <v>127</v>
      </c>
      <c r="B15820" t="s">
        <v>18</v>
      </c>
      <c r="C15820" t="s">
        <v>38</v>
      </c>
      <c r="D15820" t="s">
        <v>65</v>
      </c>
      <c r="E15820" t="s">
        <v>69</v>
      </c>
      <c r="F15820" t="s">
        <v>17</v>
      </c>
      <c r="G15820" s="4">
        <v>789.48</v>
      </c>
      <c r="I15820" s="4">
        <v>29976.560000000001</v>
      </c>
      <c r="J15820" s="4">
        <v>118.96</v>
      </c>
      <c r="K15820" s="3">
        <v>85</v>
      </c>
      <c r="L15820" s="4">
        <v>251.99</v>
      </c>
    </row>
    <row r="15821" spans="1:12" x14ac:dyDescent="0.25">
      <c r="A15821" t="s">
        <v>128</v>
      </c>
      <c r="B15821" t="s">
        <v>18</v>
      </c>
      <c r="C15821" t="s">
        <v>38</v>
      </c>
      <c r="D15821" t="s">
        <v>65</v>
      </c>
      <c r="E15821" t="s">
        <v>69</v>
      </c>
      <c r="F15821" t="s">
        <v>17</v>
      </c>
      <c r="G15821" s="4">
        <v>794.58</v>
      </c>
      <c r="I15821" s="4">
        <v>30233.77</v>
      </c>
      <c r="J15821" s="4">
        <v>118.69</v>
      </c>
      <c r="K15821" s="3">
        <v>85</v>
      </c>
      <c r="L15821" s="4">
        <v>254.73</v>
      </c>
    </row>
    <row r="15822" spans="1:12" x14ac:dyDescent="0.25">
      <c r="A15822" t="s">
        <v>129</v>
      </c>
      <c r="B15822" t="s">
        <v>18</v>
      </c>
      <c r="C15822" t="s">
        <v>38</v>
      </c>
      <c r="D15822" t="s">
        <v>65</v>
      </c>
      <c r="E15822" t="s">
        <v>69</v>
      </c>
      <c r="F15822" t="s">
        <v>17</v>
      </c>
      <c r="G15822" s="4">
        <v>776.22</v>
      </c>
      <c r="I15822" s="4">
        <v>29426.5</v>
      </c>
      <c r="J15822" s="4">
        <v>120.82</v>
      </c>
      <c r="K15822" s="3">
        <v>85</v>
      </c>
      <c r="L15822" s="4">
        <v>243.56</v>
      </c>
    </row>
    <row r="15823" spans="1:12" x14ac:dyDescent="0.25">
      <c r="A15823" t="s">
        <v>130</v>
      </c>
      <c r="B15823" t="s">
        <v>18</v>
      </c>
      <c r="C15823" t="s">
        <v>38</v>
      </c>
      <c r="D15823" t="s">
        <v>65</v>
      </c>
      <c r="E15823" t="s">
        <v>69</v>
      </c>
      <c r="F15823" t="s">
        <v>17</v>
      </c>
      <c r="G15823" s="4">
        <v>773.16</v>
      </c>
      <c r="I15823" s="4">
        <v>29318.23</v>
      </c>
      <c r="J15823" s="4">
        <v>122.9</v>
      </c>
      <c r="K15823" s="3">
        <v>85</v>
      </c>
      <c r="L15823" s="4">
        <v>238.55</v>
      </c>
    </row>
    <row r="15824" spans="1:12" x14ac:dyDescent="0.25">
      <c r="A15824" t="s">
        <v>131</v>
      </c>
      <c r="B15824" t="s">
        <v>18</v>
      </c>
      <c r="C15824" t="s">
        <v>38</v>
      </c>
      <c r="D15824" t="s">
        <v>65</v>
      </c>
      <c r="E15824" t="s">
        <v>69</v>
      </c>
      <c r="F15824" t="s">
        <v>17</v>
      </c>
      <c r="G15824" s="4">
        <v>774.18</v>
      </c>
      <c r="I15824" s="4">
        <v>29627.87</v>
      </c>
      <c r="J15824" s="4">
        <v>123.18</v>
      </c>
      <c r="K15824" s="3">
        <v>85</v>
      </c>
      <c r="L15824" s="4">
        <v>240.52</v>
      </c>
    </row>
    <row r="15825" spans="1:12" x14ac:dyDescent="0.25">
      <c r="A15825" t="s">
        <v>132</v>
      </c>
      <c r="B15825" t="s">
        <v>18</v>
      </c>
      <c r="C15825" t="s">
        <v>38</v>
      </c>
      <c r="D15825" t="s">
        <v>65</v>
      </c>
      <c r="E15825" t="s">
        <v>69</v>
      </c>
      <c r="F15825" t="s">
        <v>17</v>
      </c>
      <c r="G15825" s="4">
        <v>789.48</v>
      </c>
      <c r="I15825" s="4">
        <v>30118.66</v>
      </c>
      <c r="J15825" s="4">
        <v>123.13</v>
      </c>
      <c r="K15825" s="3">
        <v>85</v>
      </c>
      <c r="L15825" s="4">
        <v>244.61</v>
      </c>
    </row>
    <row r="15826" spans="1:12" x14ac:dyDescent="0.25">
      <c r="A15826" t="s">
        <v>133</v>
      </c>
      <c r="B15826" t="s">
        <v>18</v>
      </c>
      <c r="C15826" t="s">
        <v>38</v>
      </c>
      <c r="D15826" t="s">
        <v>65</v>
      </c>
      <c r="E15826" t="s">
        <v>69</v>
      </c>
      <c r="F15826" t="s">
        <v>17</v>
      </c>
      <c r="G15826" s="4">
        <v>788.46</v>
      </c>
      <c r="I15826" s="4">
        <v>30040.33</v>
      </c>
      <c r="J15826" s="4">
        <v>122.91</v>
      </c>
      <c r="K15826" s="3">
        <v>85</v>
      </c>
      <c r="L15826" s="4">
        <v>244.41</v>
      </c>
    </row>
    <row r="15827" spans="1:12" x14ac:dyDescent="0.25">
      <c r="A15827" t="s">
        <v>134</v>
      </c>
      <c r="B15827" t="s">
        <v>18</v>
      </c>
      <c r="C15827" t="s">
        <v>38</v>
      </c>
      <c r="D15827" t="s">
        <v>65</v>
      </c>
      <c r="E15827" t="s">
        <v>69</v>
      </c>
      <c r="F15827" t="s">
        <v>17</v>
      </c>
      <c r="G15827" s="4">
        <v>783.36</v>
      </c>
      <c r="I15827" s="4">
        <v>30018.36</v>
      </c>
      <c r="J15827" s="4">
        <v>123.01</v>
      </c>
      <c r="K15827" s="3">
        <v>85</v>
      </c>
      <c r="L15827" s="4">
        <v>244.03</v>
      </c>
    </row>
    <row r="15828" spans="1:12" x14ac:dyDescent="0.25">
      <c r="A15828" t="s">
        <v>135</v>
      </c>
      <c r="B15828" t="s">
        <v>18</v>
      </c>
      <c r="C15828" t="s">
        <v>38</v>
      </c>
      <c r="D15828" t="s">
        <v>65</v>
      </c>
      <c r="E15828" t="s">
        <v>69</v>
      </c>
      <c r="F15828" t="s">
        <v>17</v>
      </c>
      <c r="G15828" s="4">
        <v>775.2</v>
      </c>
      <c r="I15828" s="4">
        <v>29705.66</v>
      </c>
      <c r="J15828" s="4">
        <v>123.08</v>
      </c>
      <c r="K15828" s="3">
        <v>85</v>
      </c>
      <c r="L15828" s="4">
        <v>241.35</v>
      </c>
    </row>
    <row r="15829" spans="1:12" x14ac:dyDescent="0.25">
      <c r="A15829" t="s">
        <v>136</v>
      </c>
      <c r="B15829" t="s">
        <v>18</v>
      </c>
      <c r="C15829" t="s">
        <v>38</v>
      </c>
      <c r="D15829" t="s">
        <v>65</v>
      </c>
      <c r="E15829" t="s">
        <v>69</v>
      </c>
      <c r="F15829" t="s">
        <v>17</v>
      </c>
      <c r="G15829" s="4">
        <v>773.16</v>
      </c>
      <c r="I15829" s="4">
        <v>29635.22</v>
      </c>
      <c r="J15829" s="4">
        <v>123.08</v>
      </c>
      <c r="K15829" s="3">
        <v>85</v>
      </c>
      <c r="L15829" s="4">
        <v>240.78</v>
      </c>
    </row>
    <row r="15830" spans="1:12" x14ac:dyDescent="0.25">
      <c r="A15830" t="s">
        <v>137</v>
      </c>
      <c r="B15830" t="s">
        <v>18</v>
      </c>
      <c r="C15830" t="s">
        <v>38</v>
      </c>
      <c r="D15830" t="s">
        <v>65</v>
      </c>
      <c r="E15830" t="s">
        <v>69</v>
      </c>
      <c r="F15830" t="s">
        <v>17</v>
      </c>
      <c r="G15830" s="4">
        <v>772.14</v>
      </c>
      <c r="I15830" s="4">
        <v>29557.52</v>
      </c>
      <c r="J15830" s="4">
        <v>123.13</v>
      </c>
      <c r="K15830" s="3">
        <v>85</v>
      </c>
      <c r="L15830" s="4">
        <v>240.05</v>
      </c>
    </row>
    <row r="15831" spans="1:12" x14ac:dyDescent="0.25">
      <c r="A15831" t="s">
        <v>138</v>
      </c>
      <c r="B15831" t="s">
        <v>18</v>
      </c>
      <c r="C15831" t="s">
        <v>38</v>
      </c>
      <c r="D15831" t="s">
        <v>65</v>
      </c>
      <c r="E15831" t="s">
        <v>69</v>
      </c>
      <c r="F15831" t="s">
        <v>17</v>
      </c>
      <c r="G15831" s="4">
        <v>768.06</v>
      </c>
      <c r="I15831" s="4">
        <v>29163.24</v>
      </c>
      <c r="J15831" s="4">
        <v>122.67</v>
      </c>
      <c r="K15831" s="3">
        <v>85</v>
      </c>
      <c r="L15831" s="4">
        <v>237.74</v>
      </c>
    </row>
    <row r="15832" spans="1:12" x14ac:dyDescent="0.25">
      <c r="A15832" t="s">
        <v>139</v>
      </c>
      <c r="B15832" t="s">
        <v>18</v>
      </c>
      <c r="C15832" t="s">
        <v>38</v>
      </c>
      <c r="D15832" t="s">
        <v>65</v>
      </c>
      <c r="E15832" t="s">
        <v>69</v>
      </c>
      <c r="F15832" t="s">
        <v>17</v>
      </c>
      <c r="G15832" s="4">
        <v>777.24</v>
      </c>
      <c r="I15832" s="4">
        <v>29154.27</v>
      </c>
      <c r="J15832" s="4">
        <v>123.54</v>
      </c>
      <c r="K15832" s="3">
        <v>85</v>
      </c>
      <c r="L15832" s="4">
        <v>235.99</v>
      </c>
    </row>
    <row r="15833" spans="1:12" x14ac:dyDescent="0.25">
      <c r="A15833" t="s">
        <v>140</v>
      </c>
      <c r="B15833" t="s">
        <v>18</v>
      </c>
      <c r="C15833" t="s">
        <v>38</v>
      </c>
      <c r="D15833" t="s">
        <v>65</v>
      </c>
      <c r="E15833" t="s">
        <v>69</v>
      </c>
      <c r="F15833" t="s">
        <v>17</v>
      </c>
      <c r="G15833" s="4">
        <v>763.98</v>
      </c>
      <c r="I15833" s="4">
        <v>28718.01</v>
      </c>
      <c r="J15833" s="4">
        <v>123.82</v>
      </c>
      <c r="K15833" s="3">
        <v>85</v>
      </c>
      <c r="L15833" s="4">
        <v>231.93</v>
      </c>
    </row>
    <row r="15834" spans="1:12" x14ac:dyDescent="0.25">
      <c r="A15834" t="s">
        <v>141</v>
      </c>
      <c r="B15834" t="s">
        <v>18</v>
      </c>
      <c r="C15834" t="s">
        <v>38</v>
      </c>
      <c r="D15834" t="s">
        <v>65</v>
      </c>
      <c r="E15834" t="s">
        <v>69</v>
      </c>
      <c r="F15834" t="s">
        <v>17</v>
      </c>
      <c r="G15834" s="4">
        <v>753.78</v>
      </c>
      <c r="I15834" s="4">
        <v>28425.040000000001</v>
      </c>
      <c r="J15834" s="4">
        <v>123.85</v>
      </c>
      <c r="K15834" s="3">
        <v>85</v>
      </c>
      <c r="L15834" s="4">
        <v>229.51</v>
      </c>
    </row>
    <row r="15835" spans="1:12" x14ac:dyDescent="0.25">
      <c r="A15835" t="s">
        <v>142</v>
      </c>
      <c r="B15835" t="s">
        <v>18</v>
      </c>
      <c r="C15835" t="s">
        <v>38</v>
      </c>
      <c r="D15835" t="s">
        <v>65</v>
      </c>
      <c r="E15835" t="s">
        <v>69</v>
      </c>
      <c r="F15835" t="s">
        <v>17</v>
      </c>
      <c r="G15835" s="4">
        <v>744.6</v>
      </c>
      <c r="I15835" s="4">
        <v>28116.1</v>
      </c>
      <c r="J15835" s="4">
        <v>124.12</v>
      </c>
      <c r="K15835" s="3">
        <v>85</v>
      </c>
      <c r="L15835" s="4">
        <v>226.52</v>
      </c>
    </row>
    <row r="15836" spans="1:12" x14ac:dyDescent="0.25">
      <c r="A15836" t="s">
        <v>143</v>
      </c>
      <c r="B15836" t="s">
        <v>18</v>
      </c>
      <c r="C15836" t="s">
        <v>38</v>
      </c>
      <c r="D15836" t="s">
        <v>65</v>
      </c>
      <c r="E15836" t="s">
        <v>69</v>
      </c>
      <c r="F15836" t="s">
        <v>17</v>
      </c>
      <c r="G15836" s="4">
        <v>759.9</v>
      </c>
      <c r="I15836" s="4">
        <v>28595.040000000001</v>
      </c>
      <c r="J15836" s="4">
        <v>123.95</v>
      </c>
      <c r="K15836" s="3">
        <v>85</v>
      </c>
      <c r="L15836" s="4">
        <v>230.7</v>
      </c>
    </row>
    <row r="15837" spans="1:12" x14ac:dyDescent="0.25">
      <c r="A15837" t="s">
        <v>144</v>
      </c>
      <c r="B15837" t="s">
        <v>18</v>
      </c>
      <c r="C15837" t="s">
        <v>38</v>
      </c>
      <c r="D15837" t="s">
        <v>65</v>
      </c>
      <c r="E15837" t="s">
        <v>69</v>
      </c>
      <c r="F15837" t="s">
        <v>17</v>
      </c>
      <c r="G15837" s="4">
        <v>758.88</v>
      </c>
      <c r="I15837" s="4">
        <v>28556.65</v>
      </c>
      <c r="J15837" s="4">
        <v>123.12</v>
      </c>
      <c r="K15837" s="3">
        <v>85</v>
      </c>
      <c r="L15837" s="4">
        <v>231.94</v>
      </c>
    </row>
    <row r="15838" spans="1:12" x14ac:dyDescent="0.25">
      <c r="A15838" t="s">
        <v>145</v>
      </c>
      <c r="B15838" t="s">
        <v>18</v>
      </c>
      <c r="C15838" t="s">
        <v>38</v>
      </c>
      <c r="D15838" t="s">
        <v>65</v>
      </c>
      <c r="E15838" t="s">
        <v>69</v>
      </c>
      <c r="F15838" t="s">
        <v>17</v>
      </c>
      <c r="G15838" s="4">
        <v>759.9</v>
      </c>
      <c r="I15838" s="4">
        <v>28754.62</v>
      </c>
      <c r="J15838" s="4">
        <v>122.66</v>
      </c>
      <c r="K15838" s="3">
        <v>85</v>
      </c>
      <c r="L15838" s="4">
        <v>234.43</v>
      </c>
    </row>
    <row r="15839" spans="1:12" x14ac:dyDescent="0.25">
      <c r="A15839" t="s">
        <v>146</v>
      </c>
      <c r="B15839" t="s">
        <v>18</v>
      </c>
      <c r="C15839" t="s">
        <v>38</v>
      </c>
      <c r="D15839" t="s">
        <v>65</v>
      </c>
      <c r="E15839" t="s">
        <v>69</v>
      </c>
      <c r="F15839" t="s">
        <v>17</v>
      </c>
      <c r="G15839" s="4">
        <v>758.88</v>
      </c>
      <c r="I15839" s="4">
        <v>28822.26</v>
      </c>
      <c r="J15839" s="4">
        <v>122.79</v>
      </c>
      <c r="K15839" s="3">
        <v>85</v>
      </c>
      <c r="L15839" s="4">
        <v>234.73</v>
      </c>
    </row>
    <row r="15840" spans="1:12" x14ac:dyDescent="0.25">
      <c r="A15840" t="s">
        <v>147</v>
      </c>
      <c r="B15840" t="s">
        <v>18</v>
      </c>
      <c r="C15840" t="s">
        <v>38</v>
      </c>
      <c r="D15840" t="s">
        <v>65</v>
      </c>
      <c r="E15840" t="s">
        <v>69</v>
      </c>
      <c r="F15840" t="s">
        <v>17</v>
      </c>
      <c r="G15840" s="4">
        <v>759.9</v>
      </c>
      <c r="I15840" s="4">
        <v>28823.01</v>
      </c>
      <c r="J15840" s="4">
        <v>122.78</v>
      </c>
      <c r="K15840" s="3">
        <v>85</v>
      </c>
      <c r="L15840" s="4">
        <v>234.75</v>
      </c>
    </row>
    <row r="15841" spans="1:12" x14ac:dyDescent="0.25">
      <c r="A15841" t="s">
        <v>148</v>
      </c>
      <c r="B15841" t="s">
        <v>18</v>
      </c>
      <c r="C15841" t="s">
        <v>38</v>
      </c>
      <c r="D15841" t="s">
        <v>65</v>
      </c>
      <c r="E15841" t="s">
        <v>69</v>
      </c>
      <c r="F15841" t="s">
        <v>17</v>
      </c>
      <c r="G15841" s="4">
        <v>586.5</v>
      </c>
      <c r="I15841" s="4">
        <v>22310.46</v>
      </c>
      <c r="J15841" s="4">
        <v>122.82</v>
      </c>
      <c r="K15841" s="3">
        <v>85</v>
      </c>
      <c r="L15841" s="4">
        <v>181.65</v>
      </c>
    </row>
    <row r="15842" spans="1:12" x14ac:dyDescent="0.25">
      <c r="A15842" t="s">
        <v>149</v>
      </c>
      <c r="B15842" t="s">
        <v>18</v>
      </c>
      <c r="C15842" t="s">
        <v>38</v>
      </c>
      <c r="D15842" t="s">
        <v>65</v>
      </c>
      <c r="E15842" t="s">
        <v>69</v>
      </c>
      <c r="F15842" t="s">
        <v>17</v>
      </c>
      <c r="G15842" s="4">
        <v>695.64</v>
      </c>
      <c r="I15842" s="4">
        <v>26476.06</v>
      </c>
      <c r="J15842" s="4">
        <v>122.86</v>
      </c>
      <c r="K15842" s="3">
        <v>85</v>
      </c>
      <c r="L15842" s="4">
        <v>215.5</v>
      </c>
    </row>
    <row r="15843" spans="1:12" x14ac:dyDescent="0.25">
      <c r="A15843" t="s">
        <v>150</v>
      </c>
      <c r="B15843" t="s">
        <v>18</v>
      </c>
      <c r="C15843" t="s">
        <v>38</v>
      </c>
      <c r="D15843" t="s">
        <v>65</v>
      </c>
      <c r="E15843" t="s">
        <v>69</v>
      </c>
      <c r="F15843" t="s">
        <v>17</v>
      </c>
      <c r="G15843" s="4">
        <v>760.92</v>
      </c>
      <c r="I15843" s="4">
        <v>28808.43</v>
      </c>
      <c r="J15843" s="4">
        <v>123.75</v>
      </c>
      <c r="K15843" s="3">
        <v>85</v>
      </c>
      <c r="L15843" s="4">
        <v>232.8</v>
      </c>
    </row>
    <row r="15844" spans="1:12" x14ac:dyDescent="0.25">
      <c r="A15844" t="s">
        <v>151</v>
      </c>
      <c r="B15844" t="s">
        <v>18</v>
      </c>
      <c r="C15844" t="s">
        <v>38</v>
      </c>
      <c r="D15844" t="s">
        <v>65</v>
      </c>
      <c r="E15844" t="s">
        <v>69</v>
      </c>
      <c r="F15844" t="s">
        <v>17</v>
      </c>
      <c r="G15844" s="4">
        <v>755.82</v>
      </c>
      <c r="I15844" s="4">
        <v>28758.95</v>
      </c>
      <c r="J15844" s="4">
        <v>124.73</v>
      </c>
      <c r="K15844" s="3">
        <v>85</v>
      </c>
      <c r="L15844" s="4">
        <v>230.57</v>
      </c>
    </row>
    <row r="15845" spans="1:12" x14ac:dyDescent="0.25">
      <c r="A15845" t="s">
        <v>152</v>
      </c>
      <c r="B15845" t="s">
        <v>18</v>
      </c>
      <c r="C15845" t="s">
        <v>38</v>
      </c>
      <c r="D15845" t="s">
        <v>65</v>
      </c>
      <c r="E15845" t="s">
        <v>69</v>
      </c>
      <c r="F15845" t="s">
        <v>17</v>
      </c>
      <c r="G15845" s="4">
        <v>755.82</v>
      </c>
      <c r="I15845" s="4">
        <v>28796.74</v>
      </c>
      <c r="J15845" s="4">
        <v>124.89</v>
      </c>
      <c r="K15845" s="3">
        <v>85</v>
      </c>
      <c r="L15845" s="4">
        <v>230.58</v>
      </c>
    </row>
    <row r="15846" spans="1:12" x14ac:dyDescent="0.25">
      <c r="A15846" t="s">
        <v>153</v>
      </c>
      <c r="B15846" t="s">
        <v>18</v>
      </c>
      <c r="C15846" t="s">
        <v>38</v>
      </c>
      <c r="D15846" t="s">
        <v>65</v>
      </c>
      <c r="E15846" t="s">
        <v>69</v>
      </c>
      <c r="F15846" t="s">
        <v>17</v>
      </c>
      <c r="G15846" s="4">
        <v>759.9</v>
      </c>
      <c r="I15846" s="4">
        <v>28914.19</v>
      </c>
      <c r="J15846" s="4">
        <v>123.82</v>
      </c>
      <c r="K15846" s="3">
        <v>85</v>
      </c>
      <c r="L15846" s="4">
        <v>233.52</v>
      </c>
    </row>
    <row r="15847" spans="1:12" x14ac:dyDescent="0.25">
      <c r="A15847" t="s">
        <v>154</v>
      </c>
      <c r="B15847" t="s">
        <v>18</v>
      </c>
      <c r="C15847" t="s">
        <v>38</v>
      </c>
      <c r="D15847" t="s">
        <v>65</v>
      </c>
      <c r="E15847" t="s">
        <v>69</v>
      </c>
      <c r="F15847" t="s">
        <v>17</v>
      </c>
      <c r="G15847" s="4">
        <v>755.82</v>
      </c>
      <c r="I15847" s="4">
        <v>28826.97</v>
      </c>
      <c r="J15847" s="4">
        <v>124.55</v>
      </c>
      <c r="K15847" s="3">
        <v>85</v>
      </c>
      <c r="L15847" s="4">
        <v>231.45</v>
      </c>
    </row>
    <row r="15848" spans="1:12" x14ac:dyDescent="0.25">
      <c r="A15848" t="s">
        <v>155</v>
      </c>
      <c r="B15848" t="s">
        <v>18</v>
      </c>
      <c r="C15848" t="s">
        <v>38</v>
      </c>
      <c r="D15848" t="s">
        <v>65</v>
      </c>
      <c r="E15848" t="s">
        <v>69</v>
      </c>
      <c r="F15848" t="s">
        <v>17</v>
      </c>
      <c r="G15848" s="4">
        <v>752.76</v>
      </c>
      <c r="I15848" s="4">
        <v>28702.74</v>
      </c>
      <c r="J15848" s="4">
        <v>124.73</v>
      </c>
      <c r="K15848" s="3">
        <v>85</v>
      </c>
      <c r="L15848" s="4">
        <v>230.12</v>
      </c>
    </row>
    <row r="15849" spans="1:12" x14ac:dyDescent="0.25">
      <c r="A15849" t="s">
        <v>156</v>
      </c>
      <c r="B15849" t="s">
        <v>18</v>
      </c>
      <c r="C15849" t="s">
        <v>38</v>
      </c>
      <c r="D15849" t="s">
        <v>65</v>
      </c>
      <c r="E15849" t="s">
        <v>69</v>
      </c>
      <c r="F15849" t="s">
        <v>17</v>
      </c>
      <c r="G15849" s="4">
        <v>751.74</v>
      </c>
      <c r="I15849" s="4">
        <v>28663.85</v>
      </c>
      <c r="J15849" s="4">
        <v>124.5</v>
      </c>
      <c r="K15849" s="3">
        <v>85</v>
      </c>
      <c r="L15849" s="4">
        <v>230.23</v>
      </c>
    </row>
    <row r="15850" spans="1:12" x14ac:dyDescent="0.25">
      <c r="A15850" t="s">
        <v>157</v>
      </c>
      <c r="B15850" t="s">
        <v>18</v>
      </c>
      <c r="C15850" t="s">
        <v>38</v>
      </c>
      <c r="D15850" t="s">
        <v>65</v>
      </c>
      <c r="E15850" t="s">
        <v>69</v>
      </c>
      <c r="F15850" t="s">
        <v>17</v>
      </c>
      <c r="G15850" s="4">
        <v>755.82</v>
      </c>
      <c r="I15850" s="4">
        <v>28819.42</v>
      </c>
      <c r="J15850" s="4">
        <v>124.64</v>
      </c>
      <c r="K15850" s="3">
        <v>85</v>
      </c>
      <c r="L15850" s="4">
        <v>231.22</v>
      </c>
    </row>
    <row r="15851" spans="1:12" x14ac:dyDescent="0.25">
      <c r="A15851" t="s">
        <v>158</v>
      </c>
      <c r="B15851" t="s">
        <v>18</v>
      </c>
      <c r="C15851" t="s">
        <v>38</v>
      </c>
      <c r="D15851" t="s">
        <v>65</v>
      </c>
      <c r="E15851" t="s">
        <v>69</v>
      </c>
      <c r="F15851" t="s">
        <v>17</v>
      </c>
      <c r="G15851" s="4">
        <v>753.78</v>
      </c>
      <c r="I15851" s="4">
        <v>28741.63</v>
      </c>
      <c r="J15851" s="4">
        <v>124.76</v>
      </c>
      <c r="K15851" s="3">
        <v>85</v>
      </c>
      <c r="L15851" s="4">
        <v>230.38</v>
      </c>
    </row>
    <row r="15852" spans="1:12" x14ac:dyDescent="0.25">
      <c r="A15852" t="s">
        <v>159</v>
      </c>
      <c r="B15852" t="s">
        <v>18</v>
      </c>
      <c r="C15852" t="s">
        <v>38</v>
      </c>
      <c r="D15852" t="s">
        <v>65</v>
      </c>
      <c r="E15852" t="s">
        <v>69</v>
      </c>
      <c r="F15852" t="s">
        <v>17</v>
      </c>
      <c r="G15852" s="4">
        <v>736.44</v>
      </c>
      <c r="I15852" s="4">
        <v>28036.27</v>
      </c>
      <c r="J15852" s="4">
        <v>124.54</v>
      </c>
      <c r="K15852" s="3">
        <v>85</v>
      </c>
      <c r="L15852" s="4">
        <v>225.12</v>
      </c>
    </row>
    <row r="15853" spans="1:12" x14ac:dyDescent="0.25">
      <c r="A15853" t="s">
        <v>160</v>
      </c>
      <c r="B15853" t="s">
        <v>18</v>
      </c>
      <c r="C15853" t="s">
        <v>38</v>
      </c>
      <c r="D15853" t="s">
        <v>65</v>
      </c>
      <c r="E15853" t="s">
        <v>69</v>
      </c>
      <c r="F15853" t="s">
        <v>17</v>
      </c>
      <c r="G15853" s="4">
        <v>728.28</v>
      </c>
      <c r="I15853" s="4">
        <v>27813.01</v>
      </c>
      <c r="J15853" s="4">
        <v>124.81</v>
      </c>
      <c r="K15853" s="3">
        <v>85</v>
      </c>
      <c r="L15853" s="4">
        <v>222.84</v>
      </c>
    </row>
    <row r="15854" spans="1:12" x14ac:dyDescent="0.25">
      <c r="A15854" t="s">
        <v>161</v>
      </c>
      <c r="B15854" t="s">
        <v>18</v>
      </c>
      <c r="C15854" t="s">
        <v>38</v>
      </c>
      <c r="D15854" t="s">
        <v>65</v>
      </c>
      <c r="E15854" t="s">
        <v>69</v>
      </c>
      <c r="F15854" t="s">
        <v>17</v>
      </c>
      <c r="G15854" s="4">
        <v>745.62</v>
      </c>
      <c r="I15854" s="4">
        <v>28400.67</v>
      </c>
      <c r="J15854" s="4">
        <v>123.02</v>
      </c>
      <c r="K15854" s="3">
        <v>85</v>
      </c>
      <c r="L15854" s="4">
        <v>230.86</v>
      </c>
    </row>
    <row r="15855" spans="1:12" x14ac:dyDescent="0.25">
      <c r="A15855" t="s">
        <v>162</v>
      </c>
      <c r="B15855" t="s">
        <v>18</v>
      </c>
      <c r="C15855" t="s">
        <v>38</v>
      </c>
      <c r="D15855" t="s">
        <v>65</v>
      </c>
      <c r="E15855" t="s">
        <v>69</v>
      </c>
      <c r="F15855" t="s">
        <v>17</v>
      </c>
      <c r="G15855" s="4">
        <v>769.08</v>
      </c>
      <c r="I15855" s="4">
        <v>29394.240000000002</v>
      </c>
      <c r="J15855" s="4">
        <v>120.62</v>
      </c>
      <c r="K15855" s="3">
        <v>85</v>
      </c>
      <c r="L15855" s="4">
        <v>243.69</v>
      </c>
    </row>
    <row r="15856" spans="1:12" x14ac:dyDescent="0.25">
      <c r="A15856" t="s">
        <v>163</v>
      </c>
      <c r="B15856" t="s">
        <v>18</v>
      </c>
      <c r="C15856" t="s">
        <v>38</v>
      </c>
      <c r="D15856" t="s">
        <v>65</v>
      </c>
      <c r="E15856" t="s">
        <v>69</v>
      </c>
      <c r="F15856" t="s">
        <v>17</v>
      </c>
      <c r="G15856" s="4">
        <v>759.9</v>
      </c>
      <c r="I15856" s="4">
        <v>28883.8</v>
      </c>
      <c r="J15856" s="4">
        <v>120.47</v>
      </c>
      <c r="K15856" s="3">
        <v>85</v>
      </c>
      <c r="L15856" s="4">
        <v>239.76</v>
      </c>
    </row>
    <row r="15857" spans="1:12" x14ac:dyDescent="0.25">
      <c r="A15857" t="s">
        <v>164</v>
      </c>
      <c r="B15857" t="s">
        <v>18</v>
      </c>
      <c r="C15857" t="s">
        <v>38</v>
      </c>
      <c r="D15857" t="s">
        <v>65</v>
      </c>
      <c r="E15857" t="s">
        <v>69</v>
      </c>
      <c r="F15857" t="s">
        <v>17</v>
      </c>
      <c r="G15857" s="4">
        <v>756.84</v>
      </c>
      <c r="I15857" s="4">
        <v>28744.78</v>
      </c>
      <c r="J15857" s="4">
        <v>120.89</v>
      </c>
      <c r="K15857" s="3">
        <v>85</v>
      </c>
      <c r="L15857" s="4">
        <v>237.78</v>
      </c>
    </row>
    <row r="15858" spans="1:12" x14ac:dyDescent="0.25">
      <c r="A15858" t="s">
        <v>165</v>
      </c>
      <c r="B15858" t="s">
        <v>18</v>
      </c>
      <c r="C15858" t="s">
        <v>38</v>
      </c>
      <c r="D15858" t="s">
        <v>65</v>
      </c>
      <c r="E15858" t="s">
        <v>69</v>
      </c>
      <c r="F15858" t="s">
        <v>17</v>
      </c>
      <c r="G15858" s="4">
        <v>790.5</v>
      </c>
      <c r="I15858" s="4">
        <v>30355.200000000001</v>
      </c>
      <c r="J15858" s="4">
        <v>116.98</v>
      </c>
      <c r="K15858" s="3">
        <v>85</v>
      </c>
      <c r="L15858" s="4">
        <v>259.49</v>
      </c>
    </row>
    <row r="15859" spans="1:12" x14ac:dyDescent="0.25">
      <c r="A15859" t="s">
        <v>166</v>
      </c>
      <c r="B15859" t="s">
        <v>18</v>
      </c>
      <c r="C15859" t="s">
        <v>38</v>
      </c>
      <c r="D15859" t="s">
        <v>65</v>
      </c>
      <c r="E15859" t="s">
        <v>69</v>
      </c>
      <c r="F15859" t="s">
        <v>17</v>
      </c>
      <c r="G15859" s="4">
        <v>804.78</v>
      </c>
      <c r="I15859" s="4">
        <v>31000.13</v>
      </c>
      <c r="J15859" s="4">
        <v>114.31</v>
      </c>
      <c r="K15859" s="3">
        <v>85</v>
      </c>
      <c r="L15859" s="4">
        <v>271.19</v>
      </c>
    </row>
    <row r="15860" spans="1:12" x14ac:dyDescent="0.25">
      <c r="A15860" t="s">
        <v>167</v>
      </c>
      <c r="B15860" t="s">
        <v>18</v>
      </c>
      <c r="C15860" t="s">
        <v>38</v>
      </c>
      <c r="D15860" t="s">
        <v>65</v>
      </c>
      <c r="E15860" t="s">
        <v>69</v>
      </c>
      <c r="F15860" t="s">
        <v>17</v>
      </c>
      <c r="G15860" s="4">
        <v>801.72</v>
      </c>
      <c r="I15860" s="4">
        <v>31010.53</v>
      </c>
      <c r="J15860" s="4">
        <v>114.23</v>
      </c>
      <c r="K15860" s="3">
        <v>85</v>
      </c>
      <c r="L15860" s="4">
        <v>271.47000000000003</v>
      </c>
    </row>
    <row r="15861" spans="1:12" x14ac:dyDescent="0.25">
      <c r="A15861" t="s">
        <v>168</v>
      </c>
      <c r="B15861" t="s">
        <v>18</v>
      </c>
      <c r="C15861" t="s">
        <v>38</v>
      </c>
      <c r="D15861" t="s">
        <v>65</v>
      </c>
      <c r="E15861" t="s">
        <v>69</v>
      </c>
      <c r="F15861" t="s">
        <v>17</v>
      </c>
      <c r="G15861" s="4">
        <v>808.86</v>
      </c>
      <c r="I15861" s="4">
        <v>31222</v>
      </c>
      <c r="J15861" s="4">
        <v>114.03</v>
      </c>
      <c r="K15861" s="3">
        <v>85</v>
      </c>
      <c r="L15861" s="4">
        <v>273.81</v>
      </c>
    </row>
    <row r="15862" spans="1:12" x14ac:dyDescent="0.25">
      <c r="A15862" t="s">
        <v>169</v>
      </c>
      <c r="B15862" t="s">
        <v>18</v>
      </c>
      <c r="C15862" t="s">
        <v>38</v>
      </c>
      <c r="D15862" t="s">
        <v>65</v>
      </c>
      <c r="E15862" t="s">
        <v>69</v>
      </c>
      <c r="F15862" t="s">
        <v>17</v>
      </c>
      <c r="G15862" s="4">
        <v>814.98</v>
      </c>
      <c r="I15862" s="4">
        <v>31344.13</v>
      </c>
      <c r="J15862" s="4">
        <v>114.25</v>
      </c>
      <c r="K15862" s="3">
        <v>85</v>
      </c>
      <c r="L15862" s="4">
        <v>274.35000000000002</v>
      </c>
    </row>
    <row r="15863" spans="1:12" x14ac:dyDescent="0.25">
      <c r="A15863" t="s">
        <v>170</v>
      </c>
      <c r="B15863" t="s">
        <v>18</v>
      </c>
      <c r="C15863" t="s">
        <v>38</v>
      </c>
      <c r="D15863" t="s">
        <v>65</v>
      </c>
      <c r="E15863" t="s">
        <v>69</v>
      </c>
      <c r="F15863" t="s">
        <v>17</v>
      </c>
      <c r="G15863" s="4">
        <v>826.2</v>
      </c>
      <c r="I15863" s="4">
        <v>31527.79</v>
      </c>
      <c r="J15863" s="4">
        <v>114.21</v>
      </c>
      <c r="K15863" s="3">
        <v>85</v>
      </c>
      <c r="L15863" s="4">
        <v>276.05</v>
      </c>
    </row>
    <row r="15864" spans="1:12" x14ac:dyDescent="0.25">
      <c r="A15864" t="s">
        <v>171</v>
      </c>
      <c r="B15864" t="s">
        <v>18</v>
      </c>
      <c r="C15864" t="s">
        <v>38</v>
      </c>
      <c r="D15864" t="s">
        <v>65</v>
      </c>
      <c r="E15864" t="s">
        <v>69</v>
      </c>
      <c r="F15864" t="s">
        <v>17</v>
      </c>
      <c r="G15864" s="4">
        <v>819.06</v>
      </c>
      <c r="I15864" s="4">
        <v>31263.52</v>
      </c>
      <c r="J15864" s="4">
        <v>114.05</v>
      </c>
      <c r="K15864" s="3">
        <v>85</v>
      </c>
      <c r="L15864" s="4">
        <v>274.12</v>
      </c>
    </row>
    <row r="15865" spans="1:12" x14ac:dyDescent="0.25">
      <c r="A15865" t="s">
        <v>172</v>
      </c>
      <c r="B15865" t="s">
        <v>18</v>
      </c>
      <c r="C15865" t="s">
        <v>38</v>
      </c>
      <c r="D15865" t="s">
        <v>65</v>
      </c>
      <c r="E15865" t="s">
        <v>69</v>
      </c>
      <c r="F15865" t="s">
        <v>17</v>
      </c>
      <c r="G15865" s="4">
        <v>811.92</v>
      </c>
      <c r="I15865" s="4">
        <v>30877.32</v>
      </c>
      <c r="J15865" s="4">
        <v>113.9</v>
      </c>
      <c r="K15865" s="3">
        <v>85</v>
      </c>
      <c r="L15865" s="4">
        <v>271.08999999999997</v>
      </c>
    </row>
    <row r="15866" spans="1:12" x14ac:dyDescent="0.25">
      <c r="A15866" t="s">
        <v>173</v>
      </c>
      <c r="B15866" t="s">
        <v>18</v>
      </c>
      <c r="C15866" t="s">
        <v>38</v>
      </c>
      <c r="D15866" t="s">
        <v>65</v>
      </c>
      <c r="E15866" t="s">
        <v>69</v>
      </c>
      <c r="F15866" t="s">
        <v>17</v>
      </c>
      <c r="G15866" s="4">
        <v>832.32</v>
      </c>
      <c r="I15866" s="4">
        <v>31827.919999999998</v>
      </c>
      <c r="J15866" s="4">
        <v>114.14</v>
      </c>
      <c r="K15866" s="3">
        <v>85</v>
      </c>
      <c r="L15866" s="4">
        <v>278.85000000000002</v>
      </c>
    </row>
    <row r="15867" spans="1:12" x14ac:dyDescent="0.25">
      <c r="A15867" t="s">
        <v>174</v>
      </c>
      <c r="B15867" t="s">
        <v>18</v>
      </c>
      <c r="C15867" t="s">
        <v>38</v>
      </c>
      <c r="D15867" t="s">
        <v>65</v>
      </c>
      <c r="E15867" t="s">
        <v>69</v>
      </c>
      <c r="F15867" t="s">
        <v>17</v>
      </c>
      <c r="G15867" s="4">
        <v>819.06</v>
      </c>
      <c r="I15867" s="4">
        <v>31304.47</v>
      </c>
      <c r="J15867" s="4">
        <v>114.26</v>
      </c>
      <c r="K15867" s="3">
        <v>85</v>
      </c>
      <c r="L15867" s="4">
        <v>273.98</v>
      </c>
    </row>
    <row r="15868" spans="1:12" x14ac:dyDescent="0.25">
      <c r="A15868" t="s">
        <v>175</v>
      </c>
      <c r="B15868" t="s">
        <v>18</v>
      </c>
      <c r="C15868" t="s">
        <v>38</v>
      </c>
      <c r="D15868" t="s">
        <v>65</v>
      </c>
      <c r="E15868" t="s">
        <v>69</v>
      </c>
      <c r="F15868" t="s">
        <v>17</v>
      </c>
      <c r="G15868" s="4">
        <v>832.32</v>
      </c>
      <c r="I15868" s="4">
        <v>31802.95</v>
      </c>
      <c r="J15868" s="4">
        <v>114.09</v>
      </c>
      <c r="K15868" s="3">
        <v>85</v>
      </c>
      <c r="L15868" s="4">
        <v>278.75</v>
      </c>
    </row>
    <row r="15869" spans="1:12" x14ac:dyDescent="0.25">
      <c r="A15869" t="s">
        <v>176</v>
      </c>
      <c r="B15869" t="s">
        <v>18</v>
      </c>
      <c r="C15869" t="s">
        <v>38</v>
      </c>
      <c r="D15869" t="s">
        <v>65</v>
      </c>
      <c r="E15869" t="s">
        <v>69</v>
      </c>
      <c r="F15869" t="s">
        <v>17</v>
      </c>
      <c r="G15869" s="4">
        <v>834.36</v>
      </c>
      <c r="I15869" s="4">
        <v>31947.64</v>
      </c>
      <c r="J15869" s="4">
        <v>113.93</v>
      </c>
      <c r="K15869" s="3">
        <v>85</v>
      </c>
      <c r="L15869" s="4">
        <v>280.41000000000003</v>
      </c>
    </row>
    <row r="15870" spans="1:12" x14ac:dyDescent="0.25">
      <c r="A15870" t="s">
        <v>177</v>
      </c>
      <c r="B15870" t="s">
        <v>18</v>
      </c>
      <c r="C15870" t="s">
        <v>38</v>
      </c>
      <c r="D15870" t="s">
        <v>65</v>
      </c>
      <c r="E15870" t="s">
        <v>69</v>
      </c>
      <c r="F15870" t="s">
        <v>17</v>
      </c>
      <c r="G15870" s="4">
        <v>859.86</v>
      </c>
      <c r="I15870" s="4">
        <v>32554.3</v>
      </c>
      <c r="J15870" s="4">
        <v>113.93</v>
      </c>
      <c r="K15870" s="3">
        <v>85</v>
      </c>
      <c r="L15870" s="4">
        <v>285.74</v>
      </c>
    </row>
    <row r="15871" spans="1:12" x14ac:dyDescent="0.25">
      <c r="A15871" t="s">
        <v>178</v>
      </c>
      <c r="B15871" t="s">
        <v>18</v>
      </c>
      <c r="C15871" t="s">
        <v>38</v>
      </c>
      <c r="D15871" t="s">
        <v>65</v>
      </c>
      <c r="E15871" t="s">
        <v>69</v>
      </c>
      <c r="F15871" t="s">
        <v>17</v>
      </c>
      <c r="G15871" s="4">
        <v>953.7</v>
      </c>
      <c r="I15871" s="4">
        <v>35916.339999999997</v>
      </c>
      <c r="J15871" s="4">
        <v>114.14</v>
      </c>
      <c r="K15871" s="3">
        <v>85</v>
      </c>
      <c r="L15871" s="4">
        <v>314.67</v>
      </c>
    </row>
    <row r="15872" spans="1:12" x14ac:dyDescent="0.25">
      <c r="A15872" t="s">
        <v>179</v>
      </c>
      <c r="B15872" t="s">
        <v>18</v>
      </c>
      <c r="C15872" t="s">
        <v>38</v>
      </c>
      <c r="D15872" t="s">
        <v>65</v>
      </c>
      <c r="E15872" t="s">
        <v>69</v>
      </c>
      <c r="F15872" t="s">
        <v>17</v>
      </c>
      <c r="G15872" s="4">
        <v>812.94</v>
      </c>
      <c r="I15872" s="4">
        <v>30688.48</v>
      </c>
      <c r="J15872" s="4">
        <v>114.34</v>
      </c>
      <c r="K15872" s="3">
        <v>85</v>
      </c>
      <c r="L15872" s="4">
        <v>268.39999999999998</v>
      </c>
    </row>
    <row r="15873" spans="1:12" x14ac:dyDescent="0.25">
      <c r="A15873" t="s">
        <v>180</v>
      </c>
      <c r="B15873" t="s">
        <v>18</v>
      </c>
      <c r="C15873" t="s">
        <v>38</v>
      </c>
      <c r="D15873" t="s">
        <v>65</v>
      </c>
      <c r="E15873" t="s">
        <v>69</v>
      </c>
      <c r="F15873" t="s">
        <v>17</v>
      </c>
      <c r="G15873" s="4">
        <v>807.84</v>
      </c>
      <c r="I15873" s="4">
        <v>30673.68</v>
      </c>
      <c r="J15873" s="4">
        <v>114.29</v>
      </c>
      <c r="K15873" s="3">
        <v>85</v>
      </c>
      <c r="L15873" s="4">
        <v>268.38</v>
      </c>
    </row>
    <row r="15874" spans="1:12" x14ac:dyDescent="0.25">
      <c r="A15874" t="s">
        <v>181</v>
      </c>
      <c r="B15874" t="s">
        <v>18</v>
      </c>
      <c r="C15874" t="s">
        <v>38</v>
      </c>
      <c r="D15874" t="s">
        <v>65</v>
      </c>
      <c r="E15874" t="s">
        <v>69</v>
      </c>
      <c r="F15874" t="s">
        <v>17</v>
      </c>
      <c r="G15874" s="4">
        <v>826.2</v>
      </c>
      <c r="I15874" s="4">
        <v>31412.12</v>
      </c>
      <c r="J15874" s="4">
        <v>114.44</v>
      </c>
      <c r="K15874" s="3">
        <v>85</v>
      </c>
      <c r="L15874" s="4">
        <v>274.49</v>
      </c>
    </row>
    <row r="15875" spans="1:12" x14ac:dyDescent="0.25">
      <c r="A15875" t="s">
        <v>182</v>
      </c>
      <c r="B15875" t="s">
        <v>18</v>
      </c>
      <c r="C15875" t="s">
        <v>38</v>
      </c>
      <c r="D15875" t="s">
        <v>65</v>
      </c>
      <c r="E15875" t="s">
        <v>69</v>
      </c>
      <c r="F15875" t="s">
        <v>17</v>
      </c>
      <c r="G15875" s="4">
        <v>830.28</v>
      </c>
      <c r="I15875" s="4">
        <v>31666.880000000001</v>
      </c>
      <c r="J15875" s="4">
        <v>114.41</v>
      </c>
      <c r="K15875" s="3">
        <v>85</v>
      </c>
      <c r="L15875" s="4">
        <v>276.77999999999997</v>
      </c>
    </row>
    <row r="15876" spans="1:12" x14ac:dyDescent="0.25">
      <c r="A15876" t="s">
        <v>183</v>
      </c>
      <c r="B15876" t="s">
        <v>18</v>
      </c>
      <c r="C15876" t="s">
        <v>38</v>
      </c>
      <c r="D15876" t="s">
        <v>65</v>
      </c>
      <c r="E15876" t="s">
        <v>69</v>
      </c>
      <c r="F15876" t="s">
        <v>17</v>
      </c>
      <c r="G15876" s="4">
        <v>828.24</v>
      </c>
      <c r="I15876" s="4">
        <v>31282.62</v>
      </c>
      <c r="J15876" s="4">
        <v>114.04</v>
      </c>
      <c r="K15876" s="3">
        <v>85</v>
      </c>
      <c r="L15876" s="4">
        <v>274.31</v>
      </c>
    </row>
    <row r="15877" spans="1:12" x14ac:dyDescent="0.25">
      <c r="A15877" t="s">
        <v>184</v>
      </c>
      <c r="B15877" t="s">
        <v>18</v>
      </c>
      <c r="C15877" t="s">
        <v>38</v>
      </c>
      <c r="D15877" t="s">
        <v>65</v>
      </c>
      <c r="E15877" t="s">
        <v>69</v>
      </c>
      <c r="F15877" t="s">
        <v>17</v>
      </c>
      <c r="G15877" s="4">
        <v>833.34</v>
      </c>
      <c r="I15877" s="4">
        <v>31458.58</v>
      </c>
      <c r="J15877" s="4">
        <v>114.1</v>
      </c>
      <c r="K15877" s="3">
        <v>85</v>
      </c>
      <c r="L15877" s="4">
        <v>275.70999999999998</v>
      </c>
    </row>
    <row r="15878" spans="1:12" x14ac:dyDescent="0.25">
      <c r="A15878" t="s">
        <v>185</v>
      </c>
      <c r="B15878" t="s">
        <v>18</v>
      </c>
      <c r="C15878" t="s">
        <v>38</v>
      </c>
      <c r="D15878" t="s">
        <v>65</v>
      </c>
      <c r="E15878" t="s">
        <v>69</v>
      </c>
      <c r="F15878" t="s">
        <v>17</v>
      </c>
      <c r="G15878" s="4">
        <v>857.82</v>
      </c>
      <c r="I15878" s="4">
        <v>32365.55</v>
      </c>
      <c r="J15878" s="4">
        <v>113.99</v>
      </c>
      <c r="K15878" s="3">
        <v>85</v>
      </c>
      <c r="L15878" s="4">
        <v>283.93</v>
      </c>
    </row>
    <row r="15879" spans="1:12" x14ac:dyDescent="0.25">
      <c r="A15879" t="s">
        <v>186</v>
      </c>
      <c r="B15879" t="s">
        <v>18</v>
      </c>
      <c r="C15879" t="s">
        <v>38</v>
      </c>
      <c r="D15879" t="s">
        <v>65</v>
      </c>
      <c r="E15879" t="s">
        <v>69</v>
      </c>
      <c r="F15879" t="s">
        <v>17</v>
      </c>
      <c r="G15879" s="4">
        <v>864.96</v>
      </c>
      <c r="I15879" s="4">
        <v>32427.35</v>
      </c>
      <c r="J15879" s="4">
        <v>114.13</v>
      </c>
      <c r="K15879" s="3">
        <v>85</v>
      </c>
      <c r="L15879" s="4">
        <v>284.13</v>
      </c>
    </row>
    <row r="15880" spans="1:12" x14ac:dyDescent="0.25">
      <c r="A15880" t="s">
        <v>187</v>
      </c>
      <c r="B15880" t="s">
        <v>18</v>
      </c>
      <c r="C15880" t="s">
        <v>38</v>
      </c>
      <c r="D15880" t="s">
        <v>65</v>
      </c>
      <c r="E15880" t="s">
        <v>69</v>
      </c>
      <c r="F15880" t="s">
        <v>17</v>
      </c>
      <c r="G15880" s="4">
        <v>849.66</v>
      </c>
      <c r="I15880" s="4">
        <v>32185.119999999999</v>
      </c>
      <c r="J15880" s="4">
        <v>114.04</v>
      </c>
      <c r="K15880" s="3">
        <v>85</v>
      </c>
      <c r="L15880" s="4">
        <v>282.23</v>
      </c>
    </row>
    <row r="15881" spans="1:12" x14ac:dyDescent="0.25">
      <c r="A15881" t="s">
        <v>188</v>
      </c>
      <c r="B15881" t="s">
        <v>18</v>
      </c>
      <c r="C15881" t="s">
        <v>38</v>
      </c>
      <c r="D15881" t="s">
        <v>65</v>
      </c>
      <c r="E15881" t="s">
        <v>69</v>
      </c>
      <c r="F15881" t="s">
        <v>17</v>
      </c>
      <c r="G15881" s="4">
        <v>839.46</v>
      </c>
      <c r="I15881" s="4">
        <v>31488.14</v>
      </c>
      <c r="J15881" s="4">
        <v>114.06</v>
      </c>
      <c r="K15881" s="3">
        <v>85</v>
      </c>
      <c r="L15881" s="4">
        <v>276.07</v>
      </c>
    </row>
    <row r="15882" spans="1:12" x14ac:dyDescent="0.25">
      <c r="A15882" t="s">
        <v>189</v>
      </c>
      <c r="B15882" t="s">
        <v>18</v>
      </c>
      <c r="C15882" t="s">
        <v>38</v>
      </c>
      <c r="D15882" t="s">
        <v>65</v>
      </c>
      <c r="E15882" t="s">
        <v>69</v>
      </c>
      <c r="F15882" t="s">
        <v>17</v>
      </c>
      <c r="G15882" s="4">
        <v>843.54</v>
      </c>
      <c r="I15882" s="4">
        <v>31388.12</v>
      </c>
      <c r="J15882" s="4">
        <v>114.21</v>
      </c>
      <c r="K15882" s="3">
        <v>85</v>
      </c>
      <c r="L15882" s="4">
        <v>274.83</v>
      </c>
    </row>
    <row r="15883" spans="1:12" x14ac:dyDescent="0.25">
      <c r="A15883" t="s">
        <v>190</v>
      </c>
      <c r="B15883" t="s">
        <v>18</v>
      </c>
      <c r="C15883" t="s">
        <v>38</v>
      </c>
      <c r="D15883" t="s">
        <v>65</v>
      </c>
      <c r="E15883" t="s">
        <v>69</v>
      </c>
      <c r="F15883" t="s">
        <v>17</v>
      </c>
      <c r="G15883" s="4">
        <v>844.56</v>
      </c>
      <c r="I15883" s="4">
        <v>31383.85</v>
      </c>
      <c r="J15883" s="4">
        <v>111.15</v>
      </c>
      <c r="K15883" s="3">
        <v>85</v>
      </c>
      <c r="L15883" s="4">
        <v>282.36</v>
      </c>
    </row>
    <row r="15884" spans="1:12" x14ac:dyDescent="0.25">
      <c r="A15884" t="s">
        <v>191</v>
      </c>
      <c r="B15884" t="s">
        <v>18</v>
      </c>
      <c r="C15884" t="s">
        <v>38</v>
      </c>
      <c r="D15884" t="s">
        <v>65</v>
      </c>
      <c r="E15884" t="s">
        <v>69</v>
      </c>
      <c r="F15884" t="s">
        <v>17</v>
      </c>
      <c r="G15884" s="4">
        <v>908.82</v>
      </c>
      <c r="I15884" s="4">
        <v>34235.25</v>
      </c>
      <c r="J15884" s="4">
        <v>105.69</v>
      </c>
      <c r="K15884" s="3">
        <v>85</v>
      </c>
      <c r="L15884" s="4">
        <v>323.92</v>
      </c>
    </row>
    <row r="15885" spans="1:12" x14ac:dyDescent="0.25">
      <c r="A15885" t="s">
        <v>192</v>
      </c>
      <c r="B15885" t="s">
        <v>18</v>
      </c>
      <c r="C15885" t="s">
        <v>38</v>
      </c>
      <c r="D15885" t="s">
        <v>65</v>
      </c>
      <c r="E15885" t="s">
        <v>69</v>
      </c>
      <c r="F15885" t="s">
        <v>17</v>
      </c>
      <c r="G15885" s="4">
        <v>816</v>
      </c>
      <c r="I15885" s="4">
        <v>30901.919999999998</v>
      </c>
      <c r="J15885" s="4">
        <v>112.11</v>
      </c>
      <c r="K15885" s="3">
        <v>85</v>
      </c>
      <c r="L15885" s="4">
        <v>275.64</v>
      </c>
    </row>
    <row r="15886" spans="1:12" x14ac:dyDescent="0.25">
      <c r="A15886" t="s">
        <v>193</v>
      </c>
      <c r="B15886" t="s">
        <v>18</v>
      </c>
      <c r="C15886" t="s">
        <v>38</v>
      </c>
      <c r="D15886" t="s">
        <v>65</v>
      </c>
      <c r="E15886" t="s">
        <v>69</v>
      </c>
      <c r="F15886" t="s">
        <v>17</v>
      </c>
      <c r="G15886" s="4">
        <v>763.98</v>
      </c>
      <c r="I15886" s="4">
        <v>28802.05</v>
      </c>
      <c r="J15886" s="4">
        <v>117.48</v>
      </c>
      <c r="K15886" s="3">
        <v>85</v>
      </c>
      <c r="L15886" s="4">
        <v>245.17</v>
      </c>
    </row>
    <row r="15887" spans="1:12" x14ac:dyDescent="0.25">
      <c r="A15887" t="s">
        <v>194</v>
      </c>
      <c r="B15887" t="s">
        <v>18</v>
      </c>
      <c r="C15887" t="s">
        <v>38</v>
      </c>
      <c r="D15887" t="s">
        <v>65</v>
      </c>
      <c r="E15887" t="s">
        <v>69</v>
      </c>
      <c r="F15887" t="s">
        <v>17</v>
      </c>
      <c r="G15887" s="4">
        <v>760.92</v>
      </c>
      <c r="I15887" s="4">
        <v>28777.99</v>
      </c>
      <c r="J15887" s="4">
        <v>119.56</v>
      </c>
      <c r="K15887" s="3">
        <v>85</v>
      </c>
      <c r="L15887" s="4">
        <v>240.7</v>
      </c>
    </row>
    <row r="15888" spans="1:12" x14ac:dyDescent="0.25">
      <c r="A15888" t="s">
        <v>195</v>
      </c>
      <c r="B15888" t="s">
        <v>18</v>
      </c>
      <c r="C15888" t="s">
        <v>38</v>
      </c>
      <c r="D15888" t="s">
        <v>65</v>
      </c>
      <c r="E15888" t="s">
        <v>69</v>
      </c>
      <c r="F15888" t="s">
        <v>17</v>
      </c>
      <c r="G15888" s="4">
        <v>748.68</v>
      </c>
      <c r="I15888" s="4">
        <v>28577.119999999999</v>
      </c>
      <c r="J15888" s="4">
        <v>120.56</v>
      </c>
      <c r="K15888" s="3">
        <v>85</v>
      </c>
      <c r="L15888" s="4">
        <v>237.04</v>
      </c>
    </row>
    <row r="15889" spans="1:12" x14ac:dyDescent="0.25">
      <c r="A15889" t="s">
        <v>196</v>
      </c>
      <c r="B15889" t="s">
        <v>18</v>
      </c>
      <c r="C15889" t="s">
        <v>38</v>
      </c>
      <c r="D15889" t="s">
        <v>65</v>
      </c>
      <c r="E15889" t="s">
        <v>69</v>
      </c>
      <c r="F15889" t="s">
        <v>17</v>
      </c>
      <c r="G15889" s="4">
        <v>755.82</v>
      </c>
      <c r="I15889" s="4">
        <v>28970.58</v>
      </c>
      <c r="J15889" s="4">
        <v>120.05</v>
      </c>
      <c r="K15889" s="3">
        <v>85</v>
      </c>
      <c r="L15889" s="4">
        <v>241.32</v>
      </c>
    </row>
    <row r="15890" spans="1:12" x14ac:dyDescent="0.25">
      <c r="A15890" t="s">
        <v>197</v>
      </c>
      <c r="B15890" t="s">
        <v>18</v>
      </c>
      <c r="C15890" t="s">
        <v>38</v>
      </c>
      <c r="D15890" t="s">
        <v>65</v>
      </c>
      <c r="E15890" t="s">
        <v>69</v>
      </c>
      <c r="F15890" t="s">
        <v>17</v>
      </c>
      <c r="G15890" s="4">
        <v>751.74</v>
      </c>
      <c r="I15890" s="4">
        <v>29017.16</v>
      </c>
      <c r="J15890" s="4">
        <v>120.28</v>
      </c>
      <c r="K15890" s="3">
        <v>85</v>
      </c>
      <c r="L15890" s="4">
        <v>241.25</v>
      </c>
    </row>
    <row r="15891" spans="1:12" x14ac:dyDescent="0.25">
      <c r="A15891" t="s">
        <v>198</v>
      </c>
      <c r="B15891" t="s">
        <v>18</v>
      </c>
      <c r="C15891" t="s">
        <v>38</v>
      </c>
      <c r="D15891" t="s">
        <v>65</v>
      </c>
      <c r="E15891" t="s">
        <v>69</v>
      </c>
      <c r="F15891" t="s">
        <v>17</v>
      </c>
      <c r="G15891" s="4">
        <v>754.8</v>
      </c>
      <c r="I15891" s="4">
        <v>29173.02</v>
      </c>
      <c r="J15891" s="4">
        <v>110.2</v>
      </c>
      <c r="K15891" s="3">
        <v>85</v>
      </c>
      <c r="L15891" s="4">
        <v>264.73</v>
      </c>
    </row>
    <row r="15892" spans="1:12" x14ac:dyDescent="0.25">
      <c r="A15892" t="s">
        <v>199</v>
      </c>
      <c r="B15892" t="s">
        <v>18</v>
      </c>
      <c r="C15892" t="s">
        <v>38</v>
      </c>
      <c r="D15892" t="s">
        <v>65</v>
      </c>
      <c r="E15892" t="s">
        <v>69</v>
      </c>
      <c r="F15892" t="s">
        <v>17</v>
      </c>
      <c r="G15892" s="4">
        <v>746.64</v>
      </c>
      <c r="I15892" s="4">
        <v>28880.04</v>
      </c>
      <c r="J15892" s="4">
        <v>110.44</v>
      </c>
      <c r="K15892" s="3">
        <v>85</v>
      </c>
      <c r="L15892" s="4">
        <v>261.5</v>
      </c>
    </row>
    <row r="15893" spans="1:12" x14ac:dyDescent="0.25">
      <c r="A15893" t="s">
        <v>200</v>
      </c>
      <c r="B15893" t="s">
        <v>18</v>
      </c>
      <c r="C15893" t="s">
        <v>38</v>
      </c>
      <c r="D15893" t="s">
        <v>65</v>
      </c>
      <c r="E15893" t="s">
        <v>69</v>
      </c>
      <c r="F15893" t="s">
        <v>17</v>
      </c>
      <c r="G15893" s="4">
        <v>749.7</v>
      </c>
      <c r="I15893" s="4">
        <v>29140.84</v>
      </c>
      <c r="J15893" s="4">
        <v>120.47</v>
      </c>
      <c r="K15893" s="3">
        <v>85</v>
      </c>
      <c r="L15893" s="4">
        <v>241.89</v>
      </c>
    </row>
    <row r="15894" spans="1:12" x14ac:dyDescent="0.25">
      <c r="A15894" t="s">
        <v>201</v>
      </c>
      <c r="B15894" t="s">
        <v>18</v>
      </c>
      <c r="C15894" t="s">
        <v>38</v>
      </c>
      <c r="D15894" t="s">
        <v>65</v>
      </c>
      <c r="E15894" t="s">
        <v>69</v>
      </c>
      <c r="F15894" t="s">
        <v>17</v>
      </c>
      <c r="G15894" s="4">
        <v>760.92</v>
      </c>
      <c r="I15894" s="4">
        <v>29790.02</v>
      </c>
      <c r="J15894" s="4">
        <v>120.5</v>
      </c>
      <c r="K15894" s="3">
        <v>85</v>
      </c>
      <c r="L15894" s="4">
        <v>247.22</v>
      </c>
    </row>
    <row r="15895" spans="1:12" x14ac:dyDescent="0.25">
      <c r="A15895" t="s">
        <v>202</v>
      </c>
      <c r="B15895" t="s">
        <v>18</v>
      </c>
      <c r="C15895" t="s">
        <v>38</v>
      </c>
      <c r="D15895" t="s">
        <v>65</v>
      </c>
      <c r="E15895" t="s">
        <v>69</v>
      </c>
      <c r="F15895" t="s">
        <v>17</v>
      </c>
      <c r="G15895" s="4">
        <v>763.98</v>
      </c>
      <c r="I15895" s="4">
        <v>29902.18</v>
      </c>
      <c r="J15895" s="4">
        <v>120.4</v>
      </c>
      <c r="K15895" s="3">
        <v>85</v>
      </c>
      <c r="L15895" s="4">
        <v>248.36</v>
      </c>
    </row>
    <row r="15896" spans="1:12" x14ac:dyDescent="0.25">
      <c r="A15896" t="s">
        <v>203</v>
      </c>
      <c r="B15896" t="s">
        <v>18</v>
      </c>
      <c r="C15896" t="s">
        <v>38</v>
      </c>
      <c r="D15896" t="s">
        <v>65</v>
      </c>
      <c r="E15896" t="s">
        <v>69</v>
      </c>
      <c r="F15896" t="s">
        <v>17</v>
      </c>
      <c r="G15896" s="4">
        <v>770.1</v>
      </c>
      <c r="I15896" s="4">
        <v>29910.68</v>
      </c>
      <c r="J15896" s="4">
        <v>120.41</v>
      </c>
      <c r="K15896" s="3">
        <v>85</v>
      </c>
      <c r="L15896" s="4">
        <v>248.41</v>
      </c>
    </row>
    <row r="15897" spans="1:12" x14ac:dyDescent="0.25">
      <c r="A15897" t="s">
        <v>204</v>
      </c>
      <c r="B15897" t="s">
        <v>18</v>
      </c>
      <c r="C15897" t="s">
        <v>38</v>
      </c>
      <c r="D15897" t="s">
        <v>65</v>
      </c>
      <c r="E15897" t="s">
        <v>69</v>
      </c>
      <c r="F15897" t="s">
        <v>17</v>
      </c>
      <c r="G15897" s="4">
        <v>810.9</v>
      </c>
      <c r="I15897" s="4">
        <v>30952.05</v>
      </c>
      <c r="J15897" s="4">
        <v>120.61</v>
      </c>
      <c r="K15897" s="3">
        <v>85</v>
      </c>
      <c r="L15897" s="4">
        <v>256.63</v>
      </c>
    </row>
    <row r="15898" spans="1:12" x14ac:dyDescent="0.25">
      <c r="A15898" t="s">
        <v>205</v>
      </c>
      <c r="B15898" t="s">
        <v>18</v>
      </c>
      <c r="C15898" t="s">
        <v>38</v>
      </c>
      <c r="D15898" t="s">
        <v>65</v>
      </c>
      <c r="E15898" t="s">
        <v>69</v>
      </c>
      <c r="F15898" t="s">
        <v>17</v>
      </c>
      <c r="G15898" s="4">
        <v>819.06</v>
      </c>
      <c r="I15898" s="4">
        <v>31181.61</v>
      </c>
      <c r="J15898" s="4">
        <v>119.26</v>
      </c>
      <c r="K15898" s="3">
        <v>85</v>
      </c>
      <c r="L15898" s="4">
        <v>261.45999999999998</v>
      </c>
    </row>
    <row r="15899" spans="1:12" x14ac:dyDescent="0.25">
      <c r="A15899" t="s">
        <v>206</v>
      </c>
      <c r="B15899" t="s">
        <v>18</v>
      </c>
      <c r="C15899" t="s">
        <v>38</v>
      </c>
      <c r="D15899" t="s">
        <v>65</v>
      </c>
      <c r="E15899" t="s">
        <v>69</v>
      </c>
      <c r="F15899" t="s">
        <v>17</v>
      </c>
      <c r="G15899" s="4">
        <v>821.1</v>
      </c>
      <c r="I15899" s="4">
        <v>31103.27</v>
      </c>
      <c r="J15899" s="4">
        <v>118.19</v>
      </c>
      <c r="K15899" s="3">
        <v>85</v>
      </c>
      <c r="L15899" s="4">
        <v>263.16000000000003</v>
      </c>
    </row>
    <row r="15900" spans="1:12" x14ac:dyDescent="0.25">
      <c r="A15900" t="s">
        <v>207</v>
      </c>
      <c r="B15900" t="s">
        <v>18</v>
      </c>
      <c r="C15900" t="s">
        <v>38</v>
      </c>
      <c r="D15900" t="s">
        <v>65</v>
      </c>
      <c r="E15900" t="s">
        <v>69</v>
      </c>
      <c r="F15900" t="s">
        <v>17</v>
      </c>
      <c r="G15900" s="4">
        <v>835.38</v>
      </c>
      <c r="I15900" s="4">
        <v>31318.400000000001</v>
      </c>
      <c r="J15900" s="4">
        <v>118.4</v>
      </c>
      <c r="K15900" s="3">
        <v>85</v>
      </c>
      <c r="L15900" s="4">
        <v>264.51</v>
      </c>
    </row>
    <row r="15901" spans="1:12" x14ac:dyDescent="0.25">
      <c r="A15901" t="s">
        <v>208</v>
      </c>
      <c r="B15901" t="s">
        <v>18</v>
      </c>
      <c r="C15901" t="s">
        <v>38</v>
      </c>
      <c r="D15901" t="s">
        <v>65</v>
      </c>
      <c r="E15901" t="s">
        <v>69</v>
      </c>
      <c r="F15901" t="s">
        <v>17</v>
      </c>
      <c r="G15901" s="4">
        <v>808.86</v>
      </c>
      <c r="I15901" s="4">
        <v>30510.2</v>
      </c>
      <c r="J15901" s="4">
        <v>118.47</v>
      </c>
      <c r="K15901" s="3">
        <v>85</v>
      </c>
      <c r="L15901" s="4">
        <v>257.54000000000002</v>
      </c>
    </row>
    <row r="15902" spans="1:12" x14ac:dyDescent="0.25">
      <c r="A15902" t="s">
        <v>209</v>
      </c>
      <c r="B15902" t="s">
        <v>18</v>
      </c>
      <c r="C15902" t="s">
        <v>38</v>
      </c>
      <c r="D15902" t="s">
        <v>65</v>
      </c>
      <c r="E15902" t="s">
        <v>69</v>
      </c>
      <c r="F15902" t="s">
        <v>17</v>
      </c>
      <c r="G15902" s="4">
        <v>823.14</v>
      </c>
      <c r="I15902" s="4">
        <v>31336.94</v>
      </c>
      <c r="J15902" s="4">
        <v>118.38</v>
      </c>
      <c r="K15902" s="3">
        <v>85</v>
      </c>
      <c r="L15902" s="4">
        <v>264.70999999999998</v>
      </c>
    </row>
    <row r="15903" spans="1:12" x14ac:dyDescent="0.25">
      <c r="A15903" t="s">
        <v>210</v>
      </c>
      <c r="B15903" t="s">
        <v>18</v>
      </c>
      <c r="C15903" t="s">
        <v>38</v>
      </c>
      <c r="D15903" t="s">
        <v>65</v>
      </c>
      <c r="E15903" t="s">
        <v>69</v>
      </c>
      <c r="F15903" t="s">
        <v>17</v>
      </c>
      <c r="G15903" s="4">
        <v>814.98</v>
      </c>
      <c r="I15903" s="4">
        <v>30871.439999999999</v>
      </c>
      <c r="J15903" s="4">
        <v>118.18</v>
      </c>
      <c r="K15903" s="3">
        <v>85</v>
      </c>
      <c r="L15903" s="4">
        <v>261.22000000000003</v>
      </c>
    </row>
    <row r="15904" spans="1:12" x14ac:dyDescent="0.25">
      <c r="A15904" t="s">
        <v>211</v>
      </c>
      <c r="B15904" t="s">
        <v>18</v>
      </c>
      <c r="C15904" t="s">
        <v>38</v>
      </c>
      <c r="D15904" t="s">
        <v>65</v>
      </c>
      <c r="E15904" t="s">
        <v>69</v>
      </c>
      <c r="F15904" t="s">
        <v>17</v>
      </c>
      <c r="G15904" s="4">
        <v>702.78</v>
      </c>
      <c r="I15904" s="4">
        <v>26726.720000000001</v>
      </c>
      <c r="J15904" s="4">
        <v>113.22</v>
      </c>
      <c r="K15904" s="3">
        <v>85</v>
      </c>
      <c r="L15904" s="4">
        <v>236.06</v>
      </c>
    </row>
    <row r="15905" spans="1:12" x14ac:dyDescent="0.25">
      <c r="A15905" t="s">
        <v>212</v>
      </c>
      <c r="B15905" t="s">
        <v>18</v>
      </c>
      <c r="C15905" t="s">
        <v>38</v>
      </c>
      <c r="D15905" t="s">
        <v>65</v>
      </c>
      <c r="E15905" t="s">
        <v>69</v>
      </c>
      <c r="F15905" t="s">
        <v>17</v>
      </c>
      <c r="G15905" s="4">
        <v>499.8</v>
      </c>
      <c r="I15905" s="4">
        <v>19287.28</v>
      </c>
      <c r="J15905" s="4">
        <v>118.19</v>
      </c>
      <c r="K15905" s="3">
        <v>85</v>
      </c>
      <c r="L15905" s="4">
        <v>163.19</v>
      </c>
    </row>
    <row r="15906" spans="1:12" x14ac:dyDescent="0.25">
      <c r="A15906" t="s">
        <v>213</v>
      </c>
      <c r="B15906" t="s">
        <v>18</v>
      </c>
      <c r="C15906" t="s">
        <v>38</v>
      </c>
      <c r="D15906" t="s">
        <v>65</v>
      </c>
      <c r="E15906" t="s">
        <v>69</v>
      </c>
      <c r="F15906" t="s">
        <v>17</v>
      </c>
      <c r="G15906" s="4">
        <v>814.98</v>
      </c>
      <c r="I15906" s="4">
        <v>31335.98</v>
      </c>
      <c r="J15906" s="4">
        <v>118.32</v>
      </c>
      <c r="K15906" s="3">
        <v>85</v>
      </c>
      <c r="L15906" s="4">
        <v>264.83999999999997</v>
      </c>
    </row>
    <row r="15907" spans="1:12" x14ac:dyDescent="0.25">
      <c r="A15907" t="s">
        <v>214</v>
      </c>
      <c r="B15907" t="s">
        <v>18</v>
      </c>
      <c r="C15907" t="s">
        <v>38</v>
      </c>
      <c r="D15907" t="s">
        <v>65</v>
      </c>
      <c r="E15907" t="s">
        <v>69</v>
      </c>
      <c r="F15907" t="s">
        <v>17</v>
      </c>
      <c r="G15907" s="4">
        <v>798.66</v>
      </c>
      <c r="I15907" s="4">
        <v>30620.62</v>
      </c>
      <c r="J15907" s="4">
        <v>118.5</v>
      </c>
      <c r="K15907" s="3">
        <v>85</v>
      </c>
      <c r="L15907" s="4">
        <v>258.39999999999998</v>
      </c>
    </row>
    <row r="15908" spans="1:12" x14ac:dyDescent="0.25">
      <c r="A15908" t="s">
        <v>215</v>
      </c>
      <c r="B15908" t="s">
        <v>18</v>
      </c>
      <c r="C15908" t="s">
        <v>38</v>
      </c>
      <c r="D15908" t="s">
        <v>65</v>
      </c>
      <c r="E15908" t="s">
        <v>69</v>
      </c>
      <c r="F15908" t="s">
        <v>17</v>
      </c>
      <c r="G15908" s="4">
        <v>790.5</v>
      </c>
      <c r="I15908" s="4">
        <v>30560.73</v>
      </c>
      <c r="J15908" s="4">
        <v>118.36</v>
      </c>
      <c r="K15908" s="3">
        <v>85</v>
      </c>
      <c r="L15908" s="4">
        <v>258.2</v>
      </c>
    </row>
    <row r="15909" spans="1:12" x14ac:dyDescent="0.25">
      <c r="A15909" t="s">
        <v>216</v>
      </c>
      <c r="B15909" t="s">
        <v>18</v>
      </c>
      <c r="C15909" t="s">
        <v>38</v>
      </c>
      <c r="D15909" t="s">
        <v>65</v>
      </c>
      <c r="E15909" t="s">
        <v>69</v>
      </c>
      <c r="F15909" t="s">
        <v>17</v>
      </c>
      <c r="G15909" s="4">
        <v>827.22</v>
      </c>
      <c r="I15909" s="4">
        <v>31492.27</v>
      </c>
      <c r="J15909" s="4">
        <v>126.11</v>
      </c>
      <c r="K15909" s="3">
        <v>85</v>
      </c>
      <c r="L15909" s="4">
        <v>249.72</v>
      </c>
    </row>
    <row r="15910" spans="1:12" x14ac:dyDescent="0.25">
      <c r="A15910" t="s">
        <v>217</v>
      </c>
      <c r="B15910" t="s">
        <v>18</v>
      </c>
      <c r="C15910" t="s">
        <v>38</v>
      </c>
      <c r="D15910" t="s">
        <v>65</v>
      </c>
      <c r="E15910" t="s">
        <v>69</v>
      </c>
      <c r="F15910" t="s">
        <v>17</v>
      </c>
      <c r="G15910" s="4">
        <v>822.12</v>
      </c>
      <c r="I15910" s="4">
        <v>30574.639999999999</v>
      </c>
      <c r="J15910" s="4">
        <v>128.5</v>
      </c>
      <c r="K15910" s="3">
        <v>85</v>
      </c>
      <c r="L15910" s="4">
        <v>237.93</v>
      </c>
    </row>
    <row r="15911" spans="1:12" x14ac:dyDescent="0.25">
      <c r="A15911" t="s">
        <v>218</v>
      </c>
      <c r="B15911" t="s">
        <v>18</v>
      </c>
      <c r="C15911" t="s">
        <v>38</v>
      </c>
      <c r="D15911" t="s">
        <v>65</v>
      </c>
      <c r="E15911" t="s">
        <v>69</v>
      </c>
      <c r="F15911" t="s">
        <v>17</v>
      </c>
      <c r="G15911" s="4">
        <v>820.08</v>
      </c>
      <c r="I15911" s="4">
        <v>30531.58</v>
      </c>
      <c r="J15911" s="4">
        <v>128.63</v>
      </c>
      <c r="K15911" s="3">
        <v>85</v>
      </c>
      <c r="L15911" s="4">
        <v>237.36</v>
      </c>
    </row>
    <row r="15912" spans="1:12" x14ac:dyDescent="0.25">
      <c r="A15912" t="s">
        <v>219</v>
      </c>
      <c r="B15912" t="s">
        <v>18</v>
      </c>
      <c r="C15912" t="s">
        <v>38</v>
      </c>
      <c r="D15912" t="s">
        <v>65</v>
      </c>
      <c r="E15912" t="s">
        <v>69</v>
      </c>
      <c r="F15912" t="s">
        <v>17</v>
      </c>
      <c r="G15912" s="4">
        <v>803.76</v>
      </c>
      <c r="I15912" s="4">
        <v>30189.23</v>
      </c>
      <c r="J15912" s="4">
        <v>128.66999999999999</v>
      </c>
      <c r="K15912" s="3">
        <v>85</v>
      </c>
      <c r="L15912" s="4">
        <v>234.63</v>
      </c>
    </row>
    <row r="15913" spans="1:12" x14ac:dyDescent="0.25">
      <c r="A15913" t="s">
        <v>220</v>
      </c>
      <c r="B15913" t="s">
        <v>18</v>
      </c>
      <c r="C15913" t="s">
        <v>38</v>
      </c>
      <c r="D15913" t="s">
        <v>65</v>
      </c>
      <c r="E15913" t="s">
        <v>69</v>
      </c>
      <c r="F15913" t="s">
        <v>17</v>
      </c>
      <c r="G15913" s="4">
        <v>808.86</v>
      </c>
      <c r="I15913" s="4">
        <v>30477.84</v>
      </c>
      <c r="J15913" s="4">
        <v>128.61000000000001</v>
      </c>
      <c r="K15913" s="3">
        <v>85</v>
      </c>
      <c r="L15913" s="4">
        <v>236.98</v>
      </c>
    </row>
    <row r="15914" spans="1:12" x14ac:dyDescent="0.25">
      <c r="A15914" t="s">
        <v>221</v>
      </c>
      <c r="B15914" t="s">
        <v>18</v>
      </c>
      <c r="C15914" t="s">
        <v>38</v>
      </c>
      <c r="D15914" t="s">
        <v>65</v>
      </c>
      <c r="E15914" t="s">
        <v>69</v>
      </c>
      <c r="F15914" t="s">
        <v>17</v>
      </c>
      <c r="G15914" s="4">
        <v>812.94</v>
      </c>
      <c r="I15914" s="4">
        <v>30387.7</v>
      </c>
      <c r="J15914" s="4">
        <v>128.68</v>
      </c>
      <c r="K15914" s="3">
        <v>85</v>
      </c>
      <c r="L15914" s="4">
        <v>236.15</v>
      </c>
    </row>
    <row r="15915" spans="1:12" x14ac:dyDescent="0.25">
      <c r="A15915" t="s">
        <v>222</v>
      </c>
      <c r="B15915" t="s">
        <v>18</v>
      </c>
      <c r="C15915" t="s">
        <v>38</v>
      </c>
      <c r="D15915" t="s">
        <v>65</v>
      </c>
      <c r="E15915" t="s">
        <v>69</v>
      </c>
      <c r="F15915" t="s">
        <v>17</v>
      </c>
      <c r="G15915" s="4">
        <v>794.58</v>
      </c>
      <c r="I15915" s="4">
        <v>30146.37</v>
      </c>
      <c r="J15915" s="4">
        <v>128.53</v>
      </c>
      <c r="K15915" s="3">
        <v>85</v>
      </c>
      <c r="L15915" s="4">
        <v>234.55</v>
      </c>
    </row>
    <row r="15916" spans="1:12" x14ac:dyDescent="0.25">
      <c r="A15916" t="s">
        <v>223</v>
      </c>
      <c r="B15916" t="s">
        <v>18</v>
      </c>
      <c r="C15916" t="s">
        <v>38</v>
      </c>
      <c r="D15916" t="s">
        <v>65</v>
      </c>
      <c r="E15916" t="s">
        <v>69</v>
      </c>
      <c r="F15916" t="s">
        <v>17</v>
      </c>
      <c r="G15916" s="4">
        <v>818.04</v>
      </c>
      <c r="I15916" s="4">
        <v>30913.73</v>
      </c>
      <c r="J15916" s="4">
        <v>128.56</v>
      </c>
      <c r="K15916" s="3">
        <v>85</v>
      </c>
      <c r="L15916" s="4">
        <v>240.46</v>
      </c>
    </row>
    <row r="15917" spans="1:12" x14ac:dyDescent="0.25">
      <c r="A15917" t="s">
        <v>224</v>
      </c>
      <c r="B15917" t="s">
        <v>18</v>
      </c>
      <c r="C15917" t="s">
        <v>38</v>
      </c>
      <c r="D15917" t="s">
        <v>65</v>
      </c>
      <c r="E15917" t="s">
        <v>69</v>
      </c>
      <c r="F15917" t="s">
        <v>17</v>
      </c>
      <c r="G15917" s="4">
        <v>797.64</v>
      </c>
      <c r="I15917" s="4">
        <v>30150.79</v>
      </c>
      <c r="J15917" s="4">
        <v>129.62</v>
      </c>
      <c r="K15917" s="3">
        <v>85</v>
      </c>
      <c r="L15917" s="4">
        <v>232.61</v>
      </c>
    </row>
    <row r="15918" spans="1:12" x14ac:dyDescent="0.25">
      <c r="A15918" t="s">
        <v>225</v>
      </c>
      <c r="B15918" t="s">
        <v>18</v>
      </c>
      <c r="C15918" t="s">
        <v>38</v>
      </c>
      <c r="D15918" t="s">
        <v>65</v>
      </c>
      <c r="E15918" t="s">
        <v>69</v>
      </c>
      <c r="F15918" t="s">
        <v>17</v>
      </c>
      <c r="G15918" s="4">
        <v>794.58</v>
      </c>
      <c r="I15918" s="4">
        <v>30122.53</v>
      </c>
      <c r="J15918" s="4">
        <v>130.15</v>
      </c>
      <c r="K15918" s="3">
        <v>85</v>
      </c>
      <c r="L15918" s="4">
        <v>231.44</v>
      </c>
    </row>
    <row r="15919" spans="1:12" x14ac:dyDescent="0.25">
      <c r="A15919" t="s">
        <v>226</v>
      </c>
      <c r="B15919" t="s">
        <v>18</v>
      </c>
      <c r="C15919" t="s">
        <v>38</v>
      </c>
      <c r="D15919" t="s">
        <v>65</v>
      </c>
      <c r="E15919" t="s">
        <v>69</v>
      </c>
      <c r="F15919" t="s">
        <v>17</v>
      </c>
      <c r="G15919" s="4">
        <v>791.52</v>
      </c>
      <c r="I15919" s="4">
        <v>30109.42</v>
      </c>
      <c r="J15919" s="4">
        <v>130.08000000000001</v>
      </c>
      <c r="K15919" s="3">
        <v>85</v>
      </c>
      <c r="L15919" s="4">
        <v>231.47</v>
      </c>
    </row>
    <row r="15920" spans="1:12" x14ac:dyDescent="0.25">
      <c r="A15920" t="s">
        <v>227</v>
      </c>
      <c r="B15920" t="s">
        <v>18</v>
      </c>
      <c r="C15920" t="s">
        <v>38</v>
      </c>
      <c r="D15920" t="s">
        <v>65</v>
      </c>
      <c r="E15920" t="s">
        <v>69</v>
      </c>
      <c r="F15920" t="s">
        <v>17</v>
      </c>
      <c r="G15920" s="4">
        <v>777.24</v>
      </c>
      <c r="I15920" s="4">
        <v>29853.79</v>
      </c>
      <c r="J15920" s="4">
        <v>130.15</v>
      </c>
      <c r="K15920" s="3">
        <v>85</v>
      </c>
      <c r="L15920" s="4">
        <v>229.38</v>
      </c>
    </row>
    <row r="15921" spans="1:12" x14ac:dyDescent="0.25">
      <c r="A15921" t="s">
        <v>228</v>
      </c>
      <c r="B15921" t="s">
        <v>18</v>
      </c>
      <c r="C15921" t="s">
        <v>38</v>
      </c>
      <c r="D15921" t="s">
        <v>65</v>
      </c>
      <c r="E15921" t="s">
        <v>69</v>
      </c>
      <c r="F15921" t="s">
        <v>17</v>
      </c>
      <c r="G15921" s="4">
        <v>778.26</v>
      </c>
      <c r="I15921" s="4">
        <v>29939.66</v>
      </c>
      <c r="J15921" s="4">
        <v>130.97999999999999</v>
      </c>
      <c r="K15921" s="3">
        <v>85</v>
      </c>
      <c r="L15921" s="4">
        <v>228.58</v>
      </c>
    </row>
    <row r="15922" spans="1:12" x14ac:dyDescent="0.25">
      <c r="A15922" t="s">
        <v>229</v>
      </c>
      <c r="B15922" t="s">
        <v>18</v>
      </c>
      <c r="C15922" t="s">
        <v>38</v>
      </c>
      <c r="D15922" t="s">
        <v>65</v>
      </c>
      <c r="E15922" t="s">
        <v>69</v>
      </c>
      <c r="F15922" t="s">
        <v>17</v>
      </c>
      <c r="G15922" s="4">
        <v>771.12</v>
      </c>
      <c r="I15922" s="4">
        <v>29680.41</v>
      </c>
      <c r="J15922" s="4">
        <v>131.34</v>
      </c>
      <c r="K15922" s="3">
        <v>85</v>
      </c>
      <c r="L15922" s="4">
        <v>225.98</v>
      </c>
    </row>
    <row r="15923" spans="1:12" x14ac:dyDescent="0.25">
      <c r="A15923" t="s">
        <v>230</v>
      </c>
      <c r="B15923" t="s">
        <v>18</v>
      </c>
      <c r="C15923" t="s">
        <v>38</v>
      </c>
      <c r="D15923" t="s">
        <v>65</v>
      </c>
      <c r="E15923" t="s">
        <v>69</v>
      </c>
      <c r="F15923" t="s">
        <v>17</v>
      </c>
      <c r="G15923" s="4">
        <v>779.28</v>
      </c>
      <c r="I15923" s="4">
        <v>29885.39</v>
      </c>
      <c r="J15923" s="4">
        <v>131.4</v>
      </c>
      <c r="K15923" s="3">
        <v>85</v>
      </c>
      <c r="L15923" s="4">
        <v>227.44</v>
      </c>
    </row>
    <row r="15924" spans="1:12" x14ac:dyDescent="0.25">
      <c r="A15924" t="s">
        <v>231</v>
      </c>
      <c r="B15924" t="s">
        <v>18</v>
      </c>
      <c r="C15924" t="s">
        <v>38</v>
      </c>
      <c r="D15924" t="s">
        <v>65</v>
      </c>
      <c r="E15924" t="s">
        <v>69</v>
      </c>
      <c r="F15924" t="s">
        <v>17</v>
      </c>
      <c r="G15924" s="4">
        <v>778.26</v>
      </c>
      <c r="I15924" s="4">
        <v>29776.23</v>
      </c>
      <c r="J15924" s="4">
        <v>131.4</v>
      </c>
      <c r="K15924" s="3">
        <v>85</v>
      </c>
      <c r="L15924" s="4">
        <v>226.61</v>
      </c>
    </row>
    <row r="15925" spans="1:12" x14ac:dyDescent="0.25">
      <c r="A15925" t="s">
        <v>232</v>
      </c>
      <c r="B15925" t="s">
        <v>18</v>
      </c>
      <c r="C15925" t="s">
        <v>38</v>
      </c>
      <c r="D15925" t="s">
        <v>65</v>
      </c>
      <c r="E15925" t="s">
        <v>69</v>
      </c>
      <c r="F15925" t="s">
        <v>17</v>
      </c>
      <c r="G15925" s="4">
        <v>783.36</v>
      </c>
      <c r="I15925" s="4">
        <v>29908.68</v>
      </c>
      <c r="J15925" s="4">
        <v>131.5</v>
      </c>
      <c r="K15925" s="3">
        <v>85</v>
      </c>
      <c r="L15925" s="4">
        <v>227.44</v>
      </c>
    </row>
    <row r="15926" spans="1:12" x14ac:dyDescent="0.25">
      <c r="A15926" t="s">
        <v>233</v>
      </c>
      <c r="B15926" t="s">
        <v>18</v>
      </c>
      <c r="C15926" t="s">
        <v>38</v>
      </c>
      <c r="D15926" t="s">
        <v>65</v>
      </c>
      <c r="E15926" t="s">
        <v>69</v>
      </c>
      <c r="F15926" t="s">
        <v>17</v>
      </c>
      <c r="G15926" s="4">
        <v>784.38</v>
      </c>
      <c r="I15926" s="4">
        <v>29869.19</v>
      </c>
      <c r="J15926" s="4">
        <v>131.54</v>
      </c>
      <c r="K15926" s="3">
        <v>85</v>
      </c>
      <c r="L15926" s="4">
        <v>227.07</v>
      </c>
    </row>
    <row r="15927" spans="1:12" x14ac:dyDescent="0.25">
      <c r="A15927" t="s">
        <v>234</v>
      </c>
      <c r="B15927" t="s">
        <v>18</v>
      </c>
      <c r="C15927" t="s">
        <v>38</v>
      </c>
      <c r="D15927" t="s">
        <v>65</v>
      </c>
      <c r="E15927" t="s">
        <v>69</v>
      </c>
      <c r="F15927" t="s">
        <v>17</v>
      </c>
      <c r="G15927" s="4">
        <v>788.46</v>
      </c>
      <c r="I15927" s="4">
        <v>29874.75</v>
      </c>
      <c r="J15927" s="4">
        <v>131.43</v>
      </c>
      <c r="K15927" s="3">
        <v>85</v>
      </c>
      <c r="L15927" s="4">
        <v>227.31</v>
      </c>
    </row>
    <row r="15928" spans="1:12" x14ac:dyDescent="0.25">
      <c r="A15928" t="s">
        <v>235</v>
      </c>
      <c r="B15928" t="s">
        <v>18</v>
      </c>
      <c r="C15928" t="s">
        <v>38</v>
      </c>
      <c r="D15928" t="s">
        <v>65</v>
      </c>
      <c r="E15928" t="s">
        <v>69</v>
      </c>
      <c r="F15928" t="s">
        <v>17</v>
      </c>
      <c r="G15928" s="4">
        <v>775.2</v>
      </c>
      <c r="I15928" s="4">
        <v>29674.66</v>
      </c>
      <c r="J15928" s="4">
        <v>131.37</v>
      </c>
      <c r="K15928" s="3">
        <v>85</v>
      </c>
      <c r="L15928" s="4">
        <v>225.89</v>
      </c>
    </row>
    <row r="15929" spans="1:12" x14ac:dyDescent="0.25">
      <c r="A15929" t="s">
        <v>236</v>
      </c>
      <c r="B15929" t="s">
        <v>18</v>
      </c>
      <c r="C15929" t="s">
        <v>38</v>
      </c>
      <c r="D15929" t="s">
        <v>65</v>
      </c>
      <c r="E15929" t="s">
        <v>69</v>
      </c>
      <c r="F15929" t="s">
        <v>17</v>
      </c>
      <c r="G15929" s="4">
        <v>766.02</v>
      </c>
      <c r="I15929" s="4">
        <v>29568.37</v>
      </c>
      <c r="J15929" s="4">
        <v>131.77000000000001</v>
      </c>
      <c r="K15929" s="3">
        <v>85</v>
      </c>
      <c r="L15929" s="4">
        <v>224.39</v>
      </c>
    </row>
    <row r="15930" spans="1:12" x14ac:dyDescent="0.25">
      <c r="A15930" t="s">
        <v>237</v>
      </c>
      <c r="B15930" t="s">
        <v>18</v>
      </c>
      <c r="C15930" t="s">
        <v>38</v>
      </c>
      <c r="D15930" t="s">
        <v>65</v>
      </c>
      <c r="E15930" t="s">
        <v>69</v>
      </c>
      <c r="F15930" t="s">
        <v>17</v>
      </c>
      <c r="G15930" s="4">
        <v>756.84</v>
      </c>
      <c r="I15930" s="4">
        <v>29501.62</v>
      </c>
      <c r="J15930" s="4">
        <v>132.86000000000001</v>
      </c>
      <c r="K15930" s="3">
        <v>85</v>
      </c>
      <c r="L15930" s="4">
        <v>222.05</v>
      </c>
    </row>
    <row r="15931" spans="1:12" x14ac:dyDescent="0.25">
      <c r="A15931" t="s">
        <v>238</v>
      </c>
      <c r="B15931" t="s">
        <v>18</v>
      </c>
      <c r="C15931" t="s">
        <v>38</v>
      </c>
      <c r="D15931" t="s">
        <v>65</v>
      </c>
      <c r="E15931" t="s">
        <v>69</v>
      </c>
      <c r="F15931" t="s">
        <v>17</v>
      </c>
      <c r="G15931" s="4">
        <v>760.92</v>
      </c>
      <c r="I15931" s="4">
        <v>29675.88</v>
      </c>
      <c r="J15931" s="4">
        <v>133.63999999999999</v>
      </c>
      <c r="K15931" s="3">
        <v>85</v>
      </c>
      <c r="L15931" s="4">
        <v>222.06</v>
      </c>
    </row>
    <row r="15932" spans="1:12" x14ac:dyDescent="0.25">
      <c r="A15932" t="s">
        <v>239</v>
      </c>
      <c r="B15932" t="s">
        <v>18</v>
      </c>
      <c r="C15932" t="s">
        <v>38</v>
      </c>
      <c r="D15932" t="s">
        <v>65</v>
      </c>
      <c r="E15932" t="s">
        <v>69</v>
      </c>
      <c r="F15932" t="s">
        <v>17</v>
      </c>
      <c r="G15932" s="4">
        <v>750.72</v>
      </c>
      <c r="I15932" s="4">
        <v>29195.5</v>
      </c>
      <c r="J15932" s="4">
        <v>133.63</v>
      </c>
      <c r="K15932" s="3">
        <v>85</v>
      </c>
      <c r="L15932" s="4">
        <v>218.48</v>
      </c>
    </row>
    <row r="15933" spans="1:12" x14ac:dyDescent="0.25">
      <c r="A15933" t="s">
        <v>240</v>
      </c>
      <c r="B15933" t="s">
        <v>18</v>
      </c>
      <c r="C15933" t="s">
        <v>38</v>
      </c>
      <c r="D15933" t="s">
        <v>65</v>
      </c>
      <c r="E15933" t="s">
        <v>69</v>
      </c>
      <c r="F15933" t="s">
        <v>17</v>
      </c>
      <c r="G15933" s="4">
        <v>740.52</v>
      </c>
      <c r="I15933" s="4">
        <v>28806.23</v>
      </c>
      <c r="J15933" s="4">
        <v>133.68</v>
      </c>
      <c r="K15933" s="3">
        <v>85</v>
      </c>
      <c r="L15933" s="4">
        <v>215.49</v>
      </c>
    </row>
    <row r="15934" spans="1:12" x14ac:dyDescent="0.25">
      <c r="A15934" t="s">
        <v>241</v>
      </c>
      <c r="B15934" t="s">
        <v>18</v>
      </c>
      <c r="C15934" t="s">
        <v>38</v>
      </c>
      <c r="D15934" t="s">
        <v>65</v>
      </c>
      <c r="E15934" t="s">
        <v>69</v>
      </c>
      <c r="F15934" t="s">
        <v>17</v>
      </c>
      <c r="G15934" s="4">
        <v>745.62</v>
      </c>
      <c r="I15934" s="4">
        <v>29101.55</v>
      </c>
      <c r="J15934" s="4">
        <v>133.65</v>
      </c>
      <c r="K15934" s="3">
        <v>85</v>
      </c>
      <c r="L15934" s="4">
        <v>217.74</v>
      </c>
    </row>
    <row r="15935" spans="1:12" x14ac:dyDescent="0.25">
      <c r="A15935" t="s">
        <v>242</v>
      </c>
      <c r="B15935" t="s">
        <v>18</v>
      </c>
      <c r="C15935" t="s">
        <v>38</v>
      </c>
      <c r="D15935" t="s">
        <v>65</v>
      </c>
      <c r="E15935" t="s">
        <v>69</v>
      </c>
      <c r="F15935" t="s">
        <v>17</v>
      </c>
      <c r="G15935" s="4">
        <v>736.44</v>
      </c>
      <c r="I15935" s="4">
        <v>28625.42</v>
      </c>
      <c r="J15935" s="4">
        <v>133.72</v>
      </c>
      <c r="K15935" s="3">
        <v>85</v>
      </c>
      <c r="L15935" s="4">
        <v>214.07</v>
      </c>
    </row>
    <row r="15936" spans="1:12" x14ac:dyDescent="0.25">
      <c r="A15936" t="s">
        <v>243</v>
      </c>
      <c r="B15936" t="s">
        <v>18</v>
      </c>
      <c r="C15936" t="s">
        <v>38</v>
      </c>
      <c r="D15936" t="s">
        <v>65</v>
      </c>
      <c r="E15936" t="s">
        <v>69</v>
      </c>
      <c r="F15936" t="s">
        <v>17</v>
      </c>
      <c r="G15936" s="4">
        <v>722.16</v>
      </c>
      <c r="I15936" s="4">
        <v>28092.02</v>
      </c>
      <c r="J15936" s="4">
        <v>133.72999999999999</v>
      </c>
      <c r="K15936" s="3">
        <v>85</v>
      </c>
      <c r="L15936" s="4">
        <v>210.07</v>
      </c>
    </row>
    <row r="15937" spans="1:12" x14ac:dyDescent="0.25">
      <c r="A15937" t="s">
        <v>244</v>
      </c>
      <c r="B15937" t="s">
        <v>18</v>
      </c>
      <c r="C15937" t="s">
        <v>38</v>
      </c>
      <c r="D15937" t="s">
        <v>65</v>
      </c>
      <c r="E15937" t="s">
        <v>69</v>
      </c>
      <c r="F15937" t="s">
        <v>17</v>
      </c>
      <c r="G15937" s="4">
        <v>729.3</v>
      </c>
      <c r="I15937" s="4">
        <v>28479.16</v>
      </c>
      <c r="J15937" s="4">
        <v>133.91</v>
      </c>
      <c r="K15937" s="3">
        <v>85</v>
      </c>
      <c r="L15937" s="4">
        <v>212.67</v>
      </c>
    </row>
    <row r="15938" spans="1:12" x14ac:dyDescent="0.25">
      <c r="A15938" t="s">
        <v>245</v>
      </c>
      <c r="B15938" t="s">
        <v>18</v>
      </c>
      <c r="C15938" t="s">
        <v>38</v>
      </c>
      <c r="D15938" t="s">
        <v>65</v>
      </c>
      <c r="E15938" t="s">
        <v>69</v>
      </c>
      <c r="F15938" t="s">
        <v>17</v>
      </c>
      <c r="G15938" s="4">
        <v>728.28</v>
      </c>
      <c r="I15938" s="4">
        <v>28446.62</v>
      </c>
      <c r="J15938" s="4">
        <v>134.78</v>
      </c>
      <c r="K15938" s="3">
        <v>85</v>
      </c>
      <c r="L15938" s="4">
        <v>211.06</v>
      </c>
    </row>
    <row r="15939" spans="1:12" x14ac:dyDescent="0.25">
      <c r="A15939" t="s">
        <v>246</v>
      </c>
      <c r="B15939" t="s">
        <v>18</v>
      </c>
      <c r="C15939" t="s">
        <v>38</v>
      </c>
      <c r="D15939" t="s">
        <v>65</v>
      </c>
      <c r="E15939" t="s">
        <v>69</v>
      </c>
      <c r="F15939" t="s">
        <v>17</v>
      </c>
      <c r="G15939" s="4">
        <v>724.2</v>
      </c>
      <c r="I15939" s="4">
        <v>28258.28</v>
      </c>
      <c r="J15939" s="4">
        <v>135.24</v>
      </c>
      <c r="K15939" s="3">
        <v>85</v>
      </c>
      <c r="L15939" s="4">
        <v>208.95</v>
      </c>
    </row>
    <row r="15940" spans="1:12" x14ac:dyDescent="0.25">
      <c r="A15940" t="s">
        <v>247</v>
      </c>
      <c r="B15940" t="s">
        <v>18</v>
      </c>
      <c r="C15940" t="s">
        <v>38</v>
      </c>
      <c r="D15940" t="s">
        <v>65</v>
      </c>
      <c r="E15940" t="s">
        <v>69</v>
      </c>
      <c r="F15940" t="s">
        <v>17</v>
      </c>
      <c r="G15940" s="4">
        <v>724.2</v>
      </c>
      <c r="I15940" s="4">
        <v>28280.01</v>
      </c>
      <c r="J15940" s="4">
        <v>135.44999999999999</v>
      </c>
      <c r="K15940" s="3">
        <v>85</v>
      </c>
      <c r="L15940" s="4">
        <v>208.79</v>
      </c>
    </row>
    <row r="15941" spans="1:12" x14ac:dyDescent="0.25">
      <c r="A15941" t="s">
        <v>248</v>
      </c>
      <c r="B15941" t="s">
        <v>18</v>
      </c>
      <c r="C15941" t="s">
        <v>38</v>
      </c>
      <c r="D15941" t="s">
        <v>65</v>
      </c>
      <c r="E15941" t="s">
        <v>69</v>
      </c>
      <c r="F15941" t="s">
        <v>17</v>
      </c>
      <c r="G15941" s="4">
        <v>719.1</v>
      </c>
      <c r="I15941" s="4">
        <v>28066.47</v>
      </c>
      <c r="J15941" s="4">
        <v>135.88999999999999</v>
      </c>
      <c r="K15941" s="3">
        <v>85</v>
      </c>
      <c r="L15941" s="4">
        <v>206.54</v>
      </c>
    </row>
    <row r="15942" spans="1:12" x14ac:dyDescent="0.25">
      <c r="A15942" t="s">
        <v>249</v>
      </c>
      <c r="B15942" t="s">
        <v>18</v>
      </c>
      <c r="C15942" t="s">
        <v>38</v>
      </c>
      <c r="D15942" t="s">
        <v>65</v>
      </c>
      <c r="E15942" t="s">
        <v>69</v>
      </c>
      <c r="F15942" t="s">
        <v>17</v>
      </c>
      <c r="G15942" s="4">
        <v>724.2</v>
      </c>
      <c r="I15942" s="4">
        <v>28265.53</v>
      </c>
      <c r="J15942" s="4">
        <v>137.11000000000001</v>
      </c>
      <c r="K15942" s="3">
        <v>85</v>
      </c>
      <c r="L15942" s="4">
        <v>206.15</v>
      </c>
    </row>
    <row r="15943" spans="1:12" x14ac:dyDescent="0.25">
      <c r="A15943" t="s">
        <v>250</v>
      </c>
      <c r="B15943" t="s">
        <v>18</v>
      </c>
      <c r="C15943" t="s">
        <v>38</v>
      </c>
      <c r="D15943" t="s">
        <v>65</v>
      </c>
      <c r="E15943" t="s">
        <v>69</v>
      </c>
      <c r="F15943" t="s">
        <v>17</v>
      </c>
      <c r="G15943" s="4">
        <v>784.38</v>
      </c>
      <c r="I15943" s="4">
        <v>30449.63</v>
      </c>
      <c r="J15943" s="4">
        <v>130.74</v>
      </c>
      <c r="K15943" s="3">
        <v>85</v>
      </c>
      <c r="L15943" s="4">
        <v>232.9</v>
      </c>
    </row>
    <row r="15944" spans="1:12" x14ac:dyDescent="0.25">
      <c r="A15944" t="s">
        <v>251</v>
      </c>
      <c r="B15944" t="s">
        <v>18</v>
      </c>
      <c r="C15944" t="s">
        <v>38</v>
      </c>
      <c r="D15944" t="s">
        <v>65</v>
      </c>
      <c r="E15944" t="s">
        <v>69</v>
      </c>
      <c r="F15944" t="s">
        <v>17</v>
      </c>
      <c r="G15944" s="4">
        <v>787.44</v>
      </c>
      <c r="I15944" s="4">
        <v>30592.04</v>
      </c>
      <c r="J15944" s="4">
        <v>118.78</v>
      </c>
      <c r="K15944" s="3">
        <v>85</v>
      </c>
      <c r="L15944" s="4">
        <v>257.55</v>
      </c>
    </row>
    <row r="15945" spans="1:12" x14ac:dyDescent="0.25">
      <c r="A15945" t="s">
        <v>252</v>
      </c>
      <c r="B15945" t="s">
        <v>18</v>
      </c>
      <c r="C15945" t="s">
        <v>38</v>
      </c>
      <c r="D15945" t="s">
        <v>65</v>
      </c>
      <c r="E15945" t="s">
        <v>69</v>
      </c>
      <c r="F15945" t="s">
        <v>17</v>
      </c>
      <c r="G15945" s="4">
        <v>788.46</v>
      </c>
      <c r="I15945" s="4">
        <v>30552.82</v>
      </c>
      <c r="J15945" s="4">
        <v>118.95</v>
      </c>
      <c r="K15945" s="3">
        <v>85</v>
      </c>
      <c r="L15945" s="4">
        <v>256.85000000000002</v>
      </c>
    </row>
    <row r="15946" spans="1:12" x14ac:dyDescent="0.25">
      <c r="A15946" t="s">
        <v>253</v>
      </c>
      <c r="B15946" t="s">
        <v>18</v>
      </c>
      <c r="C15946" t="s">
        <v>38</v>
      </c>
      <c r="D15946" t="s">
        <v>65</v>
      </c>
      <c r="E15946" t="s">
        <v>69</v>
      </c>
      <c r="F15946" t="s">
        <v>17</v>
      </c>
      <c r="G15946" s="4">
        <v>785.4</v>
      </c>
      <c r="I15946" s="4">
        <v>30394.98</v>
      </c>
      <c r="J15946" s="4">
        <v>119.04</v>
      </c>
      <c r="K15946" s="3">
        <v>85</v>
      </c>
      <c r="L15946" s="4">
        <v>255.33</v>
      </c>
    </row>
    <row r="15947" spans="1:12" x14ac:dyDescent="0.25">
      <c r="A15947" t="s">
        <v>254</v>
      </c>
      <c r="B15947" t="s">
        <v>18</v>
      </c>
      <c r="C15947" t="s">
        <v>38</v>
      </c>
      <c r="D15947" t="s">
        <v>65</v>
      </c>
      <c r="E15947" t="s">
        <v>69</v>
      </c>
      <c r="F15947" t="s">
        <v>17</v>
      </c>
      <c r="G15947" s="4">
        <v>779.28</v>
      </c>
      <c r="I15947" s="4">
        <v>30134.76</v>
      </c>
      <c r="J15947" s="4">
        <v>119.09</v>
      </c>
      <c r="K15947" s="3">
        <v>85</v>
      </c>
      <c r="L15947" s="4">
        <v>253.04</v>
      </c>
    </row>
    <row r="15948" spans="1:12" x14ac:dyDescent="0.25">
      <c r="A15948" t="s">
        <v>255</v>
      </c>
      <c r="B15948" t="s">
        <v>18</v>
      </c>
      <c r="C15948" t="s">
        <v>38</v>
      </c>
      <c r="D15948" t="s">
        <v>65</v>
      </c>
      <c r="E15948" t="s">
        <v>69</v>
      </c>
      <c r="F15948" t="s">
        <v>17</v>
      </c>
      <c r="G15948" s="4">
        <v>760.92</v>
      </c>
      <c r="I15948" s="4">
        <v>29500.87</v>
      </c>
      <c r="J15948" s="4">
        <v>119.85</v>
      </c>
      <c r="K15948" s="3">
        <v>85</v>
      </c>
      <c r="L15948" s="4">
        <v>246.15</v>
      </c>
    </row>
    <row r="15949" spans="1:12" x14ac:dyDescent="0.25">
      <c r="A15949" t="s">
        <v>256</v>
      </c>
      <c r="B15949" t="s">
        <v>18</v>
      </c>
      <c r="C15949" t="s">
        <v>38</v>
      </c>
      <c r="D15949" t="s">
        <v>65</v>
      </c>
      <c r="E15949" t="s">
        <v>69</v>
      </c>
      <c r="F15949" t="s">
        <v>17</v>
      </c>
      <c r="G15949" s="4">
        <v>759.9</v>
      </c>
      <c r="I15949" s="4">
        <v>29567.71</v>
      </c>
      <c r="J15949" s="4">
        <v>120.93</v>
      </c>
      <c r="K15949" s="3">
        <v>85</v>
      </c>
      <c r="L15949" s="4">
        <v>244.5</v>
      </c>
    </row>
    <row r="15950" spans="1:12" x14ac:dyDescent="0.25">
      <c r="A15950" t="s">
        <v>257</v>
      </c>
      <c r="B15950" t="s">
        <v>18</v>
      </c>
      <c r="C15950" t="s">
        <v>38</v>
      </c>
      <c r="D15950" t="s">
        <v>65</v>
      </c>
      <c r="E15950" t="s">
        <v>69</v>
      </c>
      <c r="F15950" t="s">
        <v>17</v>
      </c>
      <c r="G15950" s="4">
        <v>767.04</v>
      </c>
      <c r="I15950" s="4">
        <v>29753.48</v>
      </c>
      <c r="J15950" s="4">
        <v>121.13</v>
      </c>
      <c r="K15950" s="3">
        <v>85</v>
      </c>
      <c r="L15950" s="4">
        <v>245.63</v>
      </c>
    </row>
    <row r="15951" spans="1:12" x14ac:dyDescent="0.25">
      <c r="A15951" t="s">
        <v>258</v>
      </c>
      <c r="B15951" t="s">
        <v>18</v>
      </c>
      <c r="C15951" t="s">
        <v>38</v>
      </c>
      <c r="D15951" t="s">
        <v>65</v>
      </c>
      <c r="E15951" t="s">
        <v>69</v>
      </c>
      <c r="F15951" t="s">
        <v>17</v>
      </c>
      <c r="G15951" s="4">
        <v>757.86</v>
      </c>
      <c r="I15951" s="4">
        <v>29730.85</v>
      </c>
      <c r="J15951" s="4">
        <v>121.65</v>
      </c>
      <c r="K15951" s="3">
        <v>85</v>
      </c>
      <c r="L15951" s="4">
        <v>244.4</v>
      </c>
    </row>
    <row r="15952" spans="1:12" x14ac:dyDescent="0.25">
      <c r="A15952" t="s">
        <v>259</v>
      </c>
      <c r="B15952" t="s">
        <v>18</v>
      </c>
      <c r="C15952" t="s">
        <v>38</v>
      </c>
      <c r="D15952" t="s">
        <v>65</v>
      </c>
      <c r="E15952" t="s">
        <v>69</v>
      </c>
      <c r="F15952" t="s">
        <v>17</v>
      </c>
      <c r="G15952" s="4">
        <v>748.68</v>
      </c>
      <c r="I15952" s="4">
        <v>29363.23</v>
      </c>
      <c r="J15952" s="4">
        <v>122.81</v>
      </c>
      <c r="K15952" s="3">
        <v>85</v>
      </c>
      <c r="L15952" s="4">
        <v>239.09</v>
      </c>
    </row>
    <row r="15953" spans="1:12" x14ac:dyDescent="0.25">
      <c r="A15953" t="s">
        <v>260</v>
      </c>
      <c r="B15953" t="s">
        <v>18</v>
      </c>
      <c r="C15953" t="s">
        <v>38</v>
      </c>
      <c r="D15953" t="s">
        <v>65</v>
      </c>
      <c r="E15953" t="s">
        <v>69</v>
      </c>
      <c r="F15953" t="s">
        <v>17</v>
      </c>
      <c r="G15953" s="4">
        <v>751.74</v>
      </c>
      <c r="I15953" s="4">
        <v>29400.55</v>
      </c>
      <c r="J15953" s="4">
        <v>122.84</v>
      </c>
      <c r="K15953" s="3">
        <v>85</v>
      </c>
      <c r="L15953" s="4">
        <v>239.34</v>
      </c>
    </row>
    <row r="15954" spans="1:12" x14ac:dyDescent="0.25">
      <c r="A15954" t="s">
        <v>261</v>
      </c>
      <c r="B15954" t="s">
        <v>18</v>
      </c>
      <c r="C15954" t="s">
        <v>38</v>
      </c>
      <c r="D15954" t="s">
        <v>65</v>
      </c>
      <c r="E15954" t="s">
        <v>69</v>
      </c>
      <c r="F15954" t="s">
        <v>17</v>
      </c>
      <c r="G15954" s="4">
        <v>746.64</v>
      </c>
      <c r="I15954" s="4">
        <v>29163.759999999998</v>
      </c>
      <c r="J15954" s="4">
        <v>123.1</v>
      </c>
      <c r="K15954" s="3">
        <v>85</v>
      </c>
      <c r="L15954" s="4">
        <v>236.91</v>
      </c>
    </row>
    <row r="15955" spans="1:12" x14ac:dyDescent="0.25">
      <c r="A15955" t="s">
        <v>262</v>
      </c>
      <c r="B15955" t="s">
        <v>18</v>
      </c>
      <c r="C15955" t="s">
        <v>38</v>
      </c>
      <c r="D15955" t="s">
        <v>65</v>
      </c>
      <c r="E15955" t="s">
        <v>69</v>
      </c>
      <c r="F15955" t="s">
        <v>17</v>
      </c>
      <c r="G15955" s="4">
        <v>747.66</v>
      </c>
      <c r="I15955" s="4">
        <v>29233.51</v>
      </c>
      <c r="J15955" s="4">
        <v>124.07</v>
      </c>
      <c r="K15955" s="3">
        <v>85</v>
      </c>
      <c r="L15955" s="4">
        <v>235.62</v>
      </c>
    </row>
    <row r="15956" spans="1:12" x14ac:dyDescent="0.25">
      <c r="A15956" t="s">
        <v>263</v>
      </c>
      <c r="B15956" t="s">
        <v>18</v>
      </c>
      <c r="C15956" t="s">
        <v>38</v>
      </c>
      <c r="D15956" t="s">
        <v>65</v>
      </c>
      <c r="E15956" t="s">
        <v>69</v>
      </c>
      <c r="F15956" t="s">
        <v>17</v>
      </c>
      <c r="G15956" s="4">
        <v>732.36</v>
      </c>
      <c r="I15956" s="4">
        <v>28657.25</v>
      </c>
      <c r="J15956" s="4">
        <v>125.01</v>
      </c>
      <c r="K15956" s="3">
        <v>85</v>
      </c>
      <c r="L15956" s="4">
        <v>229.24</v>
      </c>
    </row>
    <row r="15957" spans="1:12" x14ac:dyDescent="0.25">
      <c r="A15957" t="s">
        <v>264</v>
      </c>
      <c r="B15957" t="s">
        <v>18</v>
      </c>
      <c r="C15957" t="s">
        <v>38</v>
      </c>
      <c r="D15957" t="s">
        <v>65</v>
      </c>
      <c r="E15957" t="s">
        <v>69</v>
      </c>
      <c r="F15957" t="s">
        <v>17</v>
      </c>
      <c r="G15957" s="4">
        <v>727.26</v>
      </c>
      <c r="I15957" s="4">
        <v>28159.51</v>
      </c>
      <c r="J15957" s="4">
        <v>125.39</v>
      </c>
      <c r="K15957" s="3">
        <v>85</v>
      </c>
      <c r="L15957" s="4">
        <v>224.58</v>
      </c>
    </row>
    <row r="15958" spans="1:12" x14ac:dyDescent="0.25">
      <c r="A15958" t="s">
        <v>265</v>
      </c>
      <c r="B15958" t="s">
        <v>18</v>
      </c>
      <c r="C15958" t="s">
        <v>38</v>
      </c>
      <c r="D15958" t="s">
        <v>65</v>
      </c>
      <c r="E15958" t="s">
        <v>69</v>
      </c>
      <c r="F15958" t="s">
        <v>17</v>
      </c>
      <c r="G15958" s="4">
        <v>731.34</v>
      </c>
      <c r="I15958" s="4">
        <v>28397.93</v>
      </c>
      <c r="J15958" s="4">
        <v>125.46</v>
      </c>
      <c r="K15958" s="3">
        <v>85</v>
      </c>
      <c r="L15958" s="4">
        <v>226.35</v>
      </c>
    </row>
    <row r="15959" spans="1:12" x14ac:dyDescent="0.25">
      <c r="A15959" t="s">
        <v>266</v>
      </c>
      <c r="B15959" t="s">
        <v>18</v>
      </c>
      <c r="C15959" t="s">
        <v>38</v>
      </c>
      <c r="D15959" t="s">
        <v>65</v>
      </c>
      <c r="E15959" t="s">
        <v>69</v>
      </c>
      <c r="F15959" t="s">
        <v>17</v>
      </c>
      <c r="G15959" s="4">
        <v>723.18</v>
      </c>
      <c r="I15959" s="4">
        <v>28204.02</v>
      </c>
      <c r="J15959" s="4">
        <v>125.28</v>
      </c>
      <c r="K15959" s="3">
        <v>85</v>
      </c>
      <c r="L15959" s="4">
        <v>225.13</v>
      </c>
    </row>
    <row r="15960" spans="1:12" x14ac:dyDescent="0.25">
      <c r="A15960" t="s">
        <v>267</v>
      </c>
      <c r="B15960" t="s">
        <v>18</v>
      </c>
      <c r="C15960" t="s">
        <v>38</v>
      </c>
      <c r="D15960" t="s">
        <v>65</v>
      </c>
      <c r="E15960" t="s">
        <v>69</v>
      </c>
      <c r="F15960" t="s">
        <v>17</v>
      </c>
      <c r="G15960" s="4">
        <v>724.2</v>
      </c>
      <c r="I15960" s="4">
        <v>28135.17</v>
      </c>
      <c r="J15960" s="4">
        <v>125.18</v>
      </c>
      <c r="K15960" s="3">
        <v>85</v>
      </c>
      <c r="L15960" s="4">
        <v>224.76</v>
      </c>
    </row>
    <row r="15961" spans="1:12" x14ac:dyDescent="0.25">
      <c r="A15961" t="s">
        <v>268</v>
      </c>
      <c r="B15961" t="s">
        <v>18</v>
      </c>
      <c r="C15961" t="s">
        <v>38</v>
      </c>
      <c r="D15961" t="s">
        <v>65</v>
      </c>
      <c r="E15961" t="s">
        <v>69</v>
      </c>
      <c r="F15961" t="s">
        <v>17</v>
      </c>
      <c r="G15961" s="4">
        <v>731.34</v>
      </c>
      <c r="I15961" s="4">
        <v>28624.65</v>
      </c>
      <c r="J15961" s="4">
        <v>125.15</v>
      </c>
      <c r="K15961" s="3">
        <v>85</v>
      </c>
      <c r="L15961" s="4">
        <v>228.72</v>
      </c>
    </row>
    <row r="15962" spans="1:12" x14ac:dyDescent="0.25">
      <c r="A15962" t="s">
        <v>269</v>
      </c>
      <c r="B15962" t="s">
        <v>18</v>
      </c>
      <c r="C15962" t="s">
        <v>38</v>
      </c>
      <c r="D15962" t="s">
        <v>65</v>
      </c>
      <c r="E15962" t="s">
        <v>69</v>
      </c>
      <c r="F15962" t="s">
        <v>17</v>
      </c>
      <c r="G15962" s="4">
        <v>737.46</v>
      </c>
      <c r="I15962" s="4">
        <v>28790.44</v>
      </c>
      <c r="J15962" s="4">
        <v>126.28</v>
      </c>
      <c r="K15962" s="3">
        <v>85</v>
      </c>
      <c r="L15962" s="4">
        <v>227.99</v>
      </c>
    </row>
    <row r="15963" spans="1:12" x14ac:dyDescent="0.25">
      <c r="A15963" t="s">
        <v>270</v>
      </c>
      <c r="B15963" t="s">
        <v>18</v>
      </c>
      <c r="C15963" t="s">
        <v>38</v>
      </c>
      <c r="D15963" t="s">
        <v>65</v>
      </c>
      <c r="E15963" t="s">
        <v>69</v>
      </c>
      <c r="F15963" t="s">
        <v>17</v>
      </c>
      <c r="G15963" s="4">
        <v>761.94</v>
      </c>
      <c r="I15963" s="4">
        <v>29708.04</v>
      </c>
      <c r="J15963" s="4">
        <v>126.96</v>
      </c>
      <c r="K15963" s="3">
        <v>85</v>
      </c>
      <c r="L15963" s="4">
        <v>234</v>
      </c>
    </row>
    <row r="15964" spans="1:12" x14ac:dyDescent="0.25">
      <c r="A15964" t="s">
        <v>271</v>
      </c>
      <c r="B15964" t="s">
        <v>18</v>
      </c>
      <c r="C15964" t="s">
        <v>38</v>
      </c>
      <c r="D15964" t="s">
        <v>65</v>
      </c>
      <c r="E15964" t="s">
        <v>69</v>
      </c>
      <c r="F15964" t="s">
        <v>17</v>
      </c>
      <c r="G15964" s="4">
        <v>772.14</v>
      </c>
      <c r="I15964" s="4">
        <v>30105.74</v>
      </c>
      <c r="J15964" s="4">
        <v>126.86</v>
      </c>
      <c r="K15964" s="3">
        <v>85</v>
      </c>
      <c r="L15964" s="4">
        <v>237.31</v>
      </c>
    </row>
    <row r="15965" spans="1:12" x14ac:dyDescent="0.25">
      <c r="A15965" t="s">
        <v>272</v>
      </c>
      <c r="B15965" t="s">
        <v>18</v>
      </c>
      <c r="C15965" t="s">
        <v>38</v>
      </c>
      <c r="D15965" t="s">
        <v>65</v>
      </c>
      <c r="E15965" t="s">
        <v>69</v>
      </c>
      <c r="F15965" t="s">
        <v>17</v>
      </c>
      <c r="G15965" s="4">
        <v>752.76</v>
      </c>
      <c r="I15965" s="4">
        <v>29365.17</v>
      </c>
      <c r="J15965" s="4">
        <v>127.52</v>
      </c>
      <c r="K15965" s="3">
        <v>85</v>
      </c>
      <c r="L15965" s="4">
        <v>230.28</v>
      </c>
    </row>
    <row r="15966" spans="1:12" x14ac:dyDescent="0.25">
      <c r="A15966" t="s">
        <v>273</v>
      </c>
      <c r="B15966" t="s">
        <v>18</v>
      </c>
      <c r="C15966" t="s">
        <v>38</v>
      </c>
      <c r="D15966" t="s">
        <v>65</v>
      </c>
      <c r="E15966" t="s">
        <v>69</v>
      </c>
      <c r="F15966" t="s">
        <v>17</v>
      </c>
      <c r="G15966" s="4">
        <v>749.7</v>
      </c>
      <c r="I15966" s="4">
        <v>29343.26</v>
      </c>
      <c r="J15966" s="4">
        <v>128.72</v>
      </c>
      <c r="K15966" s="3">
        <v>85</v>
      </c>
      <c r="L15966" s="4">
        <v>227.96</v>
      </c>
    </row>
    <row r="15967" spans="1:12" x14ac:dyDescent="0.25">
      <c r="A15967" t="s">
        <v>274</v>
      </c>
      <c r="B15967" t="s">
        <v>18</v>
      </c>
      <c r="C15967" t="s">
        <v>38</v>
      </c>
      <c r="D15967" t="s">
        <v>65</v>
      </c>
      <c r="E15967" t="s">
        <v>69</v>
      </c>
      <c r="F15967" t="s">
        <v>17</v>
      </c>
      <c r="G15967" s="4">
        <v>750.72</v>
      </c>
      <c r="I15967" s="4">
        <v>29248.05</v>
      </c>
      <c r="J15967" s="4">
        <v>129.24</v>
      </c>
      <c r="K15967" s="3">
        <v>85</v>
      </c>
      <c r="L15967" s="4">
        <v>226.31</v>
      </c>
    </row>
    <row r="15968" spans="1:12" x14ac:dyDescent="0.25">
      <c r="A15968" t="s">
        <v>275</v>
      </c>
      <c r="B15968" t="s">
        <v>18</v>
      </c>
      <c r="C15968" t="s">
        <v>38</v>
      </c>
      <c r="D15968" t="s">
        <v>65</v>
      </c>
      <c r="E15968" t="s">
        <v>69</v>
      </c>
      <c r="F15968" t="s">
        <v>17</v>
      </c>
      <c r="G15968" s="4">
        <v>750.72</v>
      </c>
      <c r="I15968" s="4">
        <v>29300.6</v>
      </c>
      <c r="J15968" s="4">
        <v>129.16999999999999</v>
      </c>
      <c r="K15968" s="3">
        <v>85</v>
      </c>
      <c r="L15968" s="4">
        <v>226.84</v>
      </c>
    </row>
    <row r="15969" spans="1:12" x14ac:dyDescent="0.25">
      <c r="A15969" t="s">
        <v>276</v>
      </c>
      <c r="B15969" t="s">
        <v>18</v>
      </c>
      <c r="C15969" t="s">
        <v>38</v>
      </c>
      <c r="D15969" t="s">
        <v>65</v>
      </c>
      <c r="E15969" t="s">
        <v>69</v>
      </c>
      <c r="F15969" t="s">
        <v>17</v>
      </c>
      <c r="G15969" s="4">
        <v>755.82</v>
      </c>
      <c r="I15969" s="4">
        <v>29476.98</v>
      </c>
      <c r="J15969" s="4">
        <v>129.34</v>
      </c>
      <c r="K15969" s="3">
        <v>85</v>
      </c>
      <c r="L15969" s="4">
        <v>227.9</v>
      </c>
    </row>
    <row r="15970" spans="1:12" x14ac:dyDescent="0.25">
      <c r="A15970" t="s">
        <v>277</v>
      </c>
      <c r="B15970" t="s">
        <v>18</v>
      </c>
      <c r="C15970" t="s">
        <v>38</v>
      </c>
      <c r="D15970" t="s">
        <v>65</v>
      </c>
      <c r="E15970" t="s">
        <v>69</v>
      </c>
      <c r="F15970" t="s">
        <v>17</v>
      </c>
      <c r="G15970" s="4">
        <v>759.9</v>
      </c>
      <c r="I15970" s="4">
        <v>29552.51</v>
      </c>
      <c r="J15970" s="4">
        <v>129.28</v>
      </c>
      <c r="K15970" s="3">
        <v>85</v>
      </c>
      <c r="L15970" s="4">
        <v>228.59</v>
      </c>
    </row>
    <row r="15971" spans="1:12" x14ac:dyDescent="0.25">
      <c r="A15971" t="s">
        <v>278</v>
      </c>
      <c r="B15971" t="s">
        <v>18</v>
      </c>
      <c r="C15971" t="s">
        <v>38</v>
      </c>
      <c r="D15971" t="s">
        <v>65</v>
      </c>
      <c r="E15971" t="s">
        <v>69</v>
      </c>
      <c r="F15971" t="s">
        <v>17</v>
      </c>
      <c r="G15971" s="4">
        <v>752.76</v>
      </c>
      <c r="I15971" s="4">
        <v>29447.97</v>
      </c>
      <c r="J15971" s="4">
        <v>129.54</v>
      </c>
      <c r="K15971" s="3">
        <v>85</v>
      </c>
      <c r="L15971" s="4">
        <v>227.33</v>
      </c>
    </row>
    <row r="15972" spans="1:12" x14ac:dyDescent="0.25">
      <c r="A15972" t="s">
        <v>279</v>
      </c>
      <c r="B15972" t="s">
        <v>18</v>
      </c>
      <c r="C15972" t="s">
        <v>38</v>
      </c>
      <c r="D15972" t="s">
        <v>65</v>
      </c>
      <c r="E15972" t="s">
        <v>69</v>
      </c>
      <c r="F15972" t="s">
        <v>17</v>
      </c>
      <c r="G15972" s="4">
        <v>762.96</v>
      </c>
      <c r="I15972" s="4">
        <v>29778.33</v>
      </c>
      <c r="J15972" s="4">
        <v>129.26</v>
      </c>
      <c r="K15972" s="3">
        <v>85</v>
      </c>
      <c r="L15972" s="4">
        <v>230.38</v>
      </c>
    </row>
    <row r="15973" spans="1:12" x14ac:dyDescent="0.25">
      <c r="A15973" t="s">
        <v>280</v>
      </c>
      <c r="B15973" t="s">
        <v>18</v>
      </c>
      <c r="C15973" t="s">
        <v>38</v>
      </c>
      <c r="D15973" t="s">
        <v>65</v>
      </c>
      <c r="E15973" t="s">
        <v>69</v>
      </c>
      <c r="F15973" t="s">
        <v>17</v>
      </c>
      <c r="G15973" s="4">
        <v>759.9</v>
      </c>
      <c r="I15973" s="4">
        <v>29636.1</v>
      </c>
      <c r="J15973" s="4">
        <v>129.32</v>
      </c>
      <c r="K15973" s="3">
        <v>85</v>
      </c>
      <c r="L15973" s="4">
        <v>229.17</v>
      </c>
    </row>
    <row r="15974" spans="1:12" x14ac:dyDescent="0.25">
      <c r="A15974" t="s">
        <v>281</v>
      </c>
      <c r="B15974" t="s">
        <v>18</v>
      </c>
      <c r="C15974" t="s">
        <v>38</v>
      </c>
      <c r="D15974" t="s">
        <v>65</v>
      </c>
      <c r="E15974" t="s">
        <v>69</v>
      </c>
      <c r="F15974" t="s">
        <v>17</v>
      </c>
      <c r="G15974" s="4">
        <v>759.9</v>
      </c>
      <c r="I15974" s="4">
        <v>29651.3</v>
      </c>
      <c r="J15974" s="4">
        <v>129.46</v>
      </c>
      <c r="K15974" s="3">
        <v>85</v>
      </c>
      <c r="L15974" s="4">
        <v>229.04</v>
      </c>
    </row>
    <row r="15975" spans="1:12" x14ac:dyDescent="0.25">
      <c r="A15975" t="s">
        <v>282</v>
      </c>
      <c r="B15975" t="s">
        <v>18</v>
      </c>
      <c r="C15975" t="s">
        <v>38</v>
      </c>
      <c r="D15975" t="s">
        <v>65</v>
      </c>
      <c r="E15975" t="s">
        <v>69</v>
      </c>
      <c r="F15975" t="s">
        <v>17</v>
      </c>
      <c r="G15975" s="4">
        <v>761.94</v>
      </c>
      <c r="I15975" s="4">
        <v>29647.09</v>
      </c>
      <c r="J15975" s="4">
        <v>129.19999999999999</v>
      </c>
      <c r="K15975" s="3">
        <v>85</v>
      </c>
      <c r="L15975" s="4">
        <v>229.47</v>
      </c>
    </row>
    <row r="15976" spans="1:12" x14ac:dyDescent="0.25">
      <c r="A15976" t="s">
        <v>283</v>
      </c>
      <c r="B15976" t="s">
        <v>18</v>
      </c>
      <c r="C15976" t="s">
        <v>38</v>
      </c>
      <c r="D15976" t="s">
        <v>65</v>
      </c>
      <c r="E15976" t="s">
        <v>69</v>
      </c>
      <c r="F15976" t="s">
        <v>17</v>
      </c>
      <c r="G15976" s="4">
        <v>760.92</v>
      </c>
      <c r="I15976" s="4">
        <v>29653.05</v>
      </c>
      <c r="J15976" s="4">
        <v>129.24</v>
      </c>
      <c r="K15976" s="3">
        <v>85</v>
      </c>
      <c r="L15976" s="4">
        <v>229.44</v>
      </c>
    </row>
    <row r="15977" spans="1:12" x14ac:dyDescent="0.25">
      <c r="A15977" t="s">
        <v>284</v>
      </c>
      <c r="B15977" t="s">
        <v>18</v>
      </c>
      <c r="C15977" t="s">
        <v>38</v>
      </c>
      <c r="D15977" t="s">
        <v>65</v>
      </c>
      <c r="E15977" t="s">
        <v>69</v>
      </c>
      <c r="F15977" t="s">
        <v>17</v>
      </c>
      <c r="G15977" s="4">
        <v>754.8</v>
      </c>
      <c r="I15977" s="4">
        <v>29505.13</v>
      </c>
      <c r="J15977" s="4">
        <v>129.19999999999999</v>
      </c>
      <c r="K15977" s="3">
        <v>85</v>
      </c>
      <c r="L15977" s="4">
        <v>228.37</v>
      </c>
    </row>
    <row r="15978" spans="1:12" x14ac:dyDescent="0.25">
      <c r="A15978" t="s">
        <v>285</v>
      </c>
      <c r="B15978" t="s">
        <v>18</v>
      </c>
      <c r="C15978" t="s">
        <v>38</v>
      </c>
      <c r="D15978" t="s">
        <v>65</v>
      </c>
      <c r="E15978" t="s">
        <v>69</v>
      </c>
      <c r="F15978" t="s">
        <v>17</v>
      </c>
      <c r="G15978" s="4">
        <v>752.76</v>
      </c>
      <c r="I15978" s="4">
        <v>29417.86</v>
      </c>
      <c r="J15978" s="4">
        <v>129.37</v>
      </c>
      <c r="K15978" s="3">
        <v>85</v>
      </c>
      <c r="L15978" s="4">
        <v>227.39</v>
      </c>
    </row>
    <row r="15979" spans="1:12" x14ac:dyDescent="0.25">
      <c r="A15979" t="s">
        <v>286</v>
      </c>
      <c r="B15979" t="s">
        <v>18</v>
      </c>
      <c r="C15979" t="s">
        <v>38</v>
      </c>
      <c r="D15979" t="s">
        <v>65</v>
      </c>
      <c r="E15979" t="s">
        <v>69</v>
      </c>
      <c r="F15979" t="s">
        <v>17</v>
      </c>
      <c r="G15979" s="4">
        <v>796.62</v>
      </c>
      <c r="I15979" s="4">
        <v>31187.67</v>
      </c>
      <c r="J15979" s="4">
        <v>126.38</v>
      </c>
      <c r="K15979" s="3">
        <v>85</v>
      </c>
      <c r="L15979" s="4">
        <v>246.78</v>
      </c>
    </row>
    <row r="15980" spans="1:12" x14ac:dyDescent="0.25">
      <c r="A15980" t="s">
        <v>287</v>
      </c>
      <c r="B15980" t="s">
        <v>18</v>
      </c>
      <c r="C15980" t="s">
        <v>38</v>
      </c>
      <c r="D15980" t="s">
        <v>65</v>
      </c>
      <c r="E15980" t="s">
        <v>69</v>
      </c>
      <c r="F15980" t="s">
        <v>17</v>
      </c>
      <c r="G15980" s="4">
        <v>763.98</v>
      </c>
      <c r="I15980" s="4">
        <v>29726.46</v>
      </c>
      <c r="J15980" s="4">
        <v>130.4</v>
      </c>
      <c r="K15980" s="3">
        <v>85</v>
      </c>
      <c r="L15980" s="4">
        <v>227.96</v>
      </c>
    </row>
    <row r="15981" spans="1:12" x14ac:dyDescent="0.25">
      <c r="A15981" t="s">
        <v>288</v>
      </c>
      <c r="B15981" t="s">
        <v>18</v>
      </c>
      <c r="C15981" t="s">
        <v>38</v>
      </c>
      <c r="D15981" t="s">
        <v>65</v>
      </c>
      <c r="E15981" t="s">
        <v>69</v>
      </c>
      <c r="F15981" t="s">
        <v>17</v>
      </c>
      <c r="G15981" s="4">
        <v>757.86</v>
      </c>
      <c r="I15981" s="4">
        <v>29541.38</v>
      </c>
      <c r="J15981" s="4">
        <v>131.51</v>
      </c>
      <c r="K15981" s="3">
        <v>85</v>
      </c>
      <c r="L15981" s="4">
        <v>224.63</v>
      </c>
    </row>
    <row r="15982" spans="1:12" x14ac:dyDescent="0.25">
      <c r="A15982" t="s">
        <v>289</v>
      </c>
      <c r="B15982" t="s">
        <v>18</v>
      </c>
      <c r="C15982" t="s">
        <v>38</v>
      </c>
      <c r="D15982" t="s">
        <v>65</v>
      </c>
      <c r="E15982" t="s">
        <v>69</v>
      </c>
      <c r="F15982" t="s">
        <v>17</v>
      </c>
      <c r="G15982" s="4">
        <v>752.76</v>
      </c>
      <c r="I15982" s="4">
        <v>29372.7</v>
      </c>
      <c r="J15982" s="4">
        <v>131.27000000000001</v>
      </c>
      <c r="K15982" s="3">
        <v>85</v>
      </c>
      <c r="L15982" s="4">
        <v>223.76</v>
      </c>
    </row>
    <row r="15983" spans="1:12" x14ac:dyDescent="0.25">
      <c r="A15983" t="s">
        <v>290</v>
      </c>
      <c r="B15983" t="s">
        <v>18</v>
      </c>
      <c r="C15983" t="s">
        <v>38</v>
      </c>
      <c r="D15983" t="s">
        <v>65</v>
      </c>
      <c r="E15983" t="s">
        <v>69</v>
      </c>
      <c r="F15983" t="s">
        <v>17</v>
      </c>
      <c r="G15983" s="4">
        <v>739.5</v>
      </c>
      <c r="I15983" s="4">
        <v>28899.66</v>
      </c>
      <c r="J15983" s="4">
        <v>132.91999999999999</v>
      </c>
      <c r="K15983" s="3">
        <v>85</v>
      </c>
      <c r="L15983" s="4">
        <v>217.42</v>
      </c>
    </row>
    <row r="15984" spans="1:12" x14ac:dyDescent="0.25">
      <c r="A15984" t="s">
        <v>291</v>
      </c>
      <c r="B15984" t="s">
        <v>18</v>
      </c>
      <c r="C15984" t="s">
        <v>38</v>
      </c>
      <c r="D15984" t="s">
        <v>65</v>
      </c>
      <c r="E15984" t="s">
        <v>69</v>
      </c>
      <c r="F15984" t="s">
        <v>17</v>
      </c>
      <c r="G15984" s="4">
        <v>746.64</v>
      </c>
      <c r="I15984" s="4">
        <v>29126.43</v>
      </c>
      <c r="J15984" s="4">
        <v>135.13999999999999</v>
      </c>
      <c r="K15984" s="3">
        <v>85</v>
      </c>
      <c r="L15984" s="4">
        <v>215.53</v>
      </c>
    </row>
    <row r="15985" spans="1:12" x14ac:dyDescent="0.25">
      <c r="A15985" t="s">
        <v>292</v>
      </c>
      <c r="B15985" t="s">
        <v>18</v>
      </c>
      <c r="C15985" t="s">
        <v>38</v>
      </c>
      <c r="D15985" t="s">
        <v>65</v>
      </c>
      <c r="E15985" t="s">
        <v>69</v>
      </c>
      <c r="F15985" t="s">
        <v>17</v>
      </c>
      <c r="G15985" s="4">
        <v>763.98</v>
      </c>
      <c r="I15985" s="4">
        <v>29825.78</v>
      </c>
      <c r="J15985" s="4">
        <v>136.51</v>
      </c>
      <c r="K15985" s="3">
        <v>85</v>
      </c>
      <c r="L15985" s="4">
        <v>218.49</v>
      </c>
    </row>
    <row r="15986" spans="1:12" x14ac:dyDescent="0.25">
      <c r="A15986" t="s">
        <v>293</v>
      </c>
      <c r="B15986" t="s">
        <v>18</v>
      </c>
      <c r="C15986" t="s">
        <v>38</v>
      </c>
      <c r="D15986" t="s">
        <v>65</v>
      </c>
      <c r="E15986" t="s">
        <v>69</v>
      </c>
      <c r="F15986" t="s">
        <v>17</v>
      </c>
      <c r="G15986" s="4">
        <v>765</v>
      </c>
      <c r="I15986" s="4">
        <v>29942.1</v>
      </c>
      <c r="J15986" s="4">
        <v>137</v>
      </c>
      <c r="K15986" s="3">
        <v>85</v>
      </c>
      <c r="L15986" s="4">
        <v>218.56</v>
      </c>
    </row>
    <row r="15987" spans="1:12" x14ac:dyDescent="0.25">
      <c r="A15987" t="s">
        <v>294</v>
      </c>
      <c r="B15987" t="s">
        <v>18</v>
      </c>
      <c r="C15987" t="s">
        <v>38</v>
      </c>
      <c r="D15987" t="s">
        <v>65</v>
      </c>
      <c r="E15987" t="s">
        <v>69</v>
      </c>
      <c r="F15987" t="s">
        <v>17</v>
      </c>
      <c r="G15987" s="4">
        <v>777.24</v>
      </c>
      <c r="I15987" s="4">
        <v>30281.27</v>
      </c>
      <c r="J15987" s="4">
        <v>136.91</v>
      </c>
      <c r="K15987" s="3">
        <v>85</v>
      </c>
      <c r="L15987" s="4">
        <v>221.18</v>
      </c>
    </row>
    <row r="15988" spans="1:12" x14ac:dyDescent="0.25">
      <c r="A15988" t="s">
        <v>295</v>
      </c>
      <c r="B15988" t="s">
        <v>18</v>
      </c>
      <c r="C15988" t="s">
        <v>38</v>
      </c>
      <c r="D15988" t="s">
        <v>65</v>
      </c>
      <c r="E15988" t="s">
        <v>69</v>
      </c>
      <c r="F15988" t="s">
        <v>17</v>
      </c>
      <c r="G15988" s="4">
        <v>793.56</v>
      </c>
      <c r="I15988" s="4">
        <v>30925.03</v>
      </c>
      <c r="J15988" s="4">
        <v>136.80000000000001</v>
      </c>
      <c r="K15988" s="3">
        <v>85</v>
      </c>
      <c r="L15988" s="4">
        <v>226.06</v>
      </c>
    </row>
    <row r="15989" spans="1:12" x14ac:dyDescent="0.25">
      <c r="A15989" t="s">
        <v>296</v>
      </c>
      <c r="B15989" t="s">
        <v>18</v>
      </c>
      <c r="C15989" t="s">
        <v>38</v>
      </c>
      <c r="D15989" t="s">
        <v>65</v>
      </c>
      <c r="E15989" t="s">
        <v>69</v>
      </c>
      <c r="F15989" t="s">
        <v>17</v>
      </c>
      <c r="G15989" s="4">
        <v>780.3</v>
      </c>
      <c r="I15989" s="4">
        <v>30384.880000000001</v>
      </c>
      <c r="J15989" s="4">
        <v>136.78</v>
      </c>
      <c r="K15989" s="3">
        <v>85</v>
      </c>
      <c r="L15989" s="4">
        <v>222.14</v>
      </c>
    </row>
    <row r="15990" spans="1:12" x14ac:dyDescent="0.25">
      <c r="A15990" t="s">
        <v>297</v>
      </c>
      <c r="B15990" t="s">
        <v>18</v>
      </c>
      <c r="C15990" t="s">
        <v>38</v>
      </c>
      <c r="D15990" t="s">
        <v>65</v>
      </c>
      <c r="E15990" t="s">
        <v>69</v>
      </c>
      <c r="F15990" t="s">
        <v>17</v>
      </c>
      <c r="G15990" s="4">
        <v>781.32</v>
      </c>
      <c r="I15990" s="4">
        <v>30487.11</v>
      </c>
      <c r="J15990" s="4">
        <v>137.91999999999999</v>
      </c>
      <c r="K15990" s="3">
        <v>85</v>
      </c>
      <c r="L15990" s="4">
        <v>221.05</v>
      </c>
    </row>
    <row r="15991" spans="1:12" x14ac:dyDescent="0.25">
      <c r="A15991" t="s">
        <v>298</v>
      </c>
      <c r="B15991" t="s">
        <v>18</v>
      </c>
      <c r="C15991" t="s">
        <v>38</v>
      </c>
      <c r="D15991" t="s">
        <v>65</v>
      </c>
      <c r="E15991" t="s">
        <v>69</v>
      </c>
      <c r="F15991" t="s">
        <v>17</v>
      </c>
      <c r="G15991" s="4">
        <v>783.36</v>
      </c>
      <c r="I15991" s="4">
        <v>30558.87</v>
      </c>
      <c r="J15991" s="4">
        <v>139.22999999999999</v>
      </c>
      <c r="K15991" s="3">
        <v>85</v>
      </c>
      <c r="L15991" s="4">
        <v>219.48</v>
      </c>
    </row>
    <row r="15992" spans="1:12" x14ac:dyDescent="0.25">
      <c r="A15992" t="s">
        <v>299</v>
      </c>
      <c r="B15992" t="s">
        <v>18</v>
      </c>
      <c r="C15992" t="s">
        <v>38</v>
      </c>
      <c r="D15992" t="s">
        <v>65</v>
      </c>
      <c r="E15992" t="s">
        <v>69</v>
      </c>
      <c r="F15992" t="s">
        <v>17</v>
      </c>
      <c r="G15992" s="4">
        <v>788.46</v>
      </c>
      <c r="I15992" s="4">
        <v>30678.98</v>
      </c>
      <c r="J15992" s="4">
        <v>139.77000000000001</v>
      </c>
      <c r="K15992" s="3">
        <v>85</v>
      </c>
      <c r="L15992" s="4">
        <v>219.5</v>
      </c>
    </row>
    <row r="15993" spans="1:12" x14ac:dyDescent="0.25">
      <c r="A15993" t="s">
        <v>300</v>
      </c>
      <c r="B15993" t="s">
        <v>18</v>
      </c>
      <c r="C15993" t="s">
        <v>38</v>
      </c>
      <c r="D15993" t="s">
        <v>65</v>
      </c>
      <c r="E15993" t="s">
        <v>69</v>
      </c>
      <c r="F15993" t="s">
        <v>17</v>
      </c>
      <c r="G15993" s="4">
        <v>783.36</v>
      </c>
      <c r="I15993" s="4">
        <v>30558.87</v>
      </c>
      <c r="J15993" s="4">
        <v>139.71</v>
      </c>
      <c r="K15993" s="3">
        <v>85</v>
      </c>
      <c r="L15993" s="4">
        <v>218.73</v>
      </c>
    </row>
    <row r="15994" spans="1:12" x14ac:dyDescent="0.25">
      <c r="A15994" t="s">
        <v>301</v>
      </c>
      <c r="B15994" t="s">
        <v>18</v>
      </c>
      <c r="C15994" t="s">
        <v>38</v>
      </c>
      <c r="D15994" t="s">
        <v>65</v>
      </c>
      <c r="E15994" t="s">
        <v>69</v>
      </c>
      <c r="F15994" t="s">
        <v>17</v>
      </c>
      <c r="G15994" s="4">
        <v>781.32</v>
      </c>
      <c r="I15994" s="4">
        <v>30510.55</v>
      </c>
      <c r="J15994" s="4">
        <v>139.68</v>
      </c>
      <c r="K15994" s="3">
        <v>85</v>
      </c>
      <c r="L15994" s="4">
        <v>218.43</v>
      </c>
    </row>
    <row r="15995" spans="1:12" x14ac:dyDescent="0.25">
      <c r="A15995" t="s">
        <v>302</v>
      </c>
      <c r="B15995" t="s">
        <v>18</v>
      </c>
      <c r="C15995" t="s">
        <v>38</v>
      </c>
      <c r="D15995" t="s">
        <v>65</v>
      </c>
      <c r="E15995" t="s">
        <v>69</v>
      </c>
      <c r="F15995" t="s">
        <v>17</v>
      </c>
      <c r="G15995" s="4">
        <v>785.4</v>
      </c>
      <c r="I15995" s="4">
        <v>30614.89</v>
      </c>
      <c r="J15995" s="4">
        <v>139.69999999999999</v>
      </c>
      <c r="K15995" s="3">
        <v>85</v>
      </c>
      <c r="L15995" s="4">
        <v>219.15</v>
      </c>
    </row>
    <row r="15996" spans="1:12" x14ac:dyDescent="0.25">
      <c r="A15996" t="s">
        <v>303</v>
      </c>
      <c r="B15996" t="s">
        <v>18</v>
      </c>
      <c r="C15996" t="s">
        <v>38</v>
      </c>
      <c r="D15996" t="s">
        <v>65</v>
      </c>
      <c r="E15996" t="s">
        <v>69</v>
      </c>
      <c r="F15996" t="s">
        <v>17</v>
      </c>
      <c r="G15996" s="4">
        <v>774.18</v>
      </c>
      <c r="I15996" s="4">
        <v>30200.76</v>
      </c>
      <c r="J15996" s="4">
        <v>139.47999999999999</v>
      </c>
      <c r="K15996" s="3">
        <v>85</v>
      </c>
      <c r="L15996" s="4">
        <v>216.52</v>
      </c>
    </row>
    <row r="15997" spans="1:12" x14ac:dyDescent="0.25">
      <c r="A15997" t="s">
        <v>304</v>
      </c>
      <c r="B15997" t="s">
        <v>18</v>
      </c>
      <c r="C15997" t="s">
        <v>38</v>
      </c>
      <c r="D15997" t="s">
        <v>65</v>
      </c>
      <c r="E15997" t="s">
        <v>69</v>
      </c>
      <c r="F15997" t="s">
        <v>17</v>
      </c>
      <c r="G15997" s="4">
        <v>748.68</v>
      </c>
      <c r="I15997" s="4">
        <v>29280.87</v>
      </c>
      <c r="J15997" s="4">
        <v>139.69999999999999</v>
      </c>
      <c r="K15997" s="3">
        <v>85</v>
      </c>
      <c r="L15997" s="4">
        <v>209.6</v>
      </c>
    </row>
    <row r="15998" spans="1:12" x14ac:dyDescent="0.25">
      <c r="A15998" t="s">
        <v>305</v>
      </c>
      <c r="B15998" t="s">
        <v>18</v>
      </c>
      <c r="C15998" t="s">
        <v>38</v>
      </c>
      <c r="D15998" t="s">
        <v>65</v>
      </c>
      <c r="E15998" t="s">
        <v>69</v>
      </c>
      <c r="F15998" t="s">
        <v>17</v>
      </c>
      <c r="G15998" s="4">
        <v>789.48</v>
      </c>
      <c r="I15998" s="4">
        <v>30766.04</v>
      </c>
      <c r="J15998" s="4">
        <v>139.72999999999999</v>
      </c>
      <c r="K15998" s="3">
        <v>85</v>
      </c>
      <c r="L15998" s="4">
        <v>220.18</v>
      </c>
    </row>
    <row r="15999" spans="1:12" x14ac:dyDescent="0.25">
      <c r="A15999" t="s">
        <v>306</v>
      </c>
      <c r="B15999" t="s">
        <v>18</v>
      </c>
      <c r="C15999" t="s">
        <v>38</v>
      </c>
      <c r="D15999" t="s">
        <v>65</v>
      </c>
      <c r="E15999" t="s">
        <v>69</v>
      </c>
      <c r="F15999" t="s">
        <v>17</v>
      </c>
      <c r="G15999" s="4">
        <v>804.78</v>
      </c>
      <c r="I15999" s="4">
        <v>31418.61</v>
      </c>
      <c r="J15999" s="4">
        <v>139.69</v>
      </c>
      <c r="K15999" s="3">
        <v>85</v>
      </c>
      <c r="L15999" s="4">
        <v>224.92</v>
      </c>
    </row>
    <row r="16000" spans="1:12" x14ac:dyDescent="0.25">
      <c r="A16000" t="s">
        <v>307</v>
      </c>
      <c r="B16000" t="s">
        <v>18</v>
      </c>
      <c r="C16000" t="s">
        <v>38</v>
      </c>
      <c r="D16000" t="s">
        <v>65</v>
      </c>
      <c r="E16000" t="s">
        <v>69</v>
      </c>
      <c r="F16000" t="s">
        <v>17</v>
      </c>
      <c r="G16000" s="4">
        <v>802.74</v>
      </c>
      <c r="I16000" s="4">
        <v>31306.86</v>
      </c>
      <c r="J16000" s="4">
        <v>139.66999999999999</v>
      </c>
      <c r="K16000" s="3">
        <v>85</v>
      </c>
      <c r="L16000" s="4">
        <v>224.15</v>
      </c>
    </row>
    <row r="16001" spans="1:12" x14ac:dyDescent="0.25">
      <c r="A16001" t="s">
        <v>308</v>
      </c>
      <c r="B16001" t="s">
        <v>18</v>
      </c>
      <c r="C16001" t="s">
        <v>38</v>
      </c>
      <c r="D16001" t="s">
        <v>65</v>
      </c>
      <c r="E16001" t="s">
        <v>69</v>
      </c>
      <c r="F16001" t="s">
        <v>17</v>
      </c>
      <c r="G16001" s="4">
        <v>797.64</v>
      </c>
      <c r="I16001" s="4">
        <v>31163.79</v>
      </c>
      <c r="J16001" s="4">
        <v>139.44</v>
      </c>
      <c r="K16001" s="3">
        <v>85</v>
      </c>
      <c r="L16001" s="4">
        <v>223.49</v>
      </c>
    </row>
    <row r="16002" spans="1:12" x14ac:dyDescent="0.25">
      <c r="A16002" t="s">
        <v>309</v>
      </c>
      <c r="B16002" t="s">
        <v>18</v>
      </c>
      <c r="C16002" t="s">
        <v>38</v>
      </c>
      <c r="D16002" t="s">
        <v>65</v>
      </c>
      <c r="E16002" t="s">
        <v>69</v>
      </c>
      <c r="F16002" t="s">
        <v>17</v>
      </c>
      <c r="G16002" s="4">
        <v>808.86</v>
      </c>
      <c r="I16002" s="4">
        <v>31537.45</v>
      </c>
      <c r="J16002" s="4">
        <v>139.69</v>
      </c>
      <c r="K16002" s="3">
        <v>85</v>
      </c>
      <c r="L16002" s="4">
        <v>225.77</v>
      </c>
    </row>
    <row r="16003" spans="1:12" x14ac:dyDescent="0.25">
      <c r="A16003" t="s">
        <v>310</v>
      </c>
      <c r="B16003" t="s">
        <v>18</v>
      </c>
      <c r="C16003" t="s">
        <v>38</v>
      </c>
      <c r="D16003" t="s">
        <v>65</v>
      </c>
      <c r="E16003" t="s">
        <v>69</v>
      </c>
      <c r="F16003" t="s">
        <v>17</v>
      </c>
      <c r="G16003" s="4">
        <v>809.88</v>
      </c>
      <c r="I16003" s="4">
        <v>31585.32</v>
      </c>
      <c r="J16003" s="4">
        <v>139.6</v>
      </c>
      <c r="K16003" s="3">
        <v>85</v>
      </c>
      <c r="L16003" s="4">
        <v>226.26</v>
      </c>
    </row>
    <row r="16004" spans="1:12" x14ac:dyDescent="0.25">
      <c r="A16004" t="s">
        <v>311</v>
      </c>
      <c r="B16004" t="s">
        <v>18</v>
      </c>
      <c r="C16004" t="s">
        <v>38</v>
      </c>
      <c r="D16004" t="s">
        <v>65</v>
      </c>
      <c r="E16004" t="s">
        <v>69</v>
      </c>
      <c r="F16004" t="s">
        <v>17</v>
      </c>
      <c r="G16004" s="4">
        <v>822.12</v>
      </c>
      <c r="I16004" s="4">
        <v>32079.119999999999</v>
      </c>
      <c r="J16004" s="4">
        <v>139.62</v>
      </c>
      <c r="K16004" s="3">
        <v>85</v>
      </c>
      <c r="L16004" s="4">
        <v>229.76</v>
      </c>
    </row>
    <row r="16005" spans="1:12" x14ac:dyDescent="0.25">
      <c r="A16005" t="s">
        <v>312</v>
      </c>
      <c r="B16005" t="s">
        <v>18</v>
      </c>
      <c r="C16005" t="s">
        <v>38</v>
      </c>
      <c r="D16005" t="s">
        <v>65</v>
      </c>
      <c r="E16005" t="s">
        <v>69</v>
      </c>
      <c r="F16005" t="s">
        <v>17</v>
      </c>
      <c r="G16005" s="4">
        <v>813.96</v>
      </c>
      <c r="I16005" s="4">
        <v>31817.7</v>
      </c>
      <c r="J16005" s="4">
        <v>139.83000000000001</v>
      </c>
      <c r="K16005" s="3">
        <v>85</v>
      </c>
      <c r="L16005" s="4">
        <v>227.55</v>
      </c>
    </row>
    <row r="16006" spans="1:12" x14ac:dyDescent="0.25">
      <c r="A16006" t="s">
        <v>313</v>
      </c>
      <c r="B16006" t="s">
        <v>18</v>
      </c>
      <c r="C16006" t="s">
        <v>38</v>
      </c>
      <c r="D16006" t="s">
        <v>65</v>
      </c>
      <c r="E16006" t="s">
        <v>69</v>
      </c>
      <c r="F16006" t="s">
        <v>17</v>
      </c>
      <c r="G16006" s="4">
        <v>824.16</v>
      </c>
      <c r="I16006" s="4">
        <v>32125.759999999998</v>
      </c>
      <c r="J16006" s="4">
        <v>139.55000000000001</v>
      </c>
      <c r="K16006" s="3">
        <v>85</v>
      </c>
      <c r="L16006" s="4">
        <v>230.21</v>
      </c>
    </row>
    <row r="16007" spans="1:12" x14ac:dyDescent="0.25">
      <c r="A16007" t="s">
        <v>314</v>
      </c>
      <c r="B16007" t="s">
        <v>18</v>
      </c>
      <c r="C16007" t="s">
        <v>38</v>
      </c>
      <c r="D16007" t="s">
        <v>65</v>
      </c>
      <c r="E16007" t="s">
        <v>69</v>
      </c>
      <c r="F16007" t="s">
        <v>17</v>
      </c>
      <c r="G16007" s="4">
        <v>800.7</v>
      </c>
      <c r="I16007" s="4">
        <v>31275.34</v>
      </c>
      <c r="J16007" s="4">
        <v>136.49</v>
      </c>
      <c r="K16007" s="3">
        <v>85</v>
      </c>
      <c r="L16007" s="4">
        <v>229.14</v>
      </c>
    </row>
    <row r="16008" spans="1:12" x14ac:dyDescent="0.25">
      <c r="A16008" t="s">
        <v>315</v>
      </c>
      <c r="B16008" t="s">
        <v>18</v>
      </c>
      <c r="C16008" t="s">
        <v>38</v>
      </c>
      <c r="D16008" t="s">
        <v>65</v>
      </c>
      <c r="E16008" t="s">
        <v>69</v>
      </c>
      <c r="F16008" t="s">
        <v>17</v>
      </c>
      <c r="G16008" s="4">
        <v>781.32</v>
      </c>
      <c r="I16008" s="4">
        <v>30494.92</v>
      </c>
      <c r="J16008" s="4">
        <v>134.07</v>
      </c>
      <c r="K16008" s="3">
        <v>85</v>
      </c>
      <c r="L16008" s="4">
        <v>227.46</v>
      </c>
    </row>
    <row r="16009" spans="1:12" x14ac:dyDescent="0.25">
      <c r="A16009" t="s">
        <v>316</v>
      </c>
      <c r="B16009" t="s">
        <v>18</v>
      </c>
      <c r="C16009" t="s">
        <v>38</v>
      </c>
      <c r="D16009" t="s">
        <v>65</v>
      </c>
      <c r="E16009" t="s">
        <v>69</v>
      </c>
      <c r="F16009" t="s">
        <v>17</v>
      </c>
      <c r="G16009" s="4">
        <v>726.24</v>
      </c>
      <c r="I16009" s="4">
        <v>28359.67</v>
      </c>
      <c r="J16009" s="4">
        <v>133.77000000000001</v>
      </c>
      <c r="K16009" s="3">
        <v>85</v>
      </c>
      <c r="L16009" s="4">
        <v>212</v>
      </c>
    </row>
    <row r="16010" spans="1:12" x14ac:dyDescent="0.25">
      <c r="A16010" t="s">
        <v>317</v>
      </c>
      <c r="B16010" t="s">
        <v>18</v>
      </c>
      <c r="C16010" t="s">
        <v>38</v>
      </c>
      <c r="D16010" t="s">
        <v>65</v>
      </c>
      <c r="E16010" t="s">
        <v>69</v>
      </c>
      <c r="F16010" t="s">
        <v>17</v>
      </c>
      <c r="G16010" s="4">
        <v>768.06</v>
      </c>
      <c r="I16010" s="4">
        <v>29977.38</v>
      </c>
      <c r="J16010" s="4">
        <v>133.93</v>
      </c>
      <c r="K16010" s="3">
        <v>85</v>
      </c>
      <c r="L16010" s="4">
        <v>223.83</v>
      </c>
    </row>
    <row r="16011" spans="1:12" x14ac:dyDescent="0.25">
      <c r="A16011" t="s">
        <v>318</v>
      </c>
      <c r="B16011" t="s">
        <v>18</v>
      </c>
      <c r="C16011" t="s">
        <v>38</v>
      </c>
      <c r="D16011" t="s">
        <v>65</v>
      </c>
      <c r="E16011" t="s">
        <v>69</v>
      </c>
      <c r="F16011" t="s">
        <v>17</v>
      </c>
      <c r="G16011" s="4">
        <v>776.22</v>
      </c>
      <c r="I16011" s="4">
        <v>29775.8</v>
      </c>
      <c r="J16011" s="4">
        <v>133.88</v>
      </c>
      <c r="K16011" s="3">
        <v>85</v>
      </c>
      <c r="L16011" s="4">
        <v>222.41</v>
      </c>
    </row>
    <row r="16012" spans="1:12" x14ac:dyDescent="0.25">
      <c r="A16012" t="s">
        <v>319</v>
      </c>
      <c r="B16012" t="s">
        <v>18</v>
      </c>
      <c r="C16012" t="s">
        <v>38</v>
      </c>
      <c r="D16012" t="s">
        <v>65</v>
      </c>
      <c r="E16012" t="s">
        <v>69</v>
      </c>
      <c r="F16012" t="s">
        <v>17</v>
      </c>
      <c r="G16012" s="4">
        <v>801.72</v>
      </c>
      <c r="I16012" s="4">
        <v>30770.01</v>
      </c>
      <c r="J16012" s="4">
        <v>133.93</v>
      </c>
      <c r="K16012" s="3">
        <v>85</v>
      </c>
      <c r="L16012" s="4">
        <v>229.75</v>
      </c>
    </row>
    <row r="16013" spans="1:12" x14ac:dyDescent="0.25">
      <c r="A16013" t="s">
        <v>320</v>
      </c>
      <c r="B16013" t="s">
        <v>18</v>
      </c>
      <c r="C16013" t="s">
        <v>38</v>
      </c>
      <c r="D16013" t="s">
        <v>65</v>
      </c>
      <c r="E16013" t="s">
        <v>69</v>
      </c>
      <c r="F16013" t="s">
        <v>17</v>
      </c>
      <c r="G16013" s="4">
        <v>805.8</v>
      </c>
      <c r="I16013" s="4">
        <v>30942.720000000001</v>
      </c>
      <c r="J16013" s="4">
        <v>133.66999999999999</v>
      </c>
      <c r="K16013" s="3">
        <v>85</v>
      </c>
      <c r="L16013" s="4">
        <v>231.49</v>
      </c>
    </row>
    <row r="16014" spans="1:12" x14ac:dyDescent="0.25">
      <c r="A16014" t="s">
        <v>321</v>
      </c>
      <c r="B16014" t="s">
        <v>18</v>
      </c>
      <c r="C16014" t="s">
        <v>38</v>
      </c>
      <c r="D16014" t="s">
        <v>65</v>
      </c>
      <c r="E16014" t="s">
        <v>69</v>
      </c>
      <c r="F16014" t="s">
        <v>17</v>
      </c>
      <c r="G16014" s="4">
        <v>787.44</v>
      </c>
      <c r="I16014" s="4">
        <v>30340.06</v>
      </c>
      <c r="J16014" s="4">
        <v>134.04</v>
      </c>
      <c r="K16014" s="3">
        <v>85</v>
      </c>
      <c r="L16014" s="4">
        <v>226.35</v>
      </c>
    </row>
    <row r="16015" spans="1:12" x14ac:dyDescent="0.25">
      <c r="A16015" t="s">
        <v>322</v>
      </c>
      <c r="B16015" t="s">
        <v>18</v>
      </c>
      <c r="C16015" t="s">
        <v>38</v>
      </c>
      <c r="D16015" t="s">
        <v>65</v>
      </c>
      <c r="E16015" t="s">
        <v>69</v>
      </c>
      <c r="F16015" t="s">
        <v>17</v>
      </c>
      <c r="G16015" s="4">
        <v>787.44</v>
      </c>
      <c r="I16015" s="4">
        <v>30174.7</v>
      </c>
      <c r="J16015" s="4">
        <v>132.13999999999999</v>
      </c>
      <c r="K16015" s="3">
        <v>85</v>
      </c>
      <c r="L16015" s="4">
        <v>228.35</v>
      </c>
    </row>
    <row r="16016" spans="1:12" x14ac:dyDescent="0.25">
      <c r="A16016" t="s">
        <v>323</v>
      </c>
      <c r="B16016" t="s">
        <v>18</v>
      </c>
      <c r="C16016" t="s">
        <v>38</v>
      </c>
      <c r="D16016" t="s">
        <v>65</v>
      </c>
      <c r="E16016" t="s">
        <v>69</v>
      </c>
      <c r="F16016" t="s">
        <v>17</v>
      </c>
      <c r="G16016" s="4">
        <v>791.52</v>
      </c>
      <c r="I16016" s="4">
        <v>30410.2</v>
      </c>
      <c r="J16016" s="4">
        <v>131.05000000000001</v>
      </c>
      <c r="K16016" s="3">
        <v>85</v>
      </c>
      <c r="L16016" s="4">
        <v>232.05</v>
      </c>
    </row>
    <row r="16017" spans="1:12" x14ac:dyDescent="0.25">
      <c r="A16017" t="s">
        <v>324</v>
      </c>
      <c r="B16017" t="s">
        <v>18</v>
      </c>
      <c r="C16017" t="s">
        <v>38</v>
      </c>
      <c r="D16017" t="s">
        <v>65</v>
      </c>
      <c r="E16017" t="s">
        <v>69</v>
      </c>
      <c r="F16017" t="s">
        <v>17</v>
      </c>
      <c r="G16017" s="4">
        <v>799.68</v>
      </c>
      <c r="I16017" s="4">
        <v>31003.59</v>
      </c>
      <c r="J16017" s="4">
        <v>131.22</v>
      </c>
      <c r="K16017" s="3">
        <v>85</v>
      </c>
      <c r="L16017" s="4">
        <v>236.27</v>
      </c>
    </row>
    <row r="16018" spans="1:12" x14ac:dyDescent="0.25">
      <c r="A16018" t="s">
        <v>325</v>
      </c>
      <c r="B16018" t="s">
        <v>18</v>
      </c>
      <c r="C16018" t="s">
        <v>38</v>
      </c>
      <c r="D16018" t="s">
        <v>65</v>
      </c>
      <c r="E16018" t="s">
        <v>69</v>
      </c>
      <c r="F16018" t="s">
        <v>17</v>
      </c>
      <c r="G16018" s="4">
        <v>786.42</v>
      </c>
      <c r="I16018" s="4">
        <v>30347.95</v>
      </c>
      <c r="J16018" s="4">
        <v>131.02000000000001</v>
      </c>
      <c r="K16018" s="3">
        <v>85</v>
      </c>
      <c r="L16018" s="4">
        <v>231.63</v>
      </c>
    </row>
    <row r="16019" spans="1:12" x14ac:dyDescent="0.25">
      <c r="A16019" t="s">
        <v>326</v>
      </c>
      <c r="B16019" t="s">
        <v>18</v>
      </c>
      <c r="C16019" t="s">
        <v>38</v>
      </c>
      <c r="D16019" t="s">
        <v>65</v>
      </c>
      <c r="E16019" t="s">
        <v>69</v>
      </c>
      <c r="F16019" t="s">
        <v>17</v>
      </c>
      <c r="G16019" s="4">
        <v>811.92</v>
      </c>
      <c r="I16019" s="4">
        <v>31031.58</v>
      </c>
      <c r="J16019" s="4">
        <v>131.24</v>
      </c>
      <c r="K16019" s="3">
        <v>85</v>
      </c>
      <c r="L16019" s="4">
        <v>236.45</v>
      </c>
    </row>
    <row r="16020" spans="1:12" x14ac:dyDescent="0.25">
      <c r="A16020" t="s">
        <v>327</v>
      </c>
      <c r="B16020" t="s">
        <v>18</v>
      </c>
      <c r="C16020" t="s">
        <v>38</v>
      </c>
      <c r="D16020" t="s">
        <v>65</v>
      </c>
      <c r="E16020" t="s">
        <v>69</v>
      </c>
      <c r="F16020" t="s">
        <v>17</v>
      </c>
      <c r="G16020" s="4">
        <v>804.78</v>
      </c>
      <c r="I16020" s="4">
        <v>30855.27</v>
      </c>
      <c r="J16020" s="4">
        <v>129.63</v>
      </c>
      <c r="K16020" s="3">
        <v>85</v>
      </c>
      <c r="L16020" s="4">
        <v>238.03</v>
      </c>
    </row>
    <row r="16021" spans="1:12" x14ac:dyDescent="0.25">
      <c r="A16021" t="s">
        <v>328</v>
      </c>
      <c r="B16021" t="s">
        <v>18</v>
      </c>
      <c r="C16021" t="s">
        <v>38</v>
      </c>
      <c r="D16021" t="s">
        <v>65</v>
      </c>
      <c r="E16021" t="s">
        <v>69</v>
      </c>
      <c r="F16021" t="s">
        <v>17</v>
      </c>
      <c r="G16021" s="4">
        <v>803.76</v>
      </c>
      <c r="I16021" s="4">
        <v>30848.31</v>
      </c>
      <c r="J16021" s="4">
        <v>128.44999999999999</v>
      </c>
      <c r="K16021" s="3">
        <v>85</v>
      </c>
      <c r="L16021" s="4">
        <v>240.16</v>
      </c>
    </row>
    <row r="16022" spans="1:12" x14ac:dyDescent="0.25">
      <c r="A16022" t="s">
        <v>329</v>
      </c>
      <c r="B16022" t="s">
        <v>18</v>
      </c>
      <c r="C16022" t="s">
        <v>38</v>
      </c>
      <c r="D16022" t="s">
        <v>65</v>
      </c>
      <c r="E16022" t="s">
        <v>69</v>
      </c>
      <c r="F16022" t="s">
        <v>17</v>
      </c>
      <c r="G16022" s="4">
        <v>795.6</v>
      </c>
      <c r="I16022" s="4">
        <v>30511.26</v>
      </c>
      <c r="J16022" s="4">
        <v>128.38</v>
      </c>
      <c r="K16022" s="3">
        <v>85</v>
      </c>
      <c r="L16022" s="4">
        <v>237.66</v>
      </c>
    </row>
    <row r="16023" spans="1:12" x14ac:dyDescent="0.25">
      <c r="A16023" t="s">
        <v>330</v>
      </c>
      <c r="B16023" t="s">
        <v>18</v>
      </c>
      <c r="C16023" t="s">
        <v>38</v>
      </c>
      <c r="D16023" t="s">
        <v>65</v>
      </c>
      <c r="E16023" t="s">
        <v>69</v>
      </c>
      <c r="F16023" t="s">
        <v>17</v>
      </c>
      <c r="G16023" s="4">
        <v>786.42</v>
      </c>
      <c r="I16023" s="4">
        <v>30285.03</v>
      </c>
      <c r="J16023" s="4">
        <v>128.25</v>
      </c>
      <c r="K16023" s="3">
        <v>85</v>
      </c>
      <c r="L16023" s="4">
        <v>236.14</v>
      </c>
    </row>
    <row r="16024" spans="1:12" x14ac:dyDescent="0.25">
      <c r="A16024" t="s">
        <v>331</v>
      </c>
      <c r="B16024" t="s">
        <v>18</v>
      </c>
      <c r="C16024" t="s">
        <v>38</v>
      </c>
      <c r="D16024" t="s">
        <v>65</v>
      </c>
      <c r="E16024" t="s">
        <v>69</v>
      </c>
      <c r="F16024" t="s">
        <v>17</v>
      </c>
      <c r="G16024" s="4">
        <v>787.44</v>
      </c>
      <c r="I16024" s="4">
        <v>30182.58</v>
      </c>
      <c r="J16024" s="4">
        <v>128.44</v>
      </c>
      <c r="K16024" s="3">
        <v>85</v>
      </c>
      <c r="L16024" s="4">
        <v>234.99</v>
      </c>
    </row>
    <row r="16025" spans="1:12" x14ac:dyDescent="0.25">
      <c r="A16025" t="s">
        <v>332</v>
      </c>
      <c r="B16025" t="s">
        <v>18</v>
      </c>
      <c r="C16025" t="s">
        <v>38</v>
      </c>
      <c r="D16025" t="s">
        <v>65</v>
      </c>
      <c r="E16025" t="s">
        <v>69</v>
      </c>
      <c r="F16025" t="s">
        <v>17</v>
      </c>
      <c r="G16025" s="4">
        <v>794.58</v>
      </c>
      <c r="I16025" s="4">
        <v>30400.63</v>
      </c>
      <c r="J16025" s="4">
        <v>128.51</v>
      </c>
      <c r="K16025" s="3">
        <v>85</v>
      </c>
      <c r="L16025" s="4">
        <v>236.56</v>
      </c>
    </row>
    <row r="16026" spans="1:12" x14ac:dyDescent="0.25">
      <c r="A16026" t="s">
        <v>333</v>
      </c>
      <c r="B16026" t="s">
        <v>18</v>
      </c>
      <c r="C16026" t="s">
        <v>38</v>
      </c>
      <c r="D16026" t="s">
        <v>65</v>
      </c>
      <c r="E16026" t="s">
        <v>69</v>
      </c>
      <c r="F16026" t="s">
        <v>17</v>
      </c>
      <c r="G16026" s="4">
        <v>791.52</v>
      </c>
      <c r="I16026" s="4">
        <v>30426.03</v>
      </c>
      <c r="J16026" s="4">
        <v>128.4</v>
      </c>
      <c r="K16026" s="3">
        <v>85</v>
      </c>
      <c r="L16026" s="4">
        <v>236.96</v>
      </c>
    </row>
    <row r="16027" spans="1:12" x14ac:dyDescent="0.25">
      <c r="A16027" t="s">
        <v>334</v>
      </c>
      <c r="B16027" t="s">
        <v>18</v>
      </c>
      <c r="C16027" t="s">
        <v>38</v>
      </c>
      <c r="D16027" t="s">
        <v>65</v>
      </c>
      <c r="E16027" t="s">
        <v>69</v>
      </c>
      <c r="F16027" t="s">
        <v>17</v>
      </c>
      <c r="G16027" s="4">
        <v>789.48</v>
      </c>
      <c r="I16027" s="4">
        <v>30402.87</v>
      </c>
      <c r="J16027" s="4">
        <v>128.32</v>
      </c>
      <c r="K16027" s="3">
        <v>85</v>
      </c>
      <c r="L16027" s="4">
        <v>236.93</v>
      </c>
    </row>
    <row r="16028" spans="1:12" x14ac:dyDescent="0.25">
      <c r="A16028" t="s">
        <v>335</v>
      </c>
      <c r="B16028" t="s">
        <v>18</v>
      </c>
      <c r="C16028" t="s">
        <v>38</v>
      </c>
      <c r="D16028" t="s">
        <v>65</v>
      </c>
      <c r="E16028" t="s">
        <v>69</v>
      </c>
      <c r="F16028" t="s">
        <v>17</v>
      </c>
      <c r="G16028" s="4">
        <v>781.32</v>
      </c>
      <c r="I16028" s="4">
        <v>30104.26</v>
      </c>
      <c r="J16028" s="4">
        <v>124.94</v>
      </c>
      <c r="K16028" s="3">
        <v>85</v>
      </c>
      <c r="L16028" s="4">
        <v>240.95</v>
      </c>
    </row>
    <row r="16029" spans="1:12" x14ac:dyDescent="0.25">
      <c r="A16029" t="s">
        <v>336</v>
      </c>
      <c r="B16029" t="s">
        <v>18</v>
      </c>
      <c r="C16029" t="s">
        <v>38</v>
      </c>
      <c r="D16029" t="s">
        <v>65</v>
      </c>
      <c r="E16029" t="s">
        <v>69</v>
      </c>
      <c r="F16029" t="s">
        <v>17</v>
      </c>
      <c r="G16029" s="4">
        <v>775.2</v>
      </c>
      <c r="I16029" s="4">
        <v>29829.7</v>
      </c>
      <c r="J16029" s="4">
        <v>133.15</v>
      </c>
      <c r="K16029" s="3">
        <v>85</v>
      </c>
      <c r="L16029" s="4">
        <v>224.03</v>
      </c>
    </row>
    <row r="16030" spans="1:12" x14ac:dyDescent="0.25">
      <c r="A16030" t="s">
        <v>337</v>
      </c>
      <c r="B16030" t="s">
        <v>18</v>
      </c>
      <c r="C16030" t="s">
        <v>38</v>
      </c>
      <c r="D16030" t="s">
        <v>65</v>
      </c>
      <c r="E16030" t="s">
        <v>69</v>
      </c>
      <c r="F16030" t="s">
        <v>17</v>
      </c>
      <c r="G16030" s="4">
        <v>766.02</v>
      </c>
      <c r="I16030" s="4">
        <v>29430.49</v>
      </c>
      <c r="J16030" s="4">
        <v>134.29</v>
      </c>
      <c r="K16030" s="3">
        <v>85</v>
      </c>
      <c r="L16030" s="4">
        <v>219.16</v>
      </c>
    </row>
    <row r="16031" spans="1:12" x14ac:dyDescent="0.25">
      <c r="A16031" t="s">
        <v>338</v>
      </c>
      <c r="B16031" t="s">
        <v>18</v>
      </c>
      <c r="C16031" t="s">
        <v>38</v>
      </c>
      <c r="D16031" t="s">
        <v>65</v>
      </c>
      <c r="E16031" t="s">
        <v>69</v>
      </c>
      <c r="F16031" t="s">
        <v>17</v>
      </c>
      <c r="G16031" s="4">
        <v>761.94</v>
      </c>
      <c r="I16031" s="4">
        <v>29388.03</v>
      </c>
      <c r="J16031" s="4">
        <v>134.63</v>
      </c>
      <c r="K16031" s="3">
        <v>85</v>
      </c>
      <c r="L16031" s="4">
        <v>218.29</v>
      </c>
    </row>
    <row r="16032" spans="1:12" x14ac:dyDescent="0.25">
      <c r="A16032" t="s">
        <v>339</v>
      </c>
      <c r="B16032" t="s">
        <v>18</v>
      </c>
      <c r="C16032" t="s">
        <v>38</v>
      </c>
      <c r="D16032" t="s">
        <v>65</v>
      </c>
      <c r="E16032" t="s">
        <v>69</v>
      </c>
      <c r="F16032" t="s">
        <v>17</v>
      </c>
      <c r="G16032" s="4">
        <v>763.98</v>
      </c>
      <c r="I16032" s="4">
        <v>29352.11</v>
      </c>
      <c r="J16032" s="4">
        <v>134.77000000000001</v>
      </c>
      <c r="K16032" s="3">
        <v>85</v>
      </c>
      <c r="L16032" s="4">
        <v>217.79</v>
      </c>
    </row>
    <row r="16033" spans="1:12" x14ac:dyDescent="0.25">
      <c r="A16033" t="s">
        <v>340</v>
      </c>
      <c r="B16033" t="s">
        <v>18</v>
      </c>
      <c r="C16033" t="s">
        <v>38</v>
      </c>
      <c r="D16033" t="s">
        <v>65</v>
      </c>
      <c r="E16033" t="s">
        <v>69</v>
      </c>
      <c r="F16033" t="s">
        <v>17</v>
      </c>
      <c r="G16033" s="4">
        <v>733.38</v>
      </c>
      <c r="I16033" s="4">
        <v>28205.79</v>
      </c>
      <c r="J16033" s="4">
        <v>136.58000000000001</v>
      </c>
      <c r="K16033" s="3">
        <v>85</v>
      </c>
      <c r="L16033" s="4">
        <v>206.51</v>
      </c>
    </row>
    <row r="16034" spans="1:12" x14ac:dyDescent="0.25">
      <c r="A16034" t="s">
        <v>341</v>
      </c>
      <c r="B16034" t="s">
        <v>18</v>
      </c>
      <c r="C16034" t="s">
        <v>38</v>
      </c>
      <c r="D16034" t="s">
        <v>65</v>
      </c>
      <c r="E16034" t="s">
        <v>69</v>
      </c>
      <c r="F16034" t="s">
        <v>17</v>
      </c>
      <c r="G16034" s="4">
        <v>710.94</v>
      </c>
      <c r="I16034" s="4">
        <v>27342.75</v>
      </c>
      <c r="J16034" s="4">
        <v>139.44</v>
      </c>
      <c r="K16034" s="3">
        <v>85</v>
      </c>
      <c r="L16034" s="4">
        <v>196.09</v>
      </c>
    </row>
    <row r="16035" spans="1:12" x14ac:dyDescent="0.25">
      <c r="A16035" t="s">
        <v>342</v>
      </c>
      <c r="B16035" t="s">
        <v>18</v>
      </c>
      <c r="C16035" t="s">
        <v>38</v>
      </c>
      <c r="D16035" t="s">
        <v>65</v>
      </c>
      <c r="E16035" t="s">
        <v>69</v>
      </c>
      <c r="F16035" t="s">
        <v>17</v>
      </c>
      <c r="G16035" s="4">
        <v>712.98</v>
      </c>
      <c r="I16035" s="4">
        <v>27449.73</v>
      </c>
      <c r="J16035" s="4">
        <v>140.71</v>
      </c>
      <c r="K16035" s="3">
        <v>85</v>
      </c>
      <c r="L16035" s="4">
        <v>195.08</v>
      </c>
    </row>
    <row r="16036" spans="1:12" x14ac:dyDescent="0.25">
      <c r="A16036" t="s">
        <v>343</v>
      </c>
      <c r="B16036" t="s">
        <v>18</v>
      </c>
      <c r="C16036" t="s">
        <v>38</v>
      </c>
      <c r="D16036" t="s">
        <v>65</v>
      </c>
      <c r="E16036" t="s">
        <v>69</v>
      </c>
      <c r="F16036" t="s">
        <v>17</v>
      </c>
      <c r="G16036" s="4">
        <v>723.18</v>
      </c>
      <c r="I16036" s="4">
        <v>27871.360000000001</v>
      </c>
      <c r="J16036" s="4">
        <v>140.69</v>
      </c>
      <c r="K16036" s="3">
        <v>85</v>
      </c>
      <c r="L16036" s="4">
        <v>198.1</v>
      </c>
    </row>
    <row r="16037" spans="1:12" x14ac:dyDescent="0.25">
      <c r="A16037" t="s">
        <v>344</v>
      </c>
      <c r="B16037" t="s">
        <v>18</v>
      </c>
      <c r="C16037" t="s">
        <v>38</v>
      </c>
      <c r="D16037" t="s">
        <v>65</v>
      </c>
      <c r="E16037" t="s">
        <v>69</v>
      </c>
      <c r="F16037" t="s">
        <v>17</v>
      </c>
      <c r="G16037" s="4">
        <v>722.16</v>
      </c>
      <c r="I16037" s="4">
        <v>27846.49</v>
      </c>
      <c r="J16037" s="4">
        <v>140.66</v>
      </c>
      <c r="K16037" s="3">
        <v>85</v>
      </c>
      <c r="L16037" s="4">
        <v>197.97</v>
      </c>
    </row>
    <row r="16038" spans="1:12" x14ac:dyDescent="0.25">
      <c r="A16038" t="s">
        <v>345</v>
      </c>
      <c r="B16038" t="s">
        <v>18</v>
      </c>
      <c r="C16038" t="s">
        <v>38</v>
      </c>
      <c r="D16038" t="s">
        <v>65</v>
      </c>
      <c r="E16038" t="s">
        <v>69</v>
      </c>
      <c r="F16038" t="s">
        <v>17</v>
      </c>
      <c r="G16038" s="4">
        <v>723.18</v>
      </c>
      <c r="I16038" s="4">
        <v>27791.81</v>
      </c>
      <c r="J16038" s="4">
        <v>140.44999999999999</v>
      </c>
      <c r="K16038" s="3">
        <v>85</v>
      </c>
      <c r="L16038" s="4">
        <v>197.88</v>
      </c>
    </row>
    <row r="16039" spans="1:12" x14ac:dyDescent="0.25">
      <c r="A16039" t="s">
        <v>346</v>
      </c>
      <c r="B16039" t="s">
        <v>18</v>
      </c>
      <c r="C16039" t="s">
        <v>38</v>
      </c>
      <c r="D16039" t="s">
        <v>65</v>
      </c>
      <c r="E16039" t="s">
        <v>69</v>
      </c>
      <c r="F16039" t="s">
        <v>17</v>
      </c>
      <c r="G16039" s="4">
        <v>719.1</v>
      </c>
      <c r="I16039" s="4">
        <v>27670.97</v>
      </c>
      <c r="J16039" s="4">
        <v>140.5</v>
      </c>
      <c r="K16039" s="3">
        <v>85</v>
      </c>
      <c r="L16039" s="4">
        <v>196.95</v>
      </c>
    </row>
    <row r="16040" spans="1:12" x14ac:dyDescent="0.25">
      <c r="A16040" t="s">
        <v>347</v>
      </c>
      <c r="B16040" t="s">
        <v>18</v>
      </c>
      <c r="C16040" t="s">
        <v>38</v>
      </c>
      <c r="D16040" t="s">
        <v>65</v>
      </c>
      <c r="E16040" t="s">
        <v>69</v>
      </c>
      <c r="F16040" t="s">
        <v>17</v>
      </c>
      <c r="G16040" s="4">
        <v>716.04</v>
      </c>
      <c r="I16040" s="4">
        <v>27474.45</v>
      </c>
      <c r="J16040" s="4">
        <v>140.71</v>
      </c>
      <c r="K16040" s="3">
        <v>85</v>
      </c>
      <c r="L16040" s="4">
        <v>195.26</v>
      </c>
    </row>
    <row r="16041" spans="1:12" x14ac:dyDescent="0.25">
      <c r="A16041" t="s">
        <v>348</v>
      </c>
      <c r="B16041" t="s">
        <v>18</v>
      </c>
      <c r="C16041" t="s">
        <v>38</v>
      </c>
      <c r="D16041" t="s">
        <v>65</v>
      </c>
      <c r="E16041" t="s">
        <v>69</v>
      </c>
      <c r="F16041" t="s">
        <v>17</v>
      </c>
      <c r="G16041" s="4">
        <v>704.82</v>
      </c>
      <c r="I16041" s="4">
        <v>27269.49</v>
      </c>
      <c r="J16041" s="4">
        <v>140.88999999999999</v>
      </c>
      <c r="K16041" s="3">
        <v>85</v>
      </c>
      <c r="L16041" s="4">
        <v>193.55</v>
      </c>
    </row>
    <row r="16042" spans="1:12" x14ac:dyDescent="0.25">
      <c r="A16042" t="s">
        <v>349</v>
      </c>
      <c r="B16042" t="s">
        <v>18</v>
      </c>
      <c r="C16042" t="s">
        <v>38</v>
      </c>
      <c r="D16042" t="s">
        <v>65</v>
      </c>
      <c r="E16042" t="s">
        <v>69</v>
      </c>
      <c r="F16042" t="s">
        <v>17</v>
      </c>
      <c r="G16042" s="4">
        <v>701.76</v>
      </c>
      <c r="I16042" s="4">
        <v>27165.13</v>
      </c>
      <c r="J16042" s="4">
        <v>140.77000000000001</v>
      </c>
      <c r="K16042" s="3">
        <v>85</v>
      </c>
      <c r="L16042" s="4">
        <v>192.98</v>
      </c>
    </row>
    <row r="16043" spans="1:12" x14ac:dyDescent="0.25">
      <c r="A16043" t="s">
        <v>350</v>
      </c>
      <c r="B16043" t="s">
        <v>18</v>
      </c>
      <c r="C16043" t="s">
        <v>38</v>
      </c>
      <c r="D16043" t="s">
        <v>65</v>
      </c>
      <c r="E16043" t="s">
        <v>69</v>
      </c>
      <c r="F16043" t="s">
        <v>17</v>
      </c>
      <c r="G16043" s="4">
        <v>698.7</v>
      </c>
      <c r="I16043" s="4">
        <v>27116.55</v>
      </c>
      <c r="J16043" s="4">
        <v>140.74</v>
      </c>
      <c r="K16043" s="3">
        <v>85</v>
      </c>
      <c r="L16043" s="4">
        <v>192.67</v>
      </c>
    </row>
    <row r="16044" spans="1:12" x14ac:dyDescent="0.25">
      <c r="A16044" t="s">
        <v>351</v>
      </c>
      <c r="B16044" t="s">
        <v>18</v>
      </c>
      <c r="C16044" t="s">
        <v>38</v>
      </c>
      <c r="D16044" t="s">
        <v>65</v>
      </c>
      <c r="E16044" t="s">
        <v>69</v>
      </c>
      <c r="F16044" t="s">
        <v>17</v>
      </c>
      <c r="G16044" s="4">
        <v>709.92</v>
      </c>
      <c r="I16044" s="4">
        <v>27303.52</v>
      </c>
      <c r="J16044" s="4">
        <v>140.58000000000001</v>
      </c>
      <c r="K16044" s="3">
        <v>85</v>
      </c>
      <c r="L16044" s="4">
        <v>194.22</v>
      </c>
    </row>
    <row r="16045" spans="1:12" x14ac:dyDescent="0.25">
      <c r="A16045" t="s">
        <v>352</v>
      </c>
      <c r="B16045" t="s">
        <v>18</v>
      </c>
      <c r="C16045" t="s">
        <v>38</v>
      </c>
      <c r="D16045" t="s">
        <v>65</v>
      </c>
      <c r="E16045" t="s">
        <v>69</v>
      </c>
      <c r="F16045" t="s">
        <v>17</v>
      </c>
      <c r="G16045" s="4">
        <v>717.06</v>
      </c>
      <c r="I16045" s="4">
        <v>27585.3</v>
      </c>
      <c r="J16045" s="4">
        <v>140.44</v>
      </c>
      <c r="K16045" s="3">
        <v>85</v>
      </c>
      <c r="L16045" s="4">
        <v>196.42</v>
      </c>
    </row>
    <row r="16046" spans="1:12" x14ac:dyDescent="0.25">
      <c r="A16046" t="s">
        <v>353</v>
      </c>
      <c r="B16046" t="s">
        <v>18</v>
      </c>
      <c r="C16046" t="s">
        <v>38</v>
      </c>
      <c r="D16046" t="s">
        <v>65</v>
      </c>
      <c r="E16046" t="s">
        <v>69</v>
      </c>
      <c r="F16046" t="s">
        <v>17</v>
      </c>
      <c r="G16046" s="4">
        <v>719.1</v>
      </c>
      <c r="I16046" s="4">
        <v>27570.29</v>
      </c>
      <c r="J16046" s="4">
        <v>140.56</v>
      </c>
      <c r="K16046" s="3">
        <v>85</v>
      </c>
      <c r="L16046" s="4">
        <v>196.15</v>
      </c>
    </row>
    <row r="16047" spans="1:12" x14ac:dyDescent="0.25">
      <c r="A16047" t="s">
        <v>354</v>
      </c>
      <c r="B16047" t="s">
        <v>18</v>
      </c>
      <c r="C16047" t="s">
        <v>38</v>
      </c>
      <c r="D16047" t="s">
        <v>65</v>
      </c>
      <c r="E16047" t="s">
        <v>69</v>
      </c>
      <c r="F16047" t="s">
        <v>17</v>
      </c>
      <c r="G16047" s="4">
        <v>717.06</v>
      </c>
      <c r="I16047" s="4">
        <v>27592.47</v>
      </c>
      <c r="J16047" s="4">
        <v>140.4</v>
      </c>
      <c r="K16047" s="3">
        <v>85</v>
      </c>
      <c r="L16047" s="4">
        <v>196.53</v>
      </c>
    </row>
    <row r="16048" spans="1:12" x14ac:dyDescent="0.25">
      <c r="A16048" t="s">
        <v>355</v>
      </c>
      <c r="B16048" t="s">
        <v>18</v>
      </c>
      <c r="C16048" t="s">
        <v>38</v>
      </c>
      <c r="D16048" t="s">
        <v>65</v>
      </c>
      <c r="E16048" t="s">
        <v>69</v>
      </c>
      <c r="F16048" t="s">
        <v>17</v>
      </c>
      <c r="G16048" s="4">
        <v>790.5</v>
      </c>
      <c r="I16048" s="4">
        <v>30687.21</v>
      </c>
      <c r="J16048" s="4">
        <v>140.30000000000001</v>
      </c>
      <c r="K16048" s="3">
        <v>85</v>
      </c>
      <c r="L16048" s="4">
        <v>218.73</v>
      </c>
    </row>
    <row r="16049" spans="1:12" x14ac:dyDescent="0.25">
      <c r="A16049" t="s">
        <v>356</v>
      </c>
      <c r="B16049" t="s">
        <v>18</v>
      </c>
      <c r="C16049" t="s">
        <v>38</v>
      </c>
      <c r="D16049" t="s">
        <v>65</v>
      </c>
      <c r="E16049" t="s">
        <v>69</v>
      </c>
      <c r="F16049" t="s">
        <v>17</v>
      </c>
      <c r="G16049" s="4">
        <v>728.28</v>
      </c>
      <c r="I16049" s="4">
        <v>28308.240000000002</v>
      </c>
      <c r="J16049" s="4">
        <v>140.86000000000001</v>
      </c>
      <c r="K16049" s="3">
        <v>85</v>
      </c>
      <c r="L16049" s="4">
        <v>200.97</v>
      </c>
    </row>
    <row r="16050" spans="1:12" x14ac:dyDescent="0.25">
      <c r="A16050" t="s">
        <v>357</v>
      </c>
      <c r="B16050" t="s">
        <v>18</v>
      </c>
      <c r="C16050" t="s">
        <v>38</v>
      </c>
      <c r="D16050" t="s">
        <v>65</v>
      </c>
      <c r="E16050" t="s">
        <v>69</v>
      </c>
      <c r="F16050" t="s">
        <v>17</v>
      </c>
      <c r="G16050" s="4">
        <v>742.56</v>
      </c>
      <c r="I16050" s="4">
        <v>28707.37</v>
      </c>
      <c r="J16050" s="4">
        <v>140.81</v>
      </c>
      <c r="K16050" s="3">
        <v>85</v>
      </c>
      <c r="L16050" s="4">
        <v>203.87</v>
      </c>
    </row>
    <row r="16051" spans="1:12" x14ac:dyDescent="0.25">
      <c r="A16051" t="s">
        <v>358</v>
      </c>
      <c r="B16051" t="s">
        <v>18</v>
      </c>
      <c r="C16051" t="s">
        <v>38</v>
      </c>
      <c r="D16051" t="s">
        <v>65</v>
      </c>
      <c r="E16051" t="s">
        <v>69</v>
      </c>
      <c r="F16051" t="s">
        <v>17</v>
      </c>
      <c r="G16051" s="4">
        <v>749.7</v>
      </c>
      <c r="I16051" s="4">
        <v>28840.959999999999</v>
      </c>
      <c r="J16051" s="4">
        <v>140.68</v>
      </c>
      <c r="K16051" s="3">
        <v>85</v>
      </c>
      <c r="L16051" s="4">
        <v>205.01</v>
      </c>
    </row>
    <row r="16052" spans="1:12" x14ac:dyDescent="0.25">
      <c r="A16052" t="s">
        <v>359</v>
      </c>
      <c r="B16052" t="s">
        <v>18</v>
      </c>
      <c r="C16052" t="s">
        <v>38</v>
      </c>
      <c r="D16052" t="s">
        <v>65</v>
      </c>
      <c r="E16052" t="s">
        <v>69</v>
      </c>
      <c r="F16052" t="s">
        <v>17</v>
      </c>
      <c r="G16052" s="4">
        <v>754.8</v>
      </c>
      <c r="I16052" s="4">
        <v>28939.03</v>
      </c>
      <c r="J16052" s="4">
        <v>140.38999999999999</v>
      </c>
      <c r="K16052" s="3">
        <v>85</v>
      </c>
      <c r="L16052" s="4">
        <v>206.13</v>
      </c>
    </row>
    <row r="16053" spans="1:12" x14ac:dyDescent="0.25">
      <c r="A16053" t="s">
        <v>360</v>
      </c>
      <c r="B16053" t="s">
        <v>18</v>
      </c>
      <c r="C16053" t="s">
        <v>38</v>
      </c>
      <c r="D16053" t="s">
        <v>65</v>
      </c>
      <c r="E16053" t="s">
        <v>69</v>
      </c>
      <c r="F16053" t="s">
        <v>17</v>
      </c>
      <c r="G16053" s="4">
        <v>754.8</v>
      </c>
      <c r="I16053" s="4">
        <v>28863.55</v>
      </c>
      <c r="J16053" s="4">
        <v>140.59</v>
      </c>
      <c r="K16053" s="3">
        <v>85</v>
      </c>
      <c r="L16053" s="4">
        <v>205.3</v>
      </c>
    </row>
    <row r="16054" spans="1:12" x14ac:dyDescent="0.25">
      <c r="A16054" t="s">
        <v>361</v>
      </c>
      <c r="B16054" t="s">
        <v>18</v>
      </c>
      <c r="C16054" t="s">
        <v>38</v>
      </c>
      <c r="D16054" t="s">
        <v>65</v>
      </c>
      <c r="E16054" t="s">
        <v>69</v>
      </c>
      <c r="F16054" t="s">
        <v>17</v>
      </c>
      <c r="G16054" s="4">
        <v>757.86</v>
      </c>
      <c r="I16054" s="4">
        <v>29207.919999999998</v>
      </c>
      <c r="J16054" s="4">
        <v>140.59</v>
      </c>
      <c r="K16054" s="3">
        <v>85</v>
      </c>
      <c r="L16054" s="4">
        <v>207.75</v>
      </c>
    </row>
    <row r="16055" spans="1:12" x14ac:dyDescent="0.25">
      <c r="A16055" t="s">
        <v>362</v>
      </c>
      <c r="B16055" t="s">
        <v>18</v>
      </c>
      <c r="C16055" t="s">
        <v>38</v>
      </c>
      <c r="D16055" t="s">
        <v>65</v>
      </c>
      <c r="E16055" t="s">
        <v>69</v>
      </c>
      <c r="F16055" t="s">
        <v>17</v>
      </c>
      <c r="G16055" s="4">
        <v>759.9</v>
      </c>
      <c r="I16055" s="4">
        <v>29035.78</v>
      </c>
      <c r="J16055" s="4">
        <v>140.6</v>
      </c>
      <c r="K16055" s="3">
        <v>85</v>
      </c>
      <c r="L16055" s="4">
        <v>206.51</v>
      </c>
    </row>
    <row r="16056" spans="1:12" x14ac:dyDescent="0.25">
      <c r="A16056" t="s">
        <v>363</v>
      </c>
      <c r="B16056" t="s">
        <v>18</v>
      </c>
      <c r="C16056" t="s">
        <v>38</v>
      </c>
      <c r="D16056" t="s">
        <v>65</v>
      </c>
      <c r="E16056" t="s">
        <v>69</v>
      </c>
      <c r="F16056" t="s">
        <v>17</v>
      </c>
      <c r="G16056" s="4">
        <v>755.82</v>
      </c>
      <c r="I16056" s="4">
        <v>28925.23</v>
      </c>
      <c r="J16056" s="4">
        <v>140.49</v>
      </c>
      <c r="K16056" s="3">
        <v>85</v>
      </c>
      <c r="L16056" s="4">
        <v>205.89</v>
      </c>
    </row>
    <row r="16057" spans="1:12" x14ac:dyDescent="0.25">
      <c r="A16057" t="s">
        <v>364</v>
      </c>
      <c r="B16057" t="s">
        <v>18</v>
      </c>
      <c r="C16057" t="s">
        <v>38</v>
      </c>
      <c r="D16057" t="s">
        <v>65</v>
      </c>
      <c r="E16057" t="s">
        <v>69</v>
      </c>
      <c r="F16057" t="s">
        <v>17</v>
      </c>
      <c r="G16057" s="4">
        <v>752.76</v>
      </c>
      <c r="I16057" s="4">
        <v>28845.759999999998</v>
      </c>
      <c r="J16057" s="4">
        <v>140.37</v>
      </c>
      <c r="K16057" s="3">
        <v>85</v>
      </c>
      <c r="L16057" s="4">
        <v>205.5</v>
      </c>
    </row>
    <row r="16058" spans="1:12" x14ac:dyDescent="0.25">
      <c r="A16058" t="s">
        <v>365</v>
      </c>
      <c r="B16058" t="s">
        <v>18</v>
      </c>
      <c r="C16058" t="s">
        <v>38</v>
      </c>
      <c r="D16058" t="s">
        <v>65</v>
      </c>
      <c r="E16058" t="s">
        <v>69</v>
      </c>
      <c r="F16058" t="s">
        <v>17</v>
      </c>
      <c r="G16058" s="4">
        <v>765</v>
      </c>
      <c r="I16058" s="4">
        <v>29261.25</v>
      </c>
      <c r="J16058" s="4">
        <v>140.27000000000001</v>
      </c>
      <c r="K16058" s="3">
        <v>85</v>
      </c>
      <c r="L16058" s="4">
        <v>208.61</v>
      </c>
    </row>
    <row r="16059" spans="1:12" x14ac:dyDescent="0.25">
      <c r="A16059" t="s">
        <v>366</v>
      </c>
      <c r="B16059" t="s">
        <v>18</v>
      </c>
      <c r="C16059" t="s">
        <v>38</v>
      </c>
      <c r="D16059" t="s">
        <v>65</v>
      </c>
      <c r="E16059" t="s">
        <v>69</v>
      </c>
      <c r="F16059" t="s">
        <v>17</v>
      </c>
      <c r="G16059" s="4">
        <v>760.92</v>
      </c>
      <c r="I16059" s="4">
        <v>29029.1</v>
      </c>
      <c r="J16059" s="4">
        <v>140.32</v>
      </c>
      <c r="K16059" s="3">
        <v>85</v>
      </c>
      <c r="L16059" s="4">
        <v>206.88</v>
      </c>
    </row>
    <row r="16060" spans="1:12" x14ac:dyDescent="0.25">
      <c r="A16060" t="s">
        <v>367</v>
      </c>
      <c r="B16060" t="s">
        <v>18</v>
      </c>
      <c r="C16060" t="s">
        <v>38</v>
      </c>
      <c r="D16060" t="s">
        <v>65</v>
      </c>
      <c r="E16060" t="s">
        <v>69</v>
      </c>
      <c r="F16060" t="s">
        <v>17</v>
      </c>
      <c r="G16060" s="4">
        <v>767.04</v>
      </c>
      <c r="I16060" s="4">
        <v>29362.29</v>
      </c>
      <c r="J16060" s="4">
        <v>140.47</v>
      </c>
      <c r="K16060" s="3">
        <v>85</v>
      </c>
      <c r="L16060" s="4">
        <v>209.03</v>
      </c>
    </row>
    <row r="16061" spans="1:12" x14ac:dyDescent="0.25">
      <c r="A16061" t="s">
        <v>368</v>
      </c>
      <c r="B16061" t="s">
        <v>18</v>
      </c>
      <c r="C16061" t="s">
        <v>38</v>
      </c>
      <c r="D16061" t="s">
        <v>65</v>
      </c>
      <c r="E16061" t="s">
        <v>69</v>
      </c>
      <c r="F16061" t="s">
        <v>17</v>
      </c>
      <c r="G16061" s="4">
        <v>755.82</v>
      </c>
      <c r="I16061" s="4">
        <v>29000.81</v>
      </c>
      <c r="J16061" s="4">
        <v>140.41999999999999</v>
      </c>
      <c r="K16061" s="3">
        <v>85</v>
      </c>
      <c r="L16061" s="4">
        <v>206.53</v>
      </c>
    </row>
    <row r="16062" spans="1:12" x14ac:dyDescent="0.25">
      <c r="A16062" t="s">
        <v>369</v>
      </c>
      <c r="B16062" t="s">
        <v>18</v>
      </c>
      <c r="C16062" t="s">
        <v>38</v>
      </c>
      <c r="D16062" t="s">
        <v>65</v>
      </c>
      <c r="E16062" t="s">
        <v>69</v>
      </c>
      <c r="F16062" t="s">
        <v>17</v>
      </c>
      <c r="G16062" s="4">
        <v>750.72</v>
      </c>
      <c r="I16062" s="4">
        <v>28917.73</v>
      </c>
      <c r="J16062" s="4">
        <v>140.27000000000001</v>
      </c>
      <c r="K16062" s="3">
        <v>85</v>
      </c>
      <c r="L16062" s="4">
        <v>206.16</v>
      </c>
    </row>
    <row r="16063" spans="1:12" x14ac:dyDescent="0.25">
      <c r="A16063" t="s">
        <v>370</v>
      </c>
      <c r="B16063" t="s">
        <v>18</v>
      </c>
      <c r="C16063" t="s">
        <v>38</v>
      </c>
      <c r="D16063" t="s">
        <v>65</v>
      </c>
      <c r="E16063" t="s">
        <v>69</v>
      </c>
      <c r="F16063" t="s">
        <v>17</v>
      </c>
      <c r="G16063" s="4">
        <v>760.92</v>
      </c>
      <c r="I16063" s="4">
        <v>29097.58</v>
      </c>
      <c r="J16063" s="4">
        <v>140.04</v>
      </c>
      <c r="K16063" s="3">
        <v>85</v>
      </c>
      <c r="L16063" s="4">
        <v>207.78</v>
      </c>
    </row>
    <row r="16064" spans="1:12" x14ac:dyDescent="0.25">
      <c r="A16064" t="s">
        <v>371</v>
      </c>
      <c r="B16064" t="s">
        <v>18</v>
      </c>
      <c r="C16064" t="s">
        <v>38</v>
      </c>
      <c r="D16064" t="s">
        <v>65</v>
      </c>
      <c r="E16064" t="s">
        <v>69</v>
      </c>
      <c r="F16064" t="s">
        <v>17</v>
      </c>
      <c r="G16064" s="4">
        <v>758.88</v>
      </c>
      <c r="I16064" s="4">
        <v>28996.799999999999</v>
      </c>
      <c r="J16064" s="4">
        <v>140.1</v>
      </c>
      <c r="K16064" s="3">
        <v>85</v>
      </c>
      <c r="L16064" s="4">
        <v>206.97</v>
      </c>
    </row>
    <row r="16065" spans="1:12" x14ac:dyDescent="0.25">
      <c r="A16065" t="s">
        <v>372</v>
      </c>
      <c r="B16065" t="s">
        <v>18</v>
      </c>
      <c r="C16065" t="s">
        <v>38</v>
      </c>
      <c r="D16065" t="s">
        <v>65</v>
      </c>
      <c r="E16065" t="s">
        <v>69</v>
      </c>
      <c r="F16065" t="s">
        <v>17</v>
      </c>
      <c r="G16065" s="4">
        <v>758.88</v>
      </c>
      <c r="I16065" s="4">
        <v>28974.04</v>
      </c>
      <c r="J16065" s="4">
        <v>140.43</v>
      </c>
      <c r="K16065" s="3">
        <v>85</v>
      </c>
      <c r="L16065" s="4">
        <v>206.32</v>
      </c>
    </row>
    <row r="16066" spans="1:12" x14ac:dyDescent="0.25">
      <c r="A16066" t="s">
        <v>373</v>
      </c>
      <c r="B16066" t="s">
        <v>18</v>
      </c>
      <c r="C16066" t="s">
        <v>38</v>
      </c>
      <c r="D16066" t="s">
        <v>65</v>
      </c>
      <c r="E16066" t="s">
        <v>69</v>
      </c>
      <c r="F16066" t="s">
        <v>17</v>
      </c>
      <c r="G16066" s="4">
        <v>749.7</v>
      </c>
      <c r="I16066" s="4">
        <v>28795.98</v>
      </c>
      <c r="J16066" s="4">
        <v>140.33000000000001</v>
      </c>
      <c r="K16066" s="3">
        <v>85</v>
      </c>
      <c r="L16066" s="4">
        <v>205.2</v>
      </c>
    </row>
    <row r="16067" spans="1:12" x14ac:dyDescent="0.25">
      <c r="A16067" t="s">
        <v>374</v>
      </c>
      <c r="B16067" t="s">
        <v>18</v>
      </c>
      <c r="C16067" t="s">
        <v>38</v>
      </c>
      <c r="D16067" t="s">
        <v>65</v>
      </c>
      <c r="E16067" t="s">
        <v>69</v>
      </c>
      <c r="F16067" t="s">
        <v>17</v>
      </c>
      <c r="G16067" s="4">
        <v>771.12</v>
      </c>
      <c r="I16067" s="4">
        <v>29464.5</v>
      </c>
      <c r="J16067" s="4">
        <v>140.38</v>
      </c>
      <c r="K16067" s="3">
        <v>85</v>
      </c>
      <c r="L16067" s="4">
        <v>209.89</v>
      </c>
    </row>
    <row r="16068" spans="1:12" x14ac:dyDescent="0.25">
      <c r="A16068" t="s">
        <v>375</v>
      </c>
      <c r="B16068" t="s">
        <v>18</v>
      </c>
      <c r="C16068" t="s">
        <v>38</v>
      </c>
      <c r="D16068" t="s">
        <v>65</v>
      </c>
      <c r="E16068" t="s">
        <v>69</v>
      </c>
      <c r="F16068" t="s">
        <v>17</v>
      </c>
      <c r="G16068" s="4">
        <v>785.4</v>
      </c>
      <c r="I16068" s="4">
        <v>29837.35</v>
      </c>
      <c r="J16068" s="4">
        <v>140.26</v>
      </c>
      <c r="K16068" s="3">
        <v>85</v>
      </c>
      <c r="L16068" s="4">
        <v>212.73</v>
      </c>
    </row>
    <row r="16069" spans="1:12" x14ac:dyDescent="0.25">
      <c r="A16069" t="s">
        <v>376</v>
      </c>
      <c r="B16069" t="s">
        <v>18</v>
      </c>
      <c r="C16069" t="s">
        <v>38</v>
      </c>
      <c r="D16069" t="s">
        <v>65</v>
      </c>
      <c r="E16069" t="s">
        <v>69</v>
      </c>
      <c r="F16069" t="s">
        <v>17</v>
      </c>
      <c r="G16069" s="4">
        <v>776.22</v>
      </c>
      <c r="I16069" s="4">
        <v>29892.23</v>
      </c>
      <c r="J16069" s="4">
        <v>140.46</v>
      </c>
      <c r="K16069" s="3">
        <v>85</v>
      </c>
      <c r="L16069" s="4">
        <v>212.82</v>
      </c>
    </row>
    <row r="16070" spans="1:12" x14ac:dyDescent="0.25">
      <c r="A16070" t="s">
        <v>377</v>
      </c>
      <c r="B16070" t="s">
        <v>18</v>
      </c>
      <c r="C16070" t="s">
        <v>38</v>
      </c>
      <c r="D16070" t="s">
        <v>65</v>
      </c>
      <c r="E16070" t="s">
        <v>69</v>
      </c>
      <c r="F16070" t="s">
        <v>17</v>
      </c>
      <c r="G16070" s="4">
        <v>787.44</v>
      </c>
      <c r="I16070" s="4">
        <v>30032.959999999999</v>
      </c>
      <c r="J16070" s="4">
        <v>140.36000000000001</v>
      </c>
      <c r="K16070" s="3">
        <v>85</v>
      </c>
      <c r="L16070" s="4">
        <v>213.97</v>
      </c>
    </row>
    <row r="16071" spans="1:12" x14ac:dyDescent="0.25">
      <c r="A16071" t="s">
        <v>378</v>
      </c>
      <c r="B16071" t="s">
        <v>18</v>
      </c>
      <c r="C16071" t="s">
        <v>38</v>
      </c>
      <c r="D16071" t="s">
        <v>65</v>
      </c>
      <c r="E16071" t="s">
        <v>69</v>
      </c>
      <c r="F16071" t="s">
        <v>17</v>
      </c>
      <c r="G16071" s="4">
        <v>780.3</v>
      </c>
      <c r="I16071" s="4">
        <v>29885.49</v>
      </c>
      <c r="J16071" s="4">
        <v>140.46</v>
      </c>
      <c r="K16071" s="3">
        <v>85</v>
      </c>
      <c r="L16071" s="4">
        <v>212.77</v>
      </c>
    </row>
    <row r="16072" spans="1:12" x14ac:dyDescent="0.25">
      <c r="A16072" t="s">
        <v>379</v>
      </c>
      <c r="B16072" t="s">
        <v>18</v>
      </c>
      <c r="C16072" t="s">
        <v>38</v>
      </c>
      <c r="D16072" t="s">
        <v>65</v>
      </c>
      <c r="E16072" t="s">
        <v>69</v>
      </c>
      <c r="F16072" t="s">
        <v>17</v>
      </c>
      <c r="G16072" s="4">
        <v>98.94</v>
      </c>
      <c r="I16072" s="4">
        <v>3782.48</v>
      </c>
      <c r="J16072" s="4">
        <v>140.46</v>
      </c>
      <c r="K16072" s="3">
        <v>85</v>
      </c>
      <c r="L16072" s="4">
        <v>26.93</v>
      </c>
    </row>
    <row r="16073" spans="1:12" x14ac:dyDescent="0.25">
      <c r="A16073" t="s">
        <v>384</v>
      </c>
      <c r="B16073" t="s">
        <v>18</v>
      </c>
      <c r="C16073" t="s">
        <v>38</v>
      </c>
      <c r="D16073" t="s">
        <v>65</v>
      </c>
      <c r="E16073" t="s">
        <v>69</v>
      </c>
      <c r="F16073" t="s">
        <v>17</v>
      </c>
      <c r="G16073" s="4">
        <v>472.26</v>
      </c>
      <c r="I16073" s="4">
        <v>17889.21</v>
      </c>
      <c r="J16073" s="4">
        <v>140.36000000000001</v>
      </c>
      <c r="K16073" s="3">
        <v>85</v>
      </c>
      <c r="L16073" s="4">
        <v>127.45</v>
      </c>
    </row>
    <row r="16074" spans="1:12" x14ac:dyDescent="0.25">
      <c r="A16074" t="s">
        <v>385</v>
      </c>
      <c r="B16074" t="s">
        <v>18</v>
      </c>
      <c r="C16074" t="s">
        <v>38</v>
      </c>
      <c r="D16074" t="s">
        <v>65</v>
      </c>
      <c r="E16074" t="s">
        <v>69</v>
      </c>
      <c r="F16074" t="s">
        <v>17</v>
      </c>
      <c r="G16074" s="4">
        <v>785.4</v>
      </c>
      <c r="I16074" s="4">
        <v>29829.49</v>
      </c>
      <c r="J16074" s="4">
        <v>140.22</v>
      </c>
      <c r="K16074" s="3">
        <v>85</v>
      </c>
      <c r="L16074" s="4">
        <v>212.73</v>
      </c>
    </row>
    <row r="16075" spans="1:12" x14ac:dyDescent="0.25">
      <c r="A16075" t="s">
        <v>386</v>
      </c>
      <c r="B16075" t="s">
        <v>18</v>
      </c>
      <c r="C16075" t="s">
        <v>38</v>
      </c>
      <c r="D16075" t="s">
        <v>65</v>
      </c>
      <c r="E16075" t="s">
        <v>69</v>
      </c>
      <c r="F16075" t="s">
        <v>17</v>
      </c>
      <c r="G16075" s="4">
        <v>788.46</v>
      </c>
      <c r="I16075" s="4">
        <v>29890.52</v>
      </c>
      <c r="J16075" s="4">
        <v>140.13</v>
      </c>
      <c r="K16075" s="3">
        <v>85</v>
      </c>
      <c r="L16075" s="4">
        <v>213.31</v>
      </c>
    </row>
    <row r="16076" spans="1:12" x14ac:dyDescent="0.25">
      <c r="A16076" t="s">
        <v>387</v>
      </c>
      <c r="B16076" t="s">
        <v>18</v>
      </c>
      <c r="C16076" t="s">
        <v>38</v>
      </c>
      <c r="D16076" t="s">
        <v>65</v>
      </c>
      <c r="E16076" t="s">
        <v>69</v>
      </c>
      <c r="F16076" t="s">
        <v>17</v>
      </c>
      <c r="G16076" s="4">
        <v>788.46</v>
      </c>
      <c r="I16076" s="4">
        <v>29874.75</v>
      </c>
      <c r="J16076" s="4">
        <v>140.43</v>
      </c>
      <c r="K16076" s="3">
        <v>85</v>
      </c>
      <c r="L16076" s="4">
        <v>212.74</v>
      </c>
    </row>
    <row r="16077" spans="1:12" x14ac:dyDescent="0.25">
      <c r="A16077" t="s">
        <v>388</v>
      </c>
      <c r="B16077" t="s">
        <v>18</v>
      </c>
      <c r="C16077" t="s">
        <v>38</v>
      </c>
      <c r="D16077" t="s">
        <v>65</v>
      </c>
      <c r="E16077" t="s">
        <v>69</v>
      </c>
      <c r="F16077" t="s">
        <v>17</v>
      </c>
      <c r="G16077" s="4">
        <v>783.36</v>
      </c>
      <c r="I16077" s="4">
        <v>29924.35</v>
      </c>
      <c r="J16077" s="4">
        <v>140.25</v>
      </c>
      <c r="K16077" s="3">
        <v>85</v>
      </c>
      <c r="L16077" s="4">
        <v>213.36</v>
      </c>
    </row>
    <row r="16078" spans="1:12" x14ac:dyDescent="0.25">
      <c r="A16078" t="s">
        <v>389</v>
      </c>
      <c r="B16078" t="s">
        <v>18</v>
      </c>
      <c r="C16078" t="s">
        <v>38</v>
      </c>
      <c r="D16078" t="s">
        <v>65</v>
      </c>
      <c r="E16078" t="s">
        <v>69</v>
      </c>
      <c r="F16078" t="s">
        <v>17</v>
      </c>
      <c r="G16078" s="4">
        <v>797.64</v>
      </c>
      <c r="I16078" s="4">
        <v>30318.3</v>
      </c>
      <c r="J16078" s="4">
        <v>140.38</v>
      </c>
      <c r="K16078" s="3">
        <v>85</v>
      </c>
      <c r="L16078" s="4">
        <v>215.97</v>
      </c>
    </row>
    <row r="16079" spans="1:12" x14ac:dyDescent="0.25">
      <c r="A16079" t="s">
        <v>390</v>
      </c>
      <c r="B16079" t="s">
        <v>18</v>
      </c>
      <c r="C16079" t="s">
        <v>38</v>
      </c>
      <c r="D16079" t="s">
        <v>65</v>
      </c>
      <c r="E16079" t="s">
        <v>69</v>
      </c>
      <c r="F16079" t="s">
        <v>17</v>
      </c>
      <c r="G16079" s="4">
        <v>795.6</v>
      </c>
      <c r="I16079" s="4">
        <v>30177.11</v>
      </c>
      <c r="J16079" s="4">
        <v>140.36000000000001</v>
      </c>
      <c r="K16079" s="3">
        <v>85</v>
      </c>
      <c r="L16079" s="4">
        <v>215</v>
      </c>
    </row>
    <row r="16080" spans="1:12" x14ac:dyDescent="0.25">
      <c r="A16080" t="s">
        <v>391</v>
      </c>
      <c r="B16080" t="s">
        <v>18</v>
      </c>
      <c r="C16080" t="s">
        <v>38</v>
      </c>
      <c r="D16080" t="s">
        <v>65</v>
      </c>
      <c r="E16080" t="s">
        <v>69</v>
      </c>
      <c r="F16080" t="s">
        <v>17</v>
      </c>
      <c r="G16080" s="4">
        <v>793.56</v>
      </c>
      <c r="I16080" s="4">
        <v>30480.639999999999</v>
      </c>
      <c r="J16080" s="4">
        <v>138.54</v>
      </c>
      <c r="K16080" s="3">
        <v>85</v>
      </c>
      <c r="L16080" s="4">
        <v>220.01</v>
      </c>
    </row>
    <row r="16081" spans="1:12" x14ac:dyDescent="0.25">
      <c r="A16081" t="s">
        <v>392</v>
      </c>
      <c r="B16081" t="s">
        <v>18</v>
      </c>
      <c r="C16081" t="s">
        <v>38</v>
      </c>
      <c r="D16081" t="s">
        <v>65</v>
      </c>
      <c r="E16081" t="s">
        <v>69</v>
      </c>
      <c r="F16081" t="s">
        <v>17</v>
      </c>
      <c r="G16081" s="4">
        <v>789.48</v>
      </c>
      <c r="I16081" s="4">
        <v>30300.240000000002</v>
      </c>
      <c r="J16081" s="4">
        <v>135.26</v>
      </c>
      <c r="K16081" s="3">
        <v>85</v>
      </c>
      <c r="L16081" s="4">
        <v>224.01</v>
      </c>
    </row>
    <row r="16082" spans="1:12" x14ac:dyDescent="0.25">
      <c r="A16082" t="s">
        <v>393</v>
      </c>
      <c r="B16082" t="s">
        <v>18</v>
      </c>
      <c r="C16082" t="s">
        <v>38</v>
      </c>
      <c r="D16082" t="s">
        <v>65</v>
      </c>
      <c r="E16082" t="s">
        <v>69</v>
      </c>
      <c r="F16082" t="s">
        <v>17</v>
      </c>
      <c r="G16082" s="4">
        <v>823.14</v>
      </c>
      <c r="I16082" s="4">
        <v>31328.71</v>
      </c>
      <c r="J16082" s="4">
        <v>134.16</v>
      </c>
      <c r="K16082" s="3">
        <v>85</v>
      </c>
      <c r="L16082" s="4">
        <v>233.52</v>
      </c>
    </row>
    <row r="16083" spans="1:12" x14ac:dyDescent="0.25">
      <c r="A16083" t="s">
        <v>394</v>
      </c>
      <c r="B16083" t="s">
        <v>18</v>
      </c>
      <c r="C16083" t="s">
        <v>38</v>
      </c>
      <c r="D16083" t="s">
        <v>65</v>
      </c>
      <c r="E16083" t="s">
        <v>69</v>
      </c>
      <c r="F16083" t="s">
        <v>17</v>
      </c>
      <c r="G16083" s="4">
        <v>824.16</v>
      </c>
      <c r="I16083" s="4">
        <v>31177.97</v>
      </c>
      <c r="J16083" s="4">
        <v>131.91999999999999</v>
      </c>
      <c r="K16083" s="3">
        <v>85</v>
      </c>
      <c r="L16083" s="4">
        <v>236.34</v>
      </c>
    </row>
    <row r="16084" spans="1:12" x14ac:dyDescent="0.25">
      <c r="A16084" t="s">
        <v>395</v>
      </c>
      <c r="B16084" t="s">
        <v>18</v>
      </c>
      <c r="C16084" t="s">
        <v>38</v>
      </c>
      <c r="D16084" t="s">
        <v>65</v>
      </c>
      <c r="E16084" t="s">
        <v>69</v>
      </c>
      <c r="F16084" t="s">
        <v>17</v>
      </c>
      <c r="G16084" s="4">
        <v>822.12</v>
      </c>
      <c r="I16084" s="4">
        <v>31133.68</v>
      </c>
      <c r="J16084" s="4">
        <v>131.81</v>
      </c>
      <c r="K16084" s="3">
        <v>85</v>
      </c>
      <c r="L16084" s="4">
        <v>236.2</v>
      </c>
    </row>
    <row r="16085" spans="1:12" x14ac:dyDescent="0.25">
      <c r="A16085" t="s">
        <v>396</v>
      </c>
      <c r="B16085" t="s">
        <v>18</v>
      </c>
      <c r="C16085" t="s">
        <v>38</v>
      </c>
      <c r="D16085" t="s">
        <v>65</v>
      </c>
      <c r="E16085" t="s">
        <v>69</v>
      </c>
      <c r="F16085" t="s">
        <v>17</v>
      </c>
      <c r="G16085" s="4">
        <v>982.26</v>
      </c>
      <c r="I16085" s="4">
        <v>37188.36</v>
      </c>
      <c r="J16085" s="4">
        <v>126.64</v>
      </c>
      <c r="K16085" s="3">
        <v>85</v>
      </c>
      <c r="L16085" s="4">
        <v>293.64999999999998</v>
      </c>
    </row>
    <row r="16086" spans="1:12" x14ac:dyDescent="0.25">
      <c r="A16086" t="s">
        <v>397</v>
      </c>
      <c r="B16086" t="s">
        <v>18</v>
      </c>
      <c r="C16086" t="s">
        <v>38</v>
      </c>
      <c r="D16086" t="s">
        <v>65</v>
      </c>
      <c r="E16086" t="s">
        <v>69</v>
      </c>
      <c r="F16086" t="s">
        <v>17</v>
      </c>
      <c r="G16086" s="4">
        <v>1015.92</v>
      </c>
      <c r="I16086" s="4">
        <v>38716.71</v>
      </c>
      <c r="J16086" s="4">
        <v>125.78</v>
      </c>
      <c r="K16086" s="3">
        <v>85</v>
      </c>
      <c r="L16086" s="4">
        <v>307.81</v>
      </c>
    </row>
    <row r="16087" spans="1:12" x14ac:dyDescent="0.25">
      <c r="A16087" t="s">
        <v>398</v>
      </c>
      <c r="B16087" t="s">
        <v>18</v>
      </c>
      <c r="C16087" t="s">
        <v>38</v>
      </c>
      <c r="D16087" t="s">
        <v>65</v>
      </c>
      <c r="E16087" t="s">
        <v>69</v>
      </c>
      <c r="F16087" t="s">
        <v>17</v>
      </c>
      <c r="G16087" s="4">
        <v>890.46</v>
      </c>
      <c r="I16087" s="4">
        <v>34051.19</v>
      </c>
      <c r="J16087" s="4">
        <v>130.69999999999999</v>
      </c>
      <c r="K16087" s="3">
        <v>85</v>
      </c>
      <c r="L16087" s="4">
        <v>260.52999999999997</v>
      </c>
    </row>
    <row r="16088" spans="1:12" x14ac:dyDescent="0.25">
      <c r="A16088" t="s">
        <v>399</v>
      </c>
      <c r="B16088" t="s">
        <v>18</v>
      </c>
      <c r="C16088" t="s">
        <v>38</v>
      </c>
      <c r="D16088" t="s">
        <v>65</v>
      </c>
      <c r="E16088" t="s">
        <v>69</v>
      </c>
      <c r="F16088" t="s">
        <v>17</v>
      </c>
      <c r="G16088" s="4">
        <v>950.64</v>
      </c>
      <c r="I16088" s="4">
        <v>36438.03</v>
      </c>
      <c r="J16088" s="4">
        <v>131.84</v>
      </c>
      <c r="K16088" s="3">
        <v>85</v>
      </c>
      <c r="L16088" s="4">
        <v>276.38</v>
      </c>
    </row>
    <row r="16089" spans="1:12" x14ac:dyDescent="0.25">
      <c r="A16089" t="s">
        <v>400</v>
      </c>
      <c r="B16089" t="s">
        <v>18</v>
      </c>
      <c r="C16089" t="s">
        <v>38</v>
      </c>
      <c r="D16089" t="s">
        <v>65</v>
      </c>
      <c r="E16089" t="s">
        <v>69</v>
      </c>
      <c r="F16089" t="s">
        <v>17</v>
      </c>
      <c r="G16089" s="4">
        <v>967.98</v>
      </c>
      <c r="I16089" s="4">
        <v>36773.56</v>
      </c>
      <c r="J16089" s="4">
        <v>131.93</v>
      </c>
      <c r="K16089" s="3">
        <v>85</v>
      </c>
      <c r="L16089" s="4">
        <v>278.74</v>
      </c>
    </row>
    <row r="16090" spans="1:12" x14ac:dyDescent="0.25">
      <c r="A16090" t="s">
        <v>401</v>
      </c>
      <c r="B16090" t="s">
        <v>18</v>
      </c>
      <c r="C16090" t="s">
        <v>38</v>
      </c>
      <c r="D16090" t="s">
        <v>65</v>
      </c>
      <c r="E16090" t="s">
        <v>69</v>
      </c>
      <c r="F16090" t="s">
        <v>17</v>
      </c>
      <c r="G16090" s="4">
        <v>1015.92</v>
      </c>
      <c r="I16090" s="4">
        <v>38655.760000000002</v>
      </c>
      <c r="J16090" s="4">
        <v>129.63999999999999</v>
      </c>
      <c r="K16090" s="3">
        <v>85</v>
      </c>
      <c r="L16090" s="4">
        <v>298.18</v>
      </c>
    </row>
    <row r="16091" spans="1:12" x14ac:dyDescent="0.25">
      <c r="A16091" t="s">
        <v>402</v>
      </c>
      <c r="B16091" t="s">
        <v>18</v>
      </c>
      <c r="C16091" t="s">
        <v>38</v>
      </c>
      <c r="D16091" t="s">
        <v>65</v>
      </c>
      <c r="E16091" t="s">
        <v>69</v>
      </c>
      <c r="F16091" t="s">
        <v>17</v>
      </c>
      <c r="G16091" s="4">
        <v>1054.68</v>
      </c>
      <c r="I16091" s="4">
        <v>40499.71</v>
      </c>
      <c r="J16091" s="4">
        <v>125.39</v>
      </c>
      <c r="K16091" s="3">
        <v>85</v>
      </c>
      <c r="L16091" s="4">
        <v>322.99</v>
      </c>
    </row>
    <row r="16092" spans="1:12" x14ac:dyDescent="0.25">
      <c r="A16092" t="s">
        <v>403</v>
      </c>
      <c r="B16092" t="s">
        <v>18</v>
      </c>
      <c r="C16092" t="s">
        <v>38</v>
      </c>
      <c r="D16092" t="s">
        <v>65</v>
      </c>
      <c r="E16092" t="s">
        <v>69</v>
      </c>
      <c r="F16092" t="s">
        <v>17</v>
      </c>
      <c r="G16092" s="4">
        <v>975.12</v>
      </c>
      <c r="I16092" s="4">
        <v>36996.050000000003</v>
      </c>
      <c r="J16092" s="4">
        <v>123.36</v>
      </c>
      <c r="K16092" s="3">
        <v>85</v>
      </c>
      <c r="L16092" s="4">
        <v>299.89999999999998</v>
      </c>
    </row>
    <row r="16093" spans="1:12" x14ac:dyDescent="0.25">
      <c r="A16093" t="s">
        <v>404</v>
      </c>
      <c r="B16093" t="s">
        <v>18</v>
      </c>
      <c r="C16093" t="s">
        <v>38</v>
      </c>
      <c r="D16093" t="s">
        <v>65</v>
      </c>
      <c r="E16093" t="s">
        <v>69</v>
      </c>
      <c r="F16093" t="s">
        <v>17</v>
      </c>
      <c r="G16093" s="4">
        <v>948.6</v>
      </c>
      <c r="I16093" s="4">
        <v>36407.269999999997</v>
      </c>
      <c r="J16093" s="4">
        <v>123.29</v>
      </c>
      <c r="K16093" s="3">
        <v>85</v>
      </c>
      <c r="L16093" s="4">
        <v>295.3</v>
      </c>
    </row>
    <row r="16094" spans="1:12" x14ac:dyDescent="0.25">
      <c r="A16094" t="s">
        <v>405</v>
      </c>
      <c r="B16094" t="s">
        <v>18</v>
      </c>
      <c r="C16094" t="s">
        <v>38</v>
      </c>
      <c r="D16094" t="s">
        <v>65</v>
      </c>
      <c r="E16094" t="s">
        <v>69</v>
      </c>
      <c r="F16094" t="s">
        <v>17</v>
      </c>
      <c r="G16094" s="4">
        <v>939.42</v>
      </c>
      <c r="I16094" s="4">
        <v>35914.03</v>
      </c>
      <c r="J16094" s="4">
        <v>123.32</v>
      </c>
      <c r="K16094" s="3">
        <v>85</v>
      </c>
      <c r="L16094" s="4">
        <v>291.23</v>
      </c>
    </row>
    <row r="16095" spans="1:12" x14ac:dyDescent="0.25">
      <c r="A16095" t="s">
        <v>406</v>
      </c>
      <c r="B16095" t="s">
        <v>18</v>
      </c>
      <c r="C16095" t="s">
        <v>38</v>
      </c>
      <c r="D16095" t="s">
        <v>65</v>
      </c>
      <c r="E16095" t="s">
        <v>69</v>
      </c>
      <c r="F16095" t="s">
        <v>17</v>
      </c>
      <c r="G16095" s="4">
        <v>940.44</v>
      </c>
      <c r="I16095" s="4">
        <v>35887.19</v>
      </c>
      <c r="J16095" s="4">
        <v>123.32</v>
      </c>
      <c r="K16095" s="3">
        <v>85</v>
      </c>
      <c r="L16095" s="4">
        <v>291.01</v>
      </c>
    </row>
    <row r="16096" spans="1:12" x14ac:dyDescent="0.25">
      <c r="A16096" t="s">
        <v>407</v>
      </c>
      <c r="B16096" t="s">
        <v>18</v>
      </c>
      <c r="C16096" t="s">
        <v>38</v>
      </c>
      <c r="D16096" t="s">
        <v>65</v>
      </c>
      <c r="E16096" t="s">
        <v>69</v>
      </c>
      <c r="F16096" t="s">
        <v>17</v>
      </c>
      <c r="G16096" s="4">
        <v>929.22</v>
      </c>
      <c r="I16096" s="4">
        <v>35440.449999999997</v>
      </c>
      <c r="J16096" s="4">
        <v>123.29</v>
      </c>
      <c r="K16096" s="3">
        <v>85</v>
      </c>
      <c r="L16096" s="4">
        <v>287.45999999999998</v>
      </c>
    </row>
    <row r="16097" spans="1:12" x14ac:dyDescent="0.25">
      <c r="A16097" t="s">
        <v>408</v>
      </c>
      <c r="B16097" t="s">
        <v>18</v>
      </c>
      <c r="C16097" t="s">
        <v>38</v>
      </c>
      <c r="D16097" t="s">
        <v>65</v>
      </c>
      <c r="E16097" t="s">
        <v>69</v>
      </c>
      <c r="F16097" t="s">
        <v>17</v>
      </c>
      <c r="G16097" s="4">
        <v>963.9</v>
      </c>
      <c r="I16097" s="4">
        <v>36888.449999999997</v>
      </c>
      <c r="J16097" s="4">
        <v>120.2</v>
      </c>
      <c r="K16097" s="3">
        <v>85</v>
      </c>
      <c r="L16097" s="4">
        <v>306.89</v>
      </c>
    </row>
    <row r="16098" spans="1:12" x14ac:dyDescent="0.25">
      <c r="A16098" t="s">
        <v>409</v>
      </c>
      <c r="B16098" t="s">
        <v>18</v>
      </c>
      <c r="C16098" t="s">
        <v>38</v>
      </c>
      <c r="D16098" t="s">
        <v>65</v>
      </c>
      <c r="E16098" t="s">
        <v>69</v>
      </c>
      <c r="F16098" t="s">
        <v>17</v>
      </c>
      <c r="G16098" s="4">
        <v>948.6</v>
      </c>
      <c r="I16098" s="4">
        <v>36435.730000000003</v>
      </c>
      <c r="J16098" s="4">
        <v>117.64</v>
      </c>
      <c r="K16098" s="3">
        <v>85</v>
      </c>
      <c r="L16098" s="4">
        <v>309.72000000000003</v>
      </c>
    </row>
    <row r="16099" spans="1:12" x14ac:dyDescent="0.25">
      <c r="A16099" t="s">
        <v>410</v>
      </c>
      <c r="B16099" t="s">
        <v>18</v>
      </c>
      <c r="C16099" t="s">
        <v>38</v>
      </c>
      <c r="D16099" t="s">
        <v>65</v>
      </c>
      <c r="E16099" t="s">
        <v>69</v>
      </c>
      <c r="F16099" t="s">
        <v>17</v>
      </c>
      <c r="G16099" s="4">
        <v>938.4</v>
      </c>
      <c r="I16099" s="4">
        <v>36203.47</v>
      </c>
      <c r="J16099" s="4">
        <v>117.73</v>
      </c>
      <c r="K16099" s="3">
        <v>85</v>
      </c>
      <c r="L16099" s="4">
        <v>307.51</v>
      </c>
    </row>
    <row r="16100" spans="1:12" x14ac:dyDescent="0.25">
      <c r="A16100" t="s">
        <v>411</v>
      </c>
      <c r="B16100" t="s">
        <v>18</v>
      </c>
      <c r="C16100" t="s">
        <v>38</v>
      </c>
      <c r="D16100" t="s">
        <v>65</v>
      </c>
      <c r="E16100" t="s">
        <v>69</v>
      </c>
      <c r="F16100" t="s">
        <v>17</v>
      </c>
      <c r="G16100" s="4">
        <v>930.24</v>
      </c>
      <c r="I16100" s="4">
        <v>35739.82</v>
      </c>
      <c r="J16100" s="4">
        <v>117.59</v>
      </c>
      <c r="K16100" s="3">
        <v>85</v>
      </c>
      <c r="L16100" s="4">
        <v>303.94</v>
      </c>
    </row>
    <row r="16101" spans="1:12" x14ac:dyDescent="0.25">
      <c r="A16101" t="s">
        <v>412</v>
      </c>
      <c r="B16101" t="s">
        <v>18</v>
      </c>
      <c r="C16101" t="s">
        <v>38</v>
      </c>
      <c r="D16101" t="s">
        <v>65</v>
      </c>
      <c r="E16101" t="s">
        <v>69</v>
      </c>
      <c r="F16101" t="s">
        <v>17</v>
      </c>
      <c r="G16101" s="4">
        <v>902.7</v>
      </c>
      <c r="I16101" s="4">
        <v>34591.46</v>
      </c>
      <c r="J16101" s="4">
        <v>117.61</v>
      </c>
      <c r="K16101" s="3">
        <v>85</v>
      </c>
      <c r="L16101" s="4">
        <v>294.12</v>
      </c>
    </row>
    <row r="16102" spans="1:12" x14ac:dyDescent="0.25">
      <c r="A16102" t="s">
        <v>413</v>
      </c>
      <c r="B16102" t="s">
        <v>18</v>
      </c>
      <c r="C16102" t="s">
        <v>38</v>
      </c>
      <c r="D16102" t="s">
        <v>65</v>
      </c>
      <c r="E16102" t="s">
        <v>69</v>
      </c>
      <c r="F16102" t="s">
        <v>17</v>
      </c>
      <c r="G16102" s="4">
        <v>894.54</v>
      </c>
      <c r="I16102" s="4">
        <v>34207.21</v>
      </c>
      <c r="J16102" s="4">
        <v>117.69</v>
      </c>
      <c r="K16102" s="3">
        <v>85</v>
      </c>
      <c r="L16102" s="4">
        <v>290.66000000000003</v>
      </c>
    </row>
    <row r="16103" spans="1:12" x14ac:dyDescent="0.25">
      <c r="A16103" t="s">
        <v>414</v>
      </c>
      <c r="B16103" t="s">
        <v>18</v>
      </c>
      <c r="C16103" t="s">
        <v>38</v>
      </c>
      <c r="D16103" t="s">
        <v>65</v>
      </c>
      <c r="E16103" t="s">
        <v>69</v>
      </c>
      <c r="F16103" t="s">
        <v>17</v>
      </c>
      <c r="G16103" s="4">
        <v>895.56</v>
      </c>
      <c r="I16103" s="4">
        <v>34201.440000000002</v>
      </c>
      <c r="J16103" s="4">
        <v>117.66</v>
      </c>
      <c r="K16103" s="3">
        <v>85</v>
      </c>
      <c r="L16103" s="4">
        <v>290.68</v>
      </c>
    </row>
    <row r="16104" spans="1:12" x14ac:dyDescent="0.25">
      <c r="A16104" t="s">
        <v>415</v>
      </c>
      <c r="B16104" t="s">
        <v>18</v>
      </c>
      <c r="C16104" t="s">
        <v>38</v>
      </c>
      <c r="D16104" t="s">
        <v>65</v>
      </c>
      <c r="E16104" t="s">
        <v>69</v>
      </c>
      <c r="F16104" t="s">
        <v>17</v>
      </c>
      <c r="G16104" s="4">
        <v>897.6</v>
      </c>
      <c r="I16104" s="4">
        <v>34144.699999999997</v>
      </c>
      <c r="J16104" s="4">
        <v>117.6</v>
      </c>
      <c r="K16104" s="3">
        <v>85</v>
      </c>
      <c r="L16104" s="4">
        <v>290.35000000000002</v>
      </c>
    </row>
    <row r="16105" spans="1:12" x14ac:dyDescent="0.25">
      <c r="A16105" t="s">
        <v>416</v>
      </c>
      <c r="B16105" t="s">
        <v>18</v>
      </c>
      <c r="C16105" t="s">
        <v>38</v>
      </c>
      <c r="D16105" t="s">
        <v>65</v>
      </c>
      <c r="E16105" t="s">
        <v>69</v>
      </c>
      <c r="F16105" t="s">
        <v>17</v>
      </c>
      <c r="G16105" s="4">
        <v>892.5</v>
      </c>
      <c r="I16105" s="4">
        <v>33959.620000000003</v>
      </c>
      <c r="J16105" s="4">
        <v>117.56</v>
      </c>
      <c r="K16105" s="3">
        <v>85</v>
      </c>
      <c r="L16105" s="4">
        <v>288.87</v>
      </c>
    </row>
    <row r="16106" spans="1:12" x14ac:dyDescent="0.25">
      <c r="A16106" t="s">
        <v>417</v>
      </c>
      <c r="B16106" t="s">
        <v>18</v>
      </c>
      <c r="C16106" t="s">
        <v>38</v>
      </c>
      <c r="D16106" t="s">
        <v>65</v>
      </c>
      <c r="E16106" t="s">
        <v>69</v>
      </c>
      <c r="F16106" t="s">
        <v>17</v>
      </c>
      <c r="G16106" s="4">
        <v>891.48</v>
      </c>
      <c r="I16106" s="4">
        <v>34116.94</v>
      </c>
      <c r="J16106" s="4">
        <v>117.61</v>
      </c>
      <c r="K16106" s="3">
        <v>85</v>
      </c>
      <c r="L16106" s="4">
        <v>290.08999999999997</v>
      </c>
    </row>
    <row r="16107" spans="1:12" x14ac:dyDescent="0.25">
      <c r="A16107" t="s">
        <v>418</v>
      </c>
      <c r="B16107" t="s">
        <v>18</v>
      </c>
      <c r="C16107" t="s">
        <v>38</v>
      </c>
      <c r="D16107" t="s">
        <v>65</v>
      </c>
      <c r="E16107" t="s">
        <v>69</v>
      </c>
      <c r="F16107" t="s">
        <v>17</v>
      </c>
      <c r="G16107" s="4">
        <v>891.48</v>
      </c>
      <c r="I16107" s="4">
        <v>34223.919999999998</v>
      </c>
      <c r="J16107" s="4">
        <v>117.66</v>
      </c>
      <c r="K16107" s="3">
        <v>85</v>
      </c>
      <c r="L16107" s="4">
        <v>290.87</v>
      </c>
    </row>
    <row r="16108" spans="1:12" x14ac:dyDescent="0.25">
      <c r="A16108" t="s">
        <v>419</v>
      </c>
      <c r="B16108" t="s">
        <v>18</v>
      </c>
      <c r="C16108" t="s">
        <v>38</v>
      </c>
      <c r="D16108" t="s">
        <v>65</v>
      </c>
      <c r="E16108" t="s">
        <v>69</v>
      </c>
      <c r="F16108" t="s">
        <v>17</v>
      </c>
      <c r="G16108" s="4">
        <v>889.44</v>
      </c>
      <c r="I16108" s="4">
        <v>34163.39</v>
      </c>
      <c r="J16108" s="4">
        <v>117.74</v>
      </c>
      <c r="K16108" s="3">
        <v>85</v>
      </c>
      <c r="L16108" s="4">
        <v>290.16000000000003</v>
      </c>
    </row>
    <row r="16109" spans="1:12" x14ac:dyDescent="0.25">
      <c r="A16109" t="s">
        <v>420</v>
      </c>
      <c r="B16109" t="s">
        <v>18</v>
      </c>
      <c r="C16109" t="s">
        <v>38</v>
      </c>
      <c r="D16109" t="s">
        <v>65</v>
      </c>
      <c r="E16109" t="s">
        <v>69</v>
      </c>
      <c r="F16109" t="s">
        <v>17</v>
      </c>
      <c r="G16109" s="4">
        <v>892.5</v>
      </c>
      <c r="I16109" s="4">
        <v>34155.97</v>
      </c>
      <c r="J16109" s="4">
        <v>117.56</v>
      </c>
      <c r="K16109" s="3">
        <v>85</v>
      </c>
      <c r="L16109" s="4">
        <v>290.54000000000002</v>
      </c>
    </row>
    <row r="16110" spans="1:12" x14ac:dyDescent="0.25">
      <c r="A16110" t="s">
        <v>421</v>
      </c>
      <c r="B16110" t="s">
        <v>18</v>
      </c>
      <c r="C16110" t="s">
        <v>38</v>
      </c>
      <c r="D16110" t="s">
        <v>65</v>
      </c>
      <c r="E16110" t="s">
        <v>69</v>
      </c>
      <c r="F16110" t="s">
        <v>17</v>
      </c>
      <c r="G16110" s="4">
        <v>888.42</v>
      </c>
      <c r="I16110" s="4">
        <v>34062.019999999997</v>
      </c>
      <c r="J16110" s="4">
        <v>117.68</v>
      </c>
      <c r="K16110" s="3">
        <v>85</v>
      </c>
      <c r="L16110" s="4">
        <v>289.45</v>
      </c>
    </row>
    <row r="16111" spans="1:12" x14ac:dyDescent="0.25">
      <c r="A16111" t="s">
        <v>422</v>
      </c>
      <c r="B16111" t="s">
        <v>18</v>
      </c>
      <c r="C16111" t="s">
        <v>38</v>
      </c>
      <c r="D16111" t="s">
        <v>65</v>
      </c>
      <c r="E16111" t="s">
        <v>69</v>
      </c>
      <c r="F16111" t="s">
        <v>17</v>
      </c>
      <c r="G16111" s="4">
        <v>876.18</v>
      </c>
      <c r="I16111" s="4">
        <v>33592.74</v>
      </c>
      <c r="J16111" s="4">
        <v>117.7</v>
      </c>
      <c r="K16111" s="3">
        <v>85</v>
      </c>
      <c r="L16111" s="4">
        <v>285.41000000000003</v>
      </c>
    </row>
    <row r="16112" spans="1:12" x14ac:dyDescent="0.25">
      <c r="A16112" t="s">
        <v>423</v>
      </c>
      <c r="B16112" t="s">
        <v>18</v>
      </c>
      <c r="C16112" t="s">
        <v>38</v>
      </c>
      <c r="D16112" t="s">
        <v>65</v>
      </c>
      <c r="E16112" t="s">
        <v>69</v>
      </c>
      <c r="F16112" t="s">
        <v>17</v>
      </c>
      <c r="G16112" s="4">
        <v>861.9</v>
      </c>
      <c r="I16112" s="4">
        <v>33286.58</v>
      </c>
      <c r="J16112" s="4">
        <v>120.01</v>
      </c>
      <c r="K16112" s="3">
        <v>85</v>
      </c>
      <c r="L16112" s="4">
        <v>277.37</v>
      </c>
    </row>
    <row r="16113" spans="1:12" x14ac:dyDescent="0.25">
      <c r="A16113" t="s">
        <v>424</v>
      </c>
      <c r="B16113" t="s">
        <v>18</v>
      </c>
      <c r="C16113" t="s">
        <v>38</v>
      </c>
      <c r="D16113" t="s">
        <v>65</v>
      </c>
      <c r="E16113" t="s">
        <v>69</v>
      </c>
      <c r="F16113" t="s">
        <v>17</v>
      </c>
      <c r="G16113" s="4">
        <v>832.32</v>
      </c>
      <c r="I16113" s="4">
        <v>32011.03</v>
      </c>
      <c r="J16113" s="4">
        <v>122.44</v>
      </c>
      <c r="K16113" s="3">
        <v>85</v>
      </c>
      <c r="L16113" s="4">
        <v>261.44</v>
      </c>
    </row>
    <row r="16114" spans="1:12" x14ac:dyDescent="0.25">
      <c r="A16114" t="s">
        <v>425</v>
      </c>
      <c r="B16114" t="s">
        <v>18</v>
      </c>
      <c r="C16114" t="s">
        <v>38</v>
      </c>
      <c r="D16114" t="s">
        <v>65</v>
      </c>
      <c r="E16114" t="s">
        <v>69</v>
      </c>
      <c r="F16114" t="s">
        <v>17</v>
      </c>
      <c r="G16114" s="4">
        <v>802.74</v>
      </c>
      <c r="I16114" s="4">
        <v>30889.439999999999</v>
      </c>
      <c r="J16114" s="4">
        <v>125.37</v>
      </c>
      <c r="K16114" s="3">
        <v>85</v>
      </c>
      <c r="L16114" s="4">
        <v>246.39</v>
      </c>
    </row>
    <row r="16115" spans="1:12" x14ac:dyDescent="0.25">
      <c r="A16115" t="s">
        <v>426</v>
      </c>
      <c r="B16115" t="s">
        <v>18</v>
      </c>
      <c r="C16115" t="s">
        <v>38</v>
      </c>
      <c r="D16115" t="s">
        <v>65</v>
      </c>
      <c r="E16115" t="s">
        <v>69</v>
      </c>
      <c r="F16115" t="s">
        <v>17</v>
      </c>
      <c r="G16115" s="4">
        <v>770.1</v>
      </c>
      <c r="I16115" s="4">
        <v>29594.94</v>
      </c>
      <c r="J16115" s="4">
        <v>122.86</v>
      </c>
      <c r="K16115" s="3">
        <v>85</v>
      </c>
      <c r="L16115" s="4">
        <v>240.88</v>
      </c>
    </row>
    <row r="16116" spans="1:12" x14ac:dyDescent="0.25">
      <c r="A16116" t="s">
        <v>427</v>
      </c>
      <c r="B16116" t="s">
        <v>18</v>
      </c>
      <c r="C16116" t="s">
        <v>38</v>
      </c>
      <c r="D16116" t="s">
        <v>65</v>
      </c>
      <c r="E16116" t="s">
        <v>69</v>
      </c>
      <c r="F16116" t="s">
        <v>17</v>
      </c>
      <c r="G16116" s="4">
        <v>782.34</v>
      </c>
      <c r="I16116" s="4">
        <v>30386.09</v>
      </c>
      <c r="J16116" s="4">
        <v>123.87</v>
      </c>
      <c r="K16116" s="3">
        <v>85</v>
      </c>
      <c r="L16116" s="4">
        <v>245.31</v>
      </c>
    </row>
    <row r="16117" spans="1:12" x14ac:dyDescent="0.25">
      <c r="A16117" t="s">
        <v>428</v>
      </c>
      <c r="B16117" t="s">
        <v>18</v>
      </c>
      <c r="C16117" t="s">
        <v>38</v>
      </c>
      <c r="D16117" t="s">
        <v>65</v>
      </c>
      <c r="E16117" t="s">
        <v>69</v>
      </c>
      <c r="F16117" t="s">
        <v>17</v>
      </c>
      <c r="G16117" s="4">
        <v>804.78</v>
      </c>
      <c r="I16117" s="4">
        <v>30984.03</v>
      </c>
      <c r="J16117" s="4">
        <v>129.18</v>
      </c>
      <c r="K16117" s="3">
        <v>85</v>
      </c>
      <c r="L16117" s="4">
        <v>239.85</v>
      </c>
    </row>
    <row r="16118" spans="1:12" x14ac:dyDescent="0.25">
      <c r="A16118" t="s">
        <v>429</v>
      </c>
      <c r="B16118" t="s">
        <v>18</v>
      </c>
      <c r="C16118" t="s">
        <v>38</v>
      </c>
      <c r="D16118" t="s">
        <v>65</v>
      </c>
      <c r="E16118" t="s">
        <v>69</v>
      </c>
      <c r="F16118" t="s">
        <v>17</v>
      </c>
      <c r="G16118" s="4">
        <v>883.32</v>
      </c>
      <c r="I16118" s="4">
        <v>33892.99</v>
      </c>
      <c r="J16118" s="4">
        <v>122.11</v>
      </c>
      <c r="K16118" s="3">
        <v>85</v>
      </c>
      <c r="L16118" s="4">
        <v>277.56</v>
      </c>
    </row>
    <row r="16119" spans="1:12" x14ac:dyDescent="0.25">
      <c r="A16119" t="s">
        <v>430</v>
      </c>
      <c r="B16119" t="s">
        <v>18</v>
      </c>
      <c r="C16119" t="s">
        <v>38</v>
      </c>
      <c r="D16119" t="s">
        <v>65</v>
      </c>
      <c r="E16119" t="s">
        <v>69</v>
      </c>
      <c r="F16119" t="s">
        <v>17</v>
      </c>
      <c r="G16119" s="4">
        <v>838.44</v>
      </c>
      <c r="I16119" s="4">
        <v>32137.41</v>
      </c>
      <c r="J16119" s="4">
        <v>112.97</v>
      </c>
      <c r="K16119" s="3">
        <v>85</v>
      </c>
      <c r="L16119" s="4">
        <v>284.48</v>
      </c>
    </row>
    <row r="16120" spans="1:12" x14ac:dyDescent="0.25">
      <c r="A16120" t="s">
        <v>431</v>
      </c>
      <c r="B16120" t="s">
        <v>18</v>
      </c>
      <c r="C16120" t="s">
        <v>38</v>
      </c>
      <c r="D16120" t="s">
        <v>65</v>
      </c>
      <c r="E16120" t="s">
        <v>69</v>
      </c>
      <c r="F16120" t="s">
        <v>17</v>
      </c>
      <c r="G16120" s="4">
        <v>841.5</v>
      </c>
      <c r="I16120" s="4">
        <v>31842.36</v>
      </c>
      <c r="J16120" s="4">
        <v>113.83</v>
      </c>
      <c r="K16120" s="3">
        <v>85</v>
      </c>
      <c r="L16120" s="4">
        <v>279.74</v>
      </c>
    </row>
    <row r="16121" spans="1:12" x14ac:dyDescent="0.25">
      <c r="A16121" t="s">
        <v>432</v>
      </c>
      <c r="B16121" t="s">
        <v>18</v>
      </c>
      <c r="C16121" t="s">
        <v>38</v>
      </c>
      <c r="D16121" t="s">
        <v>65</v>
      </c>
      <c r="E16121" t="s">
        <v>69</v>
      </c>
      <c r="F16121" t="s">
        <v>17</v>
      </c>
      <c r="G16121" s="4">
        <v>860.88</v>
      </c>
      <c r="I16121" s="4">
        <v>32653.18</v>
      </c>
      <c r="J16121" s="4">
        <v>113.93</v>
      </c>
      <c r="K16121" s="3">
        <v>85</v>
      </c>
      <c r="L16121" s="4">
        <v>286.61</v>
      </c>
    </row>
    <row r="16122" spans="1:12" x14ac:dyDescent="0.25">
      <c r="A16122" t="s">
        <v>433</v>
      </c>
      <c r="B16122" t="s">
        <v>18</v>
      </c>
      <c r="C16122" t="s">
        <v>38</v>
      </c>
      <c r="D16122" t="s">
        <v>65</v>
      </c>
      <c r="E16122" t="s">
        <v>69</v>
      </c>
      <c r="F16122" t="s">
        <v>17</v>
      </c>
      <c r="G16122" s="4">
        <v>841.5</v>
      </c>
      <c r="I16122" s="4">
        <v>32128.47</v>
      </c>
      <c r="J16122" s="4">
        <v>113.78</v>
      </c>
      <c r="K16122" s="3">
        <v>85</v>
      </c>
      <c r="L16122" s="4">
        <v>282.37</v>
      </c>
    </row>
    <row r="16123" spans="1:12" x14ac:dyDescent="0.25">
      <c r="A16123" t="s">
        <v>434</v>
      </c>
      <c r="B16123" t="s">
        <v>18</v>
      </c>
      <c r="C16123" t="s">
        <v>38</v>
      </c>
      <c r="D16123" t="s">
        <v>65</v>
      </c>
      <c r="E16123" t="s">
        <v>69</v>
      </c>
      <c r="F16123" t="s">
        <v>17</v>
      </c>
      <c r="G16123" s="4">
        <v>850.68</v>
      </c>
      <c r="I16123" s="4">
        <v>32291.81</v>
      </c>
      <c r="J16123" s="4">
        <v>113.89</v>
      </c>
      <c r="K16123" s="3">
        <v>85</v>
      </c>
      <c r="L16123" s="4">
        <v>283.54000000000002</v>
      </c>
    </row>
    <row r="16124" spans="1:12" x14ac:dyDescent="0.25">
      <c r="A16124" t="s">
        <v>435</v>
      </c>
      <c r="B16124" t="s">
        <v>18</v>
      </c>
      <c r="C16124" t="s">
        <v>38</v>
      </c>
      <c r="D16124" t="s">
        <v>65</v>
      </c>
      <c r="E16124" t="s">
        <v>69</v>
      </c>
      <c r="F16124" t="s">
        <v>17</v>
      </c>
      <c r="G16124" s="4">
        <v>811.92</v>
      </c>
      <c r="I16124" s="4">
        <v>30755.53</v>
      </c>
      <c r="J16124" s="4">
        <v>116.7</v>
      </c>
      <c r="K16124" s="3">
        <v>85</v>
      </c>
      <c r="L16124" s="4">
        <v>263.54000000000002</v>
      </c>
    </row>
    <row r="16125" spans="1:12" x14ac:dyDescent="0.25">
      <c r="A16125" t="s">
        <v>436</v>
      </c>
      <c r="B16125" t="s">
        <v>18</v>
      </c>
      <c r="C16125" t="s">
        <v>38</v>
      </c>
      <c r="D16125" t="s">
        <v>65</v>
      </c>
      <c r="E16125" t="s">
        <v>69</v>
      </c>
      <c r="F16125" t="s">
        <v>17</v>
      </c>
      <c r="G16125" s="4">
        <v>797.64</v>
      </c>
      <c r="I16125" s="4">
        <v>30334.25</v>
      </c>
      <c r="J16125" s="4">
        <v>119.94</v>
      </c>
      <c r="K16125" s="3">
        <v>85</v>
      </c>
      <c r="L16125" s="4">
        <v>252.91</v>
      </c>
    </row>
    <row r="16126" spans="1:12" x14ac:dyDescent="0.25">
      <c r="A16126" t="s">
        <v>437</v>
      </c>
      <c r="B16126" t="s">
        <v>18</v>
      </c>
      <c r="C16126" t="s">
        <v>38</v>
      </c>
      <c r="D16126" t="s">
        <v>65</v>
      </c>
      <c r="E16126" t="s">
        <v>69</v>
      </c>
      <c r="F16126" t="s">
        <v>17</v>
      </c>
      <c r="G16126" s="4">
        <v>790.5</v>
      </c>
      <c r="I16126" s="4">
        <v>30299.86</v>
      </c>
      <c r="J16126" s="4">
        <v>120.81</v>
      </c>
      <c r="K16126" s="3">
        <v>85</v>
      </c>
      <c r="L16126" s="4">
        <v>250.81</v>
      </c>
    </row>
    <row r="16127" spans="1:12" x14ac:dyDescent="0.25">
      <c r="A16127" t="s">
        <v>438</v>
      </c>
      <c r="B16127" t="s">
        <v>18</v>
      </c>
      <c r="C16127" t="s">
        <v>38</v>
      </c>
      <c r="D16127" t="s">
        <v>65</v>
      </c>
      <c r="E16127" t="s">
        <v>69</v>
      </c>
      <c r="F16127" t="s">
        <v>17</v>
      </c>
      <c r="G16127" s="4">
        <v>793.56</v>
      </c>
      <c r="I16127" s="4">
        <v>30226.7</v>
      </c>
      <c r="J16127" s="4">
        <v>120.73</v>
      </c>
      <c r="K16127" s="3">
        <v>85</v>
      </c>
      <c r="L16127" s="4">
        <v>250.37</v>
      </c>
    </row>
    <row r="16128" spans="1:12" x14ac:dyDescent="0.25">
      <c r="A16128" t="s">
        <v>439</v>
      </c>
      <c r="B16128" t="s">
        <v>18</v>
      </c>
      <c r="C16128" t="s">
        <v>38</v>
      </c>
      <c r="D16128" t="s">
        <v>65</v>
      </c>
      <c r="E16128" t="s">
        <v>69</v>
      </c>
      <c r="F16128" t="s">
        <v>17</v>
      </c>
      <c r="G16128" s="4">
        <v>791.52</v>
      </c>
      <c r="I16128" s="4">
        <v>30164.83</v>
      </c>
      <c r="J16128" s="4">
        <v>120.68</v>
      </c>
      <c r="K16128" s="3">
        <v>85</v>
      </c>
      <c r="L16128" s="4">
        <v>249.96</v>
      </c>
    </row>
    <row r="16129" spans="1:12" x14ac:dyDescent="0.25">
      <c r="A16129" t="s">
        <v>440</v>
      </c>
      <c r="B16129" t="s">
        <v>18</v>
      </c>
      <c r="C16129" t="s">
        <v>38</v>
      </c>
      <c r="D16129" t="s">
        <v>65</v>
      </c>
      <c r="E16129" t="s">
        <v>69</v>
      </c>
      <c r="F16129" t="s">
        <v>17</v>
      </c>
      <c r="G16129" s="4">
        <v>791.52</v>
      </c>
      <c r="I16129" s="4">
        <v>30117.34</v>
      </c>
      <c r="J16129" s="4">
        <v>120.77</v>
      </c>
      <c r="K16129" s="3">
        <v>85</v>
      </c>
      <c r="L16129" s="4">
        <v>249.38</v>
      </c>
    </row>
    <row r="16130" spans="1:12" x14ac:dyDescent="0.25">
      <c r="A16130" t="s">
        <v>12</v>
      </c>
      <c r="B16130" t="s">
        <v>20</v>
      </c>
      <c r="C16130" t="s">
        <v>38</v>
      </c>
      <c r="D16130" t="s">
        <v>65</v>
      </c>
      <c r="E16130" t="s">
        <v>70</v>
      </c>
      <c r="F16130" t="s">
        <v>17</v>
      </c>
      <c r="G16130" s="4">
        <v>1134.48</v>
      </c>
      <c r="I16130" s="4">
        <v>42350.07</v>
      </c>
      <c r="J16130" s="4">
        <v>114.51</v>
      </c>
      <c r="K16130" s="3">
        <v>85</v>
      </c>
      <c r="L16130" s="4">
        <v>369.84</v>
      </c>
    </row>
    <row r="16131" spans="1:12" x14ac:dyDescent="0.25">
      <c r="A16131" t="s">
        <v>86</v>
      </c>
      <c r="B16131" t="s">
        <v>20</v>
      </c>
      <c r="C16131" t="s">
        <v>38</v>
      </c>
      <c r="D16131" t="s">
        <v>65</v>
      </c>
      <c r="E16131" t="s">
        <v>70</v>
      </c>
      <c r="F16131" t="s">
        <v>17</v>
      </c>
      <c r="G16131" s="4">
        <v>1080.46</v>
      </c>
      <c r="I16131" s="4">
        <v>40700.879999999997</v>
      </c>
      <c r="J16131" s="4">
        <v>114.59</v>
      </c>
      <c r="K16131" s="3">
        <v>85</v>
      </c>
      <c r="L16131" s="4">
        <v>355.19</v>
      </c>
    </row>
    <row r="16132" spans="1:12" x14ac:dyDescent="0.25">
      <c r="A16132" t="s">
        <v>87</v>
      </c>
      <c r="B16132" t="s">
        <v>20</v>
      </c>
      <c r="C16132" t="s">
        <v>38</v>
      </c>
      <c r="D16132" t="s">
        <v>65</v>
      </c>
      <c r="E16132" t="s">
        <v>70</v>
      </c>
      <c r="F16132" t="s">
        <v>17</v>
      </c>
      <c r="G16132" s="4">
        <v>1054.5</v>
      </c>
      <c r="I16132" s="4">
        <v>39480.33</v>
      </c>
      <c r="J16132" s="4">
        <v>114.5</v>
      </c>
      <c r="K16132" s="3">
        <v>85</v>
      </c>
      <c r="L16132" s="4">
        <v>344.81</v>
      </c>
    </row>
    <row r="16133" spans="1:12" x14ac:dyDescent="0.25">
      <c r="A16133" t="s">
        <v>88</v>
      </c>
      <c r="B16133" t="s">
        <v>20</v>
      </c>
      <c r="C16133" t="s">
        <v>38</v>
      </c>
      <c r="D16133" t="s">
        <v>65</v>
      </c>
      <c r="E16133" t="s">
        <v>70</v>
      </c>
      <c r="F16133" t="s">
        <v>17</v>
      </c>
      <c r="G16133" s="4">
        <v>1046.3699999999999</v>
      </c>
      <c r="I16133" s="4">
        <v>39238.980000000003</v>
      </c>
      <c r="J16133" s="4">
        <v>114.67</v>
      </c>
      <c r="K16133" s="3">
        <v>85</v>
      </c>
      <c r="L16133" s="4">
        <v>342.19</v>
      </c>
    </row>
    <row r="16134" spans="1:12" x14ac:dyDescent="0.25">
      <c r="A16134" t="s">
        <v>89</v>
      </c>
      <c r="B16134" t="s">
        <v>20</v>
      </c>
      <c r="C16134" t="s">
        <v>38</v>
      </c>
      <c r="D16134" t="s">
        <v>65</v>
      </c>
      <c r="E16134" t="s">
        <v>70</v>
      </c>
      <c r="F16134" t="s">
        <v>17</v>
      </c>
      <c r="G16134" s="4">
        <v>1052.43</v>
      </c>
      <c r="I16134" s="4">
        <v>39802.92</v>
      </c>
      <c r="J16134" s="4">
        <v>114.4</v>
      </c>
      <c r="K16134" s="3">
        <v>85</v>
      </c>
      <c r="L16134" s="4">
        <v>347.93</v>
      </c>
    </row>
    <row r="16135" spans="1:12" x14ac:dyDescent="0.25">
      <c r="A16135" t="s">
        <v>90</v>
      </c>
      <c r="B16135" t="s">
        <v>20</v>
      </c>
      <c r="C16135" t="s">
        <v>38</v>
      </c>
      <c r="D16135" t="s">
        <v>65</v>
      </c>
      <c r="E16135" t="s">
        <v>70</v>
      </c>
      <c r="F16135" t="s">
        <v>17</v>
      </c>
      <c r="G16135" s="4">
        <v>1084.9000000000001</v>
      </c>
      <c r="I16135" s="4">
        <v>41356.29</v>
      </c>
      <c r="J16135" s="4">
        <v>114.43</v>
      </c>
      <c r="K16135" s="3">
        <v>85</v>
      </c>
      <c r="L16135" s="4">
        <v>361.41</v>
      </c>
    </row>
    <row r="16136" spans="1:12" x14ac:dyDescent="0.25">
      <c r="A16136" t="s">
        <v>91</v>
      </c>
      <c r="B16136" t="s">
        <v>20</v>
      </c>
      <c r="C16136" t="s">
        <v>38</v>
      </c>
      <c r="D16136" t="s">
        <v>65</v>
      </c>
      <c r="E16136" t="s">
        <v>70</v>
      </c>
      <c r="F16136" t="s">
        <v>17</v>
      </c>
      <c r="G16136" s="4">
        <v>1072.79</v>
      </c>
      <c r="I16136" s="4">
        <v>41055.53</v>
      </c>
      <c r="J16136" s="4">
        <v>114.57</v>
      </c>
      <c r="K16136" s="3">
        <v>85</v>
      </c>
      <c r="L16136" s="4">
        <v>358.34</v>
      </c>
    </row>
    <row r="16137" spans="1:12" x14ac:dyDescent="0.25">
      <c r="A16137" t="s">
        <v>92</v>
      </c>
      <c r="B16137" t="s">
        <v>20</v>
      </c>
      <c r="C16137" t="s">
        <v>38</v>
      </c>
      <c r="D16137" t="s">
        <v>65</v>
      </c>
      <c r="E16137" t="s">
        <v>70</v>
      </c>
      <c r="F16137" t="s">
        <v>17</v>
      </c>
      <c r="G16137" s="4">
        <v>989.44</v>
      </c>
      <c r="I16137" s="4">
        <v>37925.269999999997</v>
      </c>
      <c r="J16137" s="4">
        <v>114.67</v>
      </c>
      <c r="K16137" s="3">
        <v>85</v>
      </c>
      <c r="L16137" s="4">
        <v>330.73</v>
      </c>
    </row>
    <row r="16138" spans="1:12" x14ac:dyDescent="0.25">
      <c r="A16138" t="s">
        <v>93</v>
      </c>
      <c r="B16138" t="s">
        <v>20</v>
      </c>
      <c r="C16138" t="s">
        <v>38</v>
      </c>
      <c r="D16138" t="s">
        <v>65</v>
      </c>
      <c r="E16138" t="s">
        <v>70</v>
      </c>
      <c r="F16138" t="s">
        <v>17</v>
      </c>
      <c r="G16138" s="4">
        <v>998.12</v>
      </c>
      <c r="I16138" s="4">
        <v>38238.15</v>
      </c>
      <c r="J16138" s="4">
        <v>114.38</v>
      </c>
      <c r="K16138" s="3">
        <v>85</v>
      </c>
      <c r="L16138" s="4">
        <v>334.31</v>
      </c>
    </row>
    <row r="16139" spans="1:12" x14ac:dyDescent="0.25">
      <c r="A16139" t="s">
        <v>94</v>
      </c>
      <c r="B16139" t="s">
        <v>20</v>
      </c>
      <c r="C16139" t="s">
        <v>38</v>
      </c>
      <c r="D16139" t="s">
        <v>65</v>
      </c>
      <c r="E16139" t="s">
        <v>70</v>
      </c>
      <c r="F16139" t="s">
        <v>17</v>
      </c>
      <c r="G16139" s="4">
        <v>974.18</v>
      </c>
      <c r="I16139" s="4">
        <v>37126.14</v>
      </c>
      <c r="J16139" s="4">
        <v>114.36</v>
      </c>
      <c r="K16139" s="3">
        <v>85</v>
      </c>
      <c r="L16139" s="4">
        <v>324.64</v>
      </c>
    </row>
    <row r="16140" spans="1:12" x14ac:dyDescent="0.25">
      <c r="A16140" t="s">
        <v>95</v>
      </c>
      <c r="B16140" t="s">
        <v>20</v>
      </c>
      <c r="C16140" t="s">
        <v>38</v>
      </c>
      <c r="D16140" t="s">
        <v>65</v>
      </c>
      <c r="E16140" t="s">
        <v>70</v>
      </c>
      <c r="F16140" t="s">
        <v>17</v>
      </c>
      <c r="G16140" s="4">
        <v>900.91</v>
      </c>
      <c r="I16140" s="4">
        <v>34081.269999999997</v>
      </c>
      <c r="J16140" s="4">
        <v>114.51</v>
      </c>
      <c r="K16140" s="3">
        <v>85</v>
      </c>
      <c r="L16140" s="4">
        <v>297.63</v>
      </c>
    </row>
    <row r="16141" spans="1:12" x14ac:dyDescent="0.25">
      <c r="A16141" t="s">
        <v>96</v>
      </c>
      <c r="B16141" t="s">
        <v>20</v>
      </c>
      <c r="C16141" t="s">
        <v>38</v>
      </c>
      <c r="D16141" t="s">
        <v>65</v>
      </c>
      <c r="E16141" t="s">
        <v>70</v>
      </c>
      <c r="F16141" t="s">
        <v>17</v>
      </c>
      <c r="G16141" s="4">
        <v>1024.03</v>
      </c>
      <c r="I16141" s="4">
        <v>38964.370000000003</v>
      </c>
      <c r="J16141" s="4">
        <v>114.51</v>
      </c>
      <c r="K16141" s="3">
        <v>85</v>
      </c>
      <c r="L16141" s="4">
        <v>340.27</v>
      </c>
    </row>
    <row r="16142" spans="1:12" x14ac:dyDescent="0.25">
      <c r="A16142" t="s">
        <v>97</v>
      </c>
      <c r="B16142" t="s">
        <v>20</v>
      </c>
      <c r="C16142" t="s">
        <v>38</v>
      </c>
      <c r="D16142" t="s">
        <v>65</v>
      </c>
      <c r="E16142" t="s">
        <v>70</v>
      </c>
      <c r="F16142" t="s">
        <v>17</v>
      </c>
      <c r="G16142" s="4">
        <v>981.21</v>
      </c>
      <c r="I16142" s="4">
        <v>37325.269999999997</v>
      </c>
      <c r="J16142" s="4">
        <v>114.51</v>
      </c>
      <c r="K16142" s="3">
        <v>85</v>
      </c>
      <c r="L16142" s="4">
        <v>325.95999999999998</v>
      </c>
    </row>
    <row r="16143" spans="1:12" x14ac:dyDescent="0.25">
      <c r="A16143" t="s">
        <v>98</v>
      </c>
      <c r="B16143" t="s">
        <v>20</v>
      </c>
      <c r="C16143" t="s">
        <v>38</v>
      </c>
      <c r="D16143" t="s">
        <v>65</v>
      </c>
      <c r="E16143" t="s">
        <v>70</v>
      </c>
      <c r="F16143" t="s">
        <v>17</v>
      </c>
      <c r="G16143" s="4">
        <v>972.42</v>
      </c>
      <c r="I16143" s="4">
        <v>36961.760000000002</v>
      </c>
      <c r="J16143" s="4">
        <v>114.31</v>
      </c>
      <c r="K16143" s="3">
        <v>85</v>
      </c>
      <c r="L16143" s="4">
        <v>323.35000000000002</v>
      </c>
    </row>
    <row r="16144" spans="1:12" x14ac:dyDescent="0.25">
      <c r="A16144" t="s">
        <v>99</v>
      </c>
      <c r="B16144" t="s">
        <v>20</v>
      </c>
      <c r="C16144" t="s">
        <v>38</v>
      </c>
      <c r="D16144" t="s">
        <v>65</v>
      </c>
      <c r="E16144" t="s">
        <v>70</v>
      </c>
      <c r="F16144" t="s">
        <v>17</v>
      </c>
      <c r="G16144" s="4">
        <v>938.61</v>
      </c>
      <c r="I16144" s="4">
        <v>35545.300000000003</v>
      </c>
      <c r="J16144" s="4">
        <v>114.54</v>
      </c>
      <c r="K16144" s="3">
        <v>85</v>
      </c>
      <c r="L16144" s="4">
        <v>310.33</v>
      </c>
    </row>
    <row r="16145" spans="1:12" x14ac:dyDescent="0.25">
      <c r="A16145" t="s">
        <v>100</v>
      </c>
      <c r="B16145" t="s">
        <v>20</v>
      </c>
      <c r="C16145" t="s">
        <v>38</v>
      </c>
      <c r="D16145" t="s">
        <v>65</v>
      </c>
      <c r="E16145" t="s">
        <v>70</v>
      </c>
      <c r="F16145" t="s">
        <v>17</v>
      </c>
      <c r="G16145" s="4">
        <v>909.6</v>
      </c>
      <c r="I16145" s="4">
        <v>34701.14</v>
      </c>
      <c r="J16145" s="4">
        <v>114.47</v>
      </c>
      <c r="K16145" s="3">
        <v>85</v>
      </c>
      <c r="L16145" s="4">
        <v>303.14999999999998</v>
      </c>
    </row>
    <row r="16146" spans="1:12" x14ac:dyDescent="0.25">
      <c r="A16146" t="s">
        <v>101</v>
      </c>
      <c r="B16146" t="s">
        <v>20</v>
      </c>
      <c r="C16146" t="s">
        <v>38</v>
      </c>
      <c r="D16146" t="s">
        <v>65</v>
      </c>
      <c r="E16146" t="s">
        <v>70</v>
      </c>
      <c r="F16146" t="s">
        <v>17</v>
      </c>
      <c r="G16146" s="4">
        <v>940.31</v>
      </c>
      <c r="I16146" s="4">
        <v>35807.089999999997</v>
      </c>
      <c r="J16146" s="4">
        <v>106.74</v>
      </c>
      <c r="K16146" s="3">
        <v>85</v>
      </c>
      <c r="L16146" s="4">
        <v>335.46</v>
      </c>
    </row>
    <row r="16147" spans="1:12" x14ac:dyDescent="0.25">
      <c r="A16147" t="s">
        <v>102</v>
      </c>
      <c r="B16147" t="s">
        <v>20</v>
      </c>
      <c r="C16147" t="s">
        <v>38</v>
      </c>
      <c r="D16147" t="s">
        <v>65</v>
      </c>
      <c r="E16147" t="s">
        <v>70</v>
      </c>
      <c r="F16147" t="s">
        <v>17</v>
      </c>
      <c r="G16147" s="4">
        <v>970.07</v>
      </c>
      <c r="I16147" s="4">
        <v>36814.300000000003</v>
      </c>
      <c r="J16147" s="4">
        <v>108.55</v>
      </c>
      <c r="K16147" s="3">
        <v>85</v>
      </c>
      <c r="L16147" s="4">
        <v>339.15</v>
      </c>
    </row>
    <row r="16148" spans="1:12" x14ac:dyDescent="0.25">
      <c r="A16148" t="s">
        <v>103</v>
      </c>
      <c r="B16148" t="s">
        <v>20</v>
      </c>
      <c r="C16148" t="s">
        <v>38</v>
      </c>
      <c r="D16148" t="s">
        <v>65</v>
      </c>
      <c r="E16148" t="s">
        <v>70</v>
      </c>
      <c r="F16148" t="s">
        <v>17</v>
      </c>
      <c r="G16148" s="4">
        <v>938.31</v>
      </c>
      <c r="I16148" s="4">
        <v>35777.94</v>
      </c>
      <c r="J16148" s="4">
        <v>108.45</v>
      </c>
      <c r="K16148" s="3">
        <v>85</v>
      </c>
      <c r="L16148" s="4">
        <v>329.9</v>
      </c>
    </row>
    <row r="16149" spans="1:12" x14ac:dyDescent="0.25">
      <c r="A16149" t="s">
        <v>104</v>
      </c>
      <c r="B16149" t="s">
        <v>20</v>
      </c>
      <c r="C16149" t="s">
        <v>38</v>
      </c>
      <c r="D16149" t="s">
        <v>65</v>
      </c>
      <c r="E16149" t="s">
        <v>70</v>
      </c>
      <c r="F16149" t="s">
        <v>17</v>
      </c>
      <c r="G16149" s="4">
        <v>937.08</v>
      </c>
      <c r="I16149" s="4">
        <v>35655.949999999997</v>
      </c>
      <c r="J16149" s="4">
        <v>108.53</v>
      </c>
      <c r="K16149" s="3">
        <v>85</v>
      </c>
      <c r="L16149" s="4">
        <v>328.54</v>
      </c>
    </row>
    <row r="16150" spans="1:12" x14ac:dyDescent="0.25">
      <c r="A16150" t="s">
        <v>105</v>
      </c>
      <c r="B16150" t="s">
        <v>20</v>
      </c>
      <c r="C16150" t="s">
        <v>38</v>
      </c>
      <c r="D16150" t="s">
        <v>65</v>
      </c>
      <c r="E16150" t="s">
        <v>70</v>
      </c>
      <c r="F16150" t="s">
        <v>17</v>
      </c>
      <c r="G16150" s="4">
        <v>934.35</v>
      </c>
      <c r="I16150" s="4">
        <v>35327.82</v>
      </c>
      <c r="J16150" s="4">
        <v>108.52</v>
      </c>
      <c r="K16150" s="3">
        <v>85</v>
      </c>
      <c r="L16150" s="4">
        <v>325.54000000000002</v>
      </c>
    </row>
    <row r="16151" spans="1:12" x14ac:dyDescent="0.25">
      <c r="A16151" t="s">
        <v>106</v>
      </c>
      <c r="B16151" t="s">
        <v>20</v>
      </c>
      <c r="C16151" t="s">
        <v>38</v>
      </c>
      <c r="D16151" t="s">
        <v>65</v>
      </c>
      <c r="E16151" t="s">
        <v>70</v>
      </c>
      <c r="F16151" t="s">
        <v>17</v>
      </c>
      <c r="G16151" s="4">
        <v>987.49</v>
      </c>
      <c r="I16151" s="4">
        <v>37356.75</v>
      </c>
      <c r="J16151" s="4">
        <v>108.68</v>
      </c>
      <c r="K16151" s="3">
        <v>85</v>
      </c>
      <c r="L16151" s="4">
        <v>343.73</v>
      </c>
    </row>
    <row r="16152" spans="1:12" x14ac:dyDescent="0.25">
      <c r="A16152" t="s">
        <v>107</v>
      </c>
      <c r="B16152" t="s">
        <v>20</v>
      </c>
      <c r="C16152" t="s">
        <v>38</v>
      </c>
      <c r="D16152" t="s">
        <v>65</v>
      </c>
      <c r="E16152" t="s">
        <v>70</v>
      </c>
      <c r="F16152" t="s">
        <v>17</v>
      </c>
      <c r="G16152" s="4">
        <v>956.51</v>
      </c>
      <c r="I16152" s="4">
        <v>36203.83</v>
      </c>
      <c r="J16152" s="4">
        <v>109.03</v>
      </c>
      <c r="K16152" s="3">
        <v>85</v>
      </c>
      <c r="L16152" s="4">
        <v>332.05</v>
      </c>
    </row>
    <row r="16153" spans="1:12" x14ac:dyDescent="0.25">
      <c r="A16153" t="s">
        <v>108</v>
      </c>
      <c r="B16153" t="s">
        <v>20</v>
      </c>
      <c r="C16153" t="s">
        <v>38</v>
      </c>
      <c r="D16153" t="s">
        <v>65</v>
      </c>
      <c r="E16153" t="s">
        <v>70</v>
      </c>
      <c r="F16153" t="s">
        <v>17</v>
      </c>
      <c r="G16153" s="4">
        <v>1016.38</v>
      </c>
      <c r="I16153" s="4">
        <v>38307.29</v>
      </c>
      <c r="J16153" s="4">
        <v>109.65</v>
      </c>
      <c r="K16153" s="3">
        <v>85</v>
      </c>
      <c r="L16153" s="4">
        <v>349.36</v>
      </c>
    </row>
    <row r="16154" spans="1:12" x14ac:dyDescent="0.25">
      <c r="A16154" t="s">
        <v>109</v>
      </c>
      <c r="B16154" t="s">
        <v>20</v>
      </c>
      <c r="C16154" t="s">
        <v>38</v>
      </c>
      <c r="D16154" t="s">
        <v>65</v>
      </c>
      <c r="E16154" t="s">
        <v>70</v>
      </c>
      <c r="F16154" t="s">
        <v>17</v>
      </c>
      <c r="G16154" s="4">
        <v>932.6</v>
      </c>
      <c r="I16154" s="4">
        <v>35364.29</v>
      </c>
      <c r="J16154" s="4">
        <v>110.34</v>
      </c>
      <c r="K16154" s="3">
        <v>85</v>
      </c>
      <c r="L16154" s="4">
        <v>320.5</v>
      </c>
    </row>
    <row r="16155" spans="1:12" x14ac:dyDescent="0.25">
      <c r="A16155" t="s">
        <v>110</v>
      </c>
      <c r="B16155" t="s">
        <v>20</v>
      </c>
      <c r="C16155" t="s">
        <v>38</v>
      </c>
      <c r="D16155" t="s">
        <v>65</v>
      </c>
      <c r="E16155" t="s">
        <v>70</v>
      </c>
      <c r="F16155" t="s">
        <v>17</v>
      </c>
      <c r="G16155" s="4">
        <v>914.76</v>
      </c>
      <c r="I16155" s="4">
        <v>34669.300000000003</v>
      </c>
      <c r="J16155" s="4">
        <v>110.06</v>
      </c>
      <c r="K16155" s="3">
        <v>85</v>
      </c>
      <c r="L16155" s="4">
        <v>315</v>
      </c>
    </row>
    <row r="16156" spans="1:12" x14ac:dyDescent="0.25">
      <c r="A16156" t="s">
        <v>111</v>
      </c>
      <c r="B16156" t="s">
        <v>20</v>
      </c>
      <c r="C16156" t="s">
        <v>38</v>
      </c>
      <c r="D16156" t="s">
        <v>65</v>
      </c>
      <c r="E16156" t="s">
        <v>70</v>
      </c>
      <c r="F16156" t="s">
        <v>17</v>
      </c>
      <c r="G16156" s="4">
        <v>947.2</v>
      </c>
      <c r="I16156" s="4">
        <v>36078.959999999999</v>
      </c>
      <c r="J16156" s="4">
        <v>110.39</v>
      </c>
      <c r="K16156" s="3">
        <v>85</v>
      </c>
      <c r="L16156" s="4">
        <v>326.83</v>
      </c>
    </row>
    <row r="16157" spans="1:12" x14ac:dyDescent="0.25">
      <c r="A16157" t="s">
        <v>112</v>
      </c>
      <c r="B16157" t="s">
        <v>20</v>
      </c>
      <c r="C16157" t="s">
        <v>38</v>
      </c>
      <c r="D16157" t="s">
        <v>65</v>
      </c>
      <c r="E16157" t="s">
        <v>70</v>
      </c>
      <c r="F16157" t="s">
        <v>17</v>
      </c>
      <c r="G16157" s="4">
        <v>1000.66</v>
      </c>
      <c r="I16157" s="4">
        <v>38155.29</v>
      </c>
      <c r="J16157" s="4">
        <v>110.37</v>
      </c>
      <c r="K16157" s="3">
        <v>85</v>
      </c>
      <c r="L16157" s="4">
        <v>345.7</v>
      </c>
    </row>
    <row r="16158" spans="1:12" x14ac:dyDescent="0.25">
      <c r="A16158" t="s">
        <v>113</v>
      </c>
      <c r="B16158" t="s">
        <v>20</v>
      </c>
      <c r="C16158" t="s">
        <v>38</v>
      </c>
      <c r="D16158" t="s">
        <v>65</v>
      </c>
      <c r="E16158" t="s">
        <v>70</v>
      </c>
      <c r="F16158" t="s">
        <v>17</v>
      </c>
      <c r="G16158" s="4">
        <v>977.91</v>
      </c>
      <c r="I16158" s="4">
        <v>37238.99</v>
      </c>
      <c r="J16158" s="4">
        <v>110.4</v>
      </c>
      <c r="K16158" s="3">
        <v>85</v>
      </c>
      <c r="L16158" s="4">
        <v>337.31</v>
      </c>
    </row>
    <row r="16159" spans="1:12" x14ac:dyDescent="0.25">
      <c r="A16159" t="s">
        <v>114</v>
      </c>
      <c r="B16159" t="s">
        <v>20</v>
      </c>
      <c r="C16159" t="s">
        <v>38</v>
      </c>
      <c r="D16159" t="s">
        <v>65</v>
      </c>
      <c r="E16159" t="s">
        <v>70</v>
      </c>
      <c r="F16159" t="s">
        <v>17</v>
      </c>
      <c r="G16159" s="4">
        <v>993.8</v>
      </c>
      <c r="I16159" s="4">
        <v>37893.550000000003</v>
      </c>
      <c r="J16159" s="4">
        <v>110.35</v>
      </c>
      <c r="K16159" s="3">
        <v>85</v>
      </c>
      <c r="L16159" s="4">
        <v>343.39</v>
      </c>
    </row>
    <row r="16160" spans="1:12" x14ac:dyDescent="0.25">
      <c r="A16160" t="s">
        <v>115</v>
      </c>
      <c r="B16160" t="s">
        <v>20</v>
      </c>
      <c r="C16160" t="s">
        <v>38</v>
      </c>
      <c r="D16160" t="s">
        <v>65</v>
      </c>
      <c r="E16160" t="s">
        <v>70</v>
      </c>
      <c r="F16160" t="s">
        <v>17</v>
      </c>
      <c r="G16160" s="4">
        <v>1181.95</v>
      </c>
      <c r="I16160" s="4">
        <v>44713.35</v>
      </c>
      <c r="J16160" s="4">
        <v>110.45</v>
      </c>
      <c r="K16160" s="3">
        <v>85</v>
      </c>
      <c r="L16160" s="4">
        <v>404.83</v>
      </c>
    </row>
    <row r="16161" spans="1:12" x14ac:dyDescent="0.25">
      <c r="A16161" t="s">
        <v>116</v>
      </c>
      <c r="B16161" t="s">
        <v>20</v>
      </c>
      <c r="C16161" t="s">
        <v>38</v>
      </c>
      <c r="D16161" t="s">
        <v>65</v>
      </c>
      <c r="E16161" t="s">
        <v>70</v>
      </c>
      <c r="F16161" t="s">
        <v>17</v>
      </c>
      <c r="G16161" s="4">
        <v>1219.82</v>
      </c>
      <c r="I16161" s="4">
        <v>46011.72</v>
      </c>
      <c r="J16161" s="4">
        <v>110.42</v>
      </c>
      <c r="K16161" s="3">
        <v>85</v>
      </c>
      <c r="L16161" s="4">
        <v>416.7</v>
      </c>
    </row>
    <row r="16162" spans="1:12" x14ac:dyDescent="0.25">
      <c r="A16162" t="s">
        <v>117</v>
      </c>
      <c r="B16162" t="s">
        <v>20</v>
      </c>
      <c r="C16162" t="s">
        <v>38</v>
      </c>
      <c r="D16162" t="s">
        <v>65</v>
      </c>
      <c r="E16162" t="s">
        <v>70</v>
      </c>
      <c r="F16162" t="s">
        <v>17</v>
      </c>
      <c r="G16162" s="4">
        <v>1102.6099999999999</v>
      </c>
      <c r="I16162" s="4">
        <v>41634.699999999997</v>
      </c>
      <c r="J16162" s="4">
        <v>110.53</v>
      </c>
      <c r="K16162" s="3">
        <v>85</v>
      </c>
      <c r="L16162" s="4">
        <v>376.68</v>
      </c>
    </row>
    <row r="16163" spans="1:12" x14ac:dyDescent="0.25">
      <c r="A16163" t="s">
        <v>118</v>
      </c>
      <c r="B16163" t="s">
        <v>20</v>
      </c>
      <c r="C16163" t="s">
        <v>38</v>
      </c>
      <c r="D16163" t="s">
        <v>65</v>
      </c>
      <c r="E16163" t="s">
        <v>70</v>
      </c>
      <c r="F16163" t="s">
        <v>17</v>
      </c>
      <c r="G16163" s="4">
        <v>1160.8800000000001</v>
      </c>
      <c r="I16163" s="4">
        <v>43892.86</v>
      </c>
      <c r="J16163" s="4">
        <v>110.46</v>
      </c>
      <c r="K16163" s="3">
        <v>85</v>
      </c>
      <c r="L16163" s="4">
        <v>397.36</v>
      </c>
    </row>
    <row r="16164" spans="1:12" x14ac:dyDescent="0.25">
      <c r="A16164" t="s">
        <v>119</v>
      </c>
      <c r="B16164" t="s">
        <v>20</v>
      </c>
      <c r="C16164" t="s">
        <v>38</v>
      </c>
      <c r="D16164" t="s">
        <v>65</v>
      </c>
      <c r="E16164" t="s">
        <v>70</v>
      </c>
      <c r="F16164" t="s">
        <v>17</v>
      </c>
      <c r="G16164" s="4">
        <v>1303.8599999999999</v>
      </c>
      <c r="I16164" s="4">
        <v>49612.04</v>
      </c>
      <c r="J16164" s="4">
        <v>110.37</v>
      </c>
      <c r="K16164" s="3">
        <v>85</v>
      </c>
      <c r="L16164" s="4">
        <v>449.51</v>
      </c>
    </row>
    <row r="16165" spans="1:12" x14ac:dyDescent="0.25">
      <c r="A16165" t="s">
        <v>120</v>
      </c>
      <c r="B16165" t="s">
        <v>20</v>
      </c>
      <c r="C16165" t="s">
        <v>38</v>
      </c>
      <c r="D16165" t="s">
        <v>65</v>
      </c>
      <c r="E16165" t="s">
        <v>70</v>
      </c>
      <c r="F16165" t="s">
        <v>17</v>
      </c>
      <c r="G16165" s="4">
        <v>1056.01</v>
      </c>
      <c r="I16165" s="4">
        <v>40191.64</v>
      </c>
      <c r="J16165" s="4">
        <v>110.43</v>
      </c>
      <c r="K16165" s="3">
        <v>85</v>
      </c>
      <c r="L16165" s="4">
        <v>363.96</v>
      </c>
    </row>
    <row r="16166" spans="1:12" x14ac:dyDescent="0.25">
      <c r="A16166" t="s">
        <v>121</v>
      </c>
      <c r="B16166" t="s">
        <v>20</v>
      </c>
      <c r="C16166" t="s">
        <v>38</v>
      </c>
      <c r="D16166" t="s">
        <v>65</v>
      </c>
      <c r="E16166" t="s">
        <v>70</v>
      </c>
      <c r="F16166" t="s">
        <v>17</v>
      </c>
      <c r="G16166" s="4">
        <v>1055.4000000000001</v>
      </c>
      <c r="I16166" s="4">
        <v>39989.03</v>
      </c>
      <c r="J16166" s="4">
        <v>110.47</v>
      </c>
      <c r="K16166" s="3">
        <v>85</v>
      </c>
      <c r="L16166" s="4">
        <v>361.99</v>
      </c>
    </row>
    <row r="16167" spans="1:12" x14ac:dyDescent="0.25">
      <c r="A16167" t="s">
        <v>122</v>
      </c>
      <c r="B16167" t="s">
        <v>20</v>
      </c>
      <c r="C16167" t="s">
        <v>38</v>
      </c>
      <c r="D16167" t="s">
        <v>65</v>
      </c>
      <c r="E16167" t="s">
        <v>70</v>
      </c>
      <c r="F16167" t="s">
        <v>17</v>
      </c>
      <c r="G16167" s="4">
        <v>1031.3699999999999</v>
      </c>
      <c r="I16167" s="4">
        <v>38975.49</v>
      </c>
      <c r="J16167" s="4">
        <v>110.25</v>
      </c>
      <c r="K16167" s="3">
        <v>85</v>
      </c>
      <c r="L16167" s="4">
        <v>353.52</v>
      </c>
    </row>
    <row r="16168" spans="1:12" x14ac:dyDescent="0.25">
      <c r="A16168" t="s">
        <v>123</v>
      </c>
      <c r="B16168" t="s">
        <v>20</v>
      </c>
      <c r="C16168" t="s">
        <v>38</v>
      </c>
      <c r="D16168" t="s">
        <v>65</v>
      </c>
      <c r="E16168" t="s">
        <v>70</v>
      </c>
      <c r="F16168" t="s">
        <v>17</v>
      </c>
      <c r="G16168" s="4">
        <v>1268.54</v>
      </c>
      <c r="I16168" s="4">
        <v>48306.15</v>
      </c>
      <c r="J16168" s="4">
        <v>110.32</v>
      </c>
      <c r="K16168" s="3">
        <v>85</v>
      </c>
      <c r="L16168" s="4">
        <v>437.87</v>
      </c>
    </row>
    <row r="16169" spans="1:12" x14ac:dyDescent="0.25">
      <c r="A16169" t="s">
        <v>124</v>
      </c>
      <c r="B16169" t="s">
        <v>20</v>
      </c>
      <c r="C16169" t="s">
        <v>38</v>
      </c>
      <c r="D16169" t="s">
        <v>65</v>
      </c>
      <c r="E16169" t="s">
        <v>70</v>
      </c>
      <c r="F16169" t="s">
        <v>17</v>
      </c>
      <c r="G16169" s="4">
        <v>1122.48</v>
      </c>
      <c r="I16169" s="4">
        <v>42721.64</v>
      </c>
      <c r="J16169" s="4">
        <v>114.22</v>
      </c>
      <c r="K16169" s="3">
        <v>85</v>
      </c>
      <c r="L16169" s="4">
        <v>374.03</v>
      </c>
    </row>
    <row r="16170" spans="1:12" x14ac:dyDescent="0.25">
      <c r="A16170" t="s">
        <v>125</v>
      </c>
      <c r="B16170" t="s">
        <v>20</v>
      </c>
      <c r="C16170" t="s">
        <v>38</v>
      </c>
      <c r="D16170" t="s">
        <v>65</v>
      </c>
      <c r="E16170" t="s">
        <v>70</v>
      </c>
      <c r="F16170" t="s">
        <v>17</v>
      </c>
      <c r="G16170" s="4">
        <v>543.07000000000005</v>
      </c>
      <c r="I16170" s="4">
        <v>20701.82</v>
      </c>
      <c r="J16170" s="4">
        <v>59.09</v>
      </c>
      <c r="K16170" s="3">
        <v>85</v>
      </c>
      <c r="L16170" s="4">
        <v>350.34</v>
      </c>
    </row>
    <row r="16171" spans="1:12" x14ac:dyDescent="0.25">
      <c r="A16171" t="s">
        <v>126</v>
      </c>
      <c r="B16171" t="s">
        <v>20</v>
      </c>
      <c r="C16171" t="s">
        <v>38</v>
      </c>
      <c r="D16171" t="s">
        <v>65</v>
      </c>
      <c r="E16171" t="s">
        <v>70</v>
      </c>
      <c r="F16171" t="s">
        <v>17</v>
      </c>
      <c r="G16171" s="4">
        <v>719.75</v>
      </c>
      <c r="I16171" s="4">
        <v>27465.78</v>
      </c>
      <c r="J16171" s="4">
        <v>77.14</v>
      </c>
      <c r="K16171" s="3">
        <v>85</v>
      </c>
      <c r="L16171" s="4">
        <v>356.05</v>
      </c>
    </row>
    <row r="16172" spans="1:12" x14ac:dyDescent="0.25">
      <c r="A16172" t="s">
        <v>127</v>
      </c>
      <c r="B16172" t="s">
        <v>20</v>
      </c>
      <c r="C16172" t="s">
        <v>38</v>
      </c>
      <c r="D16172" t="s">
        <v>65</v>
      </c>
      <c r="E16172" t="s">
        <v>70</v>
      </c>
      <c r="F16172" t="s">
        <v>17</v>
      </c>
      <c r="G16172" s="4">
        <v>735.74</v>
      </c>
      <c r="I16172" s="4">
        <v>27935.86</v>
      </c>
      <c r="J16172" s="4">
        <v>77.09</v>
      </c>
      <c r="K16172" s="3">
        <v>85</v>
      </c>
      <c r="L16172" s="4">
        <v>362.38</v>
      </c>
    </row>
    <row r="16173" spans="1:12" x14ac:dyDescent="0.25">
      <c r="A16173" t="s">
        <v>128</v>
      </c>
      <c r="B16173" t="s">
        <v>20</v>
      </c>
      <c r="C16173" t="s">
        <v>38</v>
      </c>
      <c r="D16173" t="s">
        <v>65</v>
      </c>
      <c r="E16173" t="s">
        <v>70</v>
      </c>
      <c r="F16173" t="s">
        <v>17</v>
      </c>
      <c r="G16173" s="4">
        <v>728.33</v>
      </c>
      <c r="I16173" s="4">
        <v>27713.14</v>
      </c>
      <c r="J16173" s="4">
        <v>77.260000000000005</v>
      </c>
      <c r="K16173" s="3">
        <v>85</v>
      </c>
      <c r="L16173" s="4">
        <v>358.7</v>
      </c>
    </row>
    <row r="16174" spans="1:12" x14ac:dyDescent="0.25">
      <c r="A16174" t="s">
        <v>129</v>
      </c>
      <c r="B16174" t="s">
        <v>20</v>
      </c>
      <c r="C16174" t="s">
        <v>38</v>
      </c>
      <c r="D16174" t="s">
        <v>65</v>
      </c>
      <c r="E16174" t="s">
        <v>70</v>
      </c>
      <c r="F16174" t="s">
        <v>17</v>
      </c>
      <c r="G16174" s="4">
        <v>722.36</v>
      </c>
      <c r="I16174" s="4">
        <v>27384.65</v>
      </c>
      <c r="J16174" s="4">
        <v>77.12</v>
      </c>
      <c r="K16174" s="3">
        <v>85</v>
      </c>
      <c r="L16174" s="4">
        <v>355.09</v>
      </c>
    </row>
    <row r="16175" spans="1:12" x14ac:dyDescent="0.25">
      <c r="A16175" t="s">
        <v>130</v>
      </c>
      <c r="B16175" t="s">
        <v>20</v>
      </c>
      <c r="C16175" t="s">
        <v>38</v>
      </c>
      <c r="D16175" t="s">
        <v>65</v>
      </c>
      <c r="E16175" t="s">
        <v>70</v>
      </c>
      <c r="F16175" t="s">
        <v>17</v>
      </c>
      <c r="G16175" s="4">
        <v>765.93</v>
      </c>
      <c r="I16175" s="4">
        <v>29044.25</v>
      </c>
      <c r="J16175" s="4">
        <v>77.13</v>
      </c>
      <c r="K16175" s="3">
        <v>85</v>
      </c>
      <c r="L16175" s="4">
        <v>376.56</v>
      </c>
    </row>
    <row r="16176" spans="1:12" x14ac:dyDescent="0.25">
      <c r="A16176" t="s">
        <v>131</v>
      </c>
      <c r="B16176" t="s">
        <v>20</v>
      </c>
      <c r="C16176" t="s">
        <v>38</v>
      </c>
      <c r="D16176" t="s">
        <v>65</v>
      </c>
      <c r="E16176" t="s">
        <v>70</v>
      </c>
      <c r="F16176" t="s">
        <v>17</v>
      </c>
      <c r="G16176" s="4">
        <v>776</v>
      </c>
      <c r="I16176" s="4">
        <v>29697.49</v>
      </c>
      <c r="J16176" s="4">
        <v>77.239999999999995</v>
      </c>
      <c r="K16176" s="3">
        <v>85</v>
      </c>
      <c r="L16176" s="4">
        <v>384.48</v>
      </c>
    </row>
    <row r="16177" spans="1:12" x14ac:dyDescent="0.25">
      <c r="A16177" t="s">
        <v>132</v>
      </c>
      <c r="B16177" t="s">
        <v>20</v>
      </c>
      <c r="C16177" t="s">
        <v>38</v>
      </c>
      <c r="D16177" t="s">
        <v>65</v>
      </c>
      <c r="E16177" t="s">
        <v>70</v>
      </c>
      <c r="F16177" t="s">
        <v>17</v>
      </c>
      <c r="G16177" s="4">
        <v>785.02</v>
      </c>
      <c r="I16177" s="4">
        <v>29948.61</v>
      </c>
      <c r="J16177" s="4">
        <v>77.17</v>
      </c>
      <c r="K16177" s="3">
        <v>85</v>
      </c>
      <c r="L16177" s="4">
        <v>388.09</v>
      </c>
    </row>
    <row r="16178" spans="1:12" x14ac:dyDescent="0.25">
      <c r="A16178" t="s">
        <v>133</v>
      </c>
      <c r="B16178" t="s">
        <v>20</v>
      </c>
      <c r="C16178" t="s">
        <v>38</v>
      </c>
      <c r="D16178" t="s">
        <v>65</v>
      </c>
      <c r="E16178" t="s">
        <v>70</v>
      </c>
      <c r="F16178" t="s">
        <v>17</v>
      </c>
      <c r="G16178" s="4">
        <v>771.57</v>
      </c>
      <c r="I16178" s="4">
        <v>29396.85</v>
      </c>
      <c r="J16178" s="4">
        <v>77.13</v>
      </c>
      <c r="K16178" s="3">
        <v>85</v>
      </c>
      <c r="L16178" s="4">
        <v>381.13</v>
      </c>
    </row>
    <row r="16179" spans="1:12" x14ac:dyDescent="0.25">
      <c r="A16179" t="s">
        <v>134</v>
      </c>
      <c r="B16179" t="s">
        <v>20</v>
      </c>
      <c r="C16179" t="s">
        <v>38</v>
      </c>
      <c r="D16179" t="s">
        <v>65</v>
      </c>
      <c r="E16179" t="s">
        <v>70</v>
      </c>
      <c r="F16179" t="s">
        <v>17</v>
      </c>
      <c r="G16179" s="4">
        <v>750.99</v>
      </c>
      <c r="I16179" s="4">
        <v>28777.8</v>
      </c>
      <c r="J16179" s="4">
        <v>77.13</v>
      </c>
      <c r="K16179" s="3">
        <v>85</v>
      </c>
      <c r="L16179" s="4">
        <v>373.11</v>
      </c>
    </row>
    <row r="16180" spans="1:12" x14ac:dyDescent="0.25">
      <c r="A16180" t="s">
        <v>135</v>
      </c>
      <c r="B16180" t="s">
        <v>20</v>
      </c>
      <c r="C16180" t="s">
        <v>38</v>
      </c>
      <c r="D16180" t="s">
        <v>65</v>
      </c>
      <c r="E16180" t="s">
        <v>70</v>
      </c>
      <c r="F16180" t="s">
        <v>17</v>
      </c>
      <c r="G16180" s="4">
        <v>753.04</v>
      </c>
      <c r="I16180" s="4">
        <v>28856.34</v>
      </c>
      <c r="J16180" s="4">
        <v>76.989999999999995</v>
      </c>
      <c r="K16180" s="3">
        <v>85</v>
      </c>
      <c r="L16180" s="4">
        <v>374.81</v>
      </c>
    </row>
    <row r="16181" spans="1:12" x14ac:dyDescent="0.25">
      <c r="A16181" t="s">
        <v>136</v>
      </c>
      <c r="B16181" t="s">
        <v>20</v>
      </c>
      <c r="C16181" t="s">
        <v>38</v>
      </c>
      <c r="D16181" t="s">
        <v>65</v>
      </c>
      <c r="E16181" t="s">
        <v>70</v>
      </c>
      <c r="F16181" t="s">
        <v>17</v>
      </c>
      <c r="G16181" s="4">
        <v>859.16</v>
      </c>
      <c r="I16181" s="4">
        <v>32931.760000000002</v>
      </c>
      <c r="J16181" s="4">
        <v>77.23</v>
      </c>
      <c r="K16181" s="3">
        <v>85</v>
      </c>
      <c r="L16181" s="4">
        <v>426.41</v>
      </c>
    </row>
    <row r="16182" spans="1:12" x14ac:dyDescent="0.25">
      <c r="A16182" t="s">
        <v>137</v>
      </c>
      <c r="B16182" t="s">
        <v>20</v>
      </c>
      <c r="C16182" t="s">
        <v>38</v>
      </c>
      <c r="D16182" t="s">
        <v>65</v>
      </c>
      <c r="E16182" t="s">
        <v>70</v>
      </c>
      <c r="F16182" t="s">
        <v>17</v>
      </c>
      <c r="G16182" s="4">
        <v>925.81</v>
      </c>
      <c r="I16182" s="4">
        <v>35439.870000000003</v>
      </c>
      <c r="J16182" s="4">
        <v>77.260000000000005</v>
      </c>
      <c r="K16182" s="3">
        <v>85</v>
      </c>
      <c r="L16182" s="4">
        <v>458.71</v>
      </c>
    </row>
    <row r="16183" spans="1:12" x14ac:dyDescent="0.25">
      <c r="A16183" t="s">
        <v>138</v>
      </c>
      <c r="B16183" t="s">
        <v>20</v>
      </c>
      <c r="C16183" t="s">
        <v>38</v>
      </c>
      <c r="D16183" t="s">
        <v>65</v>
      </c>
      <c r="E16183" t="s">
        <v>70</v>
      </c>
      <c r="F16183" t="s">
        <v>17</v>
      </c>
      <c r="G16183" s="4">
        <v>861.02</v>
      </c>
      <c r="I16183" s="4">
        <v>32692.82</v>
      </c>
      <c r="J16183" s="4">
        <v>77.09</v>
      </c>
      <c r="K16183" s="3">
        <v>85</v>
      </c>
      <c r="L16183" s="4">
        <v>424.09</v>
      </c>
    </row>
    <row r="16184" spans="1:12" x14ac:dyDescent="0.25">
      <c r="A16184" t="s">
        <v>139</v>
      </c>
      <c r="B16184" t="s">
        <v>20</v>
      </c>
      <c r="C16184" t="s">
        <v>38</v>
      </c>
      <c r="D16184" t="s">
        <v>65</v>
      </c>
      <c r="E16184" t="s">
        <v>70</v>
      </c>
      <c r="F16184" t="s">
        <v>17</v>
      </c>
      <c r="G16184" s="4">
        <v>863.09</v>
      </c>
      <c r="I16184" s="4">
        <v>32374.58</v>
      </c>
      <c r="J16184" s="4">
        <v>77.09</v>
      </c>
      <c r="K16184" s="3">
        <v>85</v>
      </c>
      <c r="L16184" s="4">
        <v>419.96</v>
      </c>
    </row>
    <row r="16185" spans="1:12" x14ac:dyDescent="0.25">
      <c r="A16185" t="s">
        <v>140</v>
      </c>
      <c r="B16185" t="s">
        <v>20</v>
      </c>
      <c r="C16185" t="s">
        <v>38</v>
      </c>
      <c r="D16185" t="s">
        <v>65</v>
      </c>
      <c r="E16185" t="s">
        <v>70</v>
      </c>
      <c r="F16185" t="s">
        <v>17</v>
      </c>
      <c r="G16185" s="4">
        <v>804.87</v>
      </c>
      <c r="I16185" s="4">
        <v>30255.22</v>
      </c>
      <c r="J16185" s="4">
        <v>77.069999999999993</v>
      </c>
      <c r="K16185" s="3">
        <v>85</v>
      </c>
      <c r="L16185" s="4">
        <v>392.57</v>
      </c>
    </row>
    <row r="16186" spans="1:12" x14ac:dyDescent="0.25">
      <c r="A16186" t="s">
        <v>141</v>
      </c>
      <c r="B16186" t="s">
        <v>20</v>
      </c>
      <c r="C16186" t="s">
        <v>38</v>
      </c>
      <c r="D16186" t="s">
        <v>65</v>
      </c>
      <c r="E16186" t="s">
        <v>70</v>
      </c>
      <c r="F16186" t="s">
        <v>17</v>
      </c>
      <c r="G16186" s="4">
        <v>947.17</v>
      </c>
      <c r="I16186" s="4">
        <v>35717.620000000003</v>
      </c>
      <c r="J16186" s="4">
        <v>77.11</v>
      </c>
      <c r="K16186" s="3">
        <v>85</v>
      </c>
      <c r="L16186" s="4">
        <v>463.2</v>
      </c>
    </row>
    <row r="16187" spans="1:12" x14ac:dyDescent="0.25">
      <c r="A16187" t="s">
        <v>142</v>
      </c>
      <c r="B16187" t="s">
        <v>20</v>
      </c>
      <c r="C16187" t="s">
        <v>38</v>
      </c>
      <c r="D16187" t="s">
        <v>65</v>
      </c>
      <c r="E16187" t="s">
        <v>70</v>
      </c>
      <c r="F16187" t="s">
        <v>17</v>
      </c>
      <c r="G16187" s="4">
        <v>759.57</v>
      </c>
      <c r="I16187" s="4">
        <v>28681.46</v>
      </c>
      <c r="J16187" s="4">
        <v>77.180000000000007</v>
      </c>
      <c r="K16187" s="3">
        <v>85</v>
      </c>
      <c r="L16187" s="4">
        <v>371.62</v>
      </c>
    </row>
    <row r="16188" spans="1:12" x14ac:dyDescent="0.25">
      <c r="A16188" t="s">
        <v>143</v>
      </c>
      <c r="B16188" t="s">
        <v>20</v>
      </c>
      <c r="C16188" t="s">
        <v>38</v>
      </c>
      <c r="D16188" t="s">
        <v>65</v>
      </c>
      <c r="E16188" t="s">
        <v>70</v>
      </c>
      <c r="F16188" t="s">
        <v>17</v>
      </c>
      <c r="G16188" s="4">
        <v>741.64</v>
      </c>
      <c r="I16188" s="4">
        <v>27907.79</v>
      </c>
      <c r="J16188" s="4">
        <v>77.180000000000007</v>
      </c>
      <c r="K16188" s="3">
        <v>85</v>
      </c>
      <c r="L16188" s="4">
        <v>361.59</v>
      </c>
    </row>
    <row r="16189" spans="1:12" x14ac:dyDescent="0.25">
      <c r="A16189" t="s">
        <v>144</v>
      </c>
      <c r="B16189" t="s">
        <v>20</v>
      </c>
      <c r="C16189" t="s">
        <v>38</v>
      </c>
      <c r="D16189" t="s">
        <v>65</v>
      </c>
      <c r="E16189" t="s">
        <v>70</v>
      </c>
      <c r="F16189" t="s">
        <v>17</v>
      </c>
      <c r="G16189" s="4">
        <v>759.01</v>
      </c>
      <c r="I16189" s="4">
        <v>28561.62</v>
      </c>
      <c r="J16189" s="4">
        <v>77.14</v>
      </c>
      <c r="K16189" s="3">
        <v>85</v>
      </c>
      <c r="L16189" s="4">
        <v>370.26</v>
      </c>
    </row>
    <row r="16190" spans="1:12" x14ac:dyDescent="0.25">
      <c r="A16190" t="s">
        <v>145</v>
      </c>
      <c r="B16190" t="s">
        <v>20</v>
      </c>
      <c r="C16190" t="s">
        <v>38</v>
      </c>
      <c r="D16190" t="s">
        <v>65</v>
      </c>
      <c r="E16190" t="s">
        <v>70</v>
      </c>
      <c r="F16190" t="s">
        <v>17</v>
      </c>
      <c r="G16190" s="4">
        <v>702.68</v>
      </c>
      <c r="I16190" s="4">
        <v>26589.24</v>
      </c>
      <c r="J16190" s="4">
        <v>77.14</v>
      </c>
      <c r="K16190" s="3">
        <v>85</v>
      </c>
      <c r="L16190" s="4">
        <v>344.69</v>
      </c>
    </row>
    <row r="16191" spans="1:12" x14ac:dyDescent="0.25">
      <c r="A16191" t="s">
        <v>146</v>
      </c>
      <c r="B16191" t="s">
        <v>20</v>
      </c>
      <c r="C16191" t="s">
        <v>38</v>
      </c>
      <c r="D16191" t="s">
        <v>65</v>
      </c>
      <c r="E16191" t="s">
        <v>70</v>
      </c>
      <c r="F16191" t="s">
        <v>17</v>
      </c>
      <c r="G16191" s="4">
        <v>694.52</v>
      </c>
      <c r="I16191" s="4">
        <v>26377.96</v>
      </c>
      <c r="J16191" s="4">
        <v>77.12</v>
      </c>
      <c r="K16191" s="3">
        <v>85</v>
      </c>
      <c r="L16191" s="4">
        <v>342.04</v>
      </c>
    </row>
    <row r="16192" spans="1:12" x14ac:dyDescent="0.25">
      <c r="A16192" t="s">
        <v>147</v>
      </c>
      <c r="B16192" t="s">
        <v>20</v>
      </c>
      <c r="C16192" t="s">
        <v>38</v>
      </c>
      <c r="D16192" t="s">
        <v>65</v>
      </c>
      <c r="E16192" t="s">
        <v>70</v>
      </c>
      <c r="F16192" t="s">
        <v>17</v>
      </c>
      <c r="G16192" s="4">
        <v>672.1</v>
      </c>
      <c r="I16192" s="4">
        <v>25492.86</v>
      </c>
      <c r="J16192" s="4">
        <v>77.2</v>
      </c>
      <c r="K16192" s="3">
        <v>85</v>
      </c>
      <c r="L16192" s="4">
        <v>330.22</v>
      </c>
    </row>
    <row r="16193" spans="1:12" x14ac:dyDescent="0.25">
      <c r="A16193" t="s">
        <v>148</v>
      </c>
      <c r="B16193" t="s">
        <v>20</v>
      </c>
      <c r="C16193" t="s">
        <v>38</v>
      </c>
      <c r="D16193" t="s">
        <v>65</v>
      </c>
      <c r="E16193" t="s">
        <v>70</v>
      </c>
      <c r="F16193" t="s">
        <v>17</v>
      </c>
      <c r="G16193" s="4">
        <v>1003.14</v>
      </c>
      <c r="I16193" s="4">
        <v>38159.39</v>
      </c>
      <c r="J16193" s="4">
        <v>77.209999999999994</v>
      </c>
      <c r="K16193" s="3">
        <v>85</v>
      </c>
      <c r="L16193" s="4">
        <v>494.23</v>
      </c>
    </row>
    <row r="16194" spans="1:12" x14ac:dyDescent="0.25">
      <c r="A16194" t="s">
        <v>149</v>
      </c>
      <c r="B16194" t="s">
        <v>20</v>
      </c>
      <c r="C16194" t="s">
        <v>38</v>
      </c>
      <c r="D16194" t="s">
        <v>65</v>
      </c>
      <c r="E16194" t="s">
        <v>70</v>
      </c>
      <c r="F16194" t="s">
        <v>17</v>
      </c>
      <c r="G16194" s="4">
        <v>746.9</v>
      </c>
      <c r="I16194" s="4">
        <v>28427.18</v>
      </c>
      <c r="J16194" s="4">
        <v>77.180000000000007</v>
      </c>
      <c r="K16194" s="3">
        <v>85</v>
      </c>
      <c r="L16194" s="4">
        <v>368.32</v>
      </c>
    </row>
    <row r="16195" spans="1:12" x14ac:dyDescent="0.25">
      <c r="A16195" t="s">
        <v>150</v>
      </c>
      <c r="B16195" t="s">
        <v>20</v>
      </c>
      <c r="C16195" t="s">
        <v>38</v>
      </c>
      <c r="D16195" t="s">
        <v>65</v>
      </c>
      <c r="E16195" t="s">
        <v>70</v>
      </c>
      <c r="F16195" t="s">
        <v>17</v>
      </c>
      <c r="G16195" s="4">
        <v>784.68</v>
      </c>
      <c r="I16195" s="4">
        <v>29708.14</v>
      </c>
      <c r="J16195" s="4">
        <v>77.040000000000006</v>
      </c>
      <c r="K16195" s="3">
        <v>85</v>
      </c>
      <c r="L16195" s="4">
        <v>385.62</v>
      </c>
    </row>
    <row r="16196" spans="1:12" x14ac:dyDescent="0.25">
      <c r="A16196" t="s">
        <v>151</v>
      </c>
      <c r="B16196" t="s">
        <v>20</v>
      </c>
      <c r="C16196" t="s">
        <v>38</v>
      </c>
      <c r="D16196" t="s">
        <v>65</v>
      </c>
      <c r="E16196" t="s">
        <v>70</v>
      </c>
      <c r="F16196" t="s">
        <v>17</v>
      </c>
      <c r="G16196" s="4">
        <v>700.59</v>
      </c>
      <c r="I16196" s="4">
        <v>26657.32</v>
      </c>
      <c r="J16196" s="4">
        <v>77.09</v>
      </c>
      <c r="K16196" s="3">
        <v>85</v>
      </c>
      <c r="L16196" s="4">
        <v>345.79</v>
      </c>
    </row>
    <row r="16197" spans="1:12" x14ac:dyDescent="0.25">
      <c r="A16197" t="s">
        <v>152</v>
      </c>
      <c r="B16197" t="s">
        <v>20</v>
      </c>
      <c r="C16197" t="s">
        <v>38</v>
      </c>
      <c r="D16197" t="s">
        <v>65</v>
      </c>
      <c r="E16197" t="s">
        <v>70</v>
      </c>
      <c r="F16197" t="s">
        <v>17</v>
      </c>
      <c r="G16197" s="4">
        <v>701.07</v>
      </c>
      <c r="I16197" s="4">
        <v>26710.91</v>
      </c>
      <c r="J16197" s="4">
        <v>77.05</v>
      </c>
      <c r="K16197" s="3">
        <v>85</v>
      </c>
      <c r="L16197" s="4">
        <v>346.67</v>
      </c>
    </row>
    <row r="16198" spans="1:12" x14ac:dyDescent="0.25">
      <c r="A16198" t="s">
        <v>153</v>
      </c>
      <c r="B16198" t="s">
        <v>20</v>
      </c>
      <c r="C16198" t="s">
        <v>38</v>
      </c>
      <c r="D16198" t="s">
        <v>65</v>
      </c>
      <c r="E16198" t="s">
        <v>70</v>
      </c>
      <c r="F16198" t="s">
        <v>17</v>
      </c>
      <c r="G16198" s="4">
        <v>696.8</v>
      </c>
      <c r="I16198" s="4">
        <v>26513.21</v>
      </c>
      <c r="J16198" s="4">
        <v>76.459999999999994</v>
      </c>
      <c r="K16198" s="3">
        <v>85</v>
      </c>
      <c r="L16198" s="4">
        <v>346.76</v>
      </c>
    </row>
    <row r="16199" spans="1:12" x14ac:dyDescent="0.25">
      <c r="A16199" t="s">
        <v>154</v>
      </c>
      <c r="B16199" t="s">
        <v>20</v>
      </c>
      <c r="C16199" t="s">
        <v>38</v>
      </c>
      <c r="D16199" t="s">
        <v>65</v>
      </c>
      <c r="E16199" t="s">
        <v>70</v>
      </c>
      <c r="F16199" t="s">
        <v>17</v>
      </c>
      <c r="G16199" s="4">
        <v>728.56</v>
      </c>
      <c r="I16199" s="4">
        <v>27787.3</v>
      </c>
      <c r="J16199" s="4">
        <v>77.180000000000007</v>
      </c>
      <c r="K16199" s="3">
        <v>85</v>
      </c>
      <c r="L16199" s="4">
        <v>360.03</v>
      </c>
    </row>
    <row r="16200" spans="1:12" x14ac:dyDescent="0.25">
      <c r="A16200" t="s">
        <v>155</v>
      </c>
      <c r="B16200" t="s">
        <v>20</v>
      </c>
      <c r="C16200" t="s">
        <v>38</v>
      </c>
      <c r="D16200" t="s">
        <v>65</v>
      </c>
      <c r="E16200" t="s">
        <v>70</v>
      </c>
      <c r="F16200" t="s">
        <v>17</v>
      </c>
      <c r="G16200" s="4">
        <v>656.44</v>
      </c>
      <c r="I16200" s="4">
        <v>25030.09</v>
      </c>
      <c r="J16200" s="4">
        <v>77.180000000000007</v>
      </c>
      <c r="K16200" s="3">
        <v>85</v>
      </c>
      <c r="L16200" s="4">
        <v>324.31</v>
      </c>
    </row>
    <row r="16201" spans="1:12" x14ac:dyDescent="0.25">
      <c r="A16201" t="s">
        <v>156</v>
      </c>
      <c r="B16201" t="s">
        <v>20</v>
      </c>
      <c r="C16201" t="s">
        <v>38</v>
      </c>
      <c r="D16201" t="s">
        <v>65</v>
      </c>
      <c r="E16201" t="s">
        <v>70</v>
      </c>
      <c r="F16201" t="s">
        <v>17</v>
      </c>
      <c r="G16201" s="4">
        <v>665.82</v>
      </c>
      <c r="I16201" s="4">
        <v>25387.58</v>
      </c>
      <c r="J16201" s="4">
        <v>77.14</v>
      </c>
      <c r="K16201" s="3">
        <v>85</v>
      </c>
      <c r="L16201" s="4">
        <v>329.11</v>
      </c>
    </row>
    <row r="16202" spans="1:12" x14ac:dyDescent="0.25">
      <c r="A16202" t="s">
        <v>157</v>
      </c>
      <c r="B16202" t="s">
        <v>20</v>
      </c>
      <c r="C16202" t="s">
        <v>38</v>
      </c>
      <c r="D16202" t="s">
        <v>65</v>
      </c>
      <c r="E16202" t="s">
        <v>70</v>
      </c>
      <c r="F16202" t="s">
        <v>17</v>
      </c>
      <c r="G16202" s="4">
        <v>723.75</v>
      </c>
      <c r="I16202" s="4">
        <v>27596.68</v>
      </c>
      <c r="J16202" s="4">
        <v>77.12</v>
      </c>
      <c r="K16202" s="3">
        <v>85</v>
      </c>
      <c r="L16202" s="4">
        <v>357.84</v>
      </c>
    </row>
    <row r="16203" spans="1:12" x14ac:dyDescent="0.25">
      <c r="A16203" t="s">
        <v>158</v>
      </c>
      <c r="B16203" t="s">
        <v>20</v>
      </c>
      <c r="C16203" t="s">
        <v>38</v>
      </c>
      <c r="D16203" t="s">
        <v>65</v>
      </c>
      <c r="E16203" t="s">
        <v>70</v>
      </c>
      <c r="F16203" t="s">
        <v>17</v>
      </c>
      <c r="G16203" s="4">
        <v>690.92</v>
      </c>
      <c r="I16203" s="4">
        <v>26344.7</v>
      </c>
      <c r="J16203" s="4">
        <v>77.05</v>
      </c>
      <c r="K16203" s="3">
        <v>85</v>
      </c>
      <c r="L16203" s="4">
        <v>341.92</v>
      </c>
    </row>
    <row r="16204" spans="1:12" x14ac:dyDescent="0.25">
      <c r="A16204" t="s">
        <v>159</v>
      </c>
      <c r="B16204" t="s">
        <v>20</v>
      </c>
      <c r="C16204" t="s">
        <v>38</v>
      </c>
      <c r="D16204" t="s">
        <v>65</v>
      </c>
      <c r="E16204" t="s">
        <v>70</v>
      </c>
      <c r="F16204" t="s">
        <v>17</v>
      </c>
      <c r="G16204" s="4">
        <v>676.02</v>
      </c>
      <c r="I16204" s="4">
        <v>25736.25</v>
      </c>
      <c r="J16204" s="4">
        <v>77.22</v>
      </c>
      <c r="K16204" s="3">
        <v>85</v>
      </c>
      <c r="L16204" s="4">
        <v>333.28</v>
      </c>
    </row>
    <row r="16205" spans="1:12" x14ac:dyDescent="0.25">
      <c r="A16205" t="s">
        <v>160</v>
      </c>
      <c r="B16205" t="s">
        <v>20</v>
      </c>
      <c r="C16205" t="s">
        <v>38</v>
      </c>
      <c r="D16205" t="s">
        <v>65</v>
      </c>
      <c r="E16205" t="s">
        <v>70</v>
      </c>
      <c r="F16205" t="s">
        <v>17</v>
      </c>
      <c r="G16205" s="4">
        <v>744.13</v>
      </c>
      <c r="I16205" s="4">
        <v>28418.22</v>
      </c>
      <c r="J16205" s="4">
        <v>77.12</v>
      </c>
      <c r="K16205" s="3">
        <v>85</v>
      </c>
      <c r="L16205" s="4">
        <v>368.49</v>
      </c>
    </row>
    <row r="16206" spans="1:12" x14ac:dyDescent="0.25">
      <c r="A16206" t="s">
        <v>161</v>
      </c>
      <c r="B16206" t="s">
        <v>20</v>
      </c>
      <c r="C16206" t="s">
        <v>38</v>
      </c>
      <c r="D16206" t="s">
        <v>65</v>
      </c>
      <c r="E16206" t="s">
        <v>70</v>
      </c>
      <c r="F16206" t="s">
        <v>17</v>
      </c>
      <c r="G16206" s="4">
        <v>690.06</v>
      </c>
      <c r="I16206" s="4">
        <v>26284.21</v>
      </c>
      <c r="J16206" s="4">
        <v>77.239999999999995</v>
      </c>
      <c r="K16206" s="3">
        <v>85</v>
      </c>
      <c r="L16206" s="4">
        <v>340.29</v>
      </c>
    </row>
    <row r="16207" spans="1:12" x14ac:dyDescent="0.25">
      <c r="A16207" t="s">
        <v>162</v>
      </c>
      <c r="B16207" t="s">
        <v>20</v>
      </c>
      <c r="C16207" t="s">
        <v>38</v>
      </c>
      <c r="D16207" t="s">
        <v>65</v>
      </c>
      <c r="E16207" t="s">
        <v>70</v>
      </c>
      <c r="F16207" t="s">
        <v>17</v>
      </c>
      <c r="G16207" s="4">
        <v>679.86</v>
      </c>
      <c r="I16207" s="4">
        <v>25984.33</v>
      </c>
      <c r="J16207" s="4">
        <v>77.25</v>
      </c>
      <c r="K16207" s="3">
        <v>85</v>
      </c>
      <c r="L16207" s="4">
        <v>336.37</v>
      </c>
    </row>
    <row r="16208" spans="1:12" x14ac:dyDescent="0.25">
      <c r="A16208" t="s">
        <v>163</v>
      </c>
      <c r="B16208" t="s">
        <v>20</v>
      </c>
      <c r="C16208" t="s">
        <v>38</v>
      </c>
      <c r="D16208" t="s">
        <v>65</v>
      </c>
      <c r="E16208" t="s">
        <v>70</v>
      </c>
      <c r="F16208" t="s">
        <v>17</v>
      </c>
      <c r="G16208" s="4">
        <v>705.73</v>
      </c>
      <c r="I16208" s="4">
        <v>26824.79</v>
      </c>
      <c r="J16208" s="4">
        <v>77.13</v>
      </c>
      <c r="K16208" s="3">
        <v>85</v>
      </c>
      <c r="L16208" s="4">
        <v>347.79</v>
      </c>
    </row>
    <row r="16209" spans="1:12" x14ac:dyDescent="0.25">
      <c r="A16209" t="s">
        <v>164</v>
      </c>
      <c r="B16209" t="s">
        <v>20</v>
      </c>
      <c r="C16209" t="s">
        <v>38</v>
      </c>
      <c r="D16209" t="s">
        <v>65</v>
      </c>
      <c r="E16209" t="s">
        <v>70</v>
      </c>
      <c r="F16209" t="s">
        <v>17</v>
      </c>
      <c r="G16209" s="4">
        <v>716.62</v>
      </c>
      <c r="I16209" s="4">
        <v>27217.41</v>
      </c>
      <c r="J16209" s="4">
        <v>77.099999999999994</v>
      </c>
      <c r="K16209" s="3">
        <v>85</v>
      </c>
      <c r="L16209" s="4">
        <v>353.01</v>
      </c>
    </row>
    <row r="16210" spans="1:12" x14ac:dyDescent="0.25">
      <c r="A16210" t="s">
        <v>165</v>
      </c>
      <c r="B16210" t="s">
        <v>20</v>
      </c>
      <c r="C16210" t="s">
        <v>38</v>
      </c>
      <c r="D16210" t="s">
        <v>65</v>
      </c>
      <c r="E16210" t="s">
        <v>70</v>
      </c>
      <c r="F16210" t="s">
        <v>17</v>
      </c>
      <c r="G16210" s="4">
        <v>720.54</v>
      </c>
      <c r="I16210" s="4">
        <v>27668.81</v>
      </c>
      <c r="J16210" s="4">
        <v>85.65</v>
      </c>
      <c r="K16210" s="3">
        <v>85</v>
      </c>
      <c r="L16210" s="4">
        <v>323.05</v>
      </c>
    </row>
    <row r="16211" spans="1:12" x14ac:dyDescent="0.25">
      <c r="A16211" t="s">
        <v>166</v>
      </c>
      <c r="B16211" t="s">
        <v>20</v>
      </c>
      <c r="C16211" t="s">
        <v>38</v>
      </c>
      <c r="D16211" t="s">
        <v>65</v>
      </c>
      <c r="E16211" t="s">
        <v>70</v>
      </c>
      <c r="F16211" t="s">
        <v>17</v>
      </c>
      <c r="G16211" s="4">
        <v>824.74</v>
      </c>
      <c r="I16211" s="4">
        <v>31769.01</v>
      </c>
      <c r="J16211" s="4">
        <v>105.33</v>
      </c>
      <c r="K16211" s="3">
        <v>85</v>
      </c>
      <c r="L16211" s="4">
        <v>301.61</v>
      </c>
    </row>
    <row r="16212" spans="1:12" x14ac:dyDescent="0.25">
      <c r="A16212" t="s">
        <v>167</v>
      </c>
      <c r="B16212" t="s">
        <v>20</v>
      </c>
      <c r="C16212" t="s">
        <v>38</v>
      </c>
      <c r="D16212" t="s">
        <v>65</v>
      </c>
      <c r="E16212" t="s">
        <v>70</v>
      </c>
      <c r="F16212" t="s">
        <v>17</v>
      </c>
      <c r="G16212" s="4">
        <v>822.02</v>
      </c>
      <c r="I16212" s="4">
        <v>31795.69</v>
      </c>
      <c r="J16212" s="4">
        <v>108.25</v>
      </c>
      <c r="K16212" s="3">
        <v>85</v>
      </c>
      <c r="L16212" s="4">
        <v>293.72000000000003</v>
      </c>
    </row>
    <row r="16213" spans="1:12" x14ac:dyDescent="0.25">
      <c r="A16213" t="s">
        <v>168</v>
      </c>
      <c r="B16213" t="s">
        <v>20</v>
      </c>
      <c r="C16213" t="s">
        <v>38</v>
      </c>
      <c r="D16213" t="s">
        <v>65</v>
      </c>
      <c r="E16213" t="s">
        <v>70</v>
      </c>
      <c r="F16213" t="s">
        <v>17</v>
      </c>
      <c r="G16213" s="4">
        <v>909.07</v>
      </c>
      <c r="I16213" s="4">
        <v>35090.18</v>
      </c>
      <c r="J16213" s="4">
        <v>108.15</v>
      </c>
      <c r="K16213" s="3">
        <v>85</v>
      </c>
      <c r="L16213" s="4">
        <v>324.45999999999998</v>
      </c>
    </row>
    <row r="16214" spans="1:12" x14ac:dyDescent="0.25">
      <c r="A16214" t="s">
        <v>169</v>
      </c>
      <c r="B16214" t="s">
        <v>20</v>
      </c>
      <c r="C16214" t="s">
        <v>38</v>
      </c>
      <c r="D16214" t="s">
        <v>65</v>
      </c>
      <c r="E16214" t="s">
        <v>70</v>
      </c>
      <c r="F16214" t="s">
        <v>17</v>
      </c>
      <c r="G16214" s="4">
        <v>-9919.67</v>
      </c>
      <c r="I16214" s="4">
        <v>-381510.52</v>
      </c>
      <c r="J16214" s="4">
        <v>108.27</v>
      </c>
      <c r="K16214" s="3">
        <v>85</v>
      </c>
      <c r="L16214" s="4">
        <v>-3523.7</v>
      </c>
    </row>
    <row r="16215" spans="1:12" x14ac:dyDescent="0.25">
      <c r="A16215" t="s">
        <v>170</v>
      </c>
      <c r="B16215" t="s">
        <v>20</v>
      </c>
      <c r="C16215" t="s">
        <v>38</v>
      </c>
      <c r="D16215" t="s">
        <v>65</v>
      </c>
      <c r="E16215" t="s">
        <v>70</v>
      </c>
      <c r="F16215" t="s">
        <v>17</v>
      </c>
      <c r="G16215" s="4">
        <v>927.13</v>
      </c>
      <c r="I16215" s="4">
        <v>35379.4</v>
      </c>
      <c r="J16215" s="4">
        <v>108.38</v>
      </c>
      <c r="K16215" s="3">
        <v>85</v>
      </c>
      <c r="L16215" s="4">
        <v>326.44</v>
      </c>
    </row>
    <row r="16216" spans="1:12" x14ac:dyDescent="0.25">
      <c r="A16216" t="s">
        <v>171</v>
      </c>
      <c r="B16216" t="s">
        <v>20</v>
      </c>
      <c r="C16216" t="s">
        <v>38</v>
      </c>
      <c r="D16216" t="s">
        <v>65</v>
      </c>
      <c r="E16216" t="s">
        <v>70</v>
      </c>
      <c r="F16216" t="s">
        <v>17</v>
      </c>
      <c r="G16216" s="4">
        <v>927.27</v>
      </c>
      <c r="I16216" s="4">
        <v>35393.83</v>
      </c>
      <c r="J16216" s="4">
        <v>108.26</v>
      </c>
      <c r="K16216" s="3">
        <v>85</v>
      </c>
      <c r="L16216" s="4">
        <v>326.93</v>
      </c>
    </row>
    <row r="16217" spans="1:12" x14ac:dyDescent="0.25">
      <c r="A16217" t="s">
        <v>172</v>
      </c>
      <c r="B16217" t="s">
        <v>20</v>
      </c>
      <c r="C16217" t="s">
        <v>38</v>
      </c>
      <c r="D16217" t="s">
        <v>65</v>
      </c>
      <c r="E16217" t="s">
        <v>70</v>
      </c>
      <c r="F16217" t="s">
        <v>17</v>
      </c>
      <c r="G16217" s="4">
        <v>1170.72</v>
      </c>
      <c r="I16217" s="4">
        <v>44522.559999999998</v>
      </c>
      <c r="J16217" s="4">
        <v>108.23</v>
      </c>
      <c r="K16217" s="3">
        <v>85</v>
      </c>
      <c r="L16217" s="4">
        <v>411.37</v>
      </c>
    </row>
    <row r="16218" spans="1:12" x14ac:dyDescent="0.25">
      <c r="A16218" t="s">
        <v>173</v>
      </c>
      <c r="B16218" t="s">
        <v>20</v>
      </c>
      <c r="C16218" t="s">
        <v>38</v>
      </c>
      <c r="D16218" t="s">
        <v>65</v>
      </c>
      <c r="E16218" t="s">
        <v>70</v>
      </c>
      <c r="F16218" t="s">
        <v>17</v>
      </c>
      <c r="G16218" s="4">
        <v>728.06</v>
      </c>
      <c r="I16218" s="4">
        <v>27841.15</v>
      </c>
      <c r="J16218" s="4">
        <v>108.28</v>
      </c>
      <c r="K16218" s="3">
        <v>85</v>
      </c>
      <c r="L16218" s="4">
        <v>257.12</v>
      </c>
    </row>
    <row r="16219" spans="1:12" x14ac:dyDescent="0.25">
      <c r="A16219" t="s">
        <v>174</v>
      </c>
      <c r="B16219" t="s">
        <v>20</v>
      </c>
      <c r="C16219" t="s">
        <v>38</v>
      </c>
      <c r="D16219" t="s">
        <v>65</v>
      </c>
      <c r="E16219" t="s">
        <v>70</v>
      </c>
      <c r="F16219" t="s">
        <v>17</v>
      </c>
      <c r="G16219" s="4">
        <v>842</v>
      </c>
      <c r="I16219" s="4">
        <v>32181.26</v>
      </c>
      <c r="J16219" s="4">
        <v>108.39</v>
      </c>
      <c r="K16219" s="3">
        <v>85</v>
      </c>
      <c r="L16219" s="4">
        <v>296.89999999999998</v>
      </c>
    </row>
    <row r="16220" spans="1:12" x14ac:dyDescent="0.25">
      <c r="A16220" t="s">
        <v>175</v>
      </c>
      <c r="B16220" t="s">
        <v>20</v>
      </c>
      <c r="C16220" t="s">
        <v>38</v>
      </c>
      <c r="D16220" t="s">
        <v>65</v>
      </c>
      <c r="E16220" t="s">
        <v>70</v>
      </c>
      <c r="F16220" t="s">
        <v>17</v>
      </c>
      <c r="G16220" s="4">
        <v>1077.99</v>
      </c>
      <c r="I16220" s="4">
        <v>41189.96</v>
      </c>
      <c r="J16220" s="4">
        <v>108.45</v>
      </c>
      <c r="K16220" s="3">
        <v>85</v>
      </c>
      <c r="L16220" s="4">
        <v>379.81</v>
      </c>
    </row>
    <row r="16221" spans="1:12" x14ac:dyDescent="0.25">
      <c r="A16221" t="s">
        <v>176</v>
      </c>
      <c r="B16221" t="s">
        <v>20</v>
      </c>
      <c r="C16221" t="s">
        <v>38</v>
      </c>
      <c r="D16221" t="s">
        <v>65</v>
      </c>
      <c r="E16221" t="s">
        <v>70</v>
      </c>
      <c r="F16221" t="s">
        <v>17</v>
      </c>
      <c r="G16221" s="4">
        <v>1053.4000000000001</v>
      </c>
      <c r="I16221" s="4">
        <v>40334.83</v>
      </c>
      <c r="J16221" s="4">
        <v>108.32</v>
      </c>
      <c r="K16221" s="3">
        <v>85</v>
      </c>
      <c r="L16221" s="4">
        <v>372.37</v>
      </c>
    </row>
    <row r="16222" spans="1:12" x14ac:dyDescent="0.25">
      <c r="A16222" t="s">
        <v>177</v>
      </c>
      <c r="B16222" t="s">
        <v>20</v>
      </c>
      <c r="C16222" t="s">
        <v>38</v>
      </c>
      <c r="D16222" t="s">
        <v>65</v>
      </c>
      <c r="E16222" t="s">
        <v>70</v>
      </c>
      <c r="F16222" t="s">
        <v>17</v>
      </c>
      <c r="G16222" s="4">
        <v>955.86</v>
      </c>
      <c r="I16222" s="4">
        <v>36188.68</v>
      </c>
      <c r="J16222" s="4">
        <v>108.26</v>
      </c>
      <c r="K16222" s="3">
        <v>85</v>
      </c>
      <c r="L16222" s="4">
        <v>334.28</v>
      </c>
    </row>
    <row r="16223" spans="1:12" x14ac:dyDescent="0.25">
      <c r="A16223" t="s">
        <v>178</v>
      </c>
      <c r="B16223" t="s">
        <v>20</v>
      </c>
      <c r="C16223" t="s">
        <v>38</v>
      </c>
      <c r="D16223" t="s">
        <v>65</v>
      </c>
      <c r="E16223" t="s">
        <v>70</v>
      </c>
      <c r="F16223" t="s">
        <v>17</v>
      </c>
      <c r="G16223" s="4">
        <v>993.84</v>
      </c>
      <c r="I16223" s="4">
        <v>37427.879999999997</v>
      </c>
      <c r="J16223" s="4">
        <v>107.99</v>
      </c>
      <c r="K16223" s="3">
        <v>85</v>
      </c>
      <c r="L16223" s="4">
        <v>346.59</v>
      </c>
    </row>
    <row r="16224" spans="1:12" x14ac:dyDescent="0.25">
      <c r="A16224" t="s">
        <v>179</v>
      </c>
      <c r="B16224" t="s">
        <v>20</v>
      </c>
      <c r="C16224" t="s">
        <v>38</v>
      </c>
      <c r="D16224" t="s">
        <v>65</v>
      </c>
      <c r="E16224" t="s">
        <v>70</v>
      </c>
      <c r="F16224" t="s">
        <v>17</v>
      </c>
      <c r="G16224" s="4">
        <v>893.41</v>
      </c>
      <c r="I16224" s="4">
        <v>33726.21</v>
      </c>
      <c r="J16224" s="4">
        <v>108.14</v>
      </c>
      <c r="K16224" s="3">
        <v>85</v>
      </c>
      <c r="L16224" s="4">
        <v>311.88</v>
      </c>
    </row>
    <row r="16225" spans="1:12" x14ac:dyDescent="0.25">
      <c r="A16225" t="s">
        <v>180</v>
      </c>
      <c r="B16225" t="s">
        <v>20</v>
      </c>
      <c r="C16225" t="s">
        <v>38</v>
      </c>
      <c r="D16225" t="s">
        <v>65</v>
      </c>
      <c r="E16225" t="s">
        <v>70</v>
      </c>
      <c r="F16225" t="s">
        <v>17</v>
      </c>
      <c r="G16225" s="4">
        <v>956.23</v>
      </c>
      <c r="I16225" s="4">
        <v>36307.879999999997</v>
      </c>
      <c r="J16225" s="4">
        <v>108.27</v>
      </c>
      <c r="K16225" s="3">
        <v>85</v>
      </c>
      <c r="L16225" s="4">
        <v>335.35</v>
      </c>
    </row>
    <row r="16226" spans="1:12" x14ac:dyDescent="0.25">
      <c r="A16226" t="s">
        <v>181</v>
      </c>
      <c r="B16226" t="s">
        <v>20</v>
      </c>
      <c r="C16226" t="s">
        <v>38</v>
      </c>
      <c r="D16226" t="s">
        <v>65</v>
      </c>
      <c r="E16226" t="s">
        <v>70</v>
      </c>
      <c r="F16226" t="s">
        <v>17</v>
      </c>
      <c r="G16226" s="4">
        <v>841.18</v>
      </c>
      <c r="I16226" s="4">
        <v>31981.49</v>
      </c>
      <c r="J16226" s="4">
        <v>108.27</v>
      </c>
      <c r="K16226" s="3">
        <v>85</v>
      </c>
      <c r="L16226" s="4">
        <v>295.39</v>
      </c>
    </row>
    <row r="16227" spans="1:12" x14ac:dyDescent="0.25">
      <c r="A16227" t="s">
        <v>182</v>
      </c>
      <c r="B16227" t="s">
        <v>20</v>
      </c>
      <c r="C16227" t="s">
        <v>38</v>
      </c>
      <c r="D16227" t="s">
        <v>65</v>
      </c>
      <c r="E16227" t="s">
        <v>70</v>
      </c>
      <c r="F16227" t="s">
        <v>17</v>
      </c>
      <c r="G16227" s="4">
        <v>1143.31</v>
      </c>
      <c r="I16227" s="4">
        <v>43606.01</v>
      </c>
      <c r="J16227" s="4">
        <v>108.2</v>
      </c>
      <c r="K16227" s="3">
        <v>85</v>
      </c>
      <c r="L16227" s="4">
        <v>403.01</v>
      </c>
    </row>
    <row r="16228" spans="1:12" x14ac:dyDescent="0.25">
      <c r="A16228" t="s">
        <v>183</v>
      </c>
      <c r="B16228" t="s">
        <v>20</v>
      </c>
      <c r="C16228" t="s">
        <v>38</v>
      </c>
      <c r="D16228" t="s">
        <v>65</v>
      </c>
      <c r="E16228" t="s">
        <v>70</v>
      </c>
      <c r="F16228" t="s">
        <v>17</v>
      </c>
      <c r="G16228" s="4">
        <v>960.59</v>
      </c>
      <c r="I16228" s="4">
        <v>36281.550000000003</v>
      </c>
      <c r="J16228" s="4">
        <v>108.18</v>
      </c>
      <c r="K16228" s="3">
        <v>85</v>
      </c>
      <c r="L16228" s="4">
        <v>335.38</v>
      </c>
    </row>
    <row r="16229" spans="1:12" x14ac:dyDescent="0.25">
      <c r="A16229" t="s">
        <v>184</v>
      </c>
      <c r="B16229" t="s">
        <v>20</v>
      </c>
      <c r="C16229" t="s">
        <v>38</v>
      </c>
      <c r="D16229" t="s">
        <v>65</v>
      </c>
      <c r="E16229" t="s">
        <v>70</v>
      </c>
      <c r="F16229" t="s">
        <v>17</v>
      </c>
      <c r="G16229" s="4">
        <v>922.36</v>
      </c>
      <c r="I16229" s="4">
        <v>34818.99</v>
      </c>
      <c r="J16229" s="4">
        <v>108.27</v>
      </c>
      <c r="K16229" s="3">
        <v>85</v>
      </c>
      <c r="L16229" s="4">
        <v>321.58999999999997</v>
      </c>
    </row>
    <row r="16230" spans="1:12" x14ac:dyDescent="0.25">
      <c r="A16230" t="s">
        <v>185</v>
      </c>
      <c r="B16230" t="s">
        <v>20</v>
      </c>
      <c r="C16230" t="s">
        <v>38</v>
      </c>
      <c r="D16230" t="s">
        <v>65</v>
      </c>
      <c r="E16230" t="s">
        <v>70</v>
      </c>
      <c r="F16230" t="s">
        <v>17</v>
      </c>
      <c r="G16230" s="4">
        <v>971.74</v>
      </c>
      <c r="I16230" s="4">
        <v>36663.82</v>
      </c>
      <c r="J16230" s="4">
        <v>108.43</v>
      </c>
      <c r="K16230" s="3">
        <v>85</v>
      </c>
      <c r="L16230" s="4">
        <v>338.13</v>
      </c>
    </row>
    <row r="16231" spans="1:12" x14ac:dyDescent="0.25">
      <c r="A16231" t="s">
        <v>186</v>
      </c>
      <c r="B16231" t="s">
        <v>20</v>
      </c>
      <c r="C16231" t="s">
        <v>38</v>
      </c>
      <c r="D16231" t="s">
        <v>65</v>
      </c>
      <c r="E16231" t="s">
        <v>70</v>
      </c>
      <c r="F16231" t="s">
        <v>17</v>
      </c>
      <c r="G16231" s="4">
        <v>986</v>
      </c>
      <c r="I16231" s="4">
        <v>36964.959999999999</v>
      </c>
      <c r="J16231" s="4">
        <v>108.22</v>
      </c>
      <c r="K16231" s="3">
        <v>85</v>
      </c>
      <c r="L16231" s="4">
        <v>341.57</v>
      </c>
    </row>
    <row r="16232" spans="1:12" x14ac:dyDescent="0.25">
      <c r="A16232" t="s">
        <v>187</v>
      </c>
      <c r="B16232" t="s">
        <v>20</v>
      </c>
      <c r="C16232" t="s">
        <v>38</v>
      </c>
      <c r="D16232" t="s">
        <v>65</v>
      </c>
      <c r="E16232" t="s">
        <v>70</v>
      </c>
      <c r="F16232" t="s">
        <v>17</v>
      </c>
      <c r="G16232" s="4">
        <v>904.56</v>
      </c>
      <c r="I16232" s="4">
        <v>34264.58</v>
      </c>
      <c r="J16232" s="4">
        <v>108.23</v>
      </c>
      <c r="K16232" s="3">
        <v>85</v>
      </c>
      <c r="L16232" s="4">
        <v>316.58999999999997</v>
      </c>
    </row>
    <row r="16233" spans="1:12" x14ac:dyDescent="0.25">
      <c r="A16233" t="s">
        <v>188</v>
      </c>
      <c r="B16233" t="s">
        <v>20</v>
      </c>
      <c r="C16233" t="s">
        <v>38</v>
      </c>
      <c r="D16233" t="s">
        <v>65</v>
      </c>
      <c r="E16233" t="s">
        <v>70</v>
      </c>
      <c r="F16233" t="s">
        <v>17</v>
      </c>
      <c r="G16233" s="4">
        <v>886.15</v>
      </c>
      <c r="I16233" s="4">
        <v>33239.519999999997</v>
      </c>
      <c r="J16233" s="4">
        <v>108.24</v>
      </c>
      <c r="K16233" s="3">
        <v>85</v>
      </c>
      <c r="L16233" s="4">
        <v>307.08999999999997</v>
      </c>
    </row>
    <row r="16234" spans="1:12" x14ac:dyDescent="0.25">
      <c r="A16234" t="s">
        <v>189</v>
      </c>
      <c r="B16234" t="s">
        <v>20</v>
      </c>
      <c r="C16234" t="s">
        <v>38</v>
      </c>
      <c r="D16234" t="s">
        <v>65</v>
      </c>
      <c r="E16234" t="s">
        <v>70</v>
      </c>
      <c r="F16234" t="s">
        <v>17</v>
      </c>
      <c r="G16234" s="4">
        <v>1082.8</v>
      </c>
      <c r="I16234" s="4">
        <v>40290.93</v>
      </c>
      <c r="J16234" s="4">
        <v>108.32</v>
      </c>
      <c r="K16234" s="3">
        <v>85</v>
      </c>
      <c r="L16234" s="4">
        <v>371.96</v>
      </c>
    </row>
    <row r="16235" spans="1:12" x14ac:dyDescent="0.25">
      <c r="A16235" t="s">
        <v>190</v>
      </c>
      <c r="B16235" t="s">
        <v>20</v>
      </c>
      <c r="C16235" t="s">
        <v>38</v>
      </c>
      <c r="D16235" t="s">
        <v>65</v>
      </c>
      <c r="E16235" t="s">
        <v>70</v>
      </c>
      <c r="F16235" t="s">
        <v>17</v>
      </c>
      <c r="G16235" s="4">
        <v>853.63</v>
      </c>
      <c r="I16235" s="4">
        <v>31721.01</v>
      </c>
      <c r="J16235" s="4">
        <v>106.34</v>
      </c>
      <c r="K16235" s="3">
        <v>85</v>
      </c>
      <c r="L16235" s="4">
        <v>298.3</v>
      </c>
    </row>
    <row r="16236" spans="1:12" x14ac:dyDescent="0.25">
      <c r="A16236" t="s">
        <v>191</v>
      </c>
      <c r="B16236" t="s">
        <v>20</v>
      </c>
      <c r="C16236" t="s">
        <v>38</v>
      </c>
      <c r="D16236" t="s">
        <v>65</v>
      </c>
      <c r="E16236" t="s">
        <v>70</v>
      </c>
      <c r="F16236" t="s">
        <v>17</v>
      </c>
      <c r="G16236" s="4">
        <v>756.42</v>
      </c>
      <c r="I16236" s="4">
        <v>28494.25</v>
      </c>
      <c r="J16236" s="4">
        <v>102.49</v>
      </c>
      <c r="K16236" s="3">
        <v>85</v>
      </c>
      <c r="L16236" s="4">
        <v>278.02</v>
      </c>
    </row>
    <row r="16237" spans="1:12" x14ac:dyDescent="0.25">
      <c r="A16237" t="s">
        <v>192</v>
      </c>
      <c r="B16237" t="s">
        <v>20</v>
      </c>
      <c r="C16237" t="s">
        <v>38</v>
      </c>
      <c r="D16237" t="s">
        <v>65</v>
      </c>
      <c r="E16237" t="s">
        <v>70</v>
      </c>
      <c r="F16237" t="s">
        <v>17</v>
      </c>
      <c r="G16237" s="4">
        <v>816.28</v>
      </c>
      <c r="I16237" s="4">
        <v>30912.37</v>
      </c>
      <c r="J16237" s="4">
        <v>94.36</v>
      </c>
      <c r="K16237" s="3">
        <v>85</v>
      </c>
      <c r="L16237" s="4">
        <v>327.60000000000002</v>
      </c>
    </row>
    <row r="16238" spans="1:12" x14ac:dyDescent="0.25">
      <c r="A16238" t="s">
        <v>193</v>
      </c>
      <c r="B16238" t="s">
        <v>20</v>
      </c>
      <c r="C16238" t="s">
        <v>38</v>
      </c>
      <c r="D16238" t="s">
        <v>65</v>
      </c>
      <c r="E16238" t="s">
        <v>70</v>
      </c>
      <c r="F16238" t="s">
        <v>17</v>
      </c>
      <c r="G16238" s="4">
        <v>671.27</v>
      </c>
      <c r="I16238" s="4">
        <v>25306.92</v>
      </c>
      <c r="J16238" s="4">
        <v>77.23</v>
      </c>
      <c r="K16238" s="3">
        <v>85</v>
      </c>
      <c r="L16238" s="4">
        <v>327.68</v>
      </c>
    </row>
    <row r="16239" spans="1:12" x14ac:dyDescent="0.25">
      <c r="A16239" t="s">
        <v>194</v>
      </c>
      <c r="B16239" t="s">
        <v>20</v>
      </c>
      <c r="C16239" t="s">
        <v>38</v>
      </c>
      <c r="D16239" t="s">
        <v>65</v>
      </c>
      <c r="E16239" t="s">
        <v>70</v>
      </c>
      <c r="F16239" t="s">
        <v>17</v>
      </c>
      <c r="G16239" s="4">
        <v>738.19</v>
      </c>
      <c r="I16239" s="4">
        <v>27918.21</v>
      </c>
      <c r="J16239" s="4">
        <v>77.11</v>
      </c>
      <c r="K16239" s="3">
        <v>85</v>
      </c>
      <c r="L16239" s="4">
        <v>362.06</v>
      </c>
    </row>
    <row r="16240" spans="1:12" x14ac:dyDescent="0.25">
      <c r="A16240" t="s">
        <v>195</v>
      </c>
      <c r="B16240" t="s">
        <v>20</v>
      </c>
      <c r="C16240" t="s">
        <v>38</v>
      </c>
      <c r="D16240" t="s">
        <v>65</v>
      </c>
      <c r="E16240" t="s">
        <v>70</v>
      </c>
      <c r="F16240" t="s">
        <v>17</v>
      </c>
      <c r="G16240" s="4">
        <v>831.44</v>
      </c>
      <c r="I16240" s="4">
        <v>31736.23</v>
      </c>
      <c r="J16240" s="4">
        <v>77.06</v>
      </c>
      <c r="K16240" s="3">
        <v>85</v>
      </c>
      <c r="L16240" s="4">
        <v>411.84</v>
      </c>
    </row>
    <row r="16241" spans="1:12" x14ac:dyDescent="0.25">
      <c r="A16241" t="s">
        <v>196</v>
      </c>
      <c r="B16241" t="s">
        <v>20</v>
      </c>
      <c r="C16241" t="s">
        <v>38</v>
      </c>
      <c r="D16241" t="s">
        <v>65</v>
      </c>
      <c r="E16241" t="s">
        <v>70</v>
      </c>
      <c r="F16241" t="s">
        <v>17</v>
      </c>
      <c r="G16241" s="4">
        <v>648.35</v>
      </c>
      <c r="I16241" s="4">
        <v>24851.39</v>
      </c>
      <c r="J16241" s="4">
        <v>77.02</v>
      </c>
      <c r="K16241" s="3">
        <v>85</v>
      </c>
      <c r="L16241" s="4">
        <v>322.66000000000003</v>
      </c>
    </row>
    <row r="16242" spans="1:12" x14ac:dyDescent="0.25">
      <c r="A16242" t="s">
        <v>197</v>
      </c>
      <c r="B16242" t="s">
        <v>20</v>
      </c>
      <c r="C16242" t="s">
        <v>38</v>
      </c>
      <c r="D16242" t="s">
        <v>65</v>
      </c>
      <c r="E16242" t="s">
        <v>70</v>
      </c>
      <c r="F16242" t="s">
        <v>17</v>
      </c>
      <c r="G16242" s="4">
        <v>633.83000000000004</v>
      </c>
      <c r="I16242" s="4">
        <v>24465.7</v>
      </c>
      <c r="J16242" s="4">
        <v>76.95</v>
      </c>
      <c r="K16242" s="3">
        <v>85</v>
      </c>
      <c r="L16242" s="4">
        <v>317.94</v>
      </c>
    </row>
    <row r="16243" spans="1:12" x14ac:dyDescent="0.25">
      <c r="A16243" t="s">
        <v>198</v>
      </c>
      <c r="B16243" t="s">
        <v>20</v>
      </c>
      <c r="C16243" t="s">
        <v>38</v>
      </c>
      <c r="D16243" t="s">
        <v>65</v>
      </c>
      <c r="E16243" t="s">
        <v>70</v>
      </c>
      <c r="F16243" t="s">
        <v>17</v>
      </c>
      <c r="G16243" s="4">
        <v>655.45</v>
      </c>
      <c r="I16243" s="4">
        <v>25333.22</v>
      </c>
      <c r="J16243" s="4">
        <v>76.989999999999995</v>
      </c>
      <c r="K16243" s="3">
        <v>85</v>
      </c>
      <c r="L16243" s="4">
        <v>329.05</v>
      </c>
    </row>
    <row r="16244" spans="1:12" x14ac:dyDescent="0.25">
      <c r="A16244" t="s">
        <v>199</v>
      </c>
      <c r="B16244" t="s">
        <v>20</v>
      </c>
      <c r="C16244" t="s">
        <v>38</v>
      </c>
      <c r="D16244" t="s">
        <v>65</v>
      </c>
      <c r="E16244" t="s">
        <v>70</v>
      </c>
      <c r="F16244" t="s">
        <v>17</v>
      </c>
      <c r="G16244" s="4">
        <v>659.46</v>
      </c>
      <c r="I16244" s="4">
        <v>25507.98</v>
      </c>
      <c r="J16244" s="4">
        <v>77.010000000000005</v>
      </c>
      <c r="K16244" s="3">
        <v>85</v>
      </c>
      <c r="L16244" s="4">
        <v>331.23</v>
      </c>
    </row>
    <row r="16245" spans="1:12" x14ac:dyDescent="0.25">
      <c r="A16245" t="s">
        <v>200</v>
      </c>
      <c r="B16245" t="s">
        <v>20</v>
      </c>
      <c r="C16245" t="s">
        <v>38</v>
      </c>
      <c r="D16245" t="s">
        <v>65</v>
      </c>
      <c r="E16245" t="s">
        <v>70</v>
      </c>
      <c r="F16245" t="s">
        <v>17</v>
      </c>
      <c r="G16245" s="4">
        <v>607.96</v>
      </c>
      <c r="I16245" s="4">
        <v>23631.23</v>
      </c>
      <c r="J16245" s="4">
        <v>76.959999999999994</v>
      </c>
      <c r="K16245" s="3">
        <v>85</v>
      </c>
      <c r="L16245" s="4">
        <v>307.06</v>
      </c>
    </row>
    <row r="16246" spans="1:12" x14ac:dyDescent="0.25">
      <c r="A16246" t="s">
        <v>201</v>
      </c>
      <c r="B16246" t="s">
        <v>20</v>
      </c>
      <c r="C16246" t="s">
        <v>38</v>
      </c>
      <c r="D16246" t="s">
        <v>65</v>
      </c>
      <c r="E16246" t="s">
        <v>70</v>
      </c>
      <c r="F16246" t="s">
        <v>17</v>
      </c>
      <c r="G16246" s="4">
        <v>635.59</v>
      </c>
      <c r="I16246" s="4">
        <v>24883.33</v>
      </c>
      <c r="J16246" s="4">
        <v>77.11</v>
      </c>
      <c r="K16246" s="3">
        <v>85</v>
      </c>
      <c r="L16246" s="4">
        <v>322.7</v>
      </c>
    </row>
    <row r="16247" spans="1:12" x14ac:dyDescent="0.25">
      <c r="A16247" t="s">
        <v>202</v>
      </c>
      <c r="B16247" t="s">
        <v>20</v>
      </c>
      <c r="C16247" t="s">
        <v>38</v>
      </c>
      <c r="D16247" t="s">
        <v>65</v>
      </c>
      <c r="E16247" t="s">
        <v>70</v>
      </c>
      <c r="F16247" t="s">
        <v>17</v>
      </c>
      <c r="G16247" s="4">
        <v>-3529.83</v>
      </c>
      <c r="I16247" s="4">
        <v>-138157.73000000001</v>
      </c>
      <c r="J16247" s="4">
        <v>77.2</v>
      </c>
      <c r="K16247" s="3">
        <v>85</v>
      </c>
      <c r="L16247" s="4">
        <v>-1789.61</v>
      </c>
    </row>
    <row r="16248" spans="1:12" x14ac:dyDescent="0.25">
      <c r="A16248" t="s">
        <v>203</v>
      </c>
      <c r="B16248" t="s">
        <v>20</v>
      </c>
      <c r="C16248" t="s">
        <v>38</v>
      </c>
      <c r="D16248" t="s">
        <v>65</v>
      </c>
      <c r="E16248" t="s">
        <v>70</v>
      </c>
      <c r="F16248" t="s">
        <v>17</v>
      </c>
      <c r="G16248" s="4">
        <v>-6729.15</v>
      </c>
      <c r="I16248" s="4">
        <v>-261360.02</v>
      </c>
      <c r="J16248" s="4">
        <v>77.16</v>
      </c>
      <c r="K16248" s="3">
        <v>85</v>
      </c>
      <c r="L16248" s="4">
        <v>-3387.25</v>
      </c>
    </row>
    <row r="16249" spans="1:12" x14ac:dyDescent="0.25">
      <c r="A16249" t="s">
        <v>204</v>
      </c>
      <c r="B16249" t="s">
        <v>20</v>
      </c>
      <c r="C16249" t="s">
        <v>38</v>
      </c>
      <c r="D16249" t="s">
        <v>65</v>
      </c>
      <c r="E16249" t="s">
        <v>70</v>
      </c>
      <c r="F16249" t="s">
        <v>17</v>
      </c>
      <c r="G16249" s="4">
        <v>-6949.89</v>
      </c>
      <c r="I16249" s="4">
        <v>-265277.37</v>
      </c>
      <c r="J16249" s="4">
        <v>77.19</v>
      </c>
      <c r="K16249" s="3">
        <v>85</v>
      </c>
      <c r="L16249" s="4">
        <v>-3436.68</v>
      </c>
    </row>
    <row r="16250" spans="1:12" x14ac:dyDescent="0.25">
      <c r="A16250" t="s">
        <v>205</v>
      </c>
      <c r="B16250" t="s">
        <v>20</v>
      </c>
      <c r="C16250" t="s">
        <v>38</v>
      </c>
      <c r="D16250" t="s">
        <v>65</v>
      </c>
      <c r="E16250" t="s">
        <v>70</v>
      </c>
      <c r="F16250" t="s">
        <v>17</v>
      </c>
      <c r="G16250" s="4">
        <v>665.61</v>
      </c>
      <c r="I16250" s="4">
        <v>25339.61</v>
      </c>
      <c r="J16250" s="4">
        <v>77.2</v>
      </c>
      <c r="K16250" s="3">
        <v>85</v>
      </c>
      <c r="L16250" s="4">
        <v>328.23</v>
      </c>
    </row>
    <row r="16251" spans="1:12" x14ac:dyDescent="0.25">
      <c r="A16251" t="s">
        <v>206</v>
      </c>
      <c r="B16251" t="s">
        <v>20</v>
      </c>
      <c r="C16251" t="s">
        <v>38</v>
      </c>
      <c r="D16251" t="s">
        <v>65</v>
      </c>
      <c r="E16251" t="s">
        <v>70</v>
      </c>
      <c r="F16251" t="s">
        <v>17</v>
      </c>
      <c r="G16251" s="4">
        <v>-7118.77</v>
      </c>
      <c r="I16251" s="4">
        <v>-269658.82</v>
      </c>
      <c r="J16251" s="4">
        <v>77.06</v>
      </c>
      <c r="K16251" s="3">
        <v>85</v>
      </c>
      <c r="L16251" s="4">
        <v>-3499.34</v>
      </c>
    </row>
    <row r="16252" spans="1:12" x14ac:dyDescent="0.25">
      <c r="A16252" t="s">
        <v>207</v>
      </c>
      <c r="B16252" t="s">
        <v>20</v>
      </c>
      <c r="C16252" t="s">
        <v>38</v>
      </c>
      <c r="D16252" t="s">
        <v>65</v>
      </c>
      <c r="E16252" t="s">
        <v>70</v>
      </c>
      <c r="F16252" t="s">
        <v>17</v>
      </c>
      <c r="G16252" s="4">
        <v>-7287.56</v>
      </c>
      <c r="I16252" s="4">
        <v>-273210.63</v>
      </c>
      <c r="J16252" s="4">
        <v>77.55</v>
      </c>
      <c r="K16252" s="3">
        <v>85</v>
      </c>
      <c r="L16252" s="4">
        <v>-3523.03</v>
      </c>
    </row>
    <row r="16253" spans="1:12" x14ac:dyDescent="0.25">
      <c r="A16253" t="s">
        <v>208</v>
      </c>
      <c r="B16253" t="s">
        <v>20</v>
      </c>
      <c r="C16253" t="s">
        <v>38</v>
      </c>
      <c r="D16253" t="s">
        <v>65</v>
      </c>
      <c r="E16253" t="s">
        <v>70</v>
      </c>
      <c r="F16253" t="s">
        <v>17</v>
      </c>
      <c r="G16253" s="4">
        <v>803.44</v>
      </c>
      <c r="I16253" s="4">
        <v>30305.75</v>
      </c>
      <c r="J16253" s="4">
        <v>77.81</v>
      </c>
      <c r="K16253" s="3">
        <v>85</v>
      </c>
      <c r="L16253" s="4">
        <v>389.48</v>
      </c>
    </row>
    <row r="16254" spans="1:12" x14ac:dyDescent="0.25">
      <c r="A16254" t="s">
        <v>209</v>
      </c>
      <c r="B16254" t="s">
        <v>20</v>
      </c>
      <c r="C16254" t="s">
        <v>38</v>
      </c>
      <c r="D16254" t="s">
        <v>65</v>
      </c>
      <c r="E16254" t="s">
        <v>70</v>
      </c>
      <c r="F16254" t="s">
        <v>17</v>
      </c>
      <c r="G16254" s="4">
        <v>629.83000000000004</v>
      </c>
      <c r="I16254" s="4">
        <v>23977.51</v>
      </c>
      <c r="J16254" s="4">
        <v>77.819999999999993</v>
      </c>
      <c r="K16254" s="3">
        <v>85</v>
      </c>
      <c r="L16254" s="4">
        <v>308.11</v>
      </c>
    </row>
    <row r="16255" spans="1:12" x14ac:dyDescent="0.25">
      <c r="A16255" t="s">
        <v>210</v>
      </c>
      <c r="B16255" t="s">
        <v>20</v>
      </c>
      <c r="C16255" t="s">
        <v>38</v>
      </c>
      <c r="D16255" t="s">
        <v>65</v>
      </c>
      <c r="E16255" t="s">
        <v>70</v>
      </c>
      <c r="F16255" t="s">
        <v>17</v>
      </c>
      <c r="G16255" s="4">
        <v>679.48</v>
      </c>
      <c r="I16255" s="4">
        <v>25738.560000000001</v>
      </c>
      <c r="J16255" s="4">
        <v>77.930000000000007</v>
      </c>
      <c r="K16255" s="3">
        <v>85</v>
      </c>
      <c r="L16255" s="4">
        <v>330.28</v>
      </c>
    </row>
    <row r="16256" spans="1:12" x14ac:dyDescent="0.25">
      <c r="A16256" t="s">
        <v>211</v>
      </c>
      <c r="B16256" t="s">
        <v>20</v>
      </c>
      <c r="C16256" t="s">
        <v>38</v>
      </c>
      <c r="D16256" t="s">
        <v>65</v>
      </c>
      <c r="E16256" t="s">
        <v>70</v>
      </c>
      <c r="F16256" t="s">
        <v>17</v>
      </c>
      <c r="G16256" s="4">
        <v>964.44</v>
      </c>
      <c r="I16256" s="4">
        <v>36677.74</v>
      </c>
      <c r="J16256" s="4">
        <v>74.67</v>
      </c>
      <c r="K16256" s="3">
        <v>85</v>
      </c>
      <c r="L16256" s="4">
        <v>491.2</v>
      </c>
    </row>
    <row r="16257" spans="1:12" x14ac:dyDescent="0.25">
      <c r="A16257" t="s">
        <v>212</v>
      </c>
      <c r="B16257" t="s">
        <v>20</v>
      </c>
      <c r="C16257" t="s">
        <v>38</v>
      </c>
      <c r="D16257" t="s">
        <v>65</v>
      </c>
      <c r="E16257" t="s">
        <v>70</v>
      </c>
      <c r="F16257" t="s">
        <v>17</v>
      </c>
      <c r="G16257" s="4">
        <v>1064.17</v>
      </c>
      <c r="I16257" s="4">
        <v>41066.25</v>
      </c>
      <c r="J16257" s="4">
        <v>77.930000000000007</v>
      </c>
      <c r="K16257" s="3">
        <v>85</v>
      </c>
      <c r="L16257" s="4">
        <v>526.96</v>
      </c>
    </row>
    <row r="16258" spans="1:12" x14ac:dyDescent="0.25">
      <c r="A16258" t="s">
        <v>213</v>
      </c>
      <c r="B16258" t="s">
        <v>20</v>
      </c>
      <c r="C16258" t="s">
        <v>38</v>
      </c>
      <c r="D16258" t="s">
        <v>65</v>
      </c>
      <c r="E16258" t="s">
        <v>70</v>
      </c>
      <c r="F16258" t="s">
        <v>17</v>
      </c>
      <c r="G16258" s="4">
        <v>721.75</v>
      </c>
      <c r="I16258" s="4">
        <v>27751.43</v>
      </c>
      <c r="J16258" s="4">
        <v>77.78</v>
      </c>
      <c r="K16258" s="3">
        <v>85</v>
      </c>
      <c r="L16258" s="4">
        <v>356.79</v>
      </c>
    </row>
    <row r="16259" spans="1:12" x14ac:dyDescent="0.25">
      <c r="A16259" t="s">
        <v>214</v>
      </c>
      <c r="B16259" t="s">
        <v>20</v>
      </c>
      <c r="C16259" t="s">
        <v>38</v>
      </c>
      <c r="D16259" t="s">
        <v>65</v>
      </c>
      <c r="E16259" t="s">
        <v>70</v>
      </c>
      <c r="F16259" t="s">
        <v>17</v>
      </c>
      <c r="G16259" s="4">
        <v>701.04</v>
      </c>
      <c r="I16259" s="4">
        <v>26878.05</v>
      </c>
      <c r="J16259" s="4">
        <v>77.86</v>
      </c>
      <c r="K16259" s="3">
        <v>85</v>
      </c>
      <c r="L16259" s="4">
        <v>345.21</v>
      </c>
    </row>
    <row r="16260" spans="1:12" x14ac:dyDescent="0.25">
      <c r="A16260" t="s">
        <v>215</v>
      </c>
      <c r="B16260" t="s">
        <v>20</v>
      </c>
      <c r="C16260" t="s">
        <v>38</v>
      </c>
      <c r="D16260" t="s">
        <v>65</v>
      </c>
      <c r="E16260" t="s">
        <v>70</v>
      </c>
      <c r="F16260" t="s">
        <v>17</v>
      </c>
      <c r="G16260" s="4">
        <v>797.58</v>
      </c>
      <c r="I16260" s="4">
        <v>30834.36</v>
      </c>
      <c r="J16260" s="4">
        <v>77.86</v>
      </c>
      <c r="K16260" s="3">
        <v>85</v>
      </c>
      <c r="L16260" s="4">
        <v>396.02</v>
      </c>
    </row>
    <row r="16261" spans="1:12" x14ac:dyDescent="0.25">
      <c r="A16261" t="s">
        <v>216</v>
      </c>
      <c r="B16261" t="s">
        <v>20</v>
      </c>
      <c r="C16261" t="s">
        <v>38</v>
      </c>
      <c r="D16261" t="s">
        <v>65</v>
      </c>
      <c r="E16261" t="s">
        <v>70</v>
      </c>
      <c r="F16261" t="s">
        <v>17</v>
      </c>
      <c r="G16261" s="4">
        <v>818.44</v>
      </c>
      <c r="I16261" s="4">
        <v>31158.06</v>
      </c>
      <c r="J16261" s="4">
        <v>77.86</v>
      </c>
      <c r="K16261" s="3">
        <v>85</v>
      </c>
      <c r="L16261" s="4">
        <v>400.18</v>
      </c>
    </row>
    <row r="16262" spans="1:12" x14ac:dyDescent="0.25">
      <c r="A16262" t="s">
        <v>217</v>
      </c>
      <c r="B16262" t="s">
        <v>20</v>
      </c>
      <c r="C16262" t="s">
        <v>38</v>
      </c>
      <c r="D16262" t="s">
        <v>65</v>
      </c>
      <c r="E16262" t="s">
        <v>70</v>
      </c>
      <c r="F16262" t="s">
        <v>17</v>
      </c>
      <c r="G16262" s="4">
        <v>675.64</v>
      </c>
      <c r="I16262" s="4">
        <v>25127.13</v>
      </c>
      <c r="J16262" s="4">
        <v>77.900000000000006</v>
      </c>
      <c r="K16262" s="3">
        <v>85</v>
      </c>
      <c r="L16262" s="4">
        <v>322.56</v>
      </c>
    </row>
    <row r="16263" spans="1:12" x14ac:dyDescent="0.25">
      <c r="A16263" t="s">
        <v>218</v>
      </c>
      <c r="B16263" t="s">
        <v>20</v>
      </c>
      <c r="C16263" t="s">
        <v>38</v>
      </c>
      <c r="D16263" t="s">
        <v>65</v>
      </c>
      <c r="E16263" t="s">
        <v>70</v>
      </c>
      <c r="F16263" t="s">
        <v>17</v>
      </c>
      <c r="G16263" s="4">
        <v>660.31</v>
      </c>
      <c r="I16263" s="4">
        <v>24583.33</v>
      </c>
      <c r="J16263" s="4">
        <v>77.98</v>
      </c>
      <c r="K16263" s="3">
        <v>85</v>
      </c>
      <c r="L16263" s="4">
        <v>315.25</v>
      </c>
    </row>
    <row r="16264" spans="1:12" x14ac:dyDescent="0.25">
      <c r="A16264" t="s">
        <v>219</v>
      </c>
      <c r="B16264" t="s">
        <v>20</v>
      </c>
      <c r="C16264" t="s">
        <v>38</v>
      </c>
      <c r="D16264" t="s">
        <v>65</v>
      </c>
      <c r="E16264" t="s">
        <v>70</v>
      </c>
      <c r="F16264" t="s">
        <v>17</v>
      </c>
      <c r="G16264" s="4">
        <v>717.59</v>
      </c>
      <c r="I16264" s="4">
        <v>26952.53</v>
      </c>
      <c r="J16264" s="4">
        <v>77.95</v>
      </c>
      <c r="K16264" s="3">
        <v>85</v>
      </c>
      <c r="L16264" s="4">
        <v>345.77</v>
      </c>
    </row>
    <row r="16265" spans="1:12" x14ac:dyDescent="0.25">
      <c r="A16265" t="s">
        <v>220</v>
      </c>
      <c r="B16265" t="s">
        <v>20</v>
      </c>
      <c r="C16265" t="s">
        <v>38</v>
      </c>
      <c r="D16265" t="s">
        <v>65</v>
      </c>
      <c r="E16265" t="s">
        <v>70</v>
      </c>
      <c r="F16265" t="s">
        <v>17</v>
      </c>
      <c r="G16265" s="4">
        <v>656.12</v>
      </c>
      <c r="I16265" s="4">
        <v>24722.57</v>
      </c>
      <c r="J16265" s="4">
        <v>77.94</v>
      </c>
      <c r="K16265" s="3">
        <v>85</v>
      </c>
      <c r="L16265" s="4">
        <v>317.2</v>
      </c>
    </row>
    <row r="16266" spans="1:12" x14ac:dyDescent="0.25">
      <c r="A16266" t="s">
        <v>221</v>
      </c>
      <c r="B16266" t="s">
        <v>20</v>
      </c>
      <c r="C16266" t="s">
        <v>38</v>
      </c>
      <c r="D16266" t="s">
        <v>65</v>
      </c>
      <c r="E16266" t="s">
        <v>70</v>
      </c>
      <c r="F16266" t="s">
        <v>17</v>
      </c>
      <c r="G16266" s="4">
        <v>656.65</v>
      </c>
      <c r="I16266" s="4">
        <v>24545.61</v>
      </c>
      <c r="J16266" s="4">
        <v>77.930000000000007</v>
      </c>
      <c r="K16266" s="3">
        <v>85</v>
      </c>
      <c r="L16266" s="4">
        <v>314.97000000000003</v>
      </c>
    </row>
    <row r="16267" spans="1:12" x14ac:dyDescent="0.25">
      <c r="A16267" t="s">
        <v>222</v>
      </c>
      <c r="B16267" t="s">
        <v>20</v>
      </c>
      <c r="C16267" t="s">
        <v>38</v>
      </c>
      <c r="D16267" t="s">
        <v>65</v>
      </c>
      <c r="E16267" t="s">
        <v>70</v>
      </c>
      <c r="F16267" t="s">
        <v>17</v>
      </c>
      <c r="G16267" s="4">
        <v>638.63</v>
      </c>
      <c r="I16267" s="4">
        <v>24229.47</v>
      </c>
      <c r="J16267" s="4">
        <v>77.989999999999995</v>
      </c>
      <c r="K16267" s="3">
        <v>85</v>
      </c>
      <c r="L16267" s="4">
        <v>310.67</v>
      </c>
    </row>
    <row r="16268" spans="1:12" x14ac:dyDescent="0.25">
      <c r="A16268" t="s">
        <v>223</v>
      </c>
      <c r="B16268" t="s">
        <v>20</v>
      </c>
      <c r="C16268" t="s">
        <v>38</v>
      </c>
      <c r="D16268" t="s">
        <v>65</v>
      </c>
      <c r="E16268" t="s">
        <v>70</v>
      </c>
      <c r="F16268" t="s">
        <v>17</v>
      </c>
      <c r="G16268" s="4">
        <v>615.92999999999995</v>
      </c>
      <c r="I16268" s="4">
        <v>23275.94</v>
      </c>
      <c r="J16268" s="4">
        <v>77.97</v>
      </c>
      <c r="K16268" s="3">
        <v>85</v>
      </c>
      <c r="L16268" s="4">
        <v>298.52</v>
      </c>
    </row>
    <row r="16269" spans="1:12" x14ac:dyDescent="0.25">
      <c r="A16269" t="s">
        <v>224</v>
      </c>
      <c r="B16269" t="s">
        <v>20</v>
      </c>
      <c r="C16269" t="s">
        <v>38</v>
      </c>
      <c r="D16269" t="s">
        <v>65</v>
      </c>
      <c r="E16269" t="s">
        <v>70</v>
      </c>
      <c r="F16269" t="s">
        <v>17</v>
      </c>
      <c r="G16269" s="4">
        <v>640.91999999999996</v>
      </c>
      <c r="I16269" s="4">
        <v>24226.75</v>
      </c>
      <c r="J16269" s="4">
        <v>77.97</v>
      </c>
      <c r="K16269" s="3">
        <v>85</v>
      </c>
      <c r="L16269" s="4">
        <v>310.72000000000003</v>
      </c>
    </row>
    <row r="16270" spans="1:12" x14ac:dyDescent="0.25">
      <c r="A16270" t="s">
        <v>225</v>
      </c>
      <c r="B16270" t="s">
        <v>20</v>
      </c>
      <c r="C16270" t="s">
        <v>38</v>
      </c>
      <c r="D16270" t="s">
        <v>65</v>
      </c>
      <c r="E16270" t="s">
        <v>70</v>
      </c>
      <c r="F16270" t="s">
        <v>17</v>
      </c>
      <c r="G16270" s="4">
        <v>570.42999999999995</v>
      </c>
      <c r="I16270" s="4">
        <v>21625.09</v>
      </c>
      <c r="J16270" s="4">
        <v>77.849999999999994</v>
      </c>
      <c r="K16270" s="3">
        <v>85</v>
      </c>
      <c r="L16270" s="4">
        <v>277.77999999999997</v>
      </c>
    </row>
    <row r="16271" spans="1:12" x14ac:dyDescent="0.25">
      <c r="A16271" t="s">
        <v>226</v>
      </c>
      <c r="B16271" t="s">
        <v>20</v>
      </c>
      <c r="C16271" t="s">
        <v>38</v>
      </c>
      <c r="D16271" t="s">
        <v>65</v>
      </c>
      <c r="E16271" t="s">
        <v>70</v>
      </c>
      <c r="F16271" t="s">
        <v>17</v>
      </c>
      <c r="G16271" s="4">
        <v>586.46</v>
      </c>
      <c r="I16271" s="4">
        <v>22308.86</v>
      </c>
      <c r="J16271" s="4">
        <v>77.89</v>
      </c>
      <c r="K16271" s="3">
        <v>85</v>
      </c>
      <c r="L16271" s="4">
        <v>286.41000000000003</v>
      </c>
    </row>
    <row r="16272" spans="1:12" x14ac:dyDescent="0.25">
      <c r="A16272" t="s">
        <v>227</v>
      </c>
      <c r="B16272" t="s">
        <v>20</v>
      </c>
      <c r="C16272" t="s">
        <v>38</v>
      </c>
      <c r="D16272" t="s">
        <v>65</v>
      </c>
      <c r="E16272" t="s">
        <v>70</v>
      </c>
      <c r="F16272" t="s">
        <v>17</v>
      </c>
      <c r="G16272" s="4">
        <v>575.89</v>
      </c>
      <c r="I16272" s="4">
        <v>22119.82</v>
      </c>
      <c r="J16272" s="4">
        <v>77.92</v>
      </c>
      <c r="K16272" s="3">
        <v>85</v>
      </c>
      <c r="L16272" s="4">
        <v>283.88</v>
      </c>
    </row>
    <row r="16273" spans="1:12" x14ac:dyDescent="0.25">
      <c r="A16273" t="s">
        <v>228</v>
      </c>
      <c r="B16273" t="s">
        <v>20</v>
      </c>
      <c r="C16273" t="s">
        <v>38</v>
      </c>
      <c r="D16273" t="s">
        <v>65</v>
      </c>
      <c r="E16273" t="s">
        <v>70</v>
      </c>
      <c r="F16273" t="s">
        <v>17</v>
      </c>
      <c r="G16273" s="4">
        <v>606.76</v>
      </c>
      <c r="I16273" s="4">
        <v>23341.94</v>
      </c>
      <c r="J16273" s="4">
        <v>77.88</v>
      </c>
      <c r="K16273" s="3">
        <v>85</v>
      </c>
      <c r="L16273" s="4">
        <v>299.72000000000003</v>
      </c>
    </row>
    <row r="16274" spans="1:12" x14ac:dyDescent="0.25">
      <c r="A16274" t="s">
        <v>229</v>
      </c>
      <c r="B16274" t="s">
        <v>20</v>
      </c>
      <c r="C16274" t="s">
        <v>38</v>
      </c>
      <c r="D16274" t="s">
        <v>65</v>
      </c>
      <c r="E16274" t="s">
        <v>70</v>
      </c>
      <c r="F16274" t="s">
        <v>17</v>
      </c>
      <c r="G16274" s="4">
        <v>596.76</v>
      </c>
      <c r="I16274" s="4">
        <v>22969.439999999999</v>
      </c>
      <c r="J16274" s="4">
        <v>77.89</v>
      </c>
      <c r="K16274" s="3">
        <v>85</v>
      </c>
      <c r="L16274" s="4">
        <v>294.89999999999998</v>
      </c>
    </row>
    <row r="16275" spans="1:12" x14ac:dyDescent="0.25">
      <c r="A16275" t="s">
        <v>230</v>
      </c>
      <c r="B16275" t="s">
        <v>20</v>
      </c>
      <c r="C16275" t="s">
        <v>38</v>
      </c>
      <c r="D16275" t="s">
        <v>65</v>
      </c>
      <c r="E16275" t="s">
        <v>70</v>
      </c>
      <c r="F16275" t="s">
        <v>17</v>
      </c>
      <c r="G16275" s="4">
        <v>610.64</v>
      </c>
      <c r="I16275" s="4">
        <v>23418.13</v>
      </c>
      <c r="J16275" s="4">
        <v>77.900000000000006</v>
      </c>
      <c r="K16275" s="3">
        <v>85</v>
      </c>
      <c r="L16275" s="4">
        <v>300.62</v>
      </c>
    </row>
    <row r="16276" spans="1:12" x14ac:dyDescent="0.25">
      <c r="A16276" t="s">
        <v>231</v>
      </c>
      <c r="B16276" t="s">
        <v>20</v>
      </c>
      <c r="C16276" t="s">
        <v>38</v>
      </c>
      <c r="D16276" t="s">
        <v>65</v>
      </c>
      <c r="E16276" t="s">
        <v>70</v>
      </c>
      <c r="F16276" t="s">
        <v>17</v>
      </c>
      <c r="G16276" s="4">
        <v>592.64</v>
      </c>
      <c r="I16276" s="4">
        <v>22674.3</v>
      </c>
      <c r="J16276" s="4">
        <v>77.88</v>
      </c>
      <c r="K16276" s="3">
        <v>85</v>
      </c>
      <c r="L16276" s="4">
        <v>291.14</v>
      </c>
    </row>
    <row r="16277" spans="1:12" x14ac:dyDescent="0.25">
      <c r="A16277" t="s">
        <v>232</v>
      </c>
      <c r="B16277" t="s">
        <v>20</v>
      </c>
      <c r="C16277" t="s">
        <v>38</v>
      </c>
      <c r="D16277" t="s">
        <v>65</v>
      </c>
      <c r="E16277" t="s">
        <v>70</v>
      </c>
      <c r="F16277" t="s">
        <v>17</v>
      </c>
      <c r="G16277" s="4">
        <v>613.92999999999995</v>
      </c>
      <c r="I16277" s="4">
        <v>23439.79</v>
      </c>
      <c r="J16277" s="4">
        <v>77.86</v>
      </c>
      <c r="K16277" s="3">
        <v>85</v>
      </c>
      <c r="L16277" s="4">
        <v>301.05</v>
      </c>
    </row>
    <row r="16278" spans="1:12" x14ac:dyDescent="0.25">
      <c r="A16278" t="s">
        <v>233</v>
      </c>
      <c r="B16278" t="s">
        <v>20</v>
      </c>
      <c r="C16278" t="s">
        <v>38</v>
      </c>
      <c r="D16278" t="s">
        <v>65</v>
      </c>
      <c r="E16278" t="s">
        <v>70</v>
      </c>
      <c r="F16278" t="s">
        <v>17</v>
      </c>
      <c r="G16278" s="4">
        <v>606.74</v>
      </c>
      <c r="I16278" s="4">
        <v>23104.83</v>
      </c>
      <c r="J16278" s="4">
        <v>77.89</v>
      </c>
      <c r="K16278" s="3">
        <v>85</v>
      </c>
      <c r="L16278" s="4">
        <v>296.63</v>
      </c>
    </row>
    <row r="16279" spans="1:12" x14ac:dyDescent="0.25">
      <c r="A16279" t="s">
        <v>234</v>
      </c>
      <c r="B16279" t="s">
        <v>20</v>
      </c>
      <c r="C16279" t="s">
        <v>38</v>
      </c>
      <c r="D16279" t="s">
        <v>65</v>
      </c>
      <c r="E16279" t="s">
        <v>70</v>
      </c>
      <c r="F16279" t="s">
        <v>17</v>
      </c>
      <c r="G16279" s="4">
        <v>5248.18</v>
      </c>
      <c r="I16279" s="4">
        <v>198853.44</v>
      </c>
      <c r="J16279" s="4">
        <v>77.89</v>
      </c>
      <c r="K16279" s="3">
        <v>85</v>
      </c>
      <c r="L16279" s="4">
        <v>2553</v>
      </c>
    </row>
    <row r="16280" spans="1:12" x14ac:dyDescent="0.25">
      <c r="A16280" t="s">
        <v>235</v>
      </c>
      <c r="B16280" t="s">
        <v>20</v>
      </c>
      <c r="C16280" t="s">
        <v>38</v>
      </c>
      <c r="D16280" t="s">
        <v>65</v>
      </c>
      <c r="E16280" t="s">
        <v>70</v>
      </c>
      <c r="F16280" t="s">
        <v>17</v>
      </c>
      <c r="G16280" s="4">
        <v>498.29</v>
      </c>
      <c r="I16280" s="4">
        <v>19074.509999999998</v>
      </c>
      <c r="J16280" s="4">
        <v>60.42</v>
      </c>
      <c r="K16280" s="3">
        <v>85</v>
      </c>
      <c r="L16280" s="4">
        <v>315.7</v>
      </c>
    </row>
    <row r="16281" spans="1:12" x14ac:dyDescent="0.25">
      <c r="A16281" t="s">
        <v>236</v>
      </c>
      <c r="B16281" t="s">
        <v>20</v>
      </c>
      <c r="C16281" t="s">
        <v>38</v>
      </c>
      <c r="D16281" t="s">
        <v>65</v>
      </c>
      <c r="E16281" t="s">
        <v>70</v>
      </c>
      <c r="F16281" t="s">
        <v>17</v>
      </c>
      <c r="G16281" s="4">
        <v>415.81</v>
      </c>
      <c r="I16281" s="4">
        <v>16050.41</v>
      </c>
      <c r="J16281" s="4">
        <v>42.01</v>
      </c>
      <c r="K16281" s="3">
        <v>85</v>
      </c>
      <c r="L16281" s="4">
        <v>382.06</v>
      </c>
    </row>
    <row r="16282" spans="1:12" x14ac:dyDescent="0.25">
      <c r="A16282" t="s">
        <v>237</v>
      </c>
      <c r="B16282" t="s">
        <v>20</v>
      </c>
      <c r="C16282" t="s">
        <v>38</v>
      </c>
      <c r="D16282" t="s">
        <v>65</v>
      </c>
      <c r="E16282" t="s">
        <v>70</v>
      </c>
      <c r="F16282" t="s">
        <v>17</v>
      </c>
      <c r="G16282" s="4">
        <v>248.3</v>
      </c>
      <c r="I16282" s="4">
        <v>9678.64</v>
      </c>
      <c r="J16282" s="4">
        <v>39.33</v>
      </c>
      <c r="K16282" s="3">
        <v>85</v>
      </c>
      <c r="L16282" s="4">
        <v>246.09</v>
      </c>
    </row>
    <row r="16283" spans="1:12" x14ac:dyDescent="0.25">
      <c r="A16283" t="s">
        <v>238</v>
      </c>
      <c r="B16283" t="s">
        <v>20</v>
      </c>
      <c r="C16283" t="s">
        <v>38</v>
      </c>
      <c r="D16283" t="s">
        <v>65</v>
      </c>
      <c r="E16283" t="s">
        <v>70</v>
      </c>
      <c r="F16283" t="s">
        <v>17</v>
      </c>
      <c r="G16283" s="4">
        <v>592.66999999999996</v>
      </c>
      <c r="I16283" s="4">
        <v>23114.03</v>
      </c>
      <c r="J16283" s="4">
        <v>77.180000000000007</v>
      </c>
      <c r="K16283" s="3">
        <v>85</v>
      </c>
      <c r="L16283" s="4">
        <v>299.48</v>
      </c>
    </row>
    <row r="16284" spans="1:12" x14ac:dyDescent="0.25">
      <c r="A16284" t="s">
        <v>239</v>
      </c>
      <c r="B16284" t="s">
        <v>20</v>
      </c>
      <c r="C16284" t="s">
        <v>38</v>
      </c>
      <c r="D16284" t="s">
        <v>65</v>
      </c>
      <c r="E16284" t="s">
        <v>70</v>
      </c>
      <c r="F16284" t="s">
        <v>17</v>
      </c>
      <c r="G16284" s="4">
        <v>582.02</v>
      </c>
      <c r="I16284" s="4">
        <v>22634.799999999999</v>
      </c>
      <c r="J16284" s="4">
        <v>77.069999999999993</v>
      </c>
      <c r="K16284" s="3">
        <v>85</v>
      </c>
      <c r="L16284" s="4">
        <v>293.69</v>
      </c>
    </row>
    <row r="16285" spans="1:12" x14ac:dyDescent="0.25">
      <c r="A16285" t="s">
        <v>240</v>
      </c>
      <c r="B16285" t="s">
        <v>20</v>
      </c>
      <c r="C16285" t="s">
        <v>38</v>
      </c>
      <c r="D16285" t="s">
        <v>65</v>
      </c>
      <c r="E16285" t="s">
        <v>70</v>
      </c>
      <c r="F16285" t="s">
        <v>17</v>
      </c>
      <c r="G16285" s="4">
        <v>578.03</v>
      </c>
      <c r="I16285" s="4">
        <v>22485.35</v>
      </c>
      <c r="J16285" s="4">
        <v>77.069999999999993</v>
      </c>
      <c r="K16285" s="3">
        <v>85</v>
      </c>
      <c r="L16285" s="4">
        <v>291.75</v>
      </c>
    </row>
    <row r="16286" spans="1:12" x14ac:dyDescent="0.25">
      <c r="A16286" t="s">
        <v>241</v>
      </c>
      <c r="B16286" t="s">
        <v>20</v>
      </c>
      <c r="C16286" t="s">
        <v>38</v>
      </c>
      <c r="D16286" t="s">
        <v>65</v>
      </c>
      <c r="E16286" t="s">
        <v>70</v>
      </c>
      <c r="F16286" t="s">
        <v>17</v>
      </c>
      <c r="G16286" s="4">
        <v>732.52</v>
      </c>
      <c r="I16286" s="4">
        <v>28590.3</v>
      </c>
      <c r="J16286" s="4">
        <v>77.040000000000006</v>
      </c>
      <c r="K16286" s="3">
        <v>85</v>
      </c>
      <c r="L16286" s="4">
        <v>371.11</v>
      </c>
    </row>
    <row r="16287" spans="1:12" x14ac:dyDescent="0.25">
      <c r="A16287" t="s">
        <v>242</v>
      </c>
      <c r="B16287" t="s">
        <v>20</v>
      </c>
      <c r="C16287" t="s">
        <v>38</v>
      </c>
      <c r="D16287" t="s">
        <v>65</v>
      </c>
      <c r="E16287" t="s">
        <v>70</v>
      </c>
      <c r="F16287" t="s">
        <v>17</v>
      </c>
      <c r="G16287" s="4">
        <v>657.33</v>
      </c>
      <c r="I16287" s="4">
        <v>25550.41</v>
      </c>
      <c r="J16287" s="4">
        <v>77.16</v>
      </c>
      <c r="K16287" s="3">
        <v>85</v>
      </c>
      <c r="L16287" s="4">
        <v>331.14</v>
      </c>
    </row>
    <row r="16288" spans="1:12" x14ac:dyDescent="0.25">
      <c r="A16288" t="s">
        <v>243</v>
      </c>
      <c r="B16288" t="s">
        <v>20</v>
      </c>
      <c r="C16288" t="s">
        <v>38</v>
      </c>
      <c r="D16288" t="s">
        <v>65</v>
      </c>
      <c r="E16288" t="s">
        <v>70</v>
      </c>
      <c r="F16288" t="s">
        <v>17</v>
      </c>
      <c r="G16288" s="4">
        <v>715.13</v>
      </c>
      <c r="I16288" s="4">
        <v>27818.6</v>
      </c>
      <c r="J16288" s="4">
        <v>77.09</v>
      </c>
      <c r="K16288" s="3">
        <v>85</v>
      </c>
      <c r="L16288" s="4">
        <v>360.86</v>
      </c>
    </row>
    <row r="16289" spans="1:12" x14ac:dyDescent="0.25">
      <c r="A16289" t="s">
        <v>244</v>
      </c>
      <c r="B16289" t="s">
        <v>20</v>
      </c>
      <c r="C16289" t="s">
        <v>38</v>
      </c>
      <c r="D16289" t="s">
        <v>65</v>
      </c>
      <c r="E16289" t="s">
        <v>70</v>
      </c>
      <c r="F16289" t="s">
        <v>17</v>
      </c>
      <c r="G16289" s="4">
        <v>657.12</v>
      </c>
      <c r="I16289" s="4">
        <v>25660.49</v>
      </c>
      <c r="J16289" s="4">
        <v>77.05</v>
      </c>
      <c r="K16289" s="3">
        <v>85</v>
      </c>
      <c r="L16289" s="4">
        <v>333.04</v>
      </c>
    </row>
    <row r="16290" spans="1:12" x14ac:dyDescent="0.25">
      <c r="A16290" t="s">
        <v>245</v>
      </c>
      <c r="B16290" t="s">
        <v>20</v>
      </c>
      <c r="C16290" t="s">
        <v>38</v>
      </c>
      <c r="D16290" t="s">
        <v>65</v>
      </c>
      <c r="E16290" t="s">
        <v>70</v>
      </c>
      <c r="F16290" t="s">
        <v>17</v>
      </c>
      <c r="G16290" s="4">
        <v>835.14</v>
      </c>
      <c r="I16290" s="4">
        <v>32620.38</v>
      </c>
      <c r="J16290" s="4">
        <v>77.150000000000006</v>
      </c>
      <c r="K16290" s="3">
        <v>85</v>
      </c>
      <c r="L16290" s="4">
        <v>422.82</v>
      </c>
    </row>
    <row r="16291" spans="1:12" x14ac:dyDescent="0.25">
      <c r="A16291" t="s">
        <v>246</v>
      </c>
      <c r="B16291" t="s">
        <v>20</v>
      </c>
      <c r="C16291" t="s">
        <v>38</v>
      </c>
      <c r="D16291" t="s">
        <v>65</v>
      </c>
      <c r="E16291" t="s">
        <v>70</v>
      </c>
      <c r="F16291" t="s">
        <v>17</v>
      </c>
      <c r="G16291" s="4">
        <v>719.67</v>
      </c>
      <c r="I16291" s="4">
        <v>28081.42</v>
      </c>
      <c r="J16291" s="4">
        <v>77.05</v>
      </c>
      <c r="K16291" s="3">
        <v>85</v>
      </c>
      <c r="L16291" s="4">
        <v>364.46</v>
      </c>
    </row>
    <row r="16292" spans="1:12" x14ac:dyDescent="0.25">
      <c r="A16292" t="s">
        <v>247</v>
      </c>
      <c r="B16292" t="s">
        <v>20</v>
      </c>
      <c r="C16292" t="s">
        <v>38</v>
      </c>
      <c r="D16292" t="s">
        <v>65</v>
      </c>
      <c r="E16292" t="s">
        <v>70</v>
      </c>
      <c r="F16292" t="s">
        <v>17</v>
      </c>
      <c r="G16292" s="4">
        <v>697.83</v>
      </c>
      <c r="I16292" s="4">
        <v>27250.16</v>
      </c>
      <c r="J16292" s="4">
        <v>77.03</v>
      </c>
      <c r="K16292" s="3">
        <v>85</v>
      </c>
      <c r="L16292" s="4">
        <v>353.76</v>
      </c>
    </row>
    <row r="16293" spans="1:12" x14ac:dyDescent="0.25">
      <c r="A16293" t="s">
        <v>248</v>
      </c>
      <c r="B16293" t="s">
        <v>20</v>
      </c>
      <c r="C16293" t="s">
        <v>38</v>
      </c>
      <c r="D16293" t="s">
        <v>65</v>
      </c>
      <c r="E16293" t="s">
        <v>70</v>
      </c>
      <c r="F16293" t="s">
        <v>17</v>
      </c>
      <c r="G16293" s="4">
        <v>727.09</v>
      </c>
      <c r="I16293" s="4">
        <v>28378.48</v>
      </c>
      <c r="J16293" s="4">
        <v>77.040000000000006</v>
      </c>
      <c r="K16293" s="3">
        <v>85</v>
      </c>
      <c r="L16293" s="4">
        <v>368.36</v>
      </c>
    </row>
    <row r="16294" spans="1:12" x14ac:dyDescent="0.25">
      <c r="A16294" t="s">
        <v>249</v>
      </c>
      <c r="B16294" t="s">
        <v>20</v>
      </c>
      <c r="C16294" t="s">
        <v>38</v>
      </c>
      <c r="D16294" t="s">
        <v>65</v>
      </c>
      <c r="E16294" t="s">
        <v>70</v>
      </c>
      <c r="F16294" t="s">
        <v>17</v>
      </c>
      <c r="G16294" s="4">
        <v>672.19</v>
      </c>
      <c r="I16294" s="4">
        <v>26235.599999999999</v>
      </c>
      <c r="J16294" s="4">
        <v>77.06</v>
      </c>
      <c r="K16294" s="3">
        <v>85</v>
      </c>
      <c r="L16294" s="4">
        <v>340.46</v>
      </c>
    </row>
    <row r="16295" spans="1:12" x14ac:dyDescent="0.25">
      <c r="A16295" t="s">
        <v>250</v>
      </c>
      <c r="B16295" t="s">
        <v>20</v>
      </c>
      <c r="C16295" t="s">
        <v>38</v>
      </c>
      <c r="D16295" t="s">
        <v>65</v>
      </c>
      <c r="E16295" t="s">
        <v>70</v>
      </c>
      <c r="F16295" t="s">
        <v>17</v>
      </c>
      <c r="G16295" s="4">
        <v>677.81</v>
      </c>
      <c r="I16295" s="4">
        <v>26312.6</v>
      </c>
      <c r="J16295" s="4">
        <v>77.05</v>
      </c>
      <c r="K16295" s="3">
        <v>85</v>
      </c>
      <c r="L16295" s="4">
        <v>341.5</v>
      </c>
    </row>
    <row r="16296" spans="1:12" x14ac:dyDescent="0.25">
      <c r="A16296" t="s">
        <v>251</v>
      </c>
      <c r="B16296" t="s">
        <v>20</v>
      </c>
      <c r="C16296" t="s">
        <v>38</v>
      </c>
      <c r="D16296" t="s">
        <v>65</v>
      </c>
      <c r="E16296" t="s">
        <v>70</v>
      </c>
      <c r="F16296" t="s">
        <v>17</v>
      </c>
      <c r="G16296" s="4">
        <v>690.65</v>
      </c>
      <c r="I16296" s="4">
        <v>26831.63</v>
      </c>
      <c r="J16296" s="4">
        <v>77.05</v>
      </c>
      <c r="K16296" s="3">
        <v>85</v>
      </c>
      <c r="L16296" s="4">
        <v>348.24</v>
      </c>
    </row>
    <row r="16297" spans="1:12" x14ac:dyDescent="0.25">
      <c r="A16297" t="s">
        <v>252</v>
      </c>
      <c r="B16297" t="s">
        <v>20</v>
      </c>
      <c r="C16297" t="s">
        <v>38</v>
      </c>
      <c r="D16297" t="s">
        <v>65</v>
      </c>
      <c r="E16297" t="s">
        <v>70</v>
      </c>
      <c r="F16297" t="s">
        <v>17</v>
      </c>
      <c r="G16297" s="4">
        <v>880.22</v>
      </c>
      <c r="I16297" s="4">
        <v>34108.620000000003</v>
      </c>
      <c r="J16297" s="4">
        <v>77.06</v>
      </c>
      <c r="K16297" s="3">
        <v>85</v>
      </c>
      <c r="L16297" s="4">
        <v>442.62</v>
      </c>
    </row>
    <row r="16298" spans="1:12" x14ac:dyDescent="0.25">
      <c r="A16298" t="s">
        <v>253</v>
      </c>
      <c r="B16298" t="s">
        <v>20</v>
      </c>
      <c r="C16298" t="s">
        <v>38</v>
      </c>
      <c r="D16298" t="s">
        <v>65</v>
      </c>
      <c r="E16298" t="s">
        <v>70</v>
      </c>
      <c r="F16298" t="s">
        <v>17</v>
      </c>
      <c r="G16298" s="4">
        <v>717.77</v>
      </c>
      <c r="I16298" s="4">
        <v>27777.72</v>
      </c>
      <c r="J16298" s="4">
        <v>77.099999999999994</v>
      </c>
      <c r="K16298" s="3">
        <v>85</v>
      </c>
      <c r="L16298" s="4">
        <v>360.28</v>
      </c>
    </row>
    <row r="16299" spans="1:12" x14ac:dyDescent="0.25">
      <c r="A16299" t="s">
        <v>254</v>
      </c>
      <c r="B16299" t="s">
        <v>20</v>
      </c>
      <c r="C16299" t="s">
        <v>38</v>
      </c>
      <c r="D16299" t="s">
        <v>65</v>
      </c>
      <c r="E16299" t="s">
        <v>70</v>
      </c>
      <c r="F16299" t="s">
        <v>17</v>
      </c>
      <c r="G16299" s="4">
        <v>733.63</v>
      </c>
      <c r="I16299" s="4">
        <v>28369.29</v>
      </c>
      <c r="J16299" s="4">
        <v>77.03</v>
      </c>
      <c r="K16299" s="3">
        <v>85</v>
      </c>
      <c r="L16299" s="4">
        <v>368.29</v>
      </c>
    </row>
    <row r="16300" spans="1:12" x14ac:dyDescent="0.25">
      <c r="A16300" t="s">
        <v>255</v>
      </c>
      <c r="B16300" t="s">
        <v>20</v>
      </c>
      <c r="C16300" t="s">
        <v>38</v>
      </c>
      <c r="D16300" t="s">
        <v>65</v>
      </c>
      <c r="E16300" t="s">
        <v>70</v>
      </c>
      <c r="F16300" t="s">
        <v>17</v>
      </c>
      <c r="G16300" s="4">
        <v>796.03</v>
      </c>
      <c r="I16300" s="4">
        <v>30862.26</v>
      </c>
      <c r="J16300" s="4">
        <v>77.069999999999993</v>
      </c>
      <c r="K16300" s="3">
        <v>85</v>
      </c>
      <c r="L16300" s="4">
        <v>400.44</v>
      </c>
    </row>
    <row r="16301" spans="1:12" x14ac:dyDescent="0.25">
      <c r="A16301" t="s">
        <v>256</v>
      </c>
      <c r="B16301" t="s">
        <v>20</v>
      </c>
      <c r="C16301" t="s">
        <v>38</v>
      </c>
      <c r="D16301" t="s">
        <v>65</v>
      </c>
      <c r="E16301" t="s">
        <v>70</v>
      </c>
      <c r="F16301" t="s">
        <v>17</v>
      </c>
      <c r="G16301" s="4">
        <v>718.07</v>
      </c>
      <c r="I16301" s="4">
        <v>27940.03</v>
      </c>
      <c r="J16301" s="4">
        <v>77.08</v>
      </c>
      <c r="K16301" s="3">
        <v>85</v>
      </c>
      <c r="L16301" s="4">
        <v>362.48</v>
      </c>
    </row>
    <row r="16302" spans="1:12" x14ac:dyDescent="0.25">
      <c r="A16302" t="s">
        <v>257</v>
      </c>
      <c r="B16302" t="s">
        <v>20</v>
      </c>
      <c r="C16302" t="s">
        <v>38</v>
      </c>
      <c r="D16302" t="s">
        <v>65</v>
      </c>
      <c r="E16302" t="s">
        <v>70</v>
      </c>
      <c r="F16302" t="s">
        <v>17</v>
      </c>
      <c r="G16302" s="4">
        <v>740.02</v>
      </c>
      <c r="I16302" s="4">
        <v>28705.53</v>
      </c>
      <c r="J16302" s="4">
        <v>77.08</v>
      </c>
      <c r="K16302" s="3">
        <v>85</v>
      </c>
      <c r="L16302" s="4">
        <v>372.41</v>
      </c>
    </row>
    <row r="16303" spans="1:12" x14ac:dyDescent="0.25">
      <c r="A16303" t="s">
        <v>258</v>
      </c>
      <c r="B16303" t="s">
        <v>20</v>
      </c>
      <c r="C16303" t="s">
        <v>38</v>
      </c>
      <c r="D16303" t="s">
        <v>65</v>
      </c>
      <c r="E16303" t="s">
        <v>70</v>
      </c>
      <c r="F16303" t="s">
        <v>17</v>
      </c>
      <c r="G16303" s="4">
        <v>721.16</v>
      </c>
      <c r="I16303" s="4">
        <v>28291.07</v>
      </c>
      <c r="J16303" s="4">
        <v>77.12</v>
      </c>
      <c r="K16303" s="3">
        <v>85</v>
      </c>
      <c r="L16303" s="4">
        <v>366.84</v>
      </c>
    </row>
    <row r="16304" spans="1:12" x14ac:dyDescent="0.25">
      <c r="A16304" t="s">
        <v>259</v>
      </c>
      <c r="B16304" t="s">
        <v>20</v>
      </c>
      <c r="C16304" t="s">
        <v>38</v>
      </c>
      <c r="D16304" t="s">
        <v>65</v>
      </c>
      <c r="E16304" t="s">
        <v>70</v>
      </c>
      <c r="F16304" t="s">
        <v>17</v>
      </c>
      <c r="G16304" s="4">
        <v>707.37</v>
      </c>
      <c r="I16304" s="4">
        <v>27743.13</v>
      </c>
      <c r="J16304" s="4">
        <v>77.06</v>
      </c>
      <c r="K16304" s="3">
        <v>85</v>
      </c>
      <c r="L16304" s="4">
        <v>360.02</v>
      </c>
    </row>
    <row r="16305" spans="1:12" x14ac:dyDescent="0.25">
      <c r="A16305" t="s">
        <v>260</v>
      </c>
      <c r="B16305" t="s">
        <v>20</v>
      </c>
      <c r="C16305" t="s">
        <v>38</v>
      </c>
      <c r="D16305" t="s">
        <v>65</v>
      </c>
      <c r="E16305" t="s">
        <v>70</v>
      </c>
      <c r="F16305" t="s">
        <v>17</v>
      </c>
      <c r="G16305" s="4">
        <v>708.71</v>
      </c>
      <c r="I16305" s="4">
        <v>27717.61</v>
      </c>
      <c r="J16305" s="4">
        <v>77.12</v>
      </c>
      <c r="K16305" s="3">
        <v>85</v>
      </c>
      <c r="L16305" s="4">
        <v>359.41</v>
      </c>
    </row>
    <row r="16306" spans="1:12" x14ac:dyDescent="0.25">
      <c r="A16306" t="s">
        <v>261</v>
      </c>
      <c r="B16306" t="s">
        <v>20</v>
      </c>
      <c r="C16306" t="s">
        <v>38</v>
      </c>
      <c r="D16306" t="s">
        <v>65</v>
      </c>
      <c r="E16306" t="s">
        <v>70</v>
      </c>
      <c r="F16306" t="s">
        <v>17</v>
      </c>
      <c r="G16306" s="4">
        <v>717.21</v>
      </c>
      <c r="I16306" s="4">
        <v>28014.2</v>
      </c>
      <c r="J16306" s="4">
        <v>77.09</v>
      </c>
      <c r="K16306" s="3">
        <v>85</v>
      </c>
      <c r="L16306" s="4">
        <v>363.4</v>
      </c>
    </row>
    <row r="16307" spans="1:12" x14ac:dyDescent="0.25">
      <c r="A16307" t="s">
        <v>262</v>
      </c>
      <c r="B16307" t="s">
        <v>20</v>
      </c>
      <c r="C16307" t="s">
        <v>38</v>
      </c>
      <c r="D16307" t="s">
        <v>65</v>
      </c>
      <c r="E16307" t="s">
        <v>70</v>
      </c>
      <c r="F16307" t="s">
        <v>17</v>
      </c>
      <c r="G16307" s="4">
        <v>717.62</v>
      </c>
      <c r="I16307" s="4">
        <v>28058.92</v>
      </c>
      <c r="J16307" s="4">
        <v>77.09</v>
      </c>
      <c r="K16307" s="3">
        <v>85</v>
      </c>
      <c r="L16307" s="4">
        <v>363.98</v>
      </c>
    </row>
    <row r="16308" spans="1:12" x14ac:dyDescent="0.25">
      <c r="A16308" t="s">
        <v>263</v>
      </c>
      <c r="B16308" t="s">
        <v>20</v>
      </c>
      <c r="C16308" t="s">
        <v>38</v>
      </c>
      <c r="D16308" t="s">
        <v>65</v>
      </c>
      <c r="E16308" t="s">
        <v>70</v>
      </c>
      <c r="F16308" t="s">
        <v>17</v>
      </c>
      <c r="G16308" s="4">
        <v>701.91</v>
      </c>
      <c r="I16308" s="4">
        <v>27465.56</v>
      </c>
      <c r="J16308" s="4">
        <v>77.12</v>
      </c>
      <c r="K16308" s="3">
        <v>85</v>
      </c>
      <c r="L16308" s="4">
        <v>356.14</v>
      </c>
    </row>
    <row r="16309" spans="1:12" x14ac:dyDescent="0.25">
      <c r="A16309" t="s">
        <v>264</v>
      </c>
      <c r="B16309" t="s">
        <v>20</v>
      </c>
      <c r="C16309" t="s">
        <v>38</v>
      </c>
      <c r="D16309" t="s">
        <v>65</v>
      </c>
      <c r="E16309" t="s">
        <v>70</v>
      </c>
      <c r="F16309" t="s">
        <v>17</v>
      </c>
      <c r="G16309" s="4">
        <v>676.06</v>
      </c>
      <c r="I16309" s="4">
        <v>26177.1</v>
      </c>
      <c r="J16309" s="4">
        <v>77.099999999999994</v>
      </c>
      <c r="K16309" s="3">
        <v>85</v>
      </c>
      <c r="L16309" s="4">
        <v>339.52</v>
      </c>
    </row>
    <row r="16310" spans="1:12" x14ac:dyDescent="0.25">
      <c r="A16310" t="s">
        <v>265</v>
      </c>
      <c r="B16310" t="s">
        <v>20</v>
      </c>
      <c r="C16310" t="s">
        <v>38</v>
      </c>
      <c r="D16310" t="s">
        <v>65</v>
      </c>
      <c r="E16310" t="s">
        <v>70</v>
      </c>
      <c r="F16310" t="s">
        <v>17</v>
      </c>
      <c r="G16310" s="4">
        <v>674.84</v>
      </c>
      <c r="I16310" s="4">
        <v>26204.09</v>
      </c>
      <c r="J16310" s="4">
        <v>77.05</v>
      </c>
      <c r="K16310" s="3">
        <v>85</v>
      </c>
      <c r="L16310" s="4">
        <v>340.09</v>
      </c>
    </row>
    <row r="16311" spans="1:12" x14ac:dyDescent="0.25">
      <c r="A16311" t="s">
        <v>266</v>
      </c>
      <c r="B16311" t="s">
        <v>20</v>
      </c>
      <c r="C16311" t="s">
        <v>38</v>
      </c>
      <c r="D16311" t="s">
        <v>65</v>
      </c>
      <c r="E16311" t="s">
        <v>70</v>
      </c>
      <c r="F16311" t="s">
        <v>17</v>
      </c>
      <c r="G16311" s="4">
        <v>756.75</v>
      </c>
      <c r="I16311" s="4">
        <v>29513.08</v>
      </c>
      <c r="J16311" s="4">
        <v>77.09</v>
      </c>
      <c r="K16311" s="3">
        <v>85</v>
      </c>
      <c r="L16311" s="4">
        <v>382.84</v>
      </c>
    </row>
    <row r="16312" spans="1:12" x14ac:dyDescent="0.25">
      <c r="A16312" t="s">
        <v>267</v>
      </c>
      <c r="B16312" t="s">
        <v>20</v>
      </c>
      <c r="C16312" t="s">
        <v>38</v>
      </c>
      <c r="D16312" t="s">
        <v>65</v>
      </c>
      <c r="E16312" t="s">
        <v>70</v>
      </c>
      <c r="F16312" t="s">
        <v>17</v>
      </c>
      <c r="G16312" s="4">
        <v>699.2</v>
      </c>
      <c r="I16312" s="4">
        <v>27163.83</v>
      </c>
      <c r="J16312" s="4">
        <v>77.05</v>
      </c>
      <c r="K16312" s="3">
        <v>85</v>
      </c>
      <c r="L16312" s="4">
        <v>352.55</v>
      </c>
    </row>
    <row r="16313" spans="1:12" x14ac:dyDescent="0.25">
      <c r="A16313" t="s">
        <v>268</v>
      </c>
      <c r="B16313" t="s">
        <v>20</v>
      </c>
      <c r="C16313" t="s">
        <v>38</v>
      </c>
      <c r="D16313" t="s">
        <v>65</v>
      </c>
      <c r="E16313" t="s">
        <v>70</v>
      </c>
      <c r="F16313" t="s">
        <v>17</v>
      </c>
      <c r="G16313" s="4">
        <v>702.75</v>
      </c>
      <c r="I16313" s="4">
        <v>27505.7</v>
      </c>
      <c r="J16313" s="4">
        <v>77.09</v>
      </c>
      <c r="K16313" s="3">
        <v>85</v>
      </c>
      <c r="L16313" s="4">
        <v>356.8</v>
      </c>
    </row>
    <row r="16314" spans="1:12" x14ac:dyDescent="0.25">
      <c r="A16314" t="s">
        <v>269</v>
      </c>
      <c r="B16314" t="s">
        <v>20</v>
      </c>
      <c r="C16314" t="s">
        <v>38</v>
      </c>
      <c r="D16314" t="s">
        <v>65</v>
      </c>
      <c r="E16314" t="s">
        <v>70</v>
      </c>
      <c r="F16314" t="s">
        <v>17</v>
      </c>
      <c r="G16314" s="4">
        <v>741.71</v>
      </c>
      <c r="I16314" s="4">
        <v>28956.54</v>
      </c>
      <c r="J16314" s="4">
        <v>77.11</v>
      </c>
      <c r="K16314" s="3">
        <v>85</v>
      </c>
      <c r="L16314" s="4">
        <v>375.52</v>
      </c>
    </row>
    <row r="16315" spans="1:12" x14ac:dyDescent="0.25">
      <c r="A16315" t="s">
        <v>270</v>
      </c>
      <c r="B16315" t="s">
        <v>20</v>
      </c>
      <c r="C16315" t="s">
        <v>38</v>
      </c>
      <c r="D16315" t="s">
        <v>65</v>
      </c>
      <c r="E16315" t="s">
        <v>70</v>
      </c>
      <c r="F16315" t="s">
        <v>17</v>
      </c>
      <c r="G16315" s="4">
        <v>543.07000000000005</v>
      </c>
      <c r="I16315" s="4">
        <v>21174.18</v>
      </c>
      <c r="J16315" s="4">
        <v>56.53</v>
      </c>
      <c r="K16315" s="3">
        <v>85</v>
      </c>
      <c r="L16315" s="4">
        <v>374.57</v>
      </c>
    </row>
    <row r="16316" spans="1:12" x14ac:dyDescent="0.25">
      <c r="A16316" t="s">
        <v>271</v>
      </c>
      <c r="B16316" t="s">
        <v>20</v>
      </c>
      <c r="C16316" t="s">
        <v>38</v>
      </c>
      <c r="D16316" t="s">
        <v>65</v>
      </c>
      <c r="E16316" t="s">
        <v>70</v>
      </c>
      <c r="F16316" t="s">
        <v>17</v>
      </c>
      <c r="G16316" s="4">
        <v>395.15</v>
      </c>
      <c r="I16316" s="4">
        <v>15406.76</v>
      </c>
      <c r="J16316" s="4">
        <v>42.84</v>
      </c>
      <c r="K16316" s="3">
        <v>85</v>
      </c>
      <c r="L16316" s="4">
        <v>359.63</v>
      </c>
    </row>
    <row r="16317" spans="1:12" x14ac:dyDescent="0.25">
      <c r="A16317" t="s">
        <v>272</v>
      </c>
      <c r="B16317" t="s">
        <v>20</v>
      </c>
      <c r="C16317" t="s">
        <v>38</v>
      </c>
      <c r="D16317" t="s">
        <v>65</v>
      </c>
      <c r="E16317" t="s">
        <v>70</v>
      </c>
      <c r="F16317" t="s">
        <v>17</v>
      </c>
      <c r="G16317" s="4">
        <v>416.75</v>
      </c>
      <c r="I16317" s="4">
        <v>16257.36</v>
      </c>
      <c r="J16317" s="4">
        <v>44.03</v>
      </c>
      <c r="K16317" s="3">
        <v>85</v>
      </c>
      <c r="L16317" s="4">
        <v>369.23</v>
      </c>
    </row>
    <row r="16318" spans="1:12" x14ac:dyDescent="0.25">
      <c r="A16318" t="s">
        <v>273</v>
      </c>
      <c r="B16318" t="s">
        <v>20</v>
      </c>
      <c r="C16318" t="s">
        <v>38</v>
      </c>
      <c r="D16318" t="s">
        <v>65</v>
      </c>
      <c r="E16318" t="s">
        <v>70</v>
      </c>
      <c r="F16318" t="s">
        <v>17</v>
      </c>
      <c r="G16318" s="4">
        <v>436.6</v>
      </c>
      <c r="I16318" s="4">
        <v>17088.650000000001</v>
      </c>
      <c r="J16318" s="4">
        <v>45.02</v>
      </c>
      <c r="K16318" s="3">
        <v>85</v>
      </c>
      <c r="L16318" s="4">
        <v>379.58</v>
      </c>
    </row>
    <row r="16319" spans="1:12" x14ac:dyDescent="0.25">
      <c r="A16319" t="s">
        <v>274</v>
      </c>
      <c r="B16319" t="s">
        <v>20</v>
      </c>
      <c r="C16319" t="s">
        <v>38</v>
      </c>
      <c r="D16319" t="s">
        <v>65</v>
      </c>
      <c r="E16319" t="s">
        <v>70</v>
      </c>
      <c r="F16319" t="s">
        <v>17</v>
      </c>
      <c r="G16319" s="4">
        <v>406.45</v>
      </c>
      <c r="I16319" s="4">
        <v>15835.15</v>
      </c>
      <c r="J16319" s="4">
        <v>45.36</v>
      </c>
      <c r="K16319" s="3">
        <v>85</v>
      </c>
      <c r="L16319" s="4">
        <v>349.1</v>
      </c>
    </row>
    <row r="16320" spans="1:12" x14ac:dyDescent="0.25">
      <c r="A16320" t="s">
        <v>275</v>
      </c>
      <c r="B16320" t="s">
        <v>20</v>
      </c>
      <c r="C16320" t="s">
        <v>38</v>
      </c>
      <c r="D16320" t="s">
        <v>65</v>
      </c>
      <c r="E16320" t="s">
        <v>70</v>
      </c>
      <c r="F16320" t="s">
        <v>17</v>
      </c>
      <c r="G16320" s="4">
        <v>403.25</v>
      </c>
      <c r="I16320" s="4">
        <v>15739.01</v>
      </c>
      <c r="J16320" s="4">
        <v>45.3</v>
      </c>
      <c r="K16320" s="3">
        <v>85</v>
      </c>
      <c r="L16320" s="4">
        <v>347.44</v>
      </c>
    </row>
    <row r="16321" spans="1:12" x14ac:dyDescent="0.25">
      <c r="A16321" t="s">
        <v>276</v>
      </c>
      <c r="B16321" t="s">
        <v>20</v>
      </c>
      <c r="C16321" t="s">
        <v>38</v>
      </c>
      <c r="D16321" t="s">
        <v>65</v>
      </c>
      <c r="E16321" t="s">
        <v>70</v>
      </c>
      <c r="F16321" t="s">
        <v>17</v>
      </c>
      <c r="G16321" s="4">
        <v>458.02</v>
      </c>
      <c r="I16321" s="4">
        <v>17862.7</v>
      </c>
      <c r="J16321" s="4">
        <v>45.28</v>
      </c>
      <c r="K16321" s="3">
        <v>85</v>
      </c>
      <c r="L16321" s="4">
        <v>394.49</v>
      </c>
    </row>
    <row r="16322" spans="1:12" x14ac:dyDescent="0.25">
      <c r="A16322" t="s">
        <v>277</v>
      </c>
      <c r="B16322" t="s">
        <v>20</v>
      </c>
      <c r="C16322" t="s">
        <v>38</v>
      </c>
      <c r="D16322" t="s">
        <v>65</v>
      </c>
      <c r="E16322" t="s">
        <v>70</v>
      </c>
      <c r="F16322" t="s">
        <v>17</v>
      </c>
      <c r="G16322" s="4">
        <v>474.53</v>
      </c>
      <c r="I16322" s="4">
        <v>18454.52</v>
      </c>
      <c r="J16322" s="4">
        <v>47.97</v>
      </c>
      <c r="K16322" s="3">
        <v>85</v>
      </c>
      <c r="L16322" s="4">
        <v>384.71</v>
      </c>
    </row>
    <row r="16323" spans="1:12" x14ac:dyDescent="0.25">
      <c r="A16323" t="s">
        <v>278</v>
      </c>
      <c r="B16323" t="s">
        <v>20</v>
      </c>
      <c r="C16323" t="s">
        <v>38</v>
      </c>
      <c r="D16323" t="s">
        <v>65</v>
      </c>
      <c r="E16323" t="s">
        <v>70</v>
      </c>
      <c r="F16323" t="s">
        <v>17</v>
      </c>
      <c r="G16323" s="4">
        <v>449.89</v>
      </c>
      <c r="I16323" s="4">
        <v>17599.75</v>
      </c>
      <c r="J16323" s="4">
        <v>49.55</v>
      </c>
      <c r="K16323" s="3">
        <v>85</v>
      </c>
      <c r="L16323" s="4">
        <v>355.19</v>
      </c>
    </row>
    <row r="16324" spans="1:12" x14ac:dyDescent="0.25">
      <c r="A16324" t="s">
        <v>279</v>
      </c>
      <c r="B16324" t="s">
        <v>20</v>
      </c>
      <c r="C16324" t="s">
        <v>38</v>
      </c>
      <c r="D16324" t="s">
        <v>65</v>
      </c>
      <c r="E16324" t="s">
        <v>70</v>
      </c>
      <c r="F16324" t="s">
        <v>17</v>
      </c>
      <c r="G16324" s="4">
        <v>461.52</v>
      </c>
      <c r="I16324" s="4">
        <v>18013.07</v>
      </c>
      <c r="J16324" s="4">
        <v>49.91</v>
      </c>
      <c r="K16324" s="3">
        <v>85</v>
      </c>
      <c r="L16324" s="4">
        <v>360.91</v>
      </c>
    </row>
    <row r="16325" spans="1:12" x14ac:dyDescent="0.25">
      <c r="A16325" t="s">
        <v>280</v>
      </c>
      <c r="B16325" t="s">
        <v>20</v>
      </c>
      <c r="C16325" t="s">
        <v>38</v>
      </c>
      <c r="D16325" t="s">
        <v>65</v>
      </c>
      <c r="E16325" t="s">
        <v>70</v>
      </c>
      <c r="F16325" t="s">
        <v>17</v>
      </c>
      <c r="G16325" s="4">
        <v>495.87</v>
      </c>
      <c r="I16325" s="4">
        <v>19339.009999999998</v>
      </c>
      <c r="J16325" s="4">
        <v>50.23</v>
      </c>
      <c r="K16325" s="3">
        <v>85</v>
      </c>
      <c r="L16325" s="4">
        <v>385.01</v>
      </c>
    </row>
    <row r="16326" spans="1:12" x14ac:dyDescent="0.25">
      <c r="A16326" t="s">
        <v>281</v>
      </c>
      <c r="B16326" t="s">
        <v>20</v>
      </c>
      <c r="C16326" t="s">
        <v>38</v>
      </c>
      <c r="D16326" t="s">
        <v>65</v>
      </c>
      <c r="E16326" t="s">
        <v>70</v>
      </c>
      <c r="F16326" t="s">
        <v>17</v>
      </c>
      <c r="G16326" s="4">
        <v>455.69</v>
      </c>
      <c r="I16326" s="4">
        <v>17780.939999999999</v>
      </c>
      <c r="J16326" s="4">
        <v>50.26</v>
      </c>
      <c r="K16326" s="3">
        <v>85</v>
      </c>
      <c r="L16326" s="4">
        <v>353.78</v>
      </c>
    </row>
    <row r="16327" spans="1:12" x14ac:dyDescent="0.25">
      <c r="A16327" t="s">
        <v>282</v>
      </c>
      <c r="B16327" t="s">
        <v>20</v>
      </c>
      <c r="C16327" t="s">
        <v>38</v>
      </c>
      <c r="D16327" t="s">
        <v>65</v>
      </c>
      <c r="E16327" t="s">
        <v>70</v>
      </c>
      <c r="F16327" t="s">
        <v>17</v>
      </c>
      <c r="G16327" s="4">
        <v>460.2</v>
      </c>
      <c r="I16327" s="4">
        <v>17906.25</v>
      </c>
      <c r="J16327" s="4">
        <v>50.3</v>
      </c>
      <c r="K16327" s="3">
        <v>85</v>
      </c>
      <c r="L16327" s="4">
        <v>355.99</v>
      </c>
    </row>
    <row r="16328" spans="1:12" x14ac:dyDescent="0.25">
      <c r="A16328" t="s">
        <v>283</v>
      </c>
      <c r="B16328" t="s">
        <v>20</v>
      </c>
      <c r="C16328" t="s">
        <v>38</v>
      </c>
      <c r="D16328" t="s">
        <v>65</v>
      </c>
      <c r="E16328" t="s">
        <v>70</v>
      </c>
      <c r="F16328" t="s">
        <v>17</v>
      </c>
      <c r="G16328" s="4">
        <v>444.67</v>
      </c>
      <c r="I16328" s="4">
        <v>17328.919999999998</v>
      </c>
      <c r="J16328" s="4">
        <v>50.35</v>
      </c>
      <c r="K16328" s="3">
        <v>85</v>
      </c>
      <c r="L16328" s="4">
        <v>344.17</v>
      </c>
    </row>
    <row r="16329" spans="1:12" x14ac:dyDescent="0.25">
      <c r="A16329" t="s">
        <v>284</v>
      </c>
      <c r="B16329" t="s">
        <v>20</v>
      </c>
      <c r="C16329" t="s">
        <v>38</v>
      </c>
      <c r="D16329" t="s">
        <v>65</v>
      </c>
      <c r="E16329" t="s">
        <v>70</v>
      </c>
      <c r="F16329" t="s">
        <v>17</v>
      </c>
      <c r="G16329" s="4">
        <v>434.58</v>
      </c>
      <c r="I16329" s="4">
        <v>16987.669999999998</v>
      </c>
      <c r="J16329" s="4">
        <v>53.12</v>
      </c>
      <c r="K16329" s="3">
        <v>85</v>
      </c>
      <c r="L16329" s="4">
        <v>319.8</v>
      </c>
    </row>
    <row r="16330" spans="1:12" x14ac:dyDescent="0.25">
      <c r="A16330" t="s">
        <v>285</v>
      </c>
      <c r="B16330" t="s">
        <v>20</v>
      </c>
      <c r="C16330" t="s">
        <v>38</v>
      </c>
      <c r="D16330" t="s">
        <v>65</v>
      </c>
      <c r="E16330" t="s">
        <v>70</v>
      </c>
      <c r="F16330" t="s">
        <v>17</v>
      </c>
      <c r="G16330" s="4">
        <v>668.04</v>
      </c>
      <c r="I16330" s="4">
        <v>26107.040000000001</v>
      </c>
      <c r="J16330" s="4">
        <v>77.12</v>
      </c>
      <c r="K16330" s="3">
        <v>85</v>
      </c>
      <c r="L16330" s="4">
        <v>338.52</v>
      </c>
    </row>
    <row r="16331" spans="1:12" x14ac:dyDescent="0.25">
      <c r="A16331" t="s">
        <v>286</v>
      </c>
      <c r="B16331" t="s">
        <v>20</v>
      </c>
      <c r="C16331" t="s">
        <v>38</v>
      </c>
      <c r="D16331" t="s">
        <v>65</v>
      </c>
      <c r="E16331" t="s">
        <v>70</v>
      </c>
      <c r="F16331" t="s">
        <v>17</v>
      </c>
      <c r="G16331" s="4">
        <v>696.85</v>
      </c>
      <c r="I16331" s="4">
        <v>27281.63</v>
      </c>
      <c r="J16331" s="4">
        <v>77.11</v>
      </c>
      <c r="K16331" s="3">
        <v>85</v>
      </c>
      <c r="L16331" s="4">
        <v>353.8</v>
      </c>
    </row>
    <row r="16332" spans="1:12" x14ac:dyDescent="0.25">
      <c r="A16332" t="s">
        <v>287</v>
      </c>
      <c r="B16332" t="s">
        <v>20</v>
      </c>
      <c r="C16332" t="s">
        <v>38</v>
      </c>
      <c r="D16332" t="s">
        <v>65</v>
      </c>
      <c r="E16332" t="s">
        <v>70</v>
      </c>
      <c r="F16332" t="s">
        <v>17</v>
      </c>
      <c r="G16332" s="4">
        <v>824.62</v>
      </c>
      <c r="I16332" s="4">
        <v>32085.919999999998</v>
      </c>
      <c r="J16332" s="4">
        <v>77.17</v>
      </c>
      <c r="K16332" s="3">
        <v>85</v>
      </c>
      <c r="L16332" s="4">
        <v>415.78</v>
      </c>
    </row>
    <row r="16333" spans="1:12" x14ac:dyDescent="0.25">
      <c r="A16333" t="s">
        <v>288</v>
      </c>
      <c r="B16333" t="s">
        <v>20</v>
      </c>
      <c r="C16333" t="s">
        <v>38</v>
      </c>
      <c r="D16333" t="s">
        <v>65</v>
      </c>
      <c r="E16333" t="s">
        <v>70</v>
      </c>
      <c r="F16333" t="s">
        <v>17</v>
      </c>
      <c r="G16333" s="4">
        <v>794.81</v>
      </c>
      <c r="I16333" s="4">
        <v>30981.62</v>
      </c>
      <c r="J16333" s="4">
        <v>77.2</v>
      </c>
      <c r="K16333" s="3">
        <v>85</v>
      </c>
      <c r="L16333" s="4">
        <v>401.32</v>
      </c>
    </row>
    <row r="16334" spans="1:12" x14ac:dyDescent="0.25">
      <c r="A16334" t="s">
        <v>289</v>
      </c>
      <c r="B16334" t="s">
        <v>20</v>
      </c>
      <c r="C16334" t="s">
        <v>38</v>
      </c>
      <c r="D16334" t="s">
        <v>65</v>
      </c>
      <c r="E16334" t="s">
        <v>70</v>
      </c>
      <c r="F16334" t="s">
        <v>17</v>
      </c>
      <c r="G16334" s="4">
        <v>718.6</v>
      </c>
      <c r="I16334" s="4">
        <v>28039.8</v>
      </c>
      <c r="J16334" s="4">
        <v>77.209999999999994</v>
      </c>
      <c r="K16334" s="3">
        <v>85</v>
      </c>
      <c r="L16334" s="4">
        <v>363.16</v>
      </c>
    </row>
    <row r="16335" spans="1:12" x14ac:dyDescent="0.25">
      <c r="A16335" t="s">
        <v>290</v>
      </c>
      <c r="B16335" t="s">
        <v>20</v>
      </c>
      <c r="C16335" t="s">
        <v>38</v>
      </c>
      <c r="D16335" t="s">
        <v>65</v>
      </c>
      <c r="E16335" t="s">
        <v>70</v>
      </c>
      <c r="F16335" t="s">
        <v>17</v>
      </c>
      <c r="G16335" s="4">
        <v>750.78</v>
      </c>
      <c r="I16335" s="4">
        <v>29340.639999999999</v>
      </c>
      <c r="J16335" s="4">
        <v>77.2</v>
      </c>
      <c r="K16335" s="3">
        <v>85</v>
      </c>
      <c r="L16335" s="4">
        <v>380.06</v>
      </c>
    </row>
    <row r="16336" spans="1:12" x14ac:dyDescent="0.25">
      <c r="A16336" t="s">
        <v>291</v>
      </c>
      <c r="B16336" t="s">
        <v>20</v>
      </c>
      <c r="C16336" t="s">
        <v>38</v>
      </c>
      <c r="D16336" t="s">
        <v>65</v>
      </c>
      <c r="E16336" t="s">
        <v>70</v>
      </c>
      <c r="F16336" t="s">
        <v>17</v>
      </c>
      <c r="G16336" s="4">
        <v>723.36</v>
      </c>
      <c r="I16336" s="4">
        <v>28218.39</v>
      </c>
      <c r="J16336" s="4">
        <v>77.27</v>
      </c>
      <c r="K16336" s="3">
        <v>85</v>
      </c>
      <c r="L16336" s="4">
        <v>365.19</v>
      </c>
    </row>
    <row r="16337" spans="1:12" x14ac:dyDescent="0.25">
      <c r="A16337" t="s">
        <v>292</v>
      </c>
      <c r="B16337" t="s">
        <v>20</v>
      </c>
      <c r="C16337" t="s">
        <v>38</v>
      </c>
      <c r="D16337" t="s">
        <v>65</v>
      </c>
      <c r="E16337" t="s">
        <v>70</v>
      </c>
      <c r="F16337" t="s">
        <v>17</v>
      </c>
      <c r="G16337" s="4">
        <v>811.67</v>
      </c>
      <c r="I16337" s="4">
        <v>31687.42</v>
      </c>
      <c r="J16337" s="4">
        <v>77.23</v>
      </c>
      <c r="K16337" s="3">
        <v>85</v>
      </c>
      <c r="L16337" s="4">
        <v>410.3</v>
      </c>
    </row>
    <row r="16338" spans="1:12" x14ac:dyDescent="0.25">
      <c r="A16338" t="s">
        <v>293</v>
      </c>
      <c r="B16338" t="s">
        <v>20</v>
      </c>
      <c r="C16338" t="s">
        <v>38</v>
      </c>
      <c r="D16338" t="s">
        <v>65</v>
      </c>
      <c r="E16338" t="s">
        <v>70</v>
      </c>
      <c r="F16338" t="s">
        <v>17</v>
      </c>
      <c r="G16338" s="4">
        <v>686.11</v>
      </c>
      <c r="I16338" s="4">
        <v>26854.28</v>
      </c>
      <c r="J16338" s="4">
        <v>77.150000000000006</v>
      </c>
      <c r="K16338" s="3">
        <v>85</v>
      </c>
      <c r="L16338" s="4">
        <v>348.08</v>
      </c>
    </row>
    <row r="16339" spans="1:12" x14ac:dyDescent="0.25">
      <c r="A16339" t="s">
        <v>294</v>
      </c>
      <c r="B16339" t="s">
        <v>20</v>
      </c>
      <c r="C16339" t="s">
        <v>38</v>
      </c>
      <c r="D16339" t="s">
        <v>65</v>
      </c>
      <c r="E16339" t="s">
        <v>70</v>
      </c>
      <c r="F16339" t="s">
        <v>17</v>
      </c>
      <c r="G16339" s="4">
        <v>552.35</v>
      </c>
      <c r="I16339" s="4">
        <v>21519.53</v>
      </c>
      <c r="J16339" s="4">
        <v>62.75</v>
      </c>
      <c r="K16339" s="3">
        <v>85</v>
      </c>
      <c r="L16339" s="4">
        <v>342.94</v>
      </c>
    </row>
    <row r="16340" spans="1:12" x14ac:dyDescent="0.25">
      <c r="A16340" t="s">
        <v>295</v>
      </c>
      <c r="B16340" t="s">
        <v>20</v>
      </c>
      <c r="C16340" t="s">
        <v>38</v>
      </c>
      <c r="D16340" t="s">
        <v>65</v>
      </c>
      <c r="E16340" t="s">
        <v>70</v>
      </c>
      <c r="F16340" t="s">
        <v>17</v>
      </c>
      <c r="G16340" s="4">
        <v>531.79</v>
      </c>
      <c r="I16340" s="4">
        <v>20724.03</v>
      </c>
      <c r="J16340" s="4">
        <v>51.67</v>
      </c>
      <c r="K16340" s="3">
        <v>85</v>
      </c>
      <c r="L16340" s="4">
        <v>401.08</v>
      </c>
    </row>
    <row r="16341" spans="1:12" x14ac:dyDescent="0.25">
      <c r="A16341" t="s">
        <v>296</v>
      </c>
      <c r="B16341" t="s">
        <v>20</v>
      </c>
      <c r="C16341" t="s">
        <v>38</v>
      </c>
      <c r="D16341" t="s">
        <v>65</v>
      </c>
      <c r="E16341" t="s">
        <v>70</v>
      </c>
      <c r="F16341" t="s">
        <v>17</v>
      </c>
      <c r="G16341" s="4">
        <v>517.6</v>
      </c>
      <c r="I16341" s="4">
        <v>20155.349999999999</v>
      </c>
      <c r="J16341" s="4">
        <v>49.29</v>
      </c>
      <c r="K16341" s="3">
        <v>85</v>
      </c>
      <c r="L16341" s="4">
        <v>408.91</v>
      </c>
    </row>
    <row r="16342" spans="1:12" x14ac:dyDescent="0.25">
      <c r="A16342" t="s">
        <v>297</v>
      </c>
      <c r="B16342" t="s">
        <v>20</v>
      </c>
      <c r="C16342" t="s">
        <v>38</v>
      </c>
      <c r="D16342" t="s">
        <v>65</v>
      </c>
      <c r="E16342" t="s">
        <v>70</v>
      </c>
      <c r="F16342" t="s">
        <v>17</v>
      </c>
      <c r="G16342" s="4">
        <v>485.76</v>
      </c>
      <c r="I16342" s="4">
        <v>18954.310000000001</v>
      </c>
      <c r="J16342" s="4">
        <v>49.37</v>
      </c>
      <c r="K16342" s="3">
        <v>85</v>
      </c>
      <c r="L16342" s="4">
        <v>383.92</v>
      </c>
    </row>
    <row r="16343" spans="1:12" x14ac:dyDescent="0.25">
      <c r="A16343" t="s">
        <v>298</v>
      </c>
      <c r="B16343" t="s">
        <v>20</v>
      </c>
      <c r="C16343" t="s">
        <v>38</v>
      </c>
      <c r="D16343" t="s">
        <v>65</v>
      </c>
      <c r="E16343" t="s">
        <v>70</v>
      </c>
      <c r="F16343" t="s">
        <v>17</v>
      </c>
      <c r="G16343" s="4">
        <v>537.57000000000005</v>
      </c>
      <c r="I16343" s="4">
        <v>20970.689999999999</v>
      </c>
      <c r="J16343" s="4">
        <v>49.48</v>
      </c>
      <c r="K16343" s="3">
        <v>85</v>
      </c>
      <c r="L16343" s="4">
        <v>423.82</v>
      </c>
    </row>
    <row r="16344" spans="1:12" x14ac:dyDescent="0.25">
      <c r="A16344" t="s">
        <v>299</v>
      </c>
      <c r="B16344" t="s">
        <v>20</v>
      </c>
      <c r="C16344" t="s">
        <v>38</v>
      </c>
      <c r="D16344" t="s">
        <v>65</v>
      </c>
      <c r="E16344" t="s">
        <v>70</v>
      </c>
      <c r="F16344" t="s">
        <v>17</v>
      </c>
      <c r="G16344" s="4">
        <v>437.38</v>
      </c>
      <c r="I16344" s="4">
        <v>17018.349999999999</v>
      </c>
      <c r="J16344" s="4">
        <v>49.45</v>
      </c>
      <c r="K16344" s="3">
        <v>85</v>
      </c>
      <c r="L16344" s="4">
        <v>344.15</v>
      </c>
    </row>
    <row r="16345" spans="1:12" x14ac:dyDescent="0.25">
      <c r="A16345" t="s">
        <v>300</v>
      </c>
      <c r="B16345" t="s">
        <v>20</v>
      </c>
      <c r="C16345" t="s">
        <v>38</v>
      </c>
      <c r="D16345" t="s">
        <v>65</v>
      </c>
      <c r="E16345" t="s">
        <v>70</v>
      </c>
      <c r="F16345" t="s">
        <v>17</v>
      </c>
      <c r="G16345" s="4">
        <v>458.47</v>
      </c>
      <c r="I16345" s="4">
        <v>17884.990000000002</v>
      </c>
      <c r="J16345" s="4">
        <v>49.55</v>
      </c>
      <c r="K16345" s="3">
        <v>85</v>
      </c>
      <c r="L16345" s="4">
        <v>360.95</v>
      </c>
    </row>
    <row r="16346" spans="1:12" x14ac:dyDescent="0.25">
      <c r="A16346" t="s">
        <v>301</v>
      </c>
      <c r="B16346" t="s">
        <v>20</v>
      </c>
      <c r="C16346" t="s">
        <v>38</v>
      </c>
      <c r="D16346" t="s">
        <v>65</v>
      </c>
      <c r="E16346" t="s">
        <v>70</v>
      </c>
      <c r="F16346" t="s">
        <v>17</v>
      </c>
      <c r="G16346" s="4">
        <v>445.42</v>
      </c>
      <c r="I16346" s="4">
        <v>17393.830000000002</v>
      </c>
      <c r="J16346" s="4">
        <v>49.1</v>
      </c>
      <c r="K16346" s="3">
        <v>85</v>
      </c>
      <c r="L16346" s="4">
        <v>354.25</v>
      </c>
    </row>
    <row r="16347" spans="1:12" x14ac:dyDescent="0.25">
      <c r="A16347" t="s">
        <v>302</v>
      </c>
      <c r="B16347" t="s">
        <v>20</v>
      </c>
      <c r="C16347" t="s">
        <v>38</v>
      </c>
      <c r="D16347" t="s">
        <v>65</v>
      </c>
      <c r="E16347" t="s">
        <v>70</v>
      </c>
      <c r="F16347" t="s">
        <v>17</v>
      </c>
      <c r="G16347" s="4">
        <v>420.53</v>
      </c>
      <c r="I16347" s="4">
        <v>16392.07</v>
      </c>
      <c r="J16347" s="4">
        <v>47.39</v>
      </c>
      <c r="K16347" s="3">
        <v>85</v>
      </c>
      <c r="L16347" s="4">
        <v>345.9</v>
      </c>
    </row>
    <row r="16348" spans="1:12" x14ac:dyDescent="0.25">
      <c r="A16348" t="s">
        <v>303</v>
      </c>
      <c r="B16348" t="s">
        <v>20</v>
      </c>
      <c r="C16348" t="s">
        <v>38</v>
      </c>
      <c r="D16348" t="s">
        <v>65</v>
      </c>
      <c r="E16348" t="s">
        <v>70</v>
      </c>
      <c r="F16348" t="s">
        <v>17</v>
      </c>
      <c r="G16348" s="4">
        <v>497.32</v>
      </c>
      <c r="I16348" s="4">
        <v>19400.57</v>
      </c>
      <c r="J16348" s="4">
        <v>46.64</v>
      </c>
      <c r="K16348" s="3">
        <v>85</v>
      </c>
      <c r="L16348" s="4">
        <v>415.96</v>
      </c>
    </row>
    <row r="16349" spans="1:12" x14ac:dyDescent="0.25">
      <c r="A16349" t="s">
        <v>304</v>
      </c>
      <c r="B16349" t="s">
        <v>20</v>
      </c>
      <c r="C16349" t="s">
        <v>38</v>
      </c>
      <c r="D16349" t="s">
        <v>65</v>
      </c>
      <c r="E16349" t="s">
        <v>70</v>
      </c>
      <c r="F16349" t="s">
        <v>17</v>
      </c>
      <c r="G16349" s="4">
        <v>509.7</v>
      </c>
      <c r="I16349" s="4">
        <v>19934.55</v>
      </c>
      <c r="J16349" s="4">
        <v>46.68</v>
      </c>
      <c r="K16349" s="3">
        <v>85</v>
      </c>
      <c r="L16349" s="4">
        <v>427.05</v>
      </c>
    </row>
    <row r="16350" spans="1:12" x14ac:dyDescent="0.25">
      <c r="A16350" t="s">
        <v>305</v>
      </c>
      <c r="B16350" t="s">
        <v>20</v>
      </c>
      <c r="C16350" t="s">
        <v>38</v>
      </c>
      <c r="D16350" t="s">
        <v>65</v>
      </c>
      <c r="E16350" t="s">
        <v>70</v>
      </c>
      <c r="F16350" t="s">
        <v>17</v>
      </c>
      <c r="G16350" s="4">
        <v>432.58</v>
      </c>
      <c r="I16350" s="4">
        <v>16857.740000000002</v>
      </c>
      <c r="J16350" s="4">
        <v>59.22</v>
      </c>
      <c r="K16350" s="3">
        <v>85</v>
      </c>
      <c r="L16350" s="4">
        <v>284.66000000000003</v>
      </c>
    </row>
    <row r="16351" spans="1:12" x14ac:dyDescent="0.25">
      <c r="A16351" t="s">
        <v>306</v>
      </c>
      <c r="B16351" t="s">
        <v>20</v>
      </c>
      <c r="C16351" t="s">
        <v>38</v>
      </c>
      <c r="D16351" t="s">
        <v>65</v>
      </c>
      <c r="E16351" t="s">
        <v>70</v>
      </c>
      <c r="F16351" t="s">
        <v>17</v>
      </c>
      <c r="G16351" s="4">
        <v>733.47</v>
      </c>
      <c r="I16351" s="4">
        <v>28634.7</v>
      </c>
      <c r="J16351" s="4">
        <v>72.17</v>
      </c>
      <c r="K16351" s="3">
        <v>85</v>
      </c>
      <c r="L16351" s="4">
        <v>396.77</v>
      </c>
    </row>
    <row r="16352" spans="1:12" x14ac:dyDescent="0.25">
      <c r="A16352" t="s">
        <v>307</v>
      </c>
      <c r="B16352" t="s">
        <v>20</v>
      </c>
      <c r="C16352" t="s">
        <v>38</v>
      </c>
      <c r="D16352" t="s">
        <v>65</v>
      </c>
      <c r="E16352" t="s">
        <v>70</v>
      </c>
      <c r="F16352" t="s">
        <v>17</v>
      </c>
      <c r="G16352" s="4">
        <v>657.73</v>
      </c>
      <c r="I16352" s="4">
        <v>25651.47</v>
      </c>
      <c r="J16352" s="4">
        <v>73.59</v>
      </c>
      <c r="K16352" s="3">
        <v>85</v>
      </c>
      <c r="L16352" s="4">
        <v>348.57</v>
      </c>
    </row>
    <row r="16353" spans="1:12" x14ac:dyDescent="0.25">
      <c r="A16353" t="s">
        <v>308</v>
      </c>
      <c r="B16353" t="s">
        <v>20</v>
      </c>
      <c r="C16353" t="s">
        <v>38</v>
      </c>
      <c r="D16353" t="s">
        <v>65</v>
      </c>
      <c r="E16353" t="s">
        <v>70</v>
      </c>
      <c r="F16353" t="s">
        <v>17</v>
      </c>
      <c r="G16353" s="4">
        <v>809.15</v>
      </c>
      <c r="I16353" s="4">
        <v>31613.3</v>
      </c>
      <c r="J16353" s="4">
        <v>74.69</v>
      </c>
      <c r="K16353" s="3">
        <v>85</v>
      </c>
      <c r="L16353" s="4">
        <v>423.26</v>
      </c>
    </row>
    <row r="16354" spans="1:12" x14ac:dyDescent="0.25">
      <c r="A16354" t="s">
        <v>309</v>
      </c>
      <c r="B16354" t="s">
        <v>20</v>
      </c>
      <c r="C16354" t="s">
        <v>38</v>
      </c>
      <c r="D16354" t="s">
        <v>65</v>
      </c>
      <c r="E16354" t="s">
        <v>70</v>
      </c>
      <c r="F16354" t="s">
        <v>17</v>
      </c>
      <c r="G16354" s="4">
        <v>646.30999999999995</v>
      </c>
      <c r="I16354" s="4">
        <v>25199.57</v>
      </c>
      <c r="J16354" s="4">
        <v>74.959999999999994</v>
      </c>
      <c r="K16354" s="3">
        <v>85</v>
      </c>
      <c r="L16354" s="4">
        <v>336.17</v>
      </c>
    </row>
    <row r="16355" spans="1:12" x14ac:dyDescent="0.25">
      <c r="A16355" t="s">
        <v>310</v>
      </c>
      <c r="B16355" t="s">
        <v>20</v>
      </c>
      <c r="C16355" t="s">
        <v>38</v>
      </c>
      <c r="D16355" t="s">
        <v>65</v>
      </c>
      <c r="E16355" t="s">
        <v>70</v>
      </c>
      <c r="F16355" t="s">
        <v>17</v>
      </c>
      <c r="G16355" s="4">
        <v>774.79</v>
      </c>
      <c r="I16355" s="4">
        <v>30217</v>
      </c>
      <c r="J16355" s="4">
        <v>74.86</v>
      </c>
      <c r="K16355" s="3">
        <v>85</v>
      </c>
      <c r="L16355" s="4">
        <v>403.65</v>
      </c>
    </row>
    <row r="16356" spans="1:12" x14ac:dyDescent="0.25">
      <c r="A16356" t="s">
        <v>311</v>
      </c>
      <c r="B16356" t="s">
        <v>20</v>
      </c>
      <c r="C16356" t="s">
        <v>38</v>
      </c>
      <c r="D16356" t="s">
        <v>65</v>
      </c>
      <c r="E16356" t="s">
        <v>70</v>
      </c>
      <c r="F16356" t="s">
        <v>17</v>
      </c>
      <c r="G16356" s="4">
        <v>769.58</v>
      </c>
      <c r="I16356" s="4">
        <v>30028.94</v>
      </c>
      <c r="J16356" s="4">
        <v>74.67</v>
      </c>
      <c r="K16356" s="3">
        <v>85</v>
      </c>
      <c r="L16356" s="4">
        <v>402.16</v>
      </c>
    </row>
    <row r="16357" spans="1:12" x14ac:dyDescent="0.25">
      <c r="A16357" t="s">
        <v>312</v>
      </c>
      <c r="B16357" t="s">
        <v>20</v>
      </c>
      <c r="C16357" t="s">
        <v>38</v>
      </c>
      <c r="D16357" t="s">
        <v>65</v>
      </c>
      <c r="E16357" t="s">
        <v>70</v>
      </c>
      <c r="F16357" t="s">
        <v>17</v>
      </c>
      <c r="G16357" s="4">
        <v>741.16</v>
      </c>
      <c r="I16357" s="4">
        <v>28971.89</v>
      </c>
      <c r="J16357" s="4">
        <v>74.790000000000006</v>
      </c>
      <c r="K16357" s="3">
        <v>85</v>
      </c>
      <c r="L16357" s="4">
        <v>387.38</v>
      </c>
    </row>
    <row r="16358" spans="1:12" x14ac:dyDescent="0.25">
      <c r="A16358" t="s">
        <v>313</v>
      </c>
      <c r="B16358" t="s">
        <v>20</v>
      </c>
      <c r="C16358" t="s">
        <v>38</v>
      </c>
      <c r="D16358" t="s">
        <v>65</v>
      </c>
      <c r="E16358" t="s">
        <v>70</v>
      </c>
      <c r="F16358" t="s">
        <v>17</v>
      </c>
      <c r="G16358" s="4">
        <v>658.3</v>
      </c>
      <c r="I16358" s="4">
        <v>25660.54</v>
      </c>
      <c r="J16358" s="4">
        <v>74.790000000000006</v>
      </c>
      <c r="K16358" s="3">
        <v>85</v>
      </c>
      <c r="L16358" s="4">
        <v>343.1</v>
      </c>
    </row>
    <row r="16359" spans="1:12" x14ac:dyDescent="0.25">
      <c r="A16359" t="s">
        <v>314</v>
      </c>
      <c r="B16359" t="s">
        <v>20</v>
      </c>
      <c r="C16359" t="s">
        <v>38</v>
      </c>
      <c r="D16359" t="s">
        <v>65</v>
      </c>
      <c r="E16359" t="s">
        <v>70</v>
      </c>
      <c r="F16359" t="s">
        <v>17</v>
      </c>
      <c r="G16359" s="4">
        <v>738.23</v>
      </c>
      <c r="I16359" s="4">
        <v>28835.21</v>
      </c>
      <c r="J16359" s="4">
        <v>89.74</v>
      </c>
      <c r="K16359" s="3">
        <v>85</v>
      </c>
      <c r="L16359" s="4">
        <v>321.32</v>
      </c>
    </row>
    <row r="16360" spans="1:12" x14ac:dyDescent="0.25">
      <c r="A16360" t="s">
        <v>315</v>
      </c>
      <c r="B16360" t="s">
        <v>20</v>
      </c>
      <c r="C16360" t="s">
        <v>38</v>
      </c>
      <c r="D16360" t="s">
        <v>65</v>
      </c>
      <c r="E16360" t="s">
        <v>70</v>
      </c>
      <c r="F16360" t="s">
        <v>17</v>
      </c>
      <c r="G16360" s="4">
        <v>1096.8</v>
      </c>
      <c r="I16360" s="4">
        <v>42808.19</v>
      </c>
      <c r="J16360" s="4">
        <v>105.23</v>
      </c>
      <c r="K16360" s="3">
        <v>85</v>
      </c>
      <c r="L16360" s="4">
        <v>406.81</v>
      </c>
    </row>
    <row r="16361" spans="1:12" x14ac:dyDescent="0.25">
      <c r="A16361" t="s">
        <v>316</v>
      </c>
      <c r="B16361" t="s">
        <v>20</v>
      </c>
      <c r="C16361" t="s">
        <v>38</v>
      </c>
      <c r="D16361" t="s">
        <v>65</v>
      </c>
      <c r="E16361" t="s">
        <v>70</v>
      </c>
      <c r="F16361" t="s">
        <v>17</v>
      </c>
      <c r="G16361" s="4">
        <v>903.08</v>
      </c>
      <c r="I16361" s="4">
        <v>35265.22</v>
      </c>
      <c r="J16361" s="4">
        <v>106.64</v>
      </c>
      <c r="K16361" s="3">
        <v>85</v>
      </c>
      <c r="L16361" s="4">
        <v>330.69</v>
      </c>
    </row>
    <row r="16362" spans="1:12" x14ac:dyDescent="0.25">
      <c r="A16362" t="s">
        <v>317</v>
      </c>
      <c r="B16362" t="s">
        <v>20</v>
      </c>
      <c r="C16362" t="s">
        <v>38</v>
      </c>
      <c r="D16362" t="s">
        <v>65</v>
      </c>
      <c r="E16362" t="s">
        <v>70</v>
      </c>
      <c r="F16362" t="s">
        <v>17</v>
      </c>
      <c r="G16362" s="4">
        <v>1144.01</v>
      </c>
      <c r="I16362" s="4">
        <v>44650.69</v>
      </c>
      <c r="J16362" s="4">
        <v>105.62</v>
      </c>
      <c r="K16362" s="3">
        <v>85</v>
      </c>
      <c r="L16362" s="4">
        <v>422.75</v>
      </c>
    </row>
    <row r="16363" spans="1:12" x14ac:dyDescent="0.25">
      <c r="A16363" t="s">
        <v>318</v>
      </c>
      <c r="B16363" t="s">
        <v>20</v>
      </c>
      <c r="C16363" t="s">
        <v>38</v>
      </c>
      <c r="D16363" t="s">
        <v>65</v>
      </c>
      <c r="E16363" t="s">
        <v>70</v>
      </c>
      <c r="F16363" t="s">
        <v>17</v>
      </c>
      <c r="G16363" s="4">
        <v>1000.48</v>
      </c>
      <c r="I16363" s="4">
        <v>38378.5</v>
      </c>
      <c r="J16363" s="4">
        <v>106.29</v>
      </c>
      <c r="K16363" s="3">
        <v>85</v>
      </c>
      <c r="L16363" s="4">
        <v>361.07</v>
      </c>
    </row>
    <row r="16364" spans="1:12" x14ac:dyDescent="0.25">
      <c r="A16364" t="s">
        <v>319</v>
      </c>
      <c r="B16364" t="s">
        <v>20</v>
      </c>
      <c r="C16364" t="s">
        <v>38</v>
      </c>
      <c r="D16364" t="s">
        <v>65</v>
      </c>
      <c r="E16364" t="s">
        <v>70</v>
      </c>
      <c r="F16364" t="s">
        <v>17</v>
      </c>
      <c r="G16364" s="4">
        <v>989.08</v>
      </c>
      <c r="I16364" s="4">
        <v>37960.79</v>
      </c>
      <c r="J16364" s="4">
        <v>106.62</v>
      </c>
      <c r="K16364" s="3">
        <v>85</v>
      </c>
      <c r="L16364" s="4">
        <v>356.04</v>
      </c>
    </row>
    <row r="16365" spans="1:12" x14ac:dyDescent="0.25">
      <c r="A16365" t="s">
        <v>320</v>
      </c>
      <c r="B16365" t="s">
        <v>20</v>
      </c>
      <c r="C16365" t="s">
        <v>38</v>
      </c>
      <c r="D16365" t="s">
        <v>65</v>
      </c>
      <c r="E16365" t="s">
        <v>70</v>
      </c>
      <c r="F16365" t="s">
        <v>17</v>
      </c>
      <c r="G16365" s="4">
        <v>933.6</v>
      </c>
      <c r="I16365" s="4">
        <v>35850.15</v>
      </c>
      <c r="J16365" s="4">
        <v>107</v>
      </c>
      <c r="K16365" s="3">
        <v>85</v>
      </c>
      <c r="L16365" s="4">
        <v>335.05</v>
      </c>
    </row>
    <row r="16366" spans="1:12" x14ac:dyDescent="0.25">
      <c r="A16366" t="s">
        <v>321</v>
      </c>
      <c r="B16366" t="s">
        <v>20</v>
      </c>
      <c r="C16366" t="s">
        <v>38</v>
      </c>
      <c r="D16366" t="s">
        <v>65</v>
      </c>
      <c r="E16366" t="s">
        <v>70</v>
      </c>
      <c r="F16366" t="s">
        <v>17</v>
      </c>
      <c r="G16366" s="4">
        <v>941.89</v>
      </c>
      <c r="I16366" s="4">
        <v>36291.19</v>
      </c>
      <c r="J16366" s="4">
        <v>107.11</v>
      </c>
      <c r="K16366" s="3">
        <v>85</v>
      </c>
      <c r="L16366" s="4">
        <v>338.82</v>
      </c>
    </row>
    <row r="16367" spans="1:12" x14ac:dyDescent="0.25">
      <c r="A16367" t="s">
        <v>322</v>
      </c>
      <c r="B16367" t="s">
        <v>20</v>
      </c>
      <c r="C16367" t="s">
        <v>38</v>
      </c>
      <c r="D16367" t="s">
        <v>65</v>
      </c>
      <c r="E16367" t="s">
        <v>70</v>
      </c>
      <c r="F16367" t="s">
        <v>17</v>
      </c>
      <c r="G16367" s="4">
        <v>942.48</v>
      </c>
      <c r="I16367" s="4">
        <v>36115.69</v>
      </c>
      <c r="J16367" s="4">
        <v>107.15</v>
      </c>
      <c r="K16367" s="3">
        <v>85</v>
      </c>
      <c r="L16367" s="4">
        <v>337.06</v>
      </c>
    </row>
    <row r="16368" spans="1:12" x14ac:dyDescent="0.25">
      <c r="A16368" t="s">
        <v>323</v>
      </c>
      <c r="B16368" t="s">
        <v>20</v>
      </c>
      <c r="C16368" t="s">
        <v>38</v>
      </c>
      <c r="D16368" t="s">
        <v>65</v>
      </c>
      <c r="E16368" t="s">
        <v>70</v>
      </c>
      <c r="F16368" t="s">
        <v>17</v>
      </c>
      <c r="G16368" s="4">
        <v>939.63</v>
      </c>
      <c r="I16368" s="4">
        <v>36100.620000000003</v>
      </c>
      <c r="J16368" s="4">
        <v>107.12</v>
      </c>
      <c r="K16368" s="3">
        <v>85</v>
      </c>
      <c r="L16368" s="4">
        <v>337.01</v>
      </c>
    </row>
    <row r="16369" spans="1:12" x14ac:dyDescent="0.25">
      <c r="A16369" t="s">
        <v>324</v>
      </c>
      <c r="B16369" t="s">
        <v>20</v>
      </c>
      <c r="C16369" t="s">
        <v>38</v>
      </c>
      <c r="D16369" t="s">
        <v>65</v>
      </c>
      <c r="E16369" t="s">
        <v>70</v>
      </c>
      <c r="F16369" t="s">
        <v>17</v>
      </c>
      <c r="G16369" s="4">
        <v>971.87</v>
      </c>
      <c r="I16369" s="4">
        <v>37679.22</v>
      </c>
      <c r="J16369" s="4">
        <v>107.08</v>
      </c>
      <c r="K16369" s="3">
        <v>85</v>
      </c>
      <c r="L16369" s="4">
        <v>351.88</v>
      </c>
    </row>
    <row r="16370" spans="1:12" x14ac:dyDescent="0.25">
      <c r="A16370" t="s">
        <v>325</v>
      </c>
      <c r="B16370" t="s">
        <v>20</v>
      </c>
      <c r="C16370" t="s">
        <v>38</v>
      </c>
      <c r="D16370" t="s">
        <v>65</v>
      </c>
      <c r="E16370" t="s">
        <v>70</v>
      </c>
      <c r="F16370" t="s">
        <v>17</v>
      </c>
      <c r="G16370" s="4">
        <v>1111.24</v>
      </c>
      <c r="I16370" s="4">
        <v>42882.720000000001</v>
      </c>
      <c r="J16370" s="4">
        <v>107.12</v>
      </c>
      <c r="K16370" s="3">
        <v>85</v>
      </c>
      <c r="L16370" s="4">
        <v>400.32</v>
      </c>
    </row>
    <row r="16371" spans="1:12" x14ac:dyDescent="0.25">
      <c r="A16371" t="s">
        <v>326</v>
      </c>
      <c r="B16371" t="s">
        <v>20</v>
      </c>
      <c r="C16371" t="s">
        <v>38</v>
      </c>
      <c r="D16371" t="s">
        <v>65</v>
      </c>
      <c r="E16371" t="s">
        <v>70</v>
      </c>
      <c r="F16371" t="s">
        <v>17</v>
      </c>
      <c r="G16371" s="4">
        <v>868.81</v>
      </c>
      <c r="I16371" s="4">
        <v>33205.81</v>
      </c>
      <c r="J16371" s="4">
        <v>107.11</v>
      </c>
      <c r="K16371" s="3">
        <v>85</v>
      </c>
      <c r="L16371" s="4">
        <v>310.02</v>
      </c>
    </row>
    <row r="16372" spans="1:12" x14ac:dyDescent="0.25">
      <c r="A16372" t="s">
        <v>327</v>
      </c>
      <c r="B16372" t="s">
        <v>20</v>
      </c>
      <c r="C16372" t="s">
        <v>38</v>
      </c>
      <c r="D16372" t="s">
        <v>65</v>
      </c>
      <c r="E16372" t="s">
        <v>70</v>
      </c>
      <c r="F16372" t="s">
        <v>17</v>
      </c>
      <c r="G16372" s="4">
        <v>936.73</v>
      </c>
      <c r="I16372" s="4">
        <v>35914.410000000003</v>
      </c>
      <c r="J16372" s="4">
        <v>107.09</v>
      </c>
      <c r="K16372" s="3">
        <v>85</v>
      </c>
      <c r="L16372" s="4">
        <v>335.37</v>
      </c>
    </row>
    <row r="16373" spans="1:12" x14ac:dyDescent="0.25">
      <c r="A16373" t="s">
        <v>328</v>
      </c>
      <c r="B16373" t="s">
        <v>20</v>
      </c>
      <c r="C16373" t="s">
        <v>38</v>
      </c>
      <c r="D16373" t="s">
        <v>65</v>
      </c>
      <c r="E16373" t="s">
        <v>70</v>
      </c>
      <c r="F16373" t="s">
        <v>17</v>
      </c>
      <c r="G16373" s="4">
        <v>934.32</v>
      </c>
      <c r="I16373" s="4">
        <v>35859.089999999997</v>
      </c>
      <c r="J16373" s="4">
        <v>107.11</v>
      </c>
      <c r="K16373" s="3">
        <v>85</v>
      </c>
      <c r="L16373" s="4">
        <v>334.79</v>
      </c>
    </row>
    <row r="16374" spans="1:12" x14ac:dyDescent="0.25">
      <c r="A16374" t="s">
        <v>329</v>
      </c>
      <c r="B16374" t="s">
        <v>20</v>
      </c>
      <c r="C16374" t="s">
        <v>38</v>
      </c>
      <c r="D16374" t="s">
        <v>65</v>
      </c>
      <c r="E16374" t="s">
        <v>70</v>
      </c>
      <c r="F16374" t="s">
        <v>17</v>
      </c>
      <c r="G16374" s="4">
        <v>958.59</v>
      </c>
      <c r="I16374" s="4">
        <v>36761.75</v>
      </c>
      <c r="J16374" s="4">
        <v>107.12</v>
      </c>
      <c r="K16374" s="3">
        <v>85</v>
      </c>
      <c r="L16374" s="4">
        <v>343.18</v>
      </c>
    </row>
    <row r="16375" spans="1:12" x14ac:dyDescent="0.25">
      <c r="A16375" t="s">
        <v>330</v>
      </c>
      <c r="B16375" t="s">
        <v>20</v>
      </c>
      <c r="C16375" t="s">
        <v>38</v>
      </c>
      <c r="D16375" t="s">
        <v>65</v>
      </c>
      <c r="E16375" t="s">
        <v>70</v>
      </c>
      <c r="F16375" t="s">
        <v>17</v>
      </c>
      <c r="G16375" s="4">
        <v>848.08</v>
      </c>
      <c r="I16375" s="4">
        <v>32659.58</v>
      </c>
      <c r="J16375" s="4">
        <v>107.26</v>
      </c>
      <c r="K16375" s="3">
        <v>85</v>
      </c>
      <c r="L16375" s="4">
        <v>304.49</v>
      </c>
    </row>
    <row r="16376" spans="1:12" x14ac:dyDescent="0.25">
      <c r="A16376" t="s">
        <v>331</v>
      </c>
      <c r="B16376" t="s">
        <v>20</v>
      </c>
      <c r="C16376" t="s">
        <v>38</v>
      </c>
      <c r="D16376" t="s">
        <v>65</v>
      </c>
      <c r="E16376" t="s">
        <v>70</v>
      </c>
      <c r="F16376" t="s">
        <v>17</v>
      </c>
      <c r="G16376" s="4">
        <v>832.01</v>
      </c>
      <c r="I16376" s="4">
        <v>31891.01</v>
      </c>
      <c r="J16376" s="4">
        <v>107.18</v>
      </c>
      <c r="K16376" s="3">
        <v>85</v>
      </c>
      <c r="L16376" s="4">
        <v>297.55</v>
      </c>
    </row>
    <row r="16377" spans="1:12" x14ac:dyDescent="0.25">
      <c r="A16377" t="s">
        <v>332</v>
      </c>
      <c r="B16377" t="s">
        <v>20</v>
      </c>
      <c r="C16377" t="s">
        <v>38</v>
      </c>
      <c r="D16377" t="s">
        <v>65</v>
      </c>
      <c r="E16377" t="s">
        <v>70</v>
      </c>
      <c r="F16377" t="s">
        <v>17</v>
      </c>
      <c r="G16377" s="4">
        <v>966.6</v>
      </c>
      <c r="I16377" s="4">
        <v>36982.18</v>
      </c>
      <c r="J16377" s="4">
        <v>107.25</v>
      </c>
      <c r="K16377" s="3">
        <v>85</v>
      </c>
      <c r="L16377" s="4">
        <v>344.82</v>
      </c>
    </row>
    <row r="16378" spans="1:12" x14ac:dyDescent="0.25">
      <c r="A16378" t="s">
        <v>333</v>
      </c>
      <c r="B16378" t="s">
        <v>20</v>
      </c>
      <c r="C16378" t="s">
        <v>38</v>
      </c>
      <c r="D16378" t="s">
        <v>65</v>
      </c>
      <c r="E16378" t="s">
        <v>70</v>
      </c>
      <c r="F16378" t="s">
        <v>17</v>
      </c>
      <c r="G16378" s="4">
        <v>849.18</v>
      </c>
      <c r="I16378" s="4">
        <v>32642.41</v>
      </c>
      <c r="J16378" s="4">
        <v>107.19</v>
      </c>
      <c r="K16378" s="3">
        <v>85</v>
      </c>
      <c r="L16378" s="4">
        <v>304.52999999999997</v>
      </c>
    </row>
    <row r="16379" spans="1:12" x14ac:dyDescent="0.25">
      <c r="A16379" t="s">
        <v>334</v>
      </c>
      <c r="B16379" t="s">
        <v>20</v>
      </c>
      <c r="C16379" t="s">
        <v>38</v>
      </c>
      <c r="D16379" t="s">
        <v>65</v>
      </c>
      <c r="E16379" t="s">
        <v>70</v>
      </c>
      <c r="F16379" t="s">
        <v>17</v>
      </c>
      <c r="G16379" s="4">
        <v>920.53</v>
      </c>
      <c r="I16379" s="4">
        <v>35449.57</v>
      </c>
      <c r="J16379" s="4">
        <v>107.19</v>
      </c>
      <c r="K16379" s="3">
        <v>85</v>
      </c>
      <c r="L16379" s="4">
        <v>330.72</v>
      </c>
    </row>
    <row r="16380" spans="1:12" x14ac:dyDescent="0.25">
      <c r="A16380" t="s">
        <v>335</v>
      </c>
      <c r="B16380" t="s">
        <v>20</v>
      </c>
      <c r="C16380" t="s">
        <v>38</v>
      </c>
      <c r="D16380" t="s">
        <v>65</v>
      </c>
      <c r="E16380" t="s">
        <v>70</v>
      </c>
      <c r="F16380" t="s">
        <v>17</v>
      </c>
      <c r="G16380" s="4">
        <v>836.68</v>
      </c>
      <c r="I16380" s="4">
        <v>32237.43</v>
      </c>
      <c r="J16380" s="4">
        <v>102.75</v>
      </c>
      <c r="K16380" s="3">
        <v>85</v>
      </c>
      <c r="L16380" s="4">
        <v>313.75</v>
      </c>
    </row>
    <row r="16381" spans="1:12" x14ac:dyDescent="0.25">
      <c r="A16381" t="s">
        <v>336</v>
      </c>
      <c r="B16381" t="s">
        <v>20</v>
      </c>
      <c r="C16381" t="s">
        <v>38</v>
      </c>
      <c r="D16381" t="s">
        <v>65</v>
      </c>
      <c r="E16381" t="s">
        <v>70</v>
      </c>
      <c r="F16381" t="s">
        <v>17</v>
      </c>
      <c r="G16381" s="4">
        <v>986.25</v>
      </c>
      <c r="I16381" s="4">
        <v>37950.949999999997</v>
      </c>
      <c r="J16381" s="4">
        <v>109.16</v>
      </c>
      <c r="K16381" s="3">
        <v>85</v>
      </c>
      <c r="L16381" s="4">
        <v>347.66</v>
      </c>
    </row>
    <row r="16382" spans="1:12" x14ac:dyDescent="0.25">
      <c r="A16382" t="s">
        <v>337</v>
      </c>
      <c r="B16382" t="s">
        <v>20</v>
      </c>
      <c r="C16382" t="s">
        <v>38</v>
      </c>
      <c r="D16382" t="s">
        <v>65</v>
      </c>
      <c r="E16382" t="s">
        <v>70</v>
      </c>
      <c r="F16382" t="s">
        <v>17</v>
      </c>
      <c r="G16382" s="4">
        <v>889.33</v>
      </c>
      <c r="I16382" s="4">
        <v>34167.96</v>
      </c>
      <c r="J16382" s="4">
        <v>110.2</v>
      </c>
      <c r="K16382" s="3">
        <v>85</v>
      </c>
      <c r="L16382" s="4">
        <v>310.05</v>
      </c>
    </row>
    <row r="16383" spans="1:12" x14ac:dyDescent="0.25">
      <c r="A16383" t="s">
        <v>338</v>
      </c>
      <c r="B16383" t="s">
        <v>20</v>
      </c>
      <c r="C16383" t="s">
        <v>38</v>
      </c>
      <c r="D16383" t="s">
        <v>65</v>
      </c>
      <c r="E16383" t="s">
        <v>70</v>
      </c>
      <c r="F16383" t="s">
        <v>17</v>
      </c>
      <c r="G16383" s="4">
        <v>892.27</v>
      </c>
      <c r="I16383" s="4">
        <v>34414.980000000003</v>
      </c>
      <c r="J16383" s="4">
        <v>110.14</v>
      </c>
      <c r="K16383" s="3">
        <v>85</v>
      </c>
      <c r="L16383" s="4">
        <v>312.47000000000003</v>
      </c>
    </row>
    <row r="16384" spans="1:12" x14ac:dyDescent="0.25">
      <c r="A16384" t="s">
        <v>339</v>
      </c>
      <c r="B16384" t="s">
        <v>20</v>
      </c>
      <c r="C16384" t="s">
        <v>38</v>
      </c>
      <c r="D16384" t="s">
        <v>65</v>
      </c>
      <c r="E16384" t="s">
        <v>70</v>
      </c>
      <c r="F16384" t="s">
        <v>17</v>
      </c>
      <c r="G16384" s="4">
        <v>1033.99</v>
      </c>
      <c r="I16384" s="4">
        <v>39725.980000000003</v>
      </c>
      <c r="J16384" s="4">
        <v>110.22</v>
      </c>
      <c r="K16384" s="3">
        <v>85</v>
      </c>
      <c r="L16384" s="4">
        <v>360.42</v>
      </c>
    </row>
    <row r="16385" spans="1:12" x14ac:dyDescent="0.25">
      <c r="A16385" t="s">
        <v>340</v>
      </c>
      <c r="B16385" t="s">
        <v>20</v>
      </c>
      <c r="C16385" t="s">
        <v>38</v>
      </c>
      <c r="D16385" t="s">
        <v>65</v>
      </c>
      <c r="E16385" t="s">
        <v>70</v>
      </c>
      <c r="F16385" t="s">
        <v>17</v>
      </c>
      <c r="G16385" s="4">
        <v>632.52</v>
      </c>
      <c r="I16385" s="4">
        <v>24326.91</v>
      </c>
      <c r="J16385" s="4">
        <v>78.64</v>
      </c>
      <c r="K16385" s="3">
        <v>85</v>
      </c>
      <c r="L16385" s="4">
        <v>309.35000000000002</v>
      </c>
    </row>
    <row r="16386" spans="1:12" x14ac:dyDescent="0.25">
      <c r="A16386" t="s">
        <v>341</v>
      </c>
      <c r="B16386" t="s">
        <v>20</v>
      </c>
      <c r="C16386" t="s">
        <v>38</v>
      </c>
      <c r="D16386" t="s">
        <v>65</v>
      </c>
      <c r="E16386" t="s">
        <v>70</v>
      </c>
      <c r="F16386" t="s">
        <v>17</v>
      </c>
      <c r="G16386" s="4">
        <v>392.75</v>
      </c>
      <c r="I16386" s="4">
        <v>15105.17</v>
      </c>
      <c r="J16386" s="4">
        <v>47.44</v>
      </c>
      <c r="K16386" s="3">
        <v>85</v>
      </c>
      <c r="L16386" s="4">
        <v>318.41000000000003</v>
      </c>
    </row>
    <row r="16387" spans="1:12" x14ac:dyDescent="0.25">
      <c r="A16387" t="s">
        <v>342</v>
      </c>
      <c r="B16387" t="s">
        <v>20</v>
      </c>
      <c r="C16387" t="s">
        <v>38</v>
      </c>
      <c r="D16387" t="s">
        <v>65</v>
      </c>
      <c r="E16387" t="s">
        <v>70</v>
      </c>
      <c r="F16387" t="s">
        <v>17</v>
      </c>
      <c r="G16387" s="4">
        <v>382.14</v>
      </c>
      <c r="I16387" s="4">
        <v>14712.53</v>
      </c>
      <c r="J16387" s="4">
        <v>47.45</v>
      </c>
      <c r="K16387" s="3">
        <v>85</v>
      </c>
      <c r="L16387" s="4">
        <v>310.06</v>
      </c>
    </row>
    <row r="16388" spans="1:12" x14ac:dyDescent="0.25">
      <c r="A16388" t="s">
        <v>343</v>
      </c>
      <c r="B16388" t="s">
        <v>20</v>
      </c>
      <c r="C16388" t="s">
        <v>38</v>
      </c>
      <c r="D16388" t="s">
        <v>65</v>
      </c>
      <c r="E16388" t="s">
        <v>70</v>
      </c>
      <c r="F16388" t="s">
        <v>17</v>
      </c>
      <c r="G16388" s="4">
        <v>458.64</v>
      </c>
      <c r="I16388" s="4">
        <v>17676.14</v>
      </c>
      <c r="J16388" s="4">
        <v>47.46</v>
      </c>
      <c r="K16388" s="3">
        <v>85</v>
      </c>
      <c r="L16388" s="4">
        <v>372.44</v>
      </c>
    </row>
    <row r="16389" spans="1:12" x14ac:dyDescent="0.25">
      <c r="A16389" t="s">
        <v>344</v>
      </c>
      <c r="B16389" t="s">
        <v>20</v>
      </c>
      <c r="C16389" t="s">
        <v>38</v>
      </c>
      <c r="D16389" t="s">
        <v>65</v>
      </c>
      <c r="E16389" t="s">
        <v>70</v>
      </c>
      <c r="F16389" t="s">
        <v>17</v>
      </c>
      <c r="G16389" s="4">
        <v>420.88</v>
      </c>
      <c r="I16389" s="4">
        <v>16229.28</v>
      </c>
      <c r="J16389" s="4">
        <v>47.43</v>
      </c>
      <c r="K16389" s="3">
        <v>85</v>
      </c>
      <c r="L16389" s="4">
        <v>342.17</v>
      </c>
    </row>
    <row r="16390" spans="1:12" x14ac:dyDescent="0.25">
      <c r="A16390" t="s">
        <v>345</v>
      </c>
      <c r="B16390" t="s">
        <v>20</v>
      </c>
      <c r="C16390" t="s">
        <v>38</v>
      </c>
      <c r="D16390" t="s">
        <v>65</v>
      </c>
      <c r="E16390" t="s">
        <v>70</v>
      </c>
      <c r="F16390" t="s">
        <v>17</v>
      </c>
      <c r="G16390" s="4">
        <v>478.36</v>
      </c>
      <c r="I16390" s="4">
        <v>18383.5</v>
      </c>
      <c r="J16390" s="4">
        <v>47.58</v>
      </c>
      <c r="K16390" s="3">
        <v>85</v>
      </c>
      <c r="L16390" s="4">
        <v>386.37</v>
      </c>
    </row>
    <row r="16391" spans="1:12" x14ac:dyDescent="0.25">
      <c r="A16391" t="s">
        <v>346</v>
      </c>
      <c r="B16391" t="s">
        <v>20</v>
      </c>
      <c r="C16391" t="s">
        <v>38</v>
      </c>
      <c r="D16391" t="s">
        <v>65</v>
      </c>
      <c r="E16391" t="s">
        <v>70</v>
      </c>
      <c r="F16391" t="s">
        <v>17</v>
      </c>
      <c r="G16391" s="4">
        <v>468.05</v>
      </c>
      <c r="I16391" s="4">
        <v>18010.53</v>
      </c>
      <c r="J16391" s="4">
        <v>47.64</v>
      </c>
      <c r="K16391" s="3">
        <v>85</v>
      </c>
      <c r="L16391" s="4">
        <v>378.05</v>
      </c>
    </row>
    <row r="16392" spans="1:12" x14ac:dyDescent="0.25">
      <c r="A16392" t="s">
        <v>347</v>
      </c>
      <c r="B16392" t="s">
        <v>20</v>
      </c>
      <c r="C16392" t="s">
        <v>38</v>
      </c>
      <c r="D16392" t="s">
        <v>65</v>
      </c>
      <c r="E16392" t="s">
        <v>70</v>
      </c>
      <c r="F16392" t="s">
        <v>17</v>
      </c>
      <c r="G16392" s="4">
        <v>423.71</v>
      </c>
      <c r="I16392" s="4">
        <v>16257.84</v>
      </c>
      <c r="J16392" s="4">
        <v>47.62</v>
      </c>
      <c r="K16392" s="3">
        <v>85</v>
      </c>
      <c r="L16392" s="4">
        <v>341.41</v>
      </c>
    </row>
    <row r="16393" spans="1:12" x14ac:dyDescent="0.25">
      <c r="A16393" t="s">
        <v>348</v>
      </c>
      <c r="B16393" t="s">
        <v>20</v>
      </c>
      <c r="C16393" t="s">
        <v>38</v>
      </c>
      <c r="D16393" t="s">
        <v>65</v>
      </c>
      <c r="E16393" t="s">
        <v>70</v>
      </c>
      <c r="F16393" t="s">
        <v>17</v>
      </c>
      <c r="G16393" s="4">
        <v>430.78</v>
      </c>
      <c r="I16393" s="4">
        <v>16666.830000000002</v>
      </c>
      <c r="J16393" s="4">
        <v>47.62</v>
      </c>
      <c r="K16393" s="3">
        <v>85</v>
      </c>
      <c r="L16393" s="4">
        <v>350</v>
      </c>
    </row>
    <row r="16394" spans="1:12" x14ac:dyDescent="0.25">
      <c r="A16394" t="s">
        <v>349</v>
      </c>
      <c r="B16394" t="s">
        <v>20</v>
      </c>
      <c r="C16394" t="s">
        <v>38</v>
      </c>
      <c r="D16394" t="s">
        <v>65</v>
      </c>
      <c r="E16394" t="s">
        <v>70</v>
      </c>
      <c r="F16394" t="s">
        <v>17</v>
      </c>
      <c r="G16394" s="4">
        <v>459.49</v>
      </c>
      <c r="I16394" s="4">
        <v>17786.68</v>
      </c>
      <c r="J16394" s="4">
        <v>47.73</v>
      </c>
      <c r="K16394" s="3">
        <v>85</v>
      </c>
      <c r="L16394" s="4">
        <v>372.65</v>
      </c>
    </row>
    <row r="16395" spans="1:12" x14ac:dyDescent="0.25">
      <c r="A16395" t="s">
        <v>350</v>
      </c>
      <c r="B16395" t="s">
        <v>20</v>
      </c>
      <c r="C16395" t="s">
        <v>38</v>
      </c>
      <c r="D16395" t="s">
        <v>65</v>
      </c>
      <c r="E16395" t="s">
        <v>70</v>
      </c>
      <c r="F16395" t="s">
        <v>17</v>
      </c>
      <c r="G16395" s="4">
        <v>493.38</v>
      </c>
      <c r="I16395" s="4">
        <v>19147.990000000002</v>
      </c>
      <c r="J16395" s="4">
        <v>47.93</v>
      </c>
      <c r="K16395" s="3">
        <v>85</v>
      </c>
      <c r="L16395" s="4">
        <v>399.5</v>
      </c>
    </row>
    <row r="16396" spans="1:12" x14ac:dyDescent="0.25">
      <c r="A16396" t="s">
        <v>351</v>
      </c>
      <c r="B16396" t="s">
        <v>20</v>
      </c>
      <c r="C16396" t="s">
        <v>38</v>
      </c>
      <c r="D16396" t="s">
        <v>65</v>
      </c>
      <c r="E16396" t="s">
        <v>70</v>
      </c>
      <c r="F16396" t="s">
        <v>17</v>
      </c>
      <c r="G16396" s="4">
        <v>425.8</v>
      </c>
      <c r="I16396" s="4">
        <v>16376.19</v>
      </c>
      <c r="J16396" s="4">
        <v>47.85</v>
      </c>
      <c r="K16396" s="3">
        <v>85</v>
      </c>
      <c r="L16396" s="4">
        <v>342.24</v>
      </c>
    </row>
    <row r="16397" spans="1:12" x14ac:dyDescent="0.25">
      <c r="A16397" t="s">
        <v>352</v>
      </c>
      <c r="B16397" t="s">
        <v>20</v>
      </c>
      <c r="C16397" t="s">
        <v>38</v>
      </c>
      <c r="D16397" t="s">
        <v>65</v>
      </c>
      <c r="E16397" t="s">
        <v>70</v>
      </c>
      <c r="F16397" t="s">
        <v>17</v>
      </c>
      <c r="G16397" s="4">
        <v>463.51</v>
      </c>
      <c r="I16397" s="4">
        <v>17831.13</v>
      </c>
      <c r="J16397" s="4">
        <v>47.94</v>
      </c>
      <c r="K16397" s="3">
        <v>85</v>
      </c>
      <c r="L16397" s="4">
        <v>371.95</v>
      </c>
    </row>
    <row r="16398" spans="1:12" x14ac:dyDescent="0.25">
      <c r="A16398" t="s">
        <v>353</v>
      </c>
      <c r="B16398" t="s">
        <v>20</v>
      </c>
      <c r="C16398" t="s">
        <v>38</v>
      </c>
      <c r="D16398" t="s">
        <v>65</v>
      </c>
      <c r="E16398" t="s">
        <v>70</v>
      </c>
      <c r="F16398" t="s">
        <v>17</v>
      </c>
      <c r="G16398" s="4">
        <v>486.89</v>
      </c>
      <c r="I16398" s="4">
        <v>18667.22</v>
      </c>
      <c r="J16398" s="4">
        <v>47.88</v>
      </c>
      <c r="K16398" s="3">
        <v>85</v>
      </c>
      <c r="L16398" s="4">
        <v>389.88</v>
      </c>
    </row>
    <row r="16399" spans="1:12" x14ac:dyDescent="0.25">
      <c r="A16399" t="s">
        <v>354</v>
      </c>
      <c r="B16399" t="s">
        <v>20</v>
      </c>
      <c r="C16399" t="s">
        <v>38</v>
      </c>
      <c r="D16399" t="s">
        <v>65</v>
      </c>
      <c r="E16399" t="s">
        <v>70</v>
      </c>
      <c r="F16399" t="s">
        <v>17</v>
      </c>
      <c r="G16399" s="4">
        <v>427.08</v>
      </c>
      <c r="I16399" s="4">
        <v>16434.099999999999</v>
      </c>
      <c r="J16399" s="4">
        <v>47.84</v>
      </c>
      <c r="K16399" s="3">
        <v>85</v>
      </c>
      <c r="L16399" s="4">
        <v>343.52</v>
      </c>
    </row>
    <row r="16400" spans="1:12" x14ac:dyDescent="0.25">
      <c r="A16400" t="s">
        <v>355</v>
      </c>
      <c r="B16400" t="s">
        <v>20</v>
      </c>
      <c r="C16400" t="s">
        <v>38</v>
      </c>
      <c r="D16400" t="s">
        <v>65</v>
      </c>
      <c r="E16400" t="s">
        <v>70</v>
      </c>
      <c r="F16400" t="s">
        <v>17</v>
      </c>
      <c r="G16400" s="4">
        <v>434.36</v>
      </c>
      <c r="I16400" s="4">
        <v>16862.04</v>
      </c>
      <c r="J16400" s="4">
        <v>48.02</v>
      </c>
      <c r="K16400" s="3">
        <v>85</v>
      </c>
      <c r="L16400" s="4">
        <v>351.15</v>
      </c>
    </row>
    <row r="16401" spans="1:12" x14ac:dyDescent="0.25">
      <c r="A16401" t="s">
        <v>356</v>
      </c>
      <c r="B16401" t="s">
        <v>20</v>
      </c>
      <c r="C16401" t="s">
        <v>38</v>
      </c>
      <c r="D16401" t="s">
        <v>65</v>
      </c>
      <c r="E16401" t="s">
        <v>70</v>
      </c>
      <c r="F16401" t="s">
        <v>17</v>
      </c>
      <c r="G16401" s="4">
        <v>527.83000000000004</v>
      </c>
      <c r="I16401" s="4">
        <v>20516.689999999999</v>
      </c>
      <c r="J16401" s="4">
        <v>47.87</v>
      </c>
      <c r="K16401" s="3">
        <v>85</v>
      </c>
      <c r="L16401" s="4">
        <v>428.59</v>
      </c>
    </row>
    <row r="16402" spans="1:12" x14ac:dyDescent="0.25">
      <c r="A16402" t="s">
        <v>357</v>
      </c>
      <c r="B16402" t="s">
        <v>20</v>
      </c>
      <c r="C16402" t="s">
        <v>38</v>
      </c>
      <c r="D16402" t="s">
        <v>65</v>
      </c>
      <c r="E16402" t="s">
        <v>70</v>
      </c>
      <c r="F16402" t="s">
        <v>17</v>
      </c>
      <c r="G16402" s="4">
        <v>472.13</v>
      </c>
      <c r="I16402" s="4">
        <v>18252.63</v>
      </c>
      <c r="J16402" s="4">
        <v>47.91</v>
      </c>
      <c r="K16402" s="3">
        <v>85</v>
      </c>
      <c r="L16402" s="4">
        <v>380.98</v>
      </c>
    </row>
    <row r="16403" spans="1:12" x14ac:dyDescent="0.25">
      <c r="A16403" t="s">
        <v>358</v>
      </c>
      <c r="B16403" t="s">
        <v>20</v>
      </c>
      <c r="C16403" t="s">
        <v>38</v>
      </c>
      <c r="D16403" t="s">
        <v>65</v>
      </c>
      <c r="E16403" t="s">
        <v>70</v>
      </c>
      <c r="F16403" t="s">
        <v>17</v>
      </c>
      <c r="G16403" s="4">
        <v>449.69</v>
      </c>
      <c r="I16403" s="4">
        <v>17299.38</v>
      </c>
      <c r="J16403" s="4">
        <v>47.88</v>
      </c>
      <c r="K16403" s="3">
        <v>85</v>
      </c>
      <c r="L16403" s="4">
        <v>361.31</v>
      </c>
    </row>
    <row r="16404" spans="1:12" x14ac:dyDescent="0.25">
      <c r="A16404" t="s">
        <v>359</v>
      </c>
      <c r="B16404" t="s">
        <v>20</v>
      </c>
      <c r="C16404" t="s">
        <v>38</v>
      </c>
      <c r="D16404" t="s">
        <v>65</v>
      </c>
      <c r="E16404" t="s">
        <v>70</v>
      </c>
      <c r="F16404" t="s">
        <v>17</v>
      </c>
      <c r="G16404" s="4">
        <v>456.16</v>
      </c>
      <c r="I16404" s="4">
        <v>17489.29</v>
      </c>
      <c r="J16404" s="4">
        <v>47.92</v>
      </c>
      <c r="K16404" s="3">
        <v>85</v>
      </c>
      <c r="L16404" s="4">
        <v>364.97</v>
      </c>
    </row>
    <row r="16405" spans="1:12" x14ac:dyDescent="0.25">
      <c r="A16405" t="s">
        <v>360</v>
      </c>
      <c r="B16405" t="s">
        <v>20</v>
      </c>
      <c r="C16405" t="s">
        <v>38</v>
      </c>
      <c r="D16405" t="s">
        <v>65</v>
      </c>
      <c r="E16405" t="s">
        <v>70</v>
      </c>
      <c r="F16405" t="s">
        <v>17</v>
      </c>
      <c r="G16405" s="4">
        <v>518.34</v>
      </c>
      <c r="I16405" s="4">
        <v>19821.48</v>
      </c>
      <c r="J16405" s="4">
        <v>48.25</v>
      </c>
      <c r="K16405" s="3">
        <v>85</v>
      </c>
      <c r="L16405" s="4">
        <v>410.81</v>
      </c>
    </row>
    <row r="16406" spans="1:12" x14ac:dyDescent="0.25">
      <c r="A16406" t="s">
        <v>361</v>
      </c>
      <c r="B16406" t="s">
        <v>20</v>
      </c>
      <c r="C16406" t="s">
        <v>38</v>
      </c>
      <c r="D16406" t="s">
        <v>65</v>
      </c>
      <c r="E16406" t="s">
        <v>70</v>
      </c>
      <c r="F16406" t="s">
        <v>17</v>
      </c>
      <c r="G16406" s="4">
        <v>444.7</v>
      </c>
      <c r="I16406" s="4">
        <v>17138.93</v>
      </c>
      <c r="J16406" s="4">
        <v>48.61</v>
      </c>
      <c r="K16406" s="3">
        <v>85</v>
      </c>
      <c r="L16406" s="4">
        <v>352.58</v>
      </c>
    </row>
    <row r="16407" spans="1:12" x14ac:dyDescent="0.25">
      <c r="A16407" t="s">
        <v>362</v>
      </c>
      <c r="B16407" t="s">
        <v>20</v>
      </c>
      <c r="C16407" t="s">
        <v>38</v>
      </c>
      <c r="D16407" t="s">
        <v>65</v>
      </c>
      <c r="E16407" t="s">
        <v>70</v>
      </c>
      <c r="F16407" t="s">
        <v>17</v>
      </c>
      <c r="G16407" s="4">
        <v>418.3</v>
      </c>
      <c r="I16407" s="4">
        <v>15983.34</v>
      </c>
      <c r="J16407" s="4">
        <v>48.95</v>
      </c>
      <c r="K16407" s="3">
        <v>85</v>
      </c>
      <c r="L16407" s="4">
        <v>326.52</v>
      </c>
    </row>
    <row r="16408" spans="1:12" x14ac:dyDescent="0.25">
      <c r="A16408" t="s">
        <v>363</v>
      </c>
      <c r="B16408" t="s">
        <v>20</v>
      </c>
      <c r="C16408" t="s">
        <v>38</v>
      </c>
      <c r="D16408" t="s">
        <v>65</v>
      </c>
      <c r="E16408" t="s">
        <v>70</v>
      </c>
      <c r="F16408" t="s">
        <v>17</v>
      </c>
      <c r="G16408" s="4">
        <v>473.67</v>
      </c>
      <c r="I16408" s="4">
        <v>18127.509999999998</v>
      </c>
      <c r="J16408" s="4">
        <v>50.04</v>
      </c>
      <c r="K16408" s="3">
        <v>85</v>
      </c>
      <c r="L16408" s="4">
        <v>362.26</v>
      </c>
    </row>
    <row r="16409" spans="1:12" x14ac:dyDescent="0.25">
      <c r="A16409" t="s">
        <v>364</v>
      </c>
      <c r="B16409" t="s">
        <v>20</v>
      </c>
      <c r="C16409" t="s">
        <v>38</v>
      </c>
      <c r="D16409" t="s">
        <v>65</v>
      </c>
      <c r="E16409" t="s">
        <v>70</v>
      </c>
      <c r="F16409" t="s">
        <v>17</v>
      </c>
      <c r="G16409" s="4">
        <v>440.73</v>
      </c>
      <c r="I16409" s="4">
        <v>16888.650000000001</v>
      </c>
      <c r="J16409" s="4">
        <v>50.84</v>
      </c>
      <c r="K16409" s="3">
        <v>85</v>
      </c>
      <c r="L16409" s="4">
        <v>332.19</v>
      </c>
    </row>
    <row r="16410" spans="1:12" x14ac:dyDescent="0.25">
      <c r="A16410" t="s">
        <v>365</v>
      </c>
      <c r="B16410" t="s">
        <v>20</v>
      </c>
      <c r="C16410" t="s">
        <v>38</v>
      </c>
      <c r="D16410" t="s">
        <v>65</v>
      </c>
      <c r="E16410" t="s">
        <v>70</v>
      </c>
      <c r="F16410" t="s">
        <v>17</v>
      </c>
      <c r="G16410" s="4">
        <v>477.06</v>
      </c>
      <c r="I16410" s="4">
        <v>18247.46</v>
      </c>
      <c r="J16410" s="4">
        <v>50.88</v>
      </c>
      <c r="K16410" s="3">
        <v>85</v>
      </c>
      <c r="L16410" s="4">
        <v>358.64</v>
      </c>
    </row>
    <row r="16411" spans="1:12" x14ac:dyDescent="0.25">
      <c r="A16411" t="s">
        <v>366</v>
      </c>
      <c r="B16411" t="s">
        <v>20</v>
      </c>
      <c r="C16411" t="s">
        <v>38</v>
      </c>
      <c r="D16411" t="s">
        <v>65</v>
      </c>
      <c r="E16411" t="s">
        <v>70</v>
      </c>
      <c r="F16411" t="s">
        <v>17</v>
      </c>
      <c r="G16411" s="4">
        <v>495.21</v>
      </c>
      <c r="I16411" s="4">
        <v>18892.09</v>
      </c>
      <c r="J16411" s="4">
        <v>50.8</v>
      </c>
      <c r="K16411" s="3">
        <v>85</v>
      </c>
      <c r="L16411" s="4">
        <v>371.89</v>
      </c>
    </row>
    <row r="16412" spans="1:12" x14ac:dyDescent="0.25">
      <c r="A16412" t="s">
        <v>367</v>
      </c>
      <c r="B16412" t="s">
        <v>20</v>
      </c>
      <c r="C16412" t="s">
        <v>38</v>
      </c>
      <c r="D16412" t="s">
        <v>65</v>
      </c>
      <c r="E16412" t="s">
        <v>70</v>
      </c>
      <c r="F16412" t="s">
        <v>17</v>
      </c>
      <c r="G16412" s="4">
        <v>572.46</v>
      </c>
      <c r="I16412" s="4">
        <v>21913.95</v>
      </c>
      <c r="J16412" s="4">
        <v>61.89</v>
      </c>
      <c r="K16412" s="3">
        <v>85</v>
      </c>
      <c r="L16412" s="4">
        <v>354.08</v>
      </c>
    </row>
    <row r="16413" spans="1:12" x14ac:dyDescent="0.25">
      <c r="A16413" t="s">
        <v>368</v>
      </c>
      <c r="B16413" t="s">
        <v>20</v>
      </c>
      <c r="C16413" t="s">
        <v>38</v>
      </c>
      <c r="D16413" t="s">
        <v>65</v>
      </c>
      <c r="E16413" t="s">
        <v>70</v>
      </c>
      <c r="F16413" t="s">
        <v>17</v>
      </c>
      <c r="G16413" s="4">
        <v>738.73</v>
      </c>
      <c r="I16413" s="4">
        <v>28344.98</v>
      </c>
      <c r="J16413" s="4">
        <v>79.760000000000005</v>
      </c>
      <c r="K16413" s="3">
        <v>85</v>
      </c>
      <c r="L16413" s="4">
        <v>355.38</v>
      </c>
    </row>
    <row r="16414" spans="1:12" x14ac:dyDescent="0.25">
      <c r="A16414" t="s">
        <v>369</v>
      </c>
      <c r="B16414" t="s">
        <v>20</v>
      </c>
      <c r="C16414" t="s">
        <v>38</v>
      </c>
      <c r="D16414" t="s">
        <v>65</v>
      </c>
      <c r="E16414" t="s">
        <v>70</v>
      </c>
      <c r="F16414" t="s">
        <v>17</v>
      </c>
      <c r="G16414" s="4">
        <v>623.33000000000004</v>
      </c>
      <c r="I16414" s="4">
        <v>24010.85</v>
      </c>
      <c r="J16414" s="4">
        <v>77.099999999999994</v>
      </c>
      <c r="K16414" s="3">
        <v>85</v>
      </c>
      <c r="L16414" s="4">
        <v>311.42</v>
      </c>
    </row>
    <row r="16415" spans="1:12" x14ac:dyDescent="0.25">
      <c r="A16415" t="s">
        <v>370</v>
      </c>
      <c r="B16415" t="s">
        <v>20</v>
      </c>
      <c r="C16415" t="s">
        <v>38</v>
      </c>
      <c r="D16415" t="s">
        <v>65</v>
      </c>
      <c r="E16415" t="s">
        <v>70</v>
      </c>
      <c r="F16415" t="s">
        <v>17</v>
      </c>
      <c r="G16415" s="4">
        <v>666.11</v>
      </c>
      <c r="I16415" s="4">
        <v>25471.9</v>
      </c>
      <c r="J16415" s="4">
        <v>77.209999999999994</v>
      </c>
      <c r="K16415" s="3">
        <v>85</v>
      </c>
      <c r="L16415" s="4">
        <v>329.9</v>
      </c>
    </row>
    <row r="16416" spans="1:12" x14ac:dyDescent="0.25">
      <c r="A16416" t="s">
        <v>371</v>
      </c>
      <c r="B16416" t="s">
        <v>20</v>
      </c>
      <c r="C16416" t="s">
        <v>38</v>
      </c>
      <c r="D16416" t="s">
        <v>65</v>
      </c>
      <c r="E16416" t="s">
        <v>70</v>
      </c>
      <c r="F16416" t="s">
        <v>17</v>
      </c>
      <c r="G16416" s="4">
        <v>712.36</v>
      </c>
      <c r="I16416" s="4">
        <v>27219.45</v>
      </c>
      <c r="J16416" s="4">
        <v>77.13</v>
      </c>
      <c r="K16416" s="3">
        <v>85</v>
      </c>
      <c r="L16416" s="4">
        <v>352.9</v>
      </c>
    </row>
    <row r="16417" spans="1:12" x14ac:dyDescent="0.25">
      <c r="A16417" t="s">
        <v>372</v>
      </c>
      <c r="B16417" t="s">
        <v>20</v>
      </c>
      <c r="C16417" t="s">
        <v>38</v>
      </c>
      <c r="D16417" t="s">
        <v>65</v>
      </c>
      <c r="E16417" t="s">
        <v>70</v>
      </c>
      <c r="F16417" t="s">
        <v>17</v>
      </c>
      <c r="G16417" s="4">
        <v>670.83</v>
      </c>
      <c r="I16417" s="4">
        <v>25612.42</v>
      </c>
      <c r="J16417" s="4">
        <v>77.22</v>
      </c>
      <c r="K16417" s="3">
        <v>85</v>
      </c>
      <c r="L16417" s="4">
        <v>331.68</v>
      </c>
    </row>
    <row r="16418" spans="1:12" x14ac:dyDescent="0.25">
      <c r="A16418" t="s">
        <v>373</v>
      </c>
      <c r="B16418" t="s">
        <v>20</v>
      </c>
      <c r="C16418" t="s">
        <v>38</v>
      </c>
      <c r="D16418" t="s">
        <v>65</v>
      </c>
      <c r="E16418" t="s">
        <v>70</v>
      </c>
      <c r="F16418" t="s">
        <v>17</v>
      </c>
      <c r="G16418" s="4">
        <v>674.95</v>
      </c>
      <c r="I16418" s="4">
        <v>25924.97</v>
      </c>
      <c r="J16418" s="4">
        <v>77.2</v>
      </c>
      <c r="K16418" s="3">
        <v>85</v>
      </c>
      <c r="L16418" s="4">
        <v>335.82</v>
      </c>
    </row>
    <row r="16419" spans="1:12" x14ac:dyDescent="0.25">
      <c r="A16419" t="s">
        <v>374</v>
      </c>
      <c r="B16419" t="s">
        <v>20</v>
      </c>
      <c r="C16419" t="s">
        <v>38</v>
      </c>
      <c r="D16419" t="s">
        <v>65</v>
      </c>
      <c r="E16419" t="s">
        <v>70</v>
      </c>
      <c r="F16419" t="s">
        <v>17</v>
      </c>
      <c r="G16419" s="4">
        <v>659.1</v>
      </c>
      <c r="I16419" s="4">
        <v>25184.240000000002</v>
      </c>
      <c r="J16419" s="4">
        <v>77.23</v>
      </c>
      <c r="K16419" s="3">
        <v>85</v>
      </c>
      <c r="L16419" s="4">
        <v>326.08999999999997</v>
      </c>
    </row>
    <row r="16420" spans="1:12" x14ac:dyDescent="0.25">
      <c r="A16420" t="s">
        <v>375</v>
      </c>
      <c r="B16420" t="s">
        <v>20</v>
      </c>
      <c r="C16420" t="s">
        <v>38</v>
      </c>
      <c r="D16420" t="s">
        <v>65</v>
      </c>
      <c r="E16420" t="s">
        <v>70</v>
      </c>
      <c r="F16420" t="s">
        <v>17</v>
      </c>
      <c r="G16420" s="4">
        <v>667.83</v>
      </c>
      <c r="I16420" s="4">
        <v>25370.7</v>
      </c>
      <c r="J16420" s="4">
        <v>77.19</v>
      </c>
      <c r="K16420" s="3">
        <v>85</v>
      </c>
      <c r="L16420" s="4">
        <v>328.68</v>
      </c>
    </row>
    <row r="16421" spans="1:12" x14ac:dyDescent="0.25">
      <c r="A16421" t="s">
        <v>376</v>
      </c>
      <c r="B16421" t="s">
        <v>20</v>
      </c>
      <c r="C16421" t="s">
        <v>38</v>
      </c>
      <c r="D16421" t="s">
        <v>65</v>
      </c>
      <c r="E16421" t="s">
        <v>70</v>
      </c>
      <c r="F16421" t="s">
        <v>17</v>
      </c>
      <c r="G16421" s="4">
        <v>657.89</v>
      </c>
      <c r="I16421" s="4">
        <v>25335.23</v>
      </c>
      <c r="J16421" s="4">
        <v>77.16</v>
      </c>
      <c r="K16421" s="3">
        <v>85</v>
      </c>
      <c r="L16421" s="4">
        <v>328.35</v>
      </c>
    </row>
    <row r="16422" spans="1:12" x14ac:dyDescent="0.25">
      <c r="A16422" t="s">
        <v>377</v>
      </c>
      <c r="B16422" t="s">
        <v>20</v>
      </c>
      <c r="C16422" t="s">
        <v>38</v>
      </c>
      <c r="D16422" t="s">
        <v>65</v>
      </c>
      <c r="E16422" t="s">
        <v>70</v>
      </c>
      <c r="F16422" t="s">
        <v>17</v>
      </c>
      <c r="G16422" s="4">
        <v>778.24</v>
      </c>
      <c r="I16422" s="4">
        <v>29682</v>
      </c>
      <c r="J16422" s="4">
        <v>77.17</v>
      </c>
      <c r="K16422" s="3">
        <v>85</v>
      </c>
      <c r="L16422" s="4">
        <v>384.63</v>
      </c>
    </row>
    <row r="16423" spans="1:12" x14ac:dyDescent="0.25">
      <c r="A16423" t="s">
        <v>378</v>
      </c>
      <c r="B16423" t="s">
        <v>20</v>
      </c>
      <c r="C16423" t="s">
        <v>38</v>
      </c>
      <c r="D16423" t="s">
        <v>65</v>
      </c>
      <c r="E16423" t="s">
        <v>70</v>
      </c>
      <c r="F16423" t="s">
        <v>17</v>
      </c>
      <c r="G16423" s="4">
        <v>834.6</v>
      </c>
      <c r="I16423" s="4">
        <v>31965.1</v>
      </c>
      <c r="J16423" s="4">
        <v>77.12</v>
      </c>
      <c r="K16423" s="3">
        <v>85</v>
      </c>
      <c r="L16423" s="4">
        <v>414.49</v>
      </c>
    </row>
    <row r="16424" spans="1:12" x14ac:dyDescent="0.25">
      <c r="A16424" t="s">
        <v>384</v>
      </c>
      <c r="B16424" t="s">
        <v>20</v>
      </c>
      <c r="C16424" t="s">
        <v>38</v>
      </c>
      <c r="D16424" t="s">
        <v>65</v>
      </c>
      <c r="E16424" t="s">
        <v>70</v>
      </c>
      <c r="F16424" t="s">
        <v>17</v>
      </c>
      <c r="G16424" s="4">
        <v>594.67999999999995</v>
      </c>
      <c r="I16424" s="4">
        <v>22526.48</v>
      </c>
      <c r="J16424" s="4">
        <v>77.12</v>
      </c>
      <c r="K16424" s="3">
        <v>85</v>
      </c>
      <c r="L16424" s="4">
        <v>292.10000000000002</v>
      </c>
    </row>
    <row r="16425" spans="1:12" x14ac:dyDescent="0.25">
      <c r="A16425" t="s">
        <v>385</v>
      </c>
      <c r="B16425" t="s">
        <v>20</v>
      </c>
      <c r="C16425" t="s">
        <v>38</v>
      </c>
      <c r="D16425" t="s">
        <v>65</v>
      </c>
      <c r="E16425" t="s">
        <v>70</v>
      </c>
      <c r="F16425" t="s">
        <v>17</v>
      </c>
      <c r="G16425" s="4">
        <v>757.33</v>
      </c>
      <c r="I16425" s="4">
        <v>28763.31</v>
      </c>
      <c r="J16425" s="4">
        <v>77.19</v>
      </c>
      <c r="K16425" s="3">
        <v>85</v>
      </c>
      <c r="L16425" s="4">
        <v>372.63</v>
      </c>
    </row>
    <row r="16426" spans="1:12" x14ac:dyDescent="0.25">
      <c r="A16426" t="s">
        <v>386</v>
      </c>
      <c r="B16426" t="s">
        <v>20</v>
      </c>
      <c r="C16426" t="s">
        <v>38</v>
      </c>
      <c r="D16426" t="s">
        <v>65</v>
      </c>
      <c r="E16426" t="s">
        <v>70</v>
      </c>
      <c r="F16426" t="s">
        <v>17</v>
      </c>
      <c r="G16426" s="4">
        <v>780.06</v>
      </c>
      <c r="I16426" s="4">
        <v>29572.240000000002</v>
      </c>
      <c r="J16426" s="4">
        <v>77.13</v>
      </c>
      <c r="K16426" s="3">
        <v>85</v>
      </c>
      <c r="L16426" s="4">
        <v>383.41</v>
      </c>
    </row>
    <row r="16427" spans="1:12" x14ac:dyDescent="0.25">
      <c r="A16427" t="s">
        <v>387</v>
      </c>
      <c r="B16427" t="s">
        <v>20</v>
      </c>
      <c r="C16427" t="s">
        <v>38</v>
      </c>
      <c r="D16427" t="s">
        <v>65</v>
      </c>
      <c r="E16427" t="s">
        <v>70</v>
      </c>
      <c r="F16427" t="s">
        <v>17</v>
      </c>
      <c r="G16427" s="4">
        <v>681.38</v>
      </c>
      <c r="I16427" s="4">
        <v>25817.49</v>
      </c>
      <c r="J16427" s="4">
        <v>77.23</v>
      </c>
      <c r="K16427" s="3">
        <v>85</v>
      </c>
      <c r="L16427" s="4">
        <v>334.29</v>
      </c>
    </row>
    <row r="16428" spans="1:12" x14ac:dyDescent="0.25">
      <c r="A16428" t="s">
        <v>388</v>
      </c>
      <c r="B16428" t="s">
        <v>20</v>
      </c>
      <c r="C16428" t="s">
        <v>38</v>
      </c>
      <c r="D16428" t="s">
        <v>65</v>
      </c>
      <c r="E16428" t="s">
        <v>70</v>
      </c>
      <c r="F16428" t="s">
        <v>17</v>
      </c>
      <c r="G16428" s="4">
        <v>779.41</v>
      </c>
      <c r="I16428" s="4">
        <v>29773.47</v>
      </c>
      <c r="J16428" s="4">
        <v>77.12</v>
      </c>
      <c r="K16428" s="3">
        <v>85</v>
      </c>
      <c r="L16428" s="4">
        <v>386.07</v>
      </c>
    </row>
    <row r="16429" spans="1:12" x14ac:dyDescent="0.25">
      <c r="A16429" t="s">
        <v>389</v>
      </c>
      <c r="B16429" t="s">
        <v>20</v>
      </c>
      <c r="C16429" t="s">
        <v>38</v>
      </c>
      <c r="D16429" t="s">
        <v>65</v>
      </c>
      <c r="E16429" t="s">
        <v>70</v>
      </c>
      <c r="F16429" t="s">
        <v>17</v>
      </c>
      <c r="G16429" s="4">
        <v>669.32</v>
      </c>
      <c r="I16429" s="4">
        <v>25440.87</v>
      </c>
      <c r="J16429" s="4">
        <v>76.45</v>
      </c>
      <c r="K16429" s="3">
        <v>85</v>
      </c>
      <c r="L16429" s="4">
        <v>332.78</v>
      </c>
    </row>
    <row r="16430" spans="1:12" x14ac:dyDescent="0.25">
      <c r="A16430" t="s">
        <v>390</v>
      </c>
      <c r="B16430" t="s">
        <v>20</v>
      </c>
      <c r="C16430" t="s">
        <v>38</v>
      </c>
      <c r="D16430" t="s">
        <v>65</v>
      </c>
      <c r="E16430" t="s">
        <v>70</v>
      </c>
      <c r="F16430" t="s">
        <v>17</v>
      </c>
      <c r="G16430" s="4">
        <v>857.04</v>
      </c>
      <c r="I16430" s="4">
        <v>32507.56</v>
      </c>
      <c r="J16430" s="4">
        <v>93.85</v>
      </c>
      <c r="K16430" s="3">
        <v>85</v>
      </c>
      <c r="L16430" s="4">
        <v>346.38</v>
      </c>
    </row>
    <row r="16431" spans="1:12" x14ac:dyDescent="0.25">
      <c r="A16431" t="s">
        <v>391</v>
      </c>
      <c r="B16431" t="s">
        <v>20</v>
      </c>
      <c r="C16431" t="s">
        <v>38</v>
      </c>
      <c r="D16431" t="s">
        <v>65</v>
      </c>
      <c r="E16431" t="s">
        <v>70</v>
      </c>
      <c r="F16431" t="s">
        <v>17</v>
      </c>
      <c r="G16431" s="4">
        <v>833.09</v>
      </c>
      <c r="I16431" s="4">
        <v>31999.119999999999</v>
      </c>
      <c r="J16431" s="4">
        <v>98.7</v>
      </c>
      <c r="K16431" s="3">
        <v>85</v>
      </c>
      <c r="L16431" s="4">
        <v>324.20999999999998</v>
      </c>
    </row>
    <row r="16432" spans="1:12" x14ac:dyDescent="0.25">
      <c r="A16432" t="s">
        <v>392</v>
      </c>
      <c r="B16432" t="s">
        <v>20</v>
      </c>
      <c r="C16432" t="s">
        <v>38</v>
      </c>
      <c r="D16432" t="s">
        <v>65</v>
      </c>
      <c r="E16432" t="s">
        <v>70</v>
      </c>
      <c r="F16432" t="s">
        <v>17</v>
      </c>
      <c r="G16432" s="4">
        <v>890.54</v>
      </c>
      <c r="I16432" s="4">
        <v>34178.86</v>
      </c>
      <c r="J16432" s="4">
        <v>98.66</v>
      </c>
      <c r="K16432" s="3">
        <v>85</v>
      </c>
      <c r="L16432" s="4">
        <v>346.43</v>
      </c>
    </row>
    <row r="16433" spans="1:12" x14ac:dyDescent="0.25">
      <c r="A16433" t="s">
        <v>393</v>
      </c>
      <c r="B16433" t="s">
        <v>20</v>
      </c>
      <c r="C16433" t="s">
        <v>38</v>
      </c>
      <c r="D16433" t="s">
        <v>65</v>
      </c>
      <c r="E16433" t="s">
        <v>70</v>
      </c>
      <c r="F16433" t="s">
        <v>17</v>
      </c>
      <c r="G16433" s="4">
        <v>1005.15</v>
      </c>
      <c r="I16433" s="4">
        <v>38255.99</v>
      </c>
      <c r="J16433" s="4">
        <v>102.11</v>
      </c>
      <c r="K16433" s="3">
        <v>85</v>
      </c>
      <c r="L16433" s="4">
        <v>374.65</v>
      </c>
    </row>
    <row r="16434" spans="1:12" x14ac:dyDescent="0.25">
      <c r="A16434" t="s">
        <v>394</v>
      </c>
      <c r="B16434" t="s">
        <v>20</v>
      </c>
      <c r="C16434" t="s">
        <v>38</v>
      </c>
      <c r="D16434" t="s">
        <v>65</v>
      </c>
      <c r="E16434" t="s">
        <v>70</v>
      </c>
      <c r="F16434" t="s">
        <v>17</v>
      </c>
      <c r="G16434" s="4">
        <v>855.52</v>
      </c>
      <c r="I16434" s="4">
        <v>32364.240000000002</v>
      </c>
      <c r="J16434" s="4">
        <v>103.77</v>
      </c>
      <c r="K16434" s="3">
        <v>85</v>
      </c>
      <c r="L16434" s="4">
        <v>311.88</v>
      </c>
    </row>
    <row r="16435" spans="1:12" x14ac:dyDescent="0.25">
      <c r="A16435" t="s">
        <v>395</v>
      </c>
      <c r="B16435" t="s">
        <v>20</v>
      </c>
      <c r="C16435" t="s">
        <v>38</v>
      </c>
      <c r="D16435" t="s">
        <v>65</v>
      </c>
      <c r="E16435" t="s">
        <v>70</v>
      </c>
      <c r="F16435" t="s">
        <v>17</v>
      </c>
      <c r="G16435" s="4">
        <v>986.23</v>
      </c>
      <c r="I16435" s="4">
        <v>37348.589999999997</v>
      </c>
      <c r="J16435" s="4">
        <v>103.77</v>
      </c>
      <c r="K16435" s="3">
        <v>85</v>
      </c>
      <c r="L16435" s="4">
        <v>359.92</v>
      </c>
    </row>
    <row r="16436" spans="1:12" x14ac:dyDescent="0.25">
      <c r="A16436" t="s">
        <v>396</v>
      </c>
      <c r="B16436" t="s">
        <v>20</v>
      </c>
      <c r="C16436" t="s">
        <v>38</v>
      </c>
      <c r="D16436" t="s">
        <v>65</v>
      </c>
      <c r="E16436" t="s">
        <v>70</v>
      </c>
      <c r="F16436" t="s">
        <v>17</v>
      </c>
      <c r="G16436" s="4">
        <v>746.01</v>
      </c>
      <c r="I16436" s="4">
        <v>28243.94</v>
      </c>
      <c r="J16436" s="4">
        <v>103.49</v>
      </c>
      <c r="K16436" s="3">
        <v>85</v>
      </c>
      <c r="L16436" s="4">
        <v>272.91000000000003</v>
      </c>
    </row>
    <row r="16437" spans="1:12" x14ac:dyDescent="0.25">
      <c r="A16437" t="s">
        <v>397</v>
      </c>
      <c r="B16437" t="s">
        <v>20</v>
      </c>
      <c r="C16437" t="s">
        <v>38</v>
      </c>
      <c r="D16437" t="s">
        <v>65</v>
      </c>
      <c r="E16437" t="s">
        <v>70</v>
      </c>
      <c r="F16437" t="s">
        <v>17</v>
      </c>
      <c r="G16437" s="4">
        <v>1069.49</v>
      </c>
      <c r="I16437" s="4">
        <v>40758.43</v>
      </c>
      <c r="J16437" s="4">
        <v>103.51</v>
      </c>
      <c r="K16437" s="3">
        <v>85</v>
      </c>
      <c r="L16437" s="4">
        <v>393.76</v>
      </c>
    </row>
    <row r="16438" spans="1:12" x14ac:dyDescent="0.25">
      <c r="A16438" t="s">
        <v>398</v>
      </c>
      <c r="B16438" t="s">
        <v>20</v>
      </c>
      <c r="C16438" t="s">
        <v>38</v>
      </c>
      <c r="D16438" t="s">
        <v>65</v>
      </c>
      <c r="E16438" t="s">
        <v>70</v>
      </c>
      <c r="F16438" t="s">
        <v>17</v>
      </c>
      <c r="G16438" s="4">
        <v>902.06</v>
      </c>
      <c r="I16438" s="4">
        <v>34494.69</v>
      </c>
      <c r="J16438" s="4">
        <v>103.8</v>
      </c>
      <c r="K16438" s="3">
        <v>85</v>
      </c>
      <c r="L16438" s="4">
        <v>332.32</v>
      </c>
    </row>
    <row r="16439" spans="1:12" x14ac:dyDescent="0.25">
      <c r="A16439" t="s">
        <v>399</v>
      </c>
      <c r="B16439" t="s">
        <v>20</v>
      </c>
      <c r="C16439" t="s">
        <v>38</v>
      </c>
      <c r="D16439" t="s">
        <v>65</v>
      </c>
      <c r="E16439" t="s">
        <v>70</v>
      </c>
      <c r="F16439" t="s">
        <v>17</v>
      </c>
      <c r="G16439" s="4">
        <v>1061.1600000000001</v>
      </c>
      <c r="I16439" s="4">
        <v>40674.239999999998</v>
      </c>
      <c r="J16439" s="4">
        <v>103.89</v>
      </c>
      <c r="K16439" s="3">
        <v>85</v>
      </c>
      <c r="L16439" s="4">
        <v>391.51</v>
      </c>
    </row>
    <row r="16440" spans="1:12" x14ac:dyDescent="0.25">
      <c r="A16440" t="s">
        <v>400</v>
      </c>
      <c r="B16440" t="s">
        <v>20</v>
      </c>
      <c r="C16440" t="s">
        <v>38</v>
      </c>
      <c r="D16440" t="s">
        <v>65</v>
      </c>
      <c r="E16440" t="s">
        <v>70</v>
      </c>
      <c r="F16440" t="s">
        <v>17</v>
      </c>
      <c r="G16440" s="4">
        <v>1019.07</v>
      </c>
      <c r="I16440" s="4">
        <v>38714.519999999997</v>
      </c>
      <c r="J16440" s="4">
        <v>103.92</v>
      </c>
      <c r="K16440" s="3">
        <v>85</v>
      </c>
      <c r="L16440" s="4">
        <v>372.54</v>
      </c>
    </row>
    <row r="16441" spans="1:12" x14ac:dyDescent="0.25">
      <c r="A16441" t="s">
        <v>401</v>
      </c>
      <c r="B16441" t="s">
        <v>20</v>
      </c>
      <c r="C16441" t="s">
        <v>38</v>
      </c>
      <c r="D16441" t="s">
        <v>65</v>
      </c>
      <c r="E16441" t="s">
        <v>70</v>
      </c>
      <c r="F16441" t="s">
        <v>17</v>
      </c>
      <c r="G16441" s="4">
        <v>912.43</v>
      </c>
      <c r="I16441" s="4">
        <v>34717.89</v>
      </c>
      <c r="J16441" s="4">
        <v>103.86</v>
      </c>
      <c r="K16441" s="3">
        <v>85</v>
      </c>
      <c r="L16441" s="4">
        <v>334.28</v>
      </c>
    </row>
    <row r="16442" spans="1:12" x14ac:dyDescent="0.25">
      <c r="A16442" t="s">
        <v>402</v>
      </c>
      <c r="B16442" t="s">
        <v>20</v>
      </c>
      <c r="C16442" t="s">
        <v>38</v>
      </c>
      <c r="D16442" t="s">
        <v>65</v>
      </c>
      <c r="E16442" t="s">
        <v>70</v>
      </c>
      <c r="F16442" t="s">
        <v>17</v>
      </c>
      <c r="G16442" s="4">
        <v>938</v>
      </c>
      <c r="I16442" s="4">
        <v>36019.160000000003</v>
      </c>
      <c r="J16442" s="4">
        <v>103.88</v>
      </c>
      <c r="K16442" s="3">
        <v>85</v>
      </c>
      <c r="L16442" s="4">
        <v>346.74</v>
      </c>
    </row>
    <row r="16443" spans="1:12" x14ac:dyDescent="0.25">
      <c r="A16443" t="s">
        <v>403</v>
      </c>
      <c r="B16443" t="s">
        <v>20</v>
      </c>
      <c r="C16443" t="s">
        <v>38</v>
      </c>
      <c r="D16443" t="s">
        <v>65</v>
      </c>
      <c r="E16443" t="s">
        <v>70</v>
      </c>
      <c r="F16443" t="s">
        <v>17</v>
      </c>
      <c r="G16443" s="4">
        <v>960.05</v>
      </c>
      <c r="I16443" s="4">
        <v>36424.31</v>
      </c>
      <c r="J16443" s="4">
        <v>103.92</v>
      </c>
      <c r="K16443" s="3">
        <v>85</v>
      </c>
      <c r="L16443" s="4">
        <v>350.5</v>
      </c>
    </row>
    <row r="16444" spans="1:12" x14ac:dyDescent="0.25">
      <c r="A16444" t="s">
        <v>404</v>
      </c>
      <c r="B16444" t="s">
        <v>20</v>
      </c>
      <c r="C16444" t="s">
        <v>38</v>
      </c>
      <c r="D16444" t="s">
        <v>65</v>
      </c>
      <c r="E16444" t="s">
        <v>70</v>
      </c>
      <c r="F16444" t="s">
        <v>17</v>
      </c>
      <c r="G16444" s="4">
        <v>1034.33</v>
      </c>
      <c r="I16444" s="4">
        <v>39697.550000000003</v>
      </c>
      <c r="J16444" s="4">
        <v>103.89</v>
      </c>
      <c r="K16444" s="3">
        <v>85</v>
      </c>
      <c r="L16444" s="4">
        <v>382.11</v>
      </c>
    </row>
    <row r="16445" spans="1:12" x14ac:dyDescent="0.25">
      <c r="A16445" t="s">
        <v>405</v>
      </c>
      <c r="B16445" t="s">
        <v>20</v>
      </c>
      <c r="C16445" t="s">
        <v>38</v>
      </c>
      <c r="D16445" t="s">
        <v>65</v>
      </c>
      <c r="E16445" t="s">
        <v>70</v>
      </c>
      <c r="F16445" t="s">
        <v>17</v>
      </c>
      <c r="G16445" s="4">
        <v>1001.69</v>
      </c>
      <c r="I16445" s="4">
        <v>38294.44</v>
      </c>
      <c r="J16445" s="4">
        <v>103.95</v>
      </c>
      <c r="K16445" s="3">
        <v>85</v>
      </c>
      <c r="L16445" s="4">
        <v>368.39</v>
      </c>
    </row>
    <row r="16446" spans="1:12" x14ac:dyDescent="0.25">
      <c r="A16446" t="s">
        <v>406</v>
      </c>
      <c r="B16446" t="s">
        <v>20</v>
      </c>
      <c r="C16446" t="s">
        <v>38</v>
      </c>
      <c r="D16446" t="s">
        <v>65</v>
      </c>
      <c r="E16446" t="s">
        <v>70</v>
      </c>
      <c r="F16446" t="s">
        <v>17</v>
      </c>
      <c r="G16446" s="4">
        <v>941.3</v>
      </c>
      <c r="I16446" s="4">
        <v>35920.03</v>
      </c>
      <c r="J16446" s="4">
        <v>104</v>
      </c>
      <c r="K16446" s="3">
        <v>85</v>
      </c>
      <c r="L16446" s="4">
        <v>345.38</v>
      </c>
    </row>
    <row r="16447" spans="1:12" x14ac:dyDescent="0.25">
      <c r="A16447" t="s">
        <v>407</v>
      </c>
      <c r="B16447" t="s">
        <v>20</v>
      </c>
      <c r="C16447" t="s">
        <v>38</v>
      </c>
      <c r="D16447" t="s">
        <v>65</v>
      </c>
      <c r="E16447" t="s">
        <v>70</v>
      </c>
      <c r="F16447" t="s">
        <v>17</v>
      </c>
      <c r="G16447" s="4">
        <v>993.8</v>
      </c>
      <c r="I16447" s="4">
        <v>37903.43</v>
      </c>
      <c r="J16447" s="4">
        <v>103.87</v>
      </c>
      <c r="K16447" s="3">
        <v>85</v>
      </c>
      <c r="L16447" s="4">
        <v>364.91</v>
      </c>
    </row>
    <row r="16448" spans="1:12" x14ac:dyDescent="0.25">
      <c r="A16448" t="s">
        <v>408</v>
      </c>
      <c r="B16448" t="s">
        <v>20</v>
      </c>
      <c r="C16448" t="s">
        <v>38</v>
      </c>
      <c r="D16448" t="s">
        <v>65</v>
      </c>
      <c r="E16448" t="s">
        <v>70</v>
      </c>
      <c r="F16448" t="s">
        <v>17</v>
      </c>
      <c r="G16448" s="4">
        <v>809</v>
      </c>
      <c r="I16448" s="4">
        <v>30960.41</v>
      </c>
      <c r="J16448" s="4">
        <v>86.51</v>
      </c>
      <c r="K16448" s="3">
        <v>85</v>
      </c>
      <c r="L16448" s="4">
        <v>357.88</v>
      </c>
    </row>
    <row r="16449" spans="1:12" x14ac:dyDescent="0.25">
      <c r="A16449" t="s">
        <v>409</v>
      </c>
      <c r="B16449" t="s">
        <v>20</v>
      </c>
      <c r="C16449" t="s">
        <v>38</v>
      </c>
      <c r="D16449" t="s">
        <v>65</v>
      </c>
      <c r="E16449" t="s">
        <v>70</v>
      </c>
      <c r="F16449" t="s">
        <v>17</v>
      </c>
      <c r="G16449" s="4">
        <v>480.12</v>
      </c>
      <c r="I16449" s="4">
        <v>18441.509999999998</v>
      </c>
      <c r="J16449" s="4">
        <v>50.6</v>
      </c>
      <c r="K16449" s="3">
        <v>85</v>
      </c>
      <c r="L16449" s="4">
        <v>364.46</v>
      </c>
    </row>
    <row r="16450" spans="1:12" x14ac:dyDescent="0.25">
      <c r="A16450" t="s">
        <v>410</v>
      </c>
      <c r="B16450" t="s">
        <v>20</v>
      </c>
      <c r="C16450" t="s">
        <v>38</v>
      </c>
      <c r="D16450" t="s">
        <v>65</v>
      </c>
      <c r="E16450" t="s">
        <v>70</v>
      </c>
      <c r="F16450" t="s">
        <v>17</v>
      </c>
      <c r="G16450" s="4">
        <v>534.02</v>
      </c>
      <c r="I16450" s="4">
        <v>20602.64</v>
      </c>
      <c r="J16450" s="4">
        <v>50.8</v>
      </c>
      <c r="K16450" s="3">
        <v>85</v>
      </c>
      <c r="L16450" s="4">
        <v>405.56</v>
      </c>
    </row>
    <row r="16451" spans="1:12" x14ac:dyDescent="0.25">
      <c r="A16451" t="s">
        <v>411</v>
      </c>
      <c r="B16451" t="s">
        <v>20</v>
      </c>
      <c r="C16451" t="s">
        <v>38</v>
      </c>
      <c r="D16451" t="s">
        <v>65</v>
      </c>
      <c r="E16451" t="s">
        <v>70</v>
      </c>
      <c r="F16451" t="s">
        <v>17</v>
      </c>
      <c r="G16451" s="4">
        <v>521.27</v>
      </c>
      <c r="I16451" s="4">
        <v>20027.169999999998</v>
      </c>
      <c r="J16451" s="4">
        <v>50.79</v>
      </c>
      <c r="K16451" s="3">
        <v>85</v>
      </c>
      <c r="L16451" s="4">
        <v>394.31</v>
      </c>
    </row>
    <row r="16452" spans="1:12" x14ac:dyDescent="0.25">
      <c r="A16452" t="s">
        <v>412</v>
      </c>
      <c r="B16452" t="s">
        <v>20</v>
      </c>
      <c r="C16452" t="s">
        <v>38</v>
      </c>
      <c r="D16452" t="s">
        <v>65</v>
      </c>
      <c r="E16452" t="s">
        <v>70</v>
      </c>
      <c r="F16452" t="s">
        <v>17</v>
      </c>
      <c r="G16452" s="4">
        <v>462.5</v>
      </c>
      <c r="I16452" s="4">
        <v>17723.14</v>
      </c>
      <c r="J16452" s="4">
        <v>50.87</v>
      </c>
      <c r="K16452" s="3">
        <v>85</v>
      </c>
      <c r="L16452" s="4">
        <v>348.4</v>
      </c>
    </row>
    <row r="16453" spans="1:12" x14ac:dyDescent="0.25">
      <c r="A16453" t="s">
        <v>413</v>
      </c>
      <c r="B16453" t="s">
        <v>20</v>
      </c>
      <c r="C16453" t="s">
        <v>38</v>
      </c>
      <c r="D16453" t="s">
        <v>65</v>
      </c>
      <c r="E16453" t="s">
        <v>70</v>
      </c>
      <c r="F16453" t="s">
        <v>17</v>
      </c>
      <c r="G16453" s="4">
        <v>526.97</v>
      </c>
      <c r="I16453" s="4">
        <v>20151.27</v>
      </c>
      <c r="J16453" s="4">
        <v>50.71</v>
      </c>
      <c r="K16453" s="3">
        <v>85</v>
      </c>
      <c r="L16453" s="4">
        <v>397.38</v>
      </c>
    </row>
    <row r="16454" spans="1:12" x14ac:dyDescent="0.25">
      <c r="A16454" t="s">
        <v>414</v>
      </c>
      <c r="B16454" t="s">
        <v>20</v>
      </c>
      <c r="C16454" t="s">
        <v>38</v>
      </c>
      <c r="D16454" t="s">
        <v>65</v>
      </c>
      <c r="E16454" t="s">
        <v>70</v>
      </c>
      <c r="F16454" t="s">
        <v>17</v>
      </c>
      <c r="G16454" s="4">
        <v>526.95000000000005</v>
      </c>
      <c r="I16454" s="4">
        <v>20124.29</v>
      </c>
      <c r="J16454" s="4">
        <v>50.81</v>
      </c>
      <c r="K16454" s="3">
        <v>85</v>
      </c>
      <c r="L16454" s="4">
        <v>396.07</v>
      </c>
    </row>
    <row r="16455" spans="1:12" x14ac:dyDescent="0.25">
      <c r="A16455" t="s">
        <v>415</v>
      </c>
      <c r="B16455" t="s">
        <v>20</v>
      </c>
      <c r="C16455" t="s">
        <v>38</v>
      </c>
      <c r="D16455" t="s">
        <v>65</v>
      </c>
      <c r="E16455" t="s">
        <v>70</v>
      </c>
      <c r="F16455" t="s">
        <v>17</v>
      </c>
      <c r="G16455" s="4">
        <v>557.62</v>
      </c>
      <c r="I16455" s="4">
        <v>21211.69</v>
      </c>
      <c r="J16455" s="4">
        <v>50.79</v>
      </c>
      <c r="K16455" s="3">
        <v>85</v>
      </c>
      <c r="L16455" s="4">
        <v>417.64</v>
      </c>
    </row>
    <row r="16456" spans="1:12" x14ac:dyDescent="0.25">
      <c r="A16456" t="s">
        <v>416</v>
      </c>
      <c r="B16456" t="s">
        <v>20</v>
      </c>
      <c r="C16456" t="s">
        <v>38</v>
      </c>
      <c r="D16456" t="s">
        <v>65</v>
      </c>
      <c r="E16456" t="s">
        <v>70</v>
      </c>
      <c r="F16456" t="s">
        <v>17</v>
      </c>
      <c r="G16456" s="4">
        <v>522.82000000000005</v>
      </c>
      <c r="I16456" s="4">
        <v>19893.14</v>
      </c>
      <c r="J16456" s="4">
        <v>50.86</v>
      </c>
      <c r="K16456" s="3">
        <v>85</v>
      </c>
      <c r="L16456" s="4">
        <v>391.14</v>
      </c>
    </row>
    <row r="16457" spans="1:12" x14ac:dyDescent="0.25">
      <c r="A16457" t="s">
        <v>417</v>
      </c>
      <c r="B16457" t="s">
        <v>20</v>
      </c>
      <c r="C16457" t="s">
        <v>38</v>
      </c>
      <c r="D16457" t="s">
        <v>65</v>
      </c>
      <c r="E16457" t="s">
        <v>70</v>
      </c>
      <c r="F16457" t="s">
        <v>17</v>
      </c>
      <c r="G16457" s="4">
        <v>515.83000000000004</v>
      </c>
      <c r="I16457" s="4">
        <v>19740.79</v>
      </c>
      <c r="J16457" s="4">
        <v>50.76</v>
      </c>
      <c r="K16457" s="3">
        <v>85</v>
      </c>
      <c r="L16457" s="4">
        <v>388.9</v>
      </c>
    </row>
    <row r="16458" spans="1:12" x14ac:dyDescent="0.25">
      <c r="A16458" t="s">
        <v>418</v>
      </c>
      <c r="B16458" t="s">
        <v>20</v>
      </c>
      <c r="C16458" t="s">
        <v>38</v>
      </c>
      <c r="D16458" t="s">
        <v>65</v>
      </c>
      <c r="E16458" t="s">
        <v>70</v>
      </c>
      <c r="F16458" t="s">
        <v>17</v>
      </c>
      <c r="G16458" s="4">
        <v>519.63</v>
      </c>
      <c r="I16458" s="4">
        <v>19948.59</v>
      </c>
      <c r="J16458" s="4">
        <v>50.76</v>
      </c>
      <c r="K16458" s="3">
        <v>85</v>
      </c>
      <c r="L16458" s="4">
        <v>393</v>
      </c>
    </row>
    <row r="16459" spans="1:12" x14ac:dyDescent="0.25">
      <c r="A16459" t="s">
        <v>419</v>
      </c>
      <c r="B16459" t="s">
        <v>20</v>
      </c>
      <c r="C16459" t="s">
        <v>38</v>
      </c>
      <c r="D16459" t="s">
        <v>65</v>
      </c>
      <c r="E16459" t="s">
        <v>70</v>
      </c>
      <c r="F16459" t="s">
        <v>17</v>
      </c>
      <c r="G16459" s="4">
        <v>468.84</v>
      </c>
      <c r="I16459" s="4">
        <v>18008.11</v>
      </c>
      <c r="J16459" s="4">
        <v>50.78</v>
      </c>
      <c r="K16459" s="3">
        <v>85</v>
      </c>
      <c r="L16459" s="4">
        <v>354.63</v>
      </c>
    </row>
    <row r="16460" spans="1:12" x14ac:dyDescent="0.25">
      <c r="A16460" t="s">
        <v>420</v>
      </c>
      <c r="B16460" t="s">
        <v>20</v>
      </c>
      <c r="C16460" t="s">
        <v>38</v>
      </c>
      <c r="D16460" t="s">
        <v>65</v>
      </c>
      <c r="E16460" t="s">
        <v>70</v>
      </c>
      <c r="F16460" t="s">
        <v>17</v>
      </c>
      <c r="G16460" s="4">
        <v>508.59</v>
      </c>
      <c r="I16460" s="4">
        <v>19463.73</v>
      </c>
      <c r="J16460" s="4">
        <v>50.92</v>
      </c>
      <c r="K16460" s="3">
        <v>85</v>
      </c>
      <c r="L16460" s="4">
        <v>382.24</v>
      </c>
    </row>
    <row r="16461" spans="1:12" x14ac:dyDescent="0.25">
      <c r="A16461" t="s">
        <v>421</v>
      </c>
      <c r="B16461" t="s">
        <v>20</v>
      </c>
      <c r="C16461" t="s">
        <v>38</v>
      </c>
      <c r="D16461" t="s">
        <v>65</v>
      </c>
      <c r="E16461" t="s">
        <v>70</v>
      </c>
      <c r="F16461" t="s">
        <v>17</v>
      </c>
      <c r="G16461" s="4">
        <v>520.99</v>
      </c>
      <c r="I16461" s="4">
        <v>19974.78</v>
      </c>
      <c r="J16461" s="4">
        <v>50.77</v>
      </c>
      <c r="K16461" s="3">
        <v>85</v>
      </c>
      <c r="L16461" s="4">
        <v>393.44</v>
      </c>
    </row>
    <row r="16462" spans="1:12" x14ac:dyDescent="0.25">
      <c r="A16462" t="s">
        <v>422</v>
      </c>
      <c r="B16462" t="s">
        <v>20</v>
      </c>
      <c r="C16462" t="s">
        <v>38</v>
      </c>
      <c r="D16462" t="s">
        <v>65</v>
      </c>
      <c r="E16462" t="s">
        <v>70</v>
      </c>
      <c r="F16462" t="s">
        <v>17</v>
      </c>
      <c r="G16462" s="4">
        <v>490.42</v>
      </c>
      <c r="I16462" s="4">
        <v>18802.72</v>
      </c>
      <c r="J16462" s="4">
        <v>50.78</v>
      </c>
      <c r="K16462" s="3">
        <v>85</v>
      </c>
      <c r="L16462" s="4">
        <v>370.28</v>
      </c>
    </row>
    <row r="16463" spans="1:12" x14ac:dyDescent="0.25">
      <c r="A16463" t="s">
        <v>423</v>
      </c>
      <c r="B16463" t="s">
        <v>20</v>
      </c>
      <c r="C16463" t="s">
        <v>38</v>
      </c>
      <c r="D16463" t="s">
        <v>65</v>
      </c>
      <c r="E16463" t="s">
        <v>70</v>
      </c>
      <c r="F16463" t="s">
        <v>17</v>
      </c>
      <c r="G16463" s="4">
        <v>475.04</v>
      </c>
      <c r="I16463" s="4">
        <v>18346.240000000002</v>
      </c>
      <c r="J16463" s="4">
        <v>50.86</v>
      </c>
      <c r="K16463" s="3">
        <v>85</v>
      </c>
      <c r="L16463" s="4">
        <v>360.72</v>
      </c>
    </row>
    <row r="16464" spans="1:12" x14ac:dyDescent="0.25">
      <c r="A16464" t="s">
        <v>424</v>
      </c>
      <c r="B16464" t="s">
        <v>20</v>
      </c>
      <c r="C16464" t="s">
        <v>38</v>
      </c>
      <c r="D16464" t="s">
        <v>65</v>
      </c>
      <c r="E16464" t="s">
        <v>70</v>
      </c>
      <c r="F16464" t="s">
        <v>17</v>
      </c>
      <c r="G16464" s="4">
        <v>488.8</v>
      </c>
      <c r="I16464" s="4">
        <v>18799.07</v>
      </c>
      <c r="J16464" s="4">
        <v>50.82</v>
      </c>
      <c r="K16464" s="3">
        <v>85</v>
      </c>
      <c r="L16464" s="4">
        <v>369.91</v>
      </c>
    </row>
    <row r="16465" spans="1:12" x14ac:dyDescent="0.25">
      <c r="A16465" t="s">
        <v>425</v>
      </c>
      <c r="B16465" t="s">
        <v>20</v>
      </c>
      <c r="C16465" t="s">
        <v>38</v>
      </c>
      <c r="D16465" t="s">
        <v>65</v>
      </c>
      <c r="E16465" t="s">
        <v>70</v>
      </c>
      <c r="F16465" t="s">
        <v>17</v>
      </c>
      <c r="G16465" s="4">
        <v>562.42999999999995</v>
      </c>
      <c r="I16465" s="4">
        <v>21642.34</v>
      </c>
      <c r="J16465" s="4">
        <v>50.81</v>
      </c>
      <c r="K16465" s="3">
        <v>85</v>
      </c>
      <c r="L16465" s="4">
        <v>425.95</v>
      </c>
    </row>
    <row r="16466" spans="1:12" x14ac:dyDescent="0.25">
      <c r="A16466" t="s">
        <v>426</v>
      </c>
      <c r="B16466" t="s">
        <v>20</v>
      </c>
      <c r="C16466" t="s">
        <v>38</v>
      </c>
      <c r="D16466" t="s">
        <v>65</v>
      </c>
      <c r="E16466" t="s">
        <v>70</v>
      </c>
      <c r="F16466" t="s">
        <v>17</v>
      </c>
      <c r="G16466" s="4">
        <v>710.55</v>
      </c>
      <c r="I16466" s="4">
        <v>27306.3</v>
      </c>
      <c r="J16466" s="4">
        <v>48.83</v>
      </c>
      <c r="K16466" s="3">
        <v>85</v>
      </c>
      <c r="L16466" s="4">
        <v>559.21</v>
      </c>
    </row>
    <row r="16467" spans="1:12" x14ac:dyDescent="0.25">
      <c r="A16467" t="s">
        <v>427</v>
      </c>
      <c r="B16467" t="s">
        <v>20</v>
      </c>
      <c r="C16467" t="s">
        <v>38</v>
      </c>
      <c r="D16467" t="s">
        <v>65</v>
      </c>
      <c r="E16467" t="s">
        <v>70</v>
      </c>
      <c r="F16467" t="s">
        <v>17</v>
      </c>
      <c r="G16467" s="4">
        <v>543.63</v>
      </c>
      <c r="I16467" s="4">
        <v>21114.43</v>
      </c>
      <c r="J16467" s="4">
        <v>48.74</v>
      </c>
      <c r="K16467" s="3">
        <v>85</v>
      </c>
      <c r="L16467" s="4">
        <v>433.21</v>
      </c>
    </row>
    <row r="16468" spans="1:12" x14ac:dyDescent="0.25">
      <c r="A16468" t="s">
        <v>428</v>
      </c>
      <c r="B16468" t="s">
        <v>20</v>
      </c>
      <c r="C16468" t="s">
        <v>38</v>
      </c>
      <c r="D16468" t="s">
        <v>65</v>
      </c>
      <c r="E16468" t="s">
        <v>70</v>
      </c>
      <c r="F16468" t="s">
        <v>17</v>
      </c>
      <c r="G16468" s="4">
        <v>694.05</v>
      </c>
      <c r="I16468" s="4">
        <v>26721.07</v>
      </c>
      <c r="J16468" s="4">
        <v>61.98</v>
      </c>
      <c r="K16468" s="3">
        <v>85</v>
      </c>
      <c r="L16468" s="4">
        <v>431.12</v>
      </c>
    </row>
    <row r="16469" spans="1:12" x14ac:dyDescent="0.25">
      <c r="A16469" t="s">
        <v>429</v>
      </c>
      <c r="B16469" t="s">
        <v>20</v>
      </c>
      <c r="C16469" t="s">
        <v>38</v>
      </c>
      <c r="D16469" t="s">
        <v>65</v>
      </c>
      <c r="E16469" t="s">
        <v>70</v>
      </c>
      <c r="F16469" t="s">
        <v>17</v>
      </c>
      <c r="G16469" s="4">
        <v>852.41</v>
      </c>
      <c r="I16469" s="4">
        <v>32706.85</v>
      </c>
      <c r="J16469" s="4">
        <v>77.180000000000007</v>
      </c>
      <c r="K16469" s="3">
        <v>85</v>
      </c>
      <c r="L16469" s="4">
        <v>423.77</v>
      </c>
    </row>
    <row r="16470" spans="1:12" x14ac:dyDescent="0.25">
      <c r="A16470" t="s">
        <v>430</v>
      </c>
      <c r="B16470" t="s">
        <v>20</v>
      </c>
      <c r="C16470" t="s">
        <v>38</v>
      </c>
      <c r="D16470" t="s">
        <v>65</v>
      </c>
      <c r="E16470" t="s">
        <v>70</v>
      </c>
      <c r="F16470" t="s">
        <v>17</v>
      </c>
      <c r="G16470" s="4">
        <v>821.52</v>
      </c>
      <c r="I16470" s="4">
        <v>31489.05</v>
      </c>
      <c r="J16470" s="4">
        <v>77.180000000000007</v>
      </c>
      <c r="K16470" s="3">
        <v>85</v>
      </c>
      <c r="L16470" s="4">
        <v>407.99</v>
      </c>
    </row>
    <row r="16471" spans="1:12" x14ac:dyDescent="0.25">
      <c r="A16471" t="s">
        <v>431</v>
      </c>
      <c r="B16471" t="s">
        <v>20</v>
      </c>
      <c r="C16471" t="s">
        <v>38</v>
      </c>
      <c r="D16471" t="s">
        <v>65</v>
      </c>
      <c r="E16471" t="s">
        <v>70</v>
      </c>
      <c r="F16471" t="s">
        <v>17</v>
      </c>
      <c r="G16471" s="4">
        <v>890.26</v>
      </c>
      <c r="I16471" s="4">
        <v>33687.339999999997</v>
      </c>
      <c r="J16471" s="4">
        <v>77.099999999999994</v>
      </c>
      <c r="K16471" s="3">
        <v>85</v>
      </c>
      <c r="L16471" s="4">
        <v>436.93</v>
      </c>
    </row>
    <row r="16472" spans="1:12" x14ac:dyDescent="0.25">
      <c r="A16472" t="s">
        <v>432</v>
      </c>
      <c r="B16472" t="s">
        <v>20</v>
      </c>
      <c r="C16472" t="s">
        <v>38</v>
      </c>
      <c r="D16472" t="s">
        <v>65</v>
      </c>
      <c r="E16472" t="s">
        <v>70</v>
      </c>
      <c r="F16472" t="s">
        <v>17</v>
      </c>
      <c r="G16472" s="4">
        <v>870.52</v>
      </c>
      <c r="I16472" s="4">
        <v>33018.910000000003</v>
      </c>
      <c r="J16472" s="4">
        <v>77.14</v>
      </c>
      <c r="K16472" s="3">
        <v>85</v>
      </c>
      <c r="L16472" s="4">
        <v>428.04</v>
      </c>
    </row>
    <row r="16473" spans="1:12" x14ac:dyDescent="0.25">
      <c r="A16473" t="s">
        <v>433</v>
      </c>
      <c r="B16473" t="s">
        <v>20</v>
      </c>
      <c r="C16473" t="s">
        <v>38</v>
      </c>
      <c r="D16473" t="s">
        <v>65</v>
      </c>
      <c r="E16473" t="s">
        <v>70</v>
      </c>
      <c r="F16473" t="s">
        <v>17</v>
      </c>
      <c r="G16473" s="4">
        <v>856.84</v>
      </c>
      <c r="I16473" s="4">
        <v>32714.17</v>
      </c>
      <c r="J16473" s="4">
        <v>77.12</v>
      </c>
      <c r="K16473" s="3">
        <v>85</v>
      </c>
      <c r="L16473" s="4">
        <v>424.2</v>
      </c>
    </row>
    <row r="16474" spans="1:12" x14ac:dyDescent="0.25">
      <c r="A16474" t="s">
        <v>434</v>
      </c>
      <c r="B16474" t="s">
        <v>20</v>
      </c>
      <c r="C16474" t="s">
        <v>38</v>
      </c>
      <c r="D16474" t="s">
        <v>65</v>
      </c>
      <c r="E16474" t="s">
        <v>70</v>
      </c>
      <c r="F16474" t="s">
        <v>17</v>
      </c>
      <c r="G16474" s="4">
        <v>883.61</v>
      </c>
      <c r="I16474" s="4">
        <v>33541.879999999997</v>
      </c>
      <c r="J16474" s="4">
        <v>77.150000000000006</v>
      </c>
      <c r="K16474" s="3">
        <v>85</v>
      </c>
      <c r="L16474" s="4">
        <v>434.76</v>
      </c>
    </row>
    <row r="16475" spans="1:12" x14ac:dyDescent="0.25">
      <c r="A16475" t="s">
        <v>435</v>
      </c>
      <c r="B16475" t="s">
        <v>20</v>
      </c>
      <c r="C16475" t="s">
        <v>38</v>
      </c>
      <c r="D16475" t="s">
        <v>65</v>
      </c>
      <c r="E16475" t="s">
        <v>70</v>
      </c>
      <c r="F16475" t="s">
        <v>17</v>
      </c>
      <c r="G16475" s="4">
        <v>732.73</v>
      </c>
      <c r="I16475" s="4">
        <v>27755.97</v>
      </c>
      <c r="J16475" s="4">
        <v>77.16</v>
      </c>
      <c r="K16475" s="3">
        <v>85</v>
      </c>
      <c r="L16475" s="4">
        <v>359.72</v>
      </c>
    </row>
    <row r="16476" spans="1:12" x14ac:dyDescent="0.25">
      <c r="A16476" t="s">
        <v>436</v>
      </c>
      <c r="B16476" t="s">
        <v>20</v>
      </c>
      <c r="C16476" t="s">
        <v>38</v>
      </c>
      <c r="D16476" t="s">
        <v>65</v>
      </c>
      <c r="E16476" t="s">
        <v>70</v>
      </c>
      <c r="F16476" t="s">
        <v>17</v>
      </c>
      <c r="G16476" s="4">
        <v>732.35</v>
      </c>
      <c r="I16476" s="4">
        <v>27851.45</v>
      </c>
      <c r="J16476" s="4">
        <v>77.11</v>
      </c>
      <c r="K16476" s="3">
        <v>85</v>
      </c>
      <c r="L16476" s="4">
        <v>361.19</v>
      </c>
    </row>
    <row r="16477" spans="1:12" x14ac:dyDescent="0.25">
      <c r="A16477" t="s">
        <v>437</v>
      </c>
      <c r="B16477" t="s">
        <v>20</v>
      </c>
      <c r="C16477" t="s">
        <v>38</v>
      </c>
      <c r="D16477" t="s">
        <v>65</v>
      </c>
      <c r="E16477" t="s">
        <v>70</v>
      </c>
      <c r="F16477" t="s">
        <v>17</v>
      </c>
      <c r="G16477" s="4">
        <v>735.17</v>
      </c>
      <c r="I16477" s="4">
        <v>28178.97</v>
      </c>
      <c r="J16477" s="4">
        <v>77.13</v>
      </c>
      <c r="K16477" s="3">
        <v>85</v>
      </c>
      <c r="L16477" s="4">
        <v>365.34</v>
      </c>
    </row>
    <row r="16478" spans="1:12" x14ac:dyDescent="0.25">
      <c r="A16478" t="s">
        <v>438</v>
      </c>
      <c r="B16478" t="s">
        <v>20</v>
      </c>
      <c r="C16478" t="s">
        <v>38</v>
      </c>
      <c r="D16478" t="s">
        <v>65</v>
      </c>
      <c r="E16478" t="s">
        <v>70</v>
      </c>
      <c r="F16478" t="s">
        <v>17</v>
      </c>
      <c r="G16478" s="4">
        <v>733.66</v>
      </c>
      <c r="I16478" s="4">
        <v>27945.27</v>
      </c>
      <c r="J16478" s="4">
        <v>77.14</v>
      </c>
      <c r="K16478" s="3">
        <v>85</v>
      </c>
      <c r="L16478" s="4">
        <v>362.27</v>
      </c>
    </row>
    <row r="16479" spans="1:12" x14ac:dyDescent="0.25">
      <c r="A16479" t="s">
        <v>439</v>
      </c>
      <c r="B16479" t="s">
        <v>20</v>
      </c>
      <c r="C16479" t="s">
        <v>38</v>
      </c>
      <c r="D16479" t="s">
        <v>65</v>
      </c>
      <c r="E16479" t="s">
        <v>70</v>
      </c>
      <c r="F16479" t="s">
        <v>17</v>
      </c>
      <c r="G16479" s="4">
        <v>732.6</v>
      </c>
      <c r="I16479" s="4">
        <v>27919.279999999999</v>
      </c>
      <c r="J16479" s="4">
        <v>77.150000000000006</v>
      </c>
      <c r="K16479" s="3">
        <v>85</v>
      </c>
      <c r="L16479" s="4">
        <v>361.88</v>
      </c>
    </row>
    <row r="16480" spans="1:12" x14ac:dyDescent="0.25">
      <c r="A16480" t="s">
        <v>12</v>
      </c>
      <c r="B16480" t="s">
        <v>18</v>
      </c>
      <c r="C16480" t="s">
        <v>38</v>
      </c>
      <c r="D16480" t="s">
        <v>65</v>
      </c>
      <c r="E16480" t="s">
        <v>71</v>
      </c>
      <c r="F16480" t="s">
        <v>17</v>
      </c>
      <c r="G16480" s="4">
        <v>575.28</v>
      </c>
      <c r="I16480" s="4">
        <v>21475.200000000001</v>
      </c>
      <c r="J16480" s="4">
        <v>114.51</v>
      </c>
      <c r="K16480" s="3">
        <v>85</v>
      </c>
      <c r="L16480" s="4">
        <v>187.54</v>
      </c>
    </row>
    <row r="16481" spans="1:12" x14ac:dyDescent="0.25">
      <c r="A16481" t="s">
        <v>86</v>
      </c>
      <c r="B16481" t="s">
        <v>18</v>
      </c>
      <c r="C16481" t="s">
        <v>38</v>
      </c>
      <c r="D16481" t="s">
        <v>65</v>
      </c>
      <c r="E16481" t="s">
        <v>71</v>
      </c>
      <c r="F16481" t="s">
        <v>17</v>
      </c>
      <c r="G16481" s="4">
        <v>567.12</v>
      </c>
      <c r="I16481" s="4">
        <v>21363.41</v>
      </c>
      <c r="J16481" s="4">
        <v>114.59</v>
      </c>
      <c r="K16481" s="3">
        <v>85</v>
      </c>
      <c r="L16481" s="4">
        <v>186.43</v>
      </c>
    </row>
    <row r="16482" spans="1:12" x14ac:dyDescent="0.25">
      <c r="A16482" t="s">
        <v>87</v>
      </c>
      <c r="B16482" t="s">
        <v>18</v>
      </c>
      <c r="C16482" t="s">
        <v>38</v>
      </c>
      <c r="D16482" t="s">
        <v>65</v>
      </c>
      <c r="E16482" t="s">
        <v>71</v>
      </c>
      <c r="F16482" t="s">
        <v>17</v>
      </c>
      <c r="G16482" s="4">
        <v>575.28</v>
      </c>
      <c r="I16482" s="4">
        <v>21538.48</v>
      </c>
      <c r="J16482" s="4">
        <v>114.5</v>
      </c>
      <c r="K16482" s="3">
        <v>85</v>
      </c>
      <c r="L16482" s="4">
        <v>188.11</v>
      </c>
    </row>
    <row r="16483" spans="1:12" x14ac:dyDescent="0.25">
      <c r="A16483" t="s">
        <v>88</v>
      </c>
      <c r="B16483" t="s">
        <v>18</v>
      </c>
      <c r="C16483" t="s">
        <v>38</v>
      </c>
      <c r="D16483" t="s">
        <v>65</v>
      </c>
      <c r="E16483" t="s">
        <v>71</v>
      </c>
      <c r="F16483" t="s">
        <v>17</v>
      </c>
      <c r="G16483" s="4">
        <v>574.26</v>
      </c>
      <c r="I16483" s="4">
        <v>21534.75</v>
      </c>
      <c r="J16483" s="4">
        <v>114.67</v>
      </c>
      <c r="K16483" s="3">
        <v>85</v>
      </c>
      <c r="L16483" s="4">
        <v>187.8</v>
      </c>
    </row>
    <row r="16484" spans="1:12" x14ac:dyDescent="0.25">
      <c r="A16484" t="s">
        <v>89</v>
      </c>
      <c r="B16484" t="s">
        <v>18</v>
      </c>
      <c r="C16484" t="s">
        <v>38</v>
      </c>
      <c r="D16484" t="s">
        <v>65</v>
      </c>
      <c r="E16484" t="s">
        <v>71</v>
      </c>
      <c r="F16484" t="s">
        <v>17</v>
      </c>
      <c r="G16484" s="4">
        <v>568.14</v>
      </c>
      <c r="I16484" s="4">
        <v>21487.05</v>
      </c>
      <c r="J16484" s="4">
        <v>114.4</v>
      </c>
      <c r="K16484" s="3">
        <v>85</v>
      </c>
      <c r="L16484" s="4">
        <v>187.82</v>
      </c>
    </row>
    <row r="16485" spans="1:12" x14ac:dyDescent="0.25">
      <c r="A16485" t="s">
        <v>90</v>
      </c>
      <c r="B16485" t="s">
        <v>18</v>
      </c>
      <c r="C16485" t="s">
        <v>38</v>
      </c>
      <c r="D16485" t="s">
        <v>65</v>
      </c>
      <c r="E16485" t="s">
        <v>71</v>
      </c>
      <c r="F16485" t="s">
        <v>17</v>
      </c>
      <c r="G16485" s="4">
        <v>563.04</v>
      </c>
      <c r="I16485" s="4">
        <v>21463.08</v>
      </c>
      <c r="J16485" s="4">
        <v>114.43</v>
      </c>
      <c r="K16485" s="3">
        <v>85</v>
      </c>
      <c r="L16485" s="4">
        <v>187.57</v>
      </c>
    </row>
    <row r="16486" spans="1:12" x14ac:dyDescent="0.25">
      <c r="A16486" t="s">
        <v>91</v>
      </c>
      <c r="B16486" t="s">
        <v>18</v>
      </c>
      <c r="C16486" t="s">
        <v>38</v>
      </c>
      <c r="D16486" t="s">
        <v>65</v>
      </c>
      <c r="E16486" t="s">
        <v>71</v>
      </c>
      <c r="F16486" t="s">
        <v>17</v>
      </c>
      <c r="G16486" s="4">
        <v>565.08000000000004</v>
      </c>
      <c r="I16486" s="4">
        <v>21625.61</v>
      </c>
      <c r="J16486" s="4">
        <v>114.57</v>
      </c>
      <c r="K16486" s="3">
        <v>85</v>
      </c>
      <c r="L16486" s="4">
        <v>188.75</v>
      </c>
    </row>
    <row r="16487" spans="1:12" x14ac:dyDescent="0.25">
      <c r="A16487" t="s">
        <v>92</v>
      </c>
      <c r="B16487" t="s">
        <v>18</v>
      </c>
      <c r="C16487" t="s">
        <v>38</v>
      </c>
      <c r="D16487" t="s">
        <v>65</v>
      </c>
      <c r="E16487" t="s">
        <v>71</v>
      </c>
      <c r="F16487" t="s">
        <v>17</v>
      </c>
      <c r="G16487" s="4">
        <v>570.17999999999995</v>
      </c>
      <c r="I16487" s="4">
        <v>21855</v>
      </c>
      <c r="J16487" s="4">
        <v>114.67</v>
      </c>
      <c r="K16487" s="3">
        <v>85</v>
      </c>
      <c r="L16487" s="4">
        <v>190.59</v>
      </c>
    </row>
    <row r="16488" spans="1:12" x14ac:dyDescent="0.25">
      <c r="A16488" t="s">
        <v>93</v>
      </c>
      <c r="B16488" t="s">
        <v>18</v>
      </c>
      <c r="C16488" t="s">
        <v>38</v>
      </c>
      <c r="D16488" t="s">
        <v>65</v>
      </c>
      <c r="E16488" t="s">
        <v>71</v>
      </c>
      <c r="F16488" t="s">
        <v>17</v>
      </c>
      <c r="G16488" s="4">
        <v>567.12</v>
      </c>
      <c r="I16488" s="4">
        <v>21726.37</v>
      </c>
      <c r="J16488" s="4">
        <v>114.38</v>
      </c>
      <c r="K16488" s="3">
        <v>85</v>
      </c>
      <c r="L16488" s="4">
        <v>189.95</v>
      </c>
    </row>
    <row r="16489" spans="1:12" x14ac:dyDescent="0.25">
      <c r="A16489" t="s">
        <v>94</v>
      </c>
      <c r="B16489" t="s">
        <v>18</v>
      </c>
      <c r="C16489" t="s">
        <v>38</v>
      </c>
      <c r="D16489" t="s">
        <v>65</v>
      </c>
      <c r="E16489" t="s">
        <v>71</v>
      </c>
      <c r="F16489" t="s">
        <v>17</v>
      </c>
      <c r="G16489" s="4">
        <v>573.24</v>
      </c>
      <c r="I16489" s="4">
        <v>21846.18</v>
      </c>
      <c r="J16489" s="4">
        <v>114.36</v>
      </c>
      <c r="K16489" s="3">
        <v>85</v>
      </c>
      <c r="L16489" s="4">
        <v>191.03</v>
      </c>
    </row>
    <row r="16490" spans="1:12" x14ac:dyDescent="0.25">
      <c r="A16490" t="s">
        <v>95</v>
      </c>
      <c r="B16490" t="s">
        <v>18</v>
      </c>
      <c r="C16490" t="s">
        <v>38</v>
      </c>
      <c r="D16490" t="s">
        <v>65</v>
      </c>
      <c r="E16490" t="s">
        <v>71</v>
      </c>
      <c r="F16490" t="s">
        <v>17</v>
      </c>
      <c r="G16490" s="4">
        <v>577.32000000000005</v>
      </c>
      <c r="I16490" s="4">
        <v>21840.02</v>
      </c>
      <c r="J16490" s="4">
        <v>114.51</v>
      </c>
      <c r="K16490" s="3">
        <v>85</v>
      </c>
      <c r="L16490" s="4">
        <v>190.73</v>
      </c>
    </row>
    <row r="16491" spans="1:12" x14ac:dyDescent="0.25">
      <c r="A16491" t="s">
        <v>96</v>
      </c>
      <c r="B16491" t="s">
        <v>18</v>
      </c>
      <c r="C16491" t="s">
        <v>38</v>
      </c>
      <c r="D16491" t="s">
        <v>65</v>
      </c>
      <c r="E16491" t="s">
        <v>71</v>
      </c>
      <c r="F16491" t="s">
        <v>17</v>
      </c>
      <c r="G16491" s="4">
        <v>573.24</v>
      </c>
      <c r="I16491" s="4">
        <v>21811.78</v>
      </c>
      <c r="J16491" s="4">
        <v>114.51</v>
      </c>
      <c r="K16491" s="3">
        <v>85</v>
      </c>
      <c r="L16491" s="4">
        <v>190.48</v>
      </c>
    </row>
    <row r="16492" spans="1:12" x14ac:dyDescent="0.25">
      <c r="A16492" t="s">
        <v>97</v>
      </c>
      <c r="B16492" t="s">
        <v>18</v>
      </c>
      <c r="C16492" t="s">
        <v>38</v>
      </c>
      <c r="D16492" t="s">
        <v>65</v>
      </c>
      <c r="E16492" t="s">
        <v>71</v>
      </c>
      <c r="F16492" t="s">
        <v>17</v>
      </c>
      <c r="G16492" s="4">
        <v>575.28</v>
      </c>
      <c r="I16492" s="4">
        <v>21883.65</v>
      </c>
      <c r="J16492" s="4">
        <v>114.51</v>
      </c>
      <c r="K16492" s="3">
        <v>85</v>
      </c>
      <c r="L16492" s="4">
        <v>191.11</v>
      </c>
    </row>
    <row r="16493" spans="1:12" x14ac:dyDescent="0.25">
      <c r="A16493" t="s">
        <v>98</v>
      </c>
      <c r="B16493" t="s">
        <v>18</v>
      </c>
      <c r="C16493" t="s">
        <v>38</v>
      </c>
      <c r="D16493" t="s">
        <v>65</v>
      </c>
      <c r="E16493" t="s">
        <v>71</v>
      </c>
      <c r="F16493" t="s">
        <v>17</v>
      </c>
      <c r="G16493" s="4">
        <v>577.32000000000005</v>
      </c>
      <c r="I16493" s="4">
        <v>21943.93</v>
      </c>
      <c r="J16493" s="4">
        <v>114.31</v>
      </c>
      <c r="K16493" s="3">
        <v>85</v>
      </c>
      <c r="L16493" s="4">
        <v>191.97</v>
      </c>
    </row>
    <row r="16494" spans="1:12" x14ac:dyDescent="0.25">
      <c r="A16494" t="s">
        <v>99</v>
      </c>
      <c r="B16494" t="s">
        <v>18</v>
      </c>
      <c r="C16494" t="s">
        <v>38</v>
      </c>
      <c r="D16494" t="s">
        <v>65</v>
      </c>
      <c r="E16494" t="s">
        <v>71</v>
      </c>
      <c r="F16494" t="s">
        <v>17</v>
      </c>
      <c r="G16494" s="4">
        <v>578.34</v>
      </c>
      <c r="I16494" s="4">
        <v>21901.74</v>
      </c>
      <c r="J16494" s="4">
        <v>114.54</v>
      </c>
      <c r="K16494" s="3">
        <v>85</v>
      </c>
      <c r="L16494" s="4">
        <v>191.21</v>
      </c>
    </row>
    <row r="16495" spans="1:12" x14ac:dyDescent="0.25">
      <c r="A16495" t="s">
        <v>100</v>
      </c>
      <c r="B16495" t="s">
        <v>18</v>
      </c>
      <c r="C16495" t="s">
        <v>38</v>
      </c>
      <c r="D16495" t="s">
        <v>65</v>
      </c>
      <c r="E16495" t="s">
        <v>71</v>
      </c>
      <c r="F16495" t="s">
        <v>17</v>
      </c>
      <c r="G16495" s="4">
        <v>574.26</v>
      </c>
      <c r="I16495" s="4">
        <v>21908.02</v>
      </c>
      <c r="J16495" s="4">
        <v>114.47</v>
      </c>
      <c r="K16495" s="3">
        <v>85</v>
      </c>
      <c r="L16495" s="4">
        <v>191.39</v>
      </c>
    </row>
    <row r="16496" spans="1:12" x14ac:dyDescent="0.25">
      <c r="A16496" t="s">
        <v>101</v>
      </c>
      <c r="B16496" t="s">
        <v>18</v>
      </c>
      <c r="C16496" t="s">
        <v>38</v>
      </c>
      <c r="D16496" t="s">
        <v>65</v>
      </c>
      <c r="E16496" t="s">
        <v>71</v>
      </c>
      <c r="F16496" t="s">
        <v>17</v>
      </c>
      <c r="G16496" s="4">
        <v>616.08000000000004</v>
      </c>
      <c r="I16496" s="4">
        <v>23460.33</v>
      </c>
      <c r="J16496" s="4">
        <v>106.74</v>
      </c>
      <c r="K16496" s="3">
        <v>85</v>
      </c>
      <c r="L16496" s="4">
        <v>219.79</v>
      </c>
    </row>
    <row r="16497" spans="1:12" x14ac:dyDescent="0.25">
      <c r="A16497" t="s">
        <v>102</v>
      </c>
      <c r="B16497" t="s">
        <v>18</v>
      </c>
      <c r="C16497" t="s">
        <v>38</v>
      </c>
      <c r="D16497" t="s">
        <v>65</v>
      </c>
      <c r="E16497" t="s">
        <v>71</v>
      </c>
      <c r="F16497" t="s">
        <v>17</v>
      </c>
      <c r="G16497" s="4">
        <v>624.24</v>
      </c>
      <c r="I16497" s="4">
        <v>23689.91</v>
      </c>
      <c r="J16497" s="4">
        <v>108.55</v>
      </c>
      <c r="K16497" s="3">
        <v>85</v>
      </c>
      <c r="L16497" s="4">
        <v>218.24</v>
      </c>
    </row>
    <row r="16498" spans="1:12" x14ac:dyDescent="0.25">
      <c r="A16498" t="s">
        <v>103</v>
      </c>
      <c r="B16498" t="s">
        <v>18</v>
      </c>
      <c r="C16498" t="s">
        <v>38</v>
      </c>
      <c r="D16498" t="s">
        <v>65</v>
      </c>
      <c r="E16498" t="s">
        <v>71</v>
      </c>
      <c r="F16498" t="s">
        <v>17</v>
      </c>
      <c r="G16498" s="4">
        <v>612</v>
      </c>
      <c r="I16498" s="4">
        <v>23335.56</v>
      </c>
      <c r="J16498" s="4">
        <v>108.45</v>
      </c>
      <c r="K16498" s="3">
        <v>85</v>
      </c>
      <c r="L16498" s="4">
        <v>215.17</v>
      </c>
    </row>
    <row r="16499" spans="1:12" x14ac:dyDescent="0.25">
      <c r="A16499" t="s">
        <v>104</v>
      </c>
      <c r="B16499" t="s">
        <v>18</v>
      </c>
      <c r="C16499" t="s">
        <v>38</v>
      </c>
      <c r="D16499" t="s">
        <v>65</v>
      </c>
      <c r="E16499" t="s">
        <v>71</v>
      </c>
      <c r="F16499" t="s">
        <v>17</v>
      </c>
      <c r="G16499" s="4">
        <v>615.05999999999995</v>
      </c>
      <c r="I16499" s="4">
        <v>23403.03</v>
      </c>
      <c r="J16499" s="4">
        <v>108.53</v>
      </c>
      <c r="K16499" s="3">
        <v>85</v>
      </c>
      <c r="L16499" s="4">
        <v>215.64</v>
      </c>
    </row>
    <row r="16500" spans="1:12" x14ac:dyDescent="0.25">
      <c r="A16500" t="s">
        <v>105</v>
      </c>
      <c r="B16500" t="s">
        <v>18</v>
      </c>
      <c r="C16500" t="s">
        <v>38</v>
      </c>
      <c r="D16500" t="s">
        <v>65</v>
      </c>
      <c r="E16500" t="s">
        <v>71</v>
      </c>
      <c r="F16500" t="s">
        <v>17</v>
      </c>
      <c r="G16500" s="4">
        <v>623.22</v>
      </c>
      <c r="I16500" s="4">
        <v>23563.95</v>
      </c>
      <c r="J16500" s="4">
        <v>108.52</v>
      </c>
      <c r="K16500" s="3">
        <v>85</v>
      </c>
      <c r="L16500" s="4">
        <v>217.14</v>
      </c>
    </row>
    <row r="16501" spans="1:12" x14ac:dyDescent="0.25">
      <c r="A16501" t="s">
        <v>106</v>
      </c>
      <c r="B16501" t="s">
        <v>18</v>
      </c>
      <c r="C16501" t="s">
        <v>38</v>
      </c>
      <c r="D16501" t="s">
        <v>65</v>
      </c>
      <c r="E16501" t="s">
        <v>71</v>
      </c>
      <c r="F16501" t="s">
        <v>17</v>
      </c>
      <c r="G16501" s="4">
        <v>626.28</v>
      </c>
      <c r="I16501" s="4">
        <v>23692.17</v>
      </c>
      <c r="J16501" s="4">
        <v>108.68</v>
      </c>
      <c r="K16501" s="3">
        <v>85</v>
      </c>
      <c r="L16501" s="4">
        <v>218</v>
      </c>
    </row>
    <row r="16502" spans="1:12" x14ac:dyDescent="0.25">
      <c r="A16502" t="s">
        <v>107</v>
      </c>
      <c r="B16502" t="s">
        <v>18</v>
      </c>
      <c r="C16502" t="s">
        <v>38</v>
      </c>
      <c r="D16502" t="s">
        <v>65</v>
      </c>
      <c r="E16502" t="s">
        <v>71</v>
      </c>
      <c r="F16502" t="s">
        <v>17</v>
      </c>
      <c r="G16502" s="4">
        <v>624.24</v>
      </c>
      <c r="I16502" s="4">
        <v>23627.48</v>
      </c>
      <c r="J16502" s="4">
        <v>109.03</v>
      </c>
      <c r="K16502" s="3">
        <v>85</v>
      </c>
      <c r="L16502" s="4">
        <v>216.71</v>
      </c>
    </row>
    <row r="16503" spans="1:12" x14ac:dyDescent="0.25">
      <c r="A16503" t="s">
        <v>108</v>
      </c>
      <c r="B16503" t="s">
        <v>18</v>
      </c>
      <c r="C16503" t="s">
        <v>38</v>
      </c>
      <c r="D16503" t="s">
        <v>65</v>
      </c>
      <c r="E16503" t="s">
        <v>71</v>
      </c>
      <c r="F16503" t="s">
        <v>17</v>
      </c>
      <c r="G16503" s="4">
        <v>625.26</v>
      </c>
      <c r="I16503" s="4">
        <v>23566.05</v>
      </c>
      <c r="J16503" s="4">
        <v>109.65</v>
      </c>
      <c r="K16503" s="3">
        <v>85</v>
      </c>
      <c r="L16503" s="4">
        <v>214.92</v>
      </c>
    </row>
    <row r="16504" spans="1:12" x14ac:dyDescent="0.25">
      <c r="A16504" t="s">
        <v>109</v>
      </c>
      <c r="B16504" t="s">
        <v>18</v>
      </c>
      <c r="C16504" t="s">
        <v>38</v>
      </c>
      <c r="D16504" t="s">
        <v>65</v>
      </c>
      <c r="E16504" t="s">
        <v>71</v>
      </c>
      <c r="F16504" t="s">
        <v>17</v>
      </c>
      <c r="G16504" s="4">
        <v>630.36</v>
      </c>
      <c r="I16504" s="4">
        <v>23903.25</v>
      </c>
      <c r="J16504" s="4">
        <v>110.34</v>
      </c>
      <c r="K16504" s="3">
        <v>85</v>
      </c>
      <c r="L16504" s="4">
        <v>216.63</v>
      </c>
    </row>
    <row r="16505" spans="1:12" x14ac:dyDescent="0.25">
      <c r="A16505" t="s">
        <v>110</v>
      </c>
      <c r="B16505" t="s">
        <v>18</v>
      </c>
      <c r="C16505" t="s">
        <v>38</v>
      </c>
      <c r="D16505" t="s">
        <v>65</v>
      </c>
      <c r="E16505" t="s">
        <v>71</v>
      </c>
      <c r="F16505" t="s">
        <v>17</v>
      </c>
      <c r="G16505" s="4">
        <v>629.34</v>
      </c>
      <c r="I16505" s="4">
        <v>23851.99</v>
      </c>
      <c r="J16505" s="4">
        <v>110.06</v>
      </c>
      <c r="K16505" s="3">
        <v>85</v>
      </c>
      <c r="L16505" s="4">
        <v>216.72</v>
      </c>
    </row>
    <row r="16506" spans="1:12" x14ac:dyDescent="0.25">
      <c r="A16506" t="s">
        <v>111</v>
      </c>
      <c r="B16506" t="s">
        <v>18</v>
      </c>
      <c r="C16506" t="s">
        <v>38</v>
      </c>
      <c r="D16506" t="s">
        <v>65</v>
      </c>
      <c r="E16506" t="s">
        <v>71</v>
      </c>
      <c r="F16506" t="s">
        <v>17</v>
      </c>
      <c r="G16506" s="4">
        <v>620.16</v>
      </c>
      <c r="I16506" s="4">
        <v>23621.89</v>
      </c>
      <c r="J16506" s="4">
        <v>110.39</v>
      </c>
      <c r="K16506" s="3">
        <v>85</v>
      </c>
      <c r="L16506" s="4">
        <v>213.99</v>
      </c>
    </row>
    <row r="16507" spans="1:12" x14ac:dyDescent="0.25">
      <c r="A16507" t="s">
        <v>112</v>
      </c>
      <c r="B16507" t="s">
        <v>18</v>
      </c>
      <c r="C16507" t="s">
        <v>38</v>
      </c>
      <c r="D16507" t="s">
        <v>65</v>
      </c>
      <c r="E16507" t="s">
        <v>71</v>
      </c>
      <c r="F16507" t="s">
        <v>17</v>
      </c>
      <c r="G16507" s="4">
        <v>613.02</v>
      </c>
      <c r="I16507" s="4">
        <v>23374.45</v>
      </c>
      <c r="J16507" s="4">
        <v>110.37</v>
      </c>
      <c r="K16507" s="3">
        <v>85</v>
      </c>
      <c r="L16507" s="4">
        <v>211.78</v>
      </c>
    </row>
    <row r="16508" spans="1:12" x14ac:dyDescent="0.25">
      <c r="A16508" t="s">
        <v>113</v>
      </c>
      <c r="B16508" t="s">
        <v>18</v>
      </c>
      <c r="C16508" t="s">
        <v>38</v>
      </c>
      <c r="D16508" t="s">
        <v>65</v>
      </c>
      <c r="E16508" t="s">
        <v>71</v>
      </c>
      <c r="F16508" t="s">
        <v>17</v>
      </c>
      <c r="G16508" s="4">
        <v>616.08000000000004</v>
      </c>
      <c r="I16508" s="4">
        <v>23460.33</v>
      </c>
      <c r="J16508" s="4">
        <v>110.4</v>
      </c>
      <c r="K16508" s="3">
        <v>85</v>
      </c>
      <c r="L16508" s="4">
        <v>212.5</v>
      </c>
    </row>
    <row r="16509" spans="1:12" x14ac:dyDescent="0.25">
      <c r="A16509" t="s">
        <v>114</v>
      </c>
      <c r="B16509" t="s">
        <v>18</v>
      </c>
      <c r="C16509" t="s">
        <v>38</v>
      </c>
      <c r="D16509" t="s">
        <v>65</v>
      </c>
      <c r="E16509" t="s">
        <v>71</v>
      </c>
      <c r="F16509" t="s">
        <v>17</v>
      </c>
      <c r="G16509" s="4">
        <v>636.48</v>
      </c>
      <c r="I16509" s="4">
        <v>24268.98</v>
      </c>
      <c r="J16509" s="4">
        <v>110.35</v>
      </c>
      <c r="K16509" s="3">
        <v>85</v>
      </c>
      <c r="L16509" s="4">
        <v>219.93</v>
      </c>
    </row>
    <row r="16510" spans="1:12" x14ac:dyDescent="0.25">
      <c r="A16510" t="s">
        <v>115</v>
      </c>
      <c r="B16510" t="s">
        <v>18</v>
      </c>
      <c r="C16510" t="s">
        <v>38</v>
      </c>
      <c r="D16510" t="s">
        <v>65</v>
      </c>
      <c r="E16510" t="s">
        <v>71</v>
      </c>
      <c r="F16510" t="s">
        <v>17</v>
      </c>
      <c r="G16510" s="4">
        <v>617.1</v>
      </c>
      <c r="I16510" s="4">
        <v>23344.89</v>
      </c>
      <c r="J16510" s="4">
        <v>110.45</v>
      </c>
      <c r="K16510" s="3">
        <v>85</v>
      </c>
      <c r="L16510" s="4">
        <v>211.36</v>
      </c>
    </row>
    <row r="16511" spans="1:12" x14ac:dyDescent="0.25">
      <c r="A16511" t="s">
        <v>116</v>
      </c>
      <c r="B16511" t="s">
        <v>18</v>
      </c>
      <c r="C16511" t="s">
        <v>38</v>
      </c>
      <c r="D16511" t="s">
        <v>65</v>
      </c>
      <c r="E16511" t="s">
        <v>71</v>
      </c>
      <c r="F16511" t="s">
        <v>17</v>
      </c>
      <c r="G16511" s="4">
        <v>608.94000000000005</v>
      </c>
      <c r="I16511" s="4">
        <v>22969.22</v>
      </c>
      <c r="J16511" s="4">
        <v>110.42</v>
      </c>
      <c r="K16511" s="3">
        <v>85</v>
      </c>
      <c r="L16511" s="4">
        <v>208.02</v>
      </c>
    </row>
    <row r="16512" spans="1:12" x14ac:dyDescent="0.25">
      <c r="A16512" t="s">
        <v>117</v>
      </c>
      <c r="B16512" t="s">
        <v>18</v>
      </c>
      <c r="C16512" t="s">
        <v>38</v>
      </c>
      <c r="D16512" t="s">
        <v>65</v>
      </c>
      <c r="E16512" t="s">
        <v>71</v>
      </c>
      <c r="F16512" t="s">
        <v>17</v>
      </c>
      <c r="G16512" s="4">
        <v>609.96</v>
      </c>
      <c r="I16512" s="4">
        <v>23032.09</v>
      </c>
      <c r="J16512" s="4">
        <v>110.53</v>
      </c>
      <c r="K16512" s="3">
        <v>85</v>
      </c>
      <c r="L16512" s="4">
        <v>208.38</v>
      </c>
    </row>
    <row r="16513" spans="1:12" x14ac:dyDescent="0.25">
      <c r="A16513" t="s">
        <v>118</v>
      </c>
      <c r="B16513" t="s">
        <v>18</v>
      </c>
      <c r="C16513" t="s">
        <v>38</v>
      </c>
      <c r="D16513" t="s">
        <v>65</v>
      </c>
      <c r="E16513" t="s">
        <v>71</v>
      </c>
      <c r="F16513" t="s">
        <v>17</v>
      </c>
      <c r="G16513" s="4">
        <v>612</v>
      </c>
      <c r="I16513" s="4">
        <v>23139.72</v>
      </c>
      <c r="J16513" s="4">
        <v>110.46</v>
      </c>
      <c r="K16513" s="3">
        <v>85</v>
      </c>
      <c r="L16513" s="4">
        <v>209.49</v>
      </c>
    </row>
    <row r="16514" spans="1:12" x14ac:dyDescent="0.25">
      <c r="A16514" t="s">
        <v>119</v>
      </c>
      <c r="B16514" t="s">
        <v>18</v>
      </c>
      <c r="C16514" t="s">
        <v>38</v>
      </c>
      <c r="D16514" t="s">
        <v>65</v>
      </c>
      <c r="E16514" t="s">
        <v>71</v>
      </c>
      <c r="F16514" t="s">
        <v>17</v>
      </c>
      <c r="G16514" s="4">
        <v>604.86</v>
      </c>
      <c r="I16514" s="4">
        <v>23014.92</v>
      </c>
      <c r="J16514" s="4">
        <v>110.37</v>
      </c>
      <c r="K16514" s="3">
        <v>85</v>
      </c>
      <c r="L16514" s="4">
        <v>208.53</v>
      </c>
    </row>
    <row r="16515" spans="1:12" x14ac:dyDescent="0.25">
      <c r="A16515" t="s">
        <v>120</v>
      </c>
      <c r="B16515" t="s">
        <v>18</v>
      </c>
      <c r="C16515" t="s">
        <v>38</v>
      </c>
      <c r="D16515" t="s">
        <v>65</v>
      </c>
      <c r="E16515" t="s">
        <v>71</v>
      </c>
      <c r="F16515" t="s">
        <v>17</v>
      </c>
      <c r="G16515" s="4">
        <v>607.91999999999996</v>
      </c>
      <c r="I16515" s="4">
        <v>23137.439999999999</v>
      </c>
      <c r="J16515" s="4">
        <v>110.43</v>
      </c>
      <c r="K16515" s="3">
        <v>85</v>
      </c>
      <c r="L16515" s="4">
        <v>209.52</v>
      </c>
    </row>
    <row r="16516" spans="1:12" x14ac:dyDescent="0.25">
      <c r="A16516" t="s">
        <v>121</v>
      </c>
      <c r="B16516" t="s">
        <v>18</v>
      </c>
      <c r="C16516" t="s">
        <v>38</v>
      </c>
      <c r="D16516" t="s">
        <v>65</v>
      </c>
      <c r="E16516" t="s">
        <v>71</v>
      </c>
      <c r="F16516" t="s">
        <v>17</v>
      </c>
      <c r="G16516" s="4">
        <v>609.96</v>
      </c>
      <c r="I16516" s="4">
        <v>23111.38</v>
      </c>
      <c r="J16516" s="4">
        <v>110.47</v>
      </c>
      <c r="K16516" s="3">
        <v>85</v>
      </c>
      <c r="L16516" s="4">
        <v>209.21</v>
      </c>
    </row>
    <row r="16517" spans="1:12" x14ac:dyDescent="0.25">
      <c r="A16517" t="s">
        <v>122</v>
      </c>
      <c r="B16517" t="s">
        <v>18</v>
      </c>
      <c r="C16517" t="s">
        <v>38</v>
      </c>
      <c r="D16517" t="s">
        <v>65</v>
      </c>
      <c r="E16517" t="s">
        <v>71</v>
      </c>
      <c r="F16517" t="s">
        <v>17</v>
      </c>
      <c r="G16517" s="4">
        <v>618.12</v>
      </c>
      <c r="I16517" s="4">
        <v>23358.75</v>
      </c>
      <c r="J16517" s="4">
        <v>110.25</v>
      </c>
      <c r="K16517" s="3">
        <v>85</v>
      </c>
      <c r="L16517" s="4">
        <v>211.87</v>
      </c>
    </row>
    <row r="16518" spans="1:12" x14ac:dyDescent="0.25">
      <c r="A16518" t="s">
        <v>123</v>
      </c>
      <c r="B16518" t="s">
        <v>18</v>
      </c>
      <c r="C16518" t="s">
        <v>38</v>
      </c>
      <c r="D16518" t="s">
        <v>65</v>
      </c>
      <c r="E16518" t="s">
        <v>71</v>
      </c>
      <c r="F16518" t="s">
        <v>17</v>
      </c>
      <c r="G16518" s="4">
        <v>614.04</v>
      </c>
      <c r="I16518" s="4">
        <v>23382.639999999999</v>
      </c>
      <c r="J16518" s="4">
        <v>110.32</v>
      </c>
      <c r="K16518" s="3">
        <v>85</v>
      </c>
      <c r="L16518" s="4">
        <v>211.95</v>
      </c>
    </row>
    <row r="16519" spans="1:12" x14ac:dyDescent="0.25">
      <c r="A16519" t="s">
        <v>124</v>
      </c>
      <c r="B16519" t="s">
        <v>18</v>
      </c>
      <c r="C16519" t="s">
        <v>38</v>
      </c>
      <c r="D16519" t="s">
        <v>65</v>
      </c>
      <c r="E16519" t="s">
        <v>71</v>
      </c>
      <c r="F16519" t="s">
        <v>17</v>
      </c>
      <c r="G16519" s="4">
        <v>842.52</v>
      </c>
      <c r="I16519" s="4">
        <v>32066.31</v>
      </c>
      <c r="J16519" s="4">
        <v>114.22</v>
      </c>
      <c r="K16519" s="3">
        <v>85</v>
      </c>
      <c r="L16519" s="4">
        <v>280.74</v>
      </c>
    </row>
    <row r="16520" spans="1:12" x14ac:dyDescent="0.25">
      <c r="A16520" t="s">
        <v>125</v>
      </c>
      <c r="B16520" t="s">
        <v>18</v>
      </c>
      <c r="C16520" t="s">
        <v>38</v>
      </c>
      <c r="D16520" t="s">
        <v>65</v>
      </c>
      <c r="E16520" t="s">
        <v>71</v>
      </c>
      <c r="F16520" t="s">
        <v>17</v>
      </c>
      <c r="G16520" s="4">
        <v>835.38</v>
      </c>
      <c r="I16520" s="4">
        <v>31844.69</v>
      </c>
      <c r="J16520" s="4">
        <v>59.09</v>
      </c>
      <c r="K16520" s="3">
        <v>85</v>
      </c>
      <c r="L16520" s="4">
        <v>538.91999999999996</v>
      </c>
    </row>
    <row r="16521" spans="1:12" x14ac:dyDescent="0.25">
      <c r="A16521" t="s">
        <v>126</v>
      </c>
      <c r="B16521" t="s">
        <v>18</v>
      </c>
      <c r="C16521" t="s">
        <v>38</v>
      </c>
      <c r="D16521" t="s">
        <v>65</v>
      </c>
      <c r="E16521" t="s">
        <v>71</v>
      </c>
      <c r="F16521" t="s">
        <v>17</v>
      </c>
      <c r="G16521" s="4">
        <v>791.52</v>
      </c>
      <c r="I16521" s="4">
        <v>30204.400000000001</v>
      </c>
      <c r="J16521" s="4">
        <v>77.14</v>
      </c>
      <c r="K16521" s="3">
        <v>85</v>
      </c>
      <c r="L16521" s="4">
        <v>391.55</v>
      </c>
    </row>
    <row r="16522" spans="1:12" x14ac:dyDescent="0.25">
      <c r="A16522" t="s">
        <v>127</v>
      </c>
      <c r="B16522" t="s">
        <v>18</v>
      </c>
      <c r="C16522" t="s">
        <v>38</v>
      </c>
      <c r="D16522" t="s">
        <v>65</v>
      </c>
      <c r="E16522" t="s">
        <v>71</v>
      </c>
      <c r="F16522" t="s">
        <v>17</v>
      </c>
      <c r="G16522" s="4">
        <v>800.7</v>
      </c>
      <c r="I16522" s="4">
        <v>30402.58</v>
      </c>
      <c r="J16522" s="4">
        <v>77.09</v>
      </c>
      <c r="K16522" s="3">
        <v>85</v>
      </c>
      <c r="L16522" s="4">
        <v>394.38</v>
      </c>
    </row>
    <row r="16523" spans="1:12" x14ac:dyDescent="0.25">
      <c r="A16523" t="s">
        <v>128</v>
      </c>
      <c r="B16523" t="s">
        <v>18</v>
      </c>
      <c r="C16523" t="s">
        <v>38</v>
      </c>
      <c r="D16523" t="s">
        <v>65</v>
      </c>
      <c r="E16523" t="s">
        <v>71</v>
      </c>
      <c r="F16523" t="s">
        <v>17</v>
      </c>
      <c r="G16523" s="4">
        <v>803.76</v>
      </c>
      <c r="I16523" s="4">
        <v>30583.07</v>
      </c>
      <c r="J16523" s="4">
        <v>77.260000000000005</v>
      </c>
      <c r="K16523" s="3">
        <v>85</v>
      </c>
      <c r="L16523" s="4">
        <v>395.85</v>
      </c>
    </row>
    <row r="16524" spans="1:12" x14ac:dyDescent="0.25">
      <c r="A16524" t="s">
        <v>129</v>
      </c>
      <c r="B16524" t="s">
        <v>18</v>
      </c>
      <c r="C16524" t="s">
        <v>38</v>
      </c>
      <c r="D16524" t="s">
        <v>65</v>
      </c>
      <c r="E16524" t="s">
        <v>71</v>
      </c>
      <c r="F16524" t="s">
        <v>17</v>
      </c>
      <c r="G16524" s="4">
        <v>782.34</v>
      </c>
      <c r="I16524" s="4">
        <v>29658.51</v>
      </c>
      <c r="J16524" s="4">
        <v>77.12</v>
      </c>
      <c r="K16524" s="3">
        <v>85</v>
      </c>
      <c r="L16524" s="4">
        <v>384.58</v>
      </c>
    </row>
    <row r="16525" spans="1:12" x14ac:dyDescent="0.25">
      <c r="A16525" t="s">
        <v>130</v>
      </c>
      <c r="B16525" t="s">
        <v>18</v>
      </c>
      <c r="C16525" t="s">
        <v>38</v>
      </c>
      <c r="D16525" t="s">
        <v>65</v>
      </c>
      <c r="E16525" t="s">
        <v>71</v>
      </c>
      <c r="F16525" t="s">
        <v>17</v>
      </c>
      <c r="G16525" s="4">
        <v>776.22</v>
      </c>
      <c r="I16525" s="4">
        <v>29434.26</v>
      </c>
      <c r="J16525" s="4">
        <v>77.13</v>
      </c>
      <c r="K16525" s="3">
        <v>85</v>
      </c>
      <c r="L16525" s="4">
        <v>381.62</v>
      </c>
    </row>
    <row r="16526" spans="1:12" x14ac:dyDescent="0.25">
      <c r="A16526" t="s">
        <v>131</v>
      </c>
      <c r="B16526" t="s">
        <v>18</v>
      </c>
      <c r="C16526" t="s">
        <v>38</v>
      </c>
      <c r="D16526" t="s">
        <v>65</v>
      </c>
      <c r="E16526" t="s">
        <v>71</v>
      </c>
      <c r="F16526" t="s">
        <v>17</v>
      </c>
      <c r="G16526" s="4">
        <v>775.2</v>
      </c>
      <c r="I16526" s="4">
        <v>29666.9</v>
      </c>
      <c r="J16526" s="4">
        <v>77.239999999999995</v>
      </c>
      <c r="K16526" s="3">
        <v>85</v>
      </c>
      <c r="L16526" s="4">
        <v>384.09</v>
      </c>
    </row>
    <row r="16527" spans="1:12" x14ac:dyDescent="0.25">
      <c r="A16527" t="s">
        <v>132</v>
      </c>
      <c r="B16527" t="s">
        <v>18</v>
      </c>
      <c r="C16527" t="s">
        <v>38</v>
      </c>
      <c r="D16527" t="s">
        <v>65</v>
      </c>
      <c r="E16527" t="s">
        <v>71</v>
      </c>
      <c r="F16527" t="s">
        <v>17</v>
      </c>
      <c r="G16527" s="4">
        <v>796.62</v>
      </c>
      <c r="I16527" s="4">
        <v>30391.05</v>
      </c>
      <c r="J16527" s="4">
        <v>77.17</v>
      </c>
      <c r="K16527" s="3">
        <v>85</v>
      </c>
      <c r="L16527" s="4">
        <v>393.82</v>
      </c>
    </row>
    <row r="16528" spans="1:12" x14ac:dyDescent="0.25">
      <c r="A16528" t="s">
        <v>133</v>
      </c>
      <c r="B16528" t="s">
        <v>18</v>
      </c>
      <c r="C16528" t="s">
        <v>38</v>
      </c>
      <c r="D16528" t="s">
        <v>65</v>
      </c>
      <c r="E16528" t="s">
        <v>71</v>
      </c>
      <c r="F16528" t="s">
        <v>17</v>
      </c>
      <c r="G16528" s="4">
        <v>803.76</v>
      </c>
      <c r="I16528" s="4">
        <v>30623.26</v>
      </c>
      <c r="J16528" s="4">
        <v>77.13</v>
      </c>
      <c r="K16528" s="3">
        <v>85</v>
      </c>
      <c r="L16528" s="4">
        <v>397.03</v>
      </c>
    </row>
    <row r="16529" spans="1:12" x14ac:dyDescent="0.25">
      <c r="A16529" t="s">
        <v>134</v>
      </c>
      <c r="B16529" t="s">
        <v>18</v>
      </c>
      <c r="C16529" t="s">
        <v>38</v>
      </c>
      <c r="D16529" t="s">
        <v>65</v>
      </c>
      <c r="E16529" t="s">
        <v>71</v>
      </c>
      <c r="F16529" t="s">
        <v>17</v>
      </c>
      <c r="G16529" s="4">
        <v>798.66</v>
      </c>
      <c r="I16529" s="4">
        <v>30604.65</v>
      </c>
      <c r="J16529" s="4">
        <v>77.13</v>
      </c>
      <c r="K16529" s="3">
        <v>85</v>
      </c>
      <c r="L16529" s="4">
        <v>396.79</v>
      </c>
    </row>
    <row r="16530" spans="1:12" x14ac:dyDescent="0.25">
      <c r="A16530" t="s">
        <v>135</v>
      </c>
      <c r="B16530" t="s">
        <v>18</v>
      </c>
      <c r="C16530" t="s">
        <v>38</v>
      </c>
      <c r="D16530" t="s">
        <v>65</v>
      </c>
      <c r="E16530" t="s">
        <v>71</v>
      </c>
      <c r="F16530" t="s">
        <v>17</v>
      </c>
      <c r="G16530" s="4">
        <v>798.66</v>
      </c>
      <c r="I16530" s="4">
        <v>30604.65</v>
      </c>
      <c r="J16530" s="4">
        <v>76.989999999999995</v>
      </c>
      <c r="K16530" s="3">
        <v>85</v>
      </c>
      <c r="L16530" s="4">
        <v>397.51</v>
      </c>
    </row>
    <row r="16531" spans="1:12" x14ac:dyDescent="0.25">
      <c r="A16531" t="s">
        <v>136</v>
      </c>
      <c r="B16531" t="s">
        <v>18</v>
      </c>
      <c r="C16531" t="s">
        <v>38</v>
      </c>
      <c r="D16531" t="s">
        <v>65</v>
      </c>
      <c r="E16531" t="s">
        <v>71</v>
      </c>
      <c r="F16531" t="s">
        <v>17</v>
      </c>
      <c r="G16531" s="4">
        <v>790.5</v>
      </c>
      <c r="I16531" s="4">
        <v>30299.86</v>
      </c>
      <c r="J16531" s="4">
        <v>77.23</v>
      </c>
      <c r="K16531" s="3">
        <v>85</v>
      </c>
      <c r="L16531" s="4">
        <v>392.33</v>
      </c>
    </row>
    <row r="16532" spans="1:12" x14ac:dyDescent="0.25">
      <c r="A16532" t="s">
        <v>137</v>
      </c>
      <c r="B16532" t="s">
        <v>18</v>
      </c>
      <c r="C16532" t="s">
        <v>38</v>
      </c>
      <c r="D16532" t="s">
        <v>65</v>
      </c>
      <c r="E16532" t="s">
        <v>71</v>
      </c>
      <c r="F16532" t="s">
        <v>17</v>
      </c>
      <c r="G16532" s="4">
        <v>791.52</v>
      </c>
      <c r="I16532" s="4">
        <v>30299.39</v>
      </c>
      <c r="J16532" s="4">
        <v>77.260000000000005</v>
      </c>
      <c r="K16532" s="3">
        <v>85</v>
      </c>
      <c r="L16532" s="4">
        <v>392.17</v>
      </c>
    </row>
    <row r="16533" spans="1:12" x14ac:dyDescent="0.25">
      <c r="A16533" t="s">
        <v>138</v>
      </c>
      <c r="B16533" t="s">
        <v>18</v>
      </c>
      <c r="C16533" t="s">
        <v>38</v>
      </c>
      <c r="D16533" t="s">
        <v>65</v>
      </c>
      <c r="E16533" t="s">
        <v>71</v>
      </c>
      <c r="F16533" t="s">
        <v>17</v>
      </c>
      <c r="G16533" s="4">
        <v>779.28</v>
      </c>
      <c r="I16533" s="4">
        <v>29589.26</v>
      </c>
      <c r="J16533" s="4">
        <v>77.09</v>
      </c>
      <c r="K16533" s="3">
        <v>85</v>
      </c>
      <c r="L16533" s="4">
        <v>383.83</v>
      </c>
    </row>
    <row r="16534" spans="1:12" x14ac:dyDescent="0.25">
      <c r="A16534" t="s">
        <v>139</v>
      </c>
      <c r="B16534" t="s">
        <v>18</v>
      </c>
      <c r="C16534" t="s">
        <v>38</v>
      </c>
      <c r="D16534" t="s">
        <v>65</v>
      </c>
      <c r="E16534" t="s">
        <v>71</v>
      </c>
      <c r="F16534" t="s">
        <v>17</v>
      </c>
      <c r="G16534" s="4">
        <v>774.18</v>
      </c>
      <c r="I16534" s="4">
        <v>29039.49</v>
      </c>
      <c r="J16534" s="4">
        <v>77.09</v>
      </c>
      <c r="K16534" s="3">
        <v>85</v>
      </c>
      <c r="L16534" s="4">
        <v>376.7</v>
      </c>
    </row>
    <row r="16535" spans="1:12" x14ac:dyDescent="0.25">
      <c r="A16535" t="s">
        <v>140</v>
      </c>
      <c r="B16535" t="s">
        <v>18</v>
      </c>
      <c r="C16535" t="s">
        <v>38</v>
      </c>
      <c r="D16535" t="s">
        <v>65</v>
      </c>
      <c r="E16535" t="s">
        <v>71</v>
      </c>
      <c r="F16535" t="s">
        <v>17</v>
      </c>
      <c r="G16535" s="4">
        <v>774.18</v>
      </c>
      <c r="I16535" s="4">
        <v>29101.43</v>
      </c>
      <c r="J16535" s="4">
        <v>77.069999999999993</v>
      </c>
      <c r="K16535" s="3">
        <v>85</v>
      </c>
      <c r="L16535" s="4">
        <v>377.6</v>
      </c>
    </row>
    <row r="16536" spans="1:12" x14ac:dyDescent="0.25">
      <c r="A16536" t="s">
        <v>141</v>
      </c>
      <c r="B16536" t="s">
        <v>18</v>
      </c>
      <c r="C16536" t="s">
        <v>38</v>
      </c>
      <c r="D16536" t="s">
        <v>65</v>
      </c>
      <c r="E16536" t="s">
        <v>71</v>
      </c>
      <c r="F16536" t="s">
        <v>17</v>
      </c>
      <c r="G16536" s="4">
        <v>770.1</v>
      </c>
      <c r="I16536" s="4">
        <v>29040.47</v>
      </c>
      <c r="J16536" s="4">
        <v>77.11</v>
      </c>
      <c r="K16536" s="3">
        <v>85</v>
      </c>
      <c r="L16536" s="4">
        <v>376.61</v>
      </c>
    </row>
    <row r="16537" spans="1:12" x14ac:dyDescent="0.25">
      <c r="A16537" t="s">
        <v>142</v>
      </c>
      <c r="B16537" t="s">
        <v>18</v>
      </c>
      <c r="C16537" t="s">
        <v>38</v>
      </c>
      <c r="D16537" t="s">
        <v>65</v>
      </c>
      <c r="E16537" t="s">
        <v>71</v>
      </c>
      <c r="F16537" t="s">
        <v>17</v>
      </c>
      <c r="G16537" s="4">
        <v>759.9</v>
      </c>
      <c r="I16537" s="4">
        <v>28693.82</v>
      </c>
      <c r="J16537" s="4">
        <v>77.180000000000007</v>
      </c>
      <c r="K16537" s="3">
        <v>85</v>
      </c>
      <c r="L16537" s="4">
        <v>371.78</v>
      </c>
    </row>
    <row r="16538" spans="1:12" x14ac:dyDescent="0.25">
      <c r="A16538" t="s">
        <v>143</v>
      </c>
      <c r="B16538" t="s">
        <v>18</v>
      </c>
      <c r="C16538" t="s">
        <v>38</v>
      </c>
      <c r="D16538" t="s">
        <v>65</v>
      </c>
      <c r="E16538" t="s">
        <v>71</v>
      </c>
      <c r="F16538" t="s">
        <v>17</v>
      </c>
      <c r="G16538" s="4">
        <v>778.26</v>
      </c>
      <c r="I16538" s="4">
        <v>29285.919999999998</v>
      </c>
      <c r="J16538" s="4">
        <v>77.180000000000007</v>
      </c>
      <c r="K16538" s="3">
        <v>85</v>
      </c>
      <c r="L16538" s="4">
        <v>379.45</v>
      </c>
    </row>
    <row r="16539" spans="1:12" x14ac:dyDescent="0.25">
      <c r="A16539" t="s">
        <v>144</v>
      </c>
      <c r="B16539" t="s">
        <v>18</v>
      </c>
      <c r="C16539" t="s">
        <v>38</v>
      </c>
      <c r="D16539" t="s">
        <v>65</v>
      </c>
      <c r="E16539" t="s">
        <v>71</v>
      </c>
      <c r="F16539" t="s">
        <v>17</v>
      </c>
      <c r="G16539" s="4">
        <v>772.14</v>
      </c>
      <c r="I16539" s="4">
        <v>29055.63</v>
      </c>
      <c r="J16539" s="4">
        <v>77.14</v>
      </c>
      <c r="K16539" s="3">
        <v>85</v>
      </c>
      <c r="L16539" s="4">
        <v>376.66</v>
      </c>
    </row>
    <row r="16540" spans="1:12" x14ac:dyDescent="0.25">
      <c r="A16540" t="s">
        <v>145</v>
      </c>
      <c r="B16540" t="s">
        <v>18</v>
      </c>
      <c r="C16540" t="s">
        <v>38</v>
      </c>
      <c r="D16540" t="s">
        <v>65</v>
      </c>
      <c r="E16540" t="s">
        <v>71</v>
      </c>
      <c r="F16540" t="s">
        <v>17</v>
      </c>
      <c r="G16540" s="4">
        <v>770.1</v>
      </c>
      <c r="I16540" s="4">
        <v>29140.58</v>
      </c>
      <c r="J16540" s="4">
        <v>77.14</v>
      </c>
      <c r="K16540" s="3">
        <v>85</v>
      </c>
      <c r="L16540" s="4">
        <v>377.76</v>
      </c>
    </row>
    <row r="16541" spans="1:12" x14ac:dyDescent="0.25">
      <c r="A16541" t="s">
        <v>146</v>
      </c>
      <c r="B16541" t="s">
        <v>18</v>
      </c>
      <c r="C16541" t="s">
        <v>38</v>
      </c>
      <c r="D16541" t="s">
        <v>65</v>
      </c>
      <c r="E16541" t="s">
        <v>71</v>
      </c>
      <c r="F16541" t="s">
        <v>17</v>
      </c>
      <c r="G16541" s="4">
        <v>761.94</v>
      </c>
      <c r="I16541" s="4">
        <v>28938.48</v>
      </c>
      <c r="J16541" s="4">
        <v>77.12</v>
      </c>
      <c r="K16541" s="3">
        <v>85</v>
      </c>
      <c r="L16541" s="4">
        <v>375.24</v>
      </c>
    </row>
    <row r="16542" spans="1:12" x14ac:dyDescent="0.25">
      <c r="A16542" t="s">
        <v>147</v>
      </c>
      <c r="B16542" t="s">
        <v>18</v>
      </c>
      <c r="C16542" t="s">
        <v>38</v>
      </c>
      <c r="D16542" t="s">
        <v>65</v>
      </c>
      <c r="E16542" t="s">
        <v>71</v>
      </c>
      <c r="F16542" t="s">
        <v>17</v>
      </c>
      <c r="G16542" s="4">
        <v>767.04</v>
      </c>
      <c r="I16542" s="4">
        <v>29093.83</v>
      </c>
      <c r="J16542" s="4">
        <v>77.2</v>
      </c>
      <c r="K16542" s="3">
        <v>85</v>
      </c>
      <c r="L16542" s="4">
        <v>376.86</v>
      </c>
    </row>
    <row r="16543" spans="1:12" x14ac:dyDescent="0.25">
      <c r="A16543" t="s">
        <v>148</v>
      </c>
      <c r="B16543" t="s">
        <v>18</v>
      </c>
      <c r="C16543" t="s">
        <v>38</v>
      </c>
      <c r="D16543" t="s">
        <v>65</v>
      </c>
      <c r="E16543" t="s">
        <v>71</v>
      </c>
      <c r="F16543" t="s">
        <v>17</v>
      </c>
      <c r="G16543" s="4">
        <v>586.5</v>
      </c>
      <c r="I16543" s="4">
        <v>22310.46</v>
      </c>
      <c r="J16543" s="4">
        <v>77.209999999999994</v>
      </c>
      <c r="K16543" s="3">
        <v>85</v>
      </c>
      <c r="L16543" s="4">
        <v>288.95999999999998</v>
      </c>
    </row>
    <row r="16544" spans="1:12" x14ac:dyDescent="0.25">
      <c r="A16544" t="s">
        <v>149</v>
      </c>
      <c r="B16544" t="s">
        <v>18</v>
      </c>
      <c r="C16544" t="s">
        <v>38</v>
      </c>
      <c r="D16544" t="s">
        <v>65</v>
      </c>
      <c r="E16544" t="s">
        <v>71</v>
      </c>
      <c r="F16544" t="s">
        <v>17</v>
      </c>
      <c r="G16544" s="4">
        <v>699.72</v>
      </c>
      <c r="I16544" s="4">
        <v>26631.34</v>
      </c>
      <c r="J16544" s="4">
        <v>77.180000000000007</v>
      </c>
      <c r="K16544" s="3">
        <v>85</v>
      </c>
      <c r="L16544" s="4">
        <v>345.05</v>
      </c>
    </row>
    <row r="16545" spans="1:12" x14ac:dyDescent="0.25">
      <c r="A16545" t="s">
        <v>150</v>
      </c>
      <c r="B16545" t="s">
        <v>18</v>
      </c>
      <c r="C16545" t="s">
        <v>38</v>
      </c>
      <c r="D16545" t="s">
        <v>65</v>
      </c>
      <c r="E16545" t="s">
        <v>71</v>
      </c>
      <c r="F16545" t="s">
        <v>17</v>
      </c>
      <c r="G16545" s="4">
        <v>770.1</v>
      </c>
      <c r="I16545" s="4">
        <v>29155.99</v>
      </c>
      <c r="J16545" s="4">
        <v>77.040000000000006</v>
      </c>
      <c r="K16545" s="3">
        <v>85</v>
      </c>
      <c r="L16545" s="4">
        <v>378.45</v>
      </c>
    </row>
    <row r="16546" spans="1:12" x14ac:dyDescent="0.25">
      <c r="A16546" t="s">
        <v>151</v>
      </c>
      <c r="B16546" t="s">
        <v>18</v>
      </c>
      <c r="C16546" t="s">
        <v>38</v>
      </c>
      <c r="D16546" t="s">
        <v>65</v>
      </c>
      <c r="E16546" t="s">
        <v>71</v>
      </c>
      <c r="F16546" t="s">
        <v>17</v>
      </c>
      <c r="G16546" s="4">
        <v>773.16</v>
      </c>
      <c r="I16546" s="4">
        <v>29418.74</v>
      </c>
      <c r="J16546" s="4">
        <v>77.09</v>
      </c>
      <c r="K16546" s="3">
        <v>85</v>
      </c>
      <c r="L16546" s="4">
        <v>381.62</v>
      </c>
    </row>
    <row r="16547" spans="1:12" x14ac:dyDescent="0.25">
      <c r="A16547" t="s">
        <v>152</v>
      </c>
      <c r="B16547" t="s">
        <v>18</v>
      </c>
      <c r="C16547" t="s">
        <v>38</v>
      </c>
      <c r="D16547" t="s">
        <v>65</v>
      </c>
      <c r="E16547" t="s">
        <v>71</v>
      </c>
      <c r="F16547" t="s">
        <v>17</v>
      </c>
      <c r="G16547" s="4">
        <v>768.06</v>
      </c>
      <c r="I16547" s="4">
        <v>29263.09</v>
      </c>
      <c r="J16547" s="4">
        <v>77.05</v>
      </c>
      <c r="K16547" s="3">
        <v>85</v>
      </c>
      <c r="L16547" s="4">
        <v>379.79</v>
      </c>
    </row>
    <row r="16548" spans="1:12" x14ac:dyDescent="0.25">
      <c r="A16548" t="s">
        <v>153</v>
      </c>
      <c r="B16548" t="s">
        <v>18</v>
      </c>
      <c r="C16548" t="s">
        <v>38</v>
      </c>
      <c r="D16548" t="s">
        <v>65</v>
      </c>
      <c r="E16548" t="s">
        <v>71</v>
      </c>
      <c r="F16548" t="s">
        <v>17</v>
      </c>
      <c r="G16548" s="4">
        <v>769.08</v>
      </c>
      <c r="I16548" s="4">
        <v>29263.49</v>
      </c>
      <c r="J16548" s="4">
        <v>76.459999999999994</v>
      </c>
      <c r="K16548" s="3">
        <v>85</v>
      </c>
      <c r="L16548" s="4">
        <v>382.73</v>
      </c>
    </row>
    <row r="16549" spans="1:12" x14ac:dyDescent="0.25">
      <c r="A16549" t="s">
        <v>154</v>
      </c>
      <c r="B16549" t="s">
        <v>18</v>
      </c>
      <c r="C16549" t="s">
        <v>38</v>
      </c>
      <c r="D16549" t="s">
        <v>65</v>
      </c>
      <c r="E16549" t="s">
        <v>71</v>
      </c>
      <c r="F16549" t="s">
        <v>17</v>
      </c>
      <c r="G16549" s="4">
        <v>766.02</v>
      </c>
      <c r="I16549" s="4">
        <v>29216</v>
      </c>
      <c r="J16549" s="4">
        <v>77.180000000000007</v>
      </c>
      <c r="K16549" s="3">
        <v>85</v>
      </c>
      <c r="L16549" s="4">
        <v>378.54</v>
      </c>
    </row>
    <row r="16550" spans="1:12" x14ac:dyDescent="0.25">
      <c r="A16550" t="s">
        <v>155</v>
      </c>
      <c r="B16550" t="s">
        <v>18</v>
      </c>
      <c r="C16550" t="s">
        <v>38</v>
      </c>
      <c r="D16550" t="s">
        <v>65</v>
      </c>
      <c r="E16550" t="s">
        <v>71</v>
      </c>
      <c r="F16550" t="s">
        <v>17</v>
      </c>
      <c r="G16550" s="4">
        <v>769.08</v>
      </c>
      <c r="I16550" s="4">
        <v>29325.02</v>
      </c>
      <c r="J16550" s="4">
        <v>77.180000000000007</v>
      </c>
      <c r="K16550" s="3">
        <v>85</v>
      </c>
      <c r="L16550" s="4">
        <v>379.96</v>
      </c>
    </row>
    <row r="16551" spans="1:12" x14ac:dyDescent="0.25">
      <c r="A16551" t="s">
        <v>156</v>
      </c>
      <c r="B16551" t="s">
        <v>18</v>
      </c>
      <c r="C16551" t="s">
        <v>38</v>
      </c>
      <c r="D16551" t="s">
        <v>65</v>
      </c>
      <c r="E16551" t="s">
        <v>71</v>
      </c>
      <c r="F16551" t="s">
        <v>17</v>
      </c>
      <c r="G16551" s="4">
        <v>771.12</v>
      </c>
      <c r="I16551" s="4">
        <v>29402.81</v>
      </c>
      <c r="J16551" s="4">
        <v>77.14</v>
      </c>
      <c r="K16551" s="3">
        <v>85</v>
      </c>
      <c r="L16551" s="4">
        <v>381.16</v>
      </c>
    </row>
    <row r="16552" spans="1:12" x14ac:dyDescent="0.25">
      <c r="A16552" t="s">
        <v>157</v>
      </c>
      <c r="B16552" t="s">
        <v>18</v>
      </c>
      <c r="C16552" t="s">
        <v>38</v>
      </c>
      <c r="D16552" t="s">
        <v>65</v>
      </c>
      <c r="E16552" t="s">
        <v>71</v>
      </c>
      <c r="F16552" t="s">
        <v>17</v>
      </c>
      <c r="G16552" s="4">
        <v>776.22</v>
      </c>
      <c r="I16552" s="4">
        <v>29597.27</v>
      </c>
      <c r="J16552" s="4">
        <v>77.12</v>
      </c>
      <c r="K16552" s="3">
        <v>85</v>
      </c>
      <c r="L16552" s="4">
        <v>383.78</v>
      </c>
    </row>
    <row r="16553" spans="1:12" x14ac:dyDescent="0.25">
      <c r="A16553" t="s">
        <v>158</v>
      </c>
      <c r="B16553" t="s">
        <v>18</v>
      </c>
      <c r="C16553" t="s">
        <v>38</v>
      </c>
      <c r="D16553" t="s">
        <v>65</v>
      </c>
      <c r="E16553" t="s">
        <v>71</v>
      </c>
      <c r="F16553" t="s">
        <v>17</v>
      </c>
      <c r="G16553" s="4">
        <v>793.56</v>
      </c>
      <c r="I16553" s="4">
        <v>30258.44</v>
      </c>
      <c r="J16553" s="4">
        <v>77.05</v>
      </c>
      <c r="K16553" s="3">
        <v>85</v>
      </c>
      <c r="L16553" s="4">
        <v>392.71</v>
      </c>
    </row>
    <row r="16554" spans="1:12" x14ac:dyDescent="0.25">
      <c r="A16554" t="s">
        <v>159</v>
      </c>
      <c r="B16554" t="s">
        <v>18</v>
      </c>
      <c r="C16554" t="s">
        <v>38</v>
      </c>
      <c r="D16554" t="s">
        <v>65</v>
      </c>
      <c r="E16554" t="s">
        <v>71</v>
      </c>
      <c r="F16554" t="s">
        <v>17</v>
      </c>
      <c r="G16554" s="4">
        <v>791.52</v>
      </c>
      <c r="I16554" s="4">
        <v>30133.17</v>
      </c>
      <c r="J16554" s="4">
        <v>77.22</v>
      </c>
      <c r="K16554" s="3">
        <v>85</v>
      </c>
      <c r="L16554" s="4">
        <v>390.22</v>
      </c>
    </row>
    <row r="16555" spans="1:12" x14ac:dyDescent="0.25">
      <c r="A16555" t="s">
        <v>160</v>
      </c>
      <c r="B16555" t="s">
        <v>18</v>
      </c>
      <c r="C16555" t="s">
        <v>38</v>
      </c>
      <c r="D16555" t="s">
        <v>65</v>
      </c>
      <c r="E16555" t="s">
        <v>71</v>
      </c>
      <c r="F16555" t="s">
        <v>17</v>
      </c>
      <c r="G16555" s="4">
        <v>784.38</v>
      </c>
      <c r="I16555" s="4">
        <v>29955.47</v>
      </c>
      <c r="J16555" s="4">
        <v>77.12</v>
      </c>
      <c r="K16555" s="3">
        <v>85</v>
      </c>
      <c r="L16555" s="4">
        <v>388.43</v>
      </c>
    </row>
    <row r="16556" spans="1:12" x14ac:dyDescent="0.25">
      <c r="A16556" t="s">
        <v>161</v>
      </c>
      <c r="B16556" t="s">
        <v>18</v>
      </c>
      <c r="C16556" t="s">
        <v>38</v>
      </c>
      <c r="D16556" t="s">
        <v>65</v>
      </c>
      <c r="E16556" t="s">
        <v>71</v>
      </c>
      <c r="F16556" t="s">
        <v>17</v>
      </c>
      <c r="G16556" s="4">
        <v>818.04</v>
      </c>
      <c r="I16556" s="4">
        <v>31159.14</v>
      </c>
      <c r="J16556" s="4">
        <v>77.239999999999995</v>
      </c>
      <c r="K16556" s="3">
        <v>85</v>
      </c>
      <c r="L16556" s="4">
        <v>403.41</v>
      </c>
    </row>
    <row r="16557" spans="1:12" x14ac:dyDescent="0.25">
      <c r="A16557" t="s">
        <v>162</v>
      </c>
      <c r="B16557" t="s">
        <v>18</v>
      </c>
      <c r="C16557" t="s">
        <v>38</v>
      </c>
      <c r="D16557" t="s">
        <v>65</v>
      </c>
      <c r="E16557" t="s">
        <v>71</v>
      </c>
      <c r="F16557" t="s">
        <v>17</v>
      </c>
      <c r="G16557" s="4">
        <v>850.68</v>
      </c>
      <c r="I16557" s="4">
        <v>32512.99</v>
      </c>
      <c r="J16557" s="4">
        <v>77.25</v>
      </c>
      <c r="K16557" s="3">
        <v>85</v>
      </c>
      <c r="L16557" s="4">
        <v>420.88</v>
      </c>
    </row>
    <row r="16558" spans="1:12" x14ac:dyDescent="0.25">
      <c r="A16558" t="s">
        <v>163</v>
      </c>
      <c r="B16558" t="s">
        <v>18</v>
      </c>
      <c r="C16558" t="s">
        <v>38</v>
      </c>
      <c r="D16558" t="s">
        <v>65</v>
      </c>
      <c r="E16558" t="s">
        <v>71</v>
      </c>
      <c r="F16558" t="s">
        <v>17</v>
      </c>
      <c r="G16558" s="4">
        <v>846.6</v>
      </c>
      <c r="I16558" s="4">
        <v>32179.27</v>
      </c>
      <c r="J16558" s="4">
        <v>77.13</v>
      </c>
      <c r="K16558" s="3">
        <v>85</v>
      </c>
      <c r="L16558" s="4">
        <v>417.21</v>
      </c>
    </row>
    <row r="16559" spans="1:12" x14ac:dyDescent="0.25">
      <c r="A16559" t="s">
        <v>164</v>
      </c>
      <c r="B16559" t="s">
        <v>18</v>
      </c>
      <c r="C16559" t="s">
        <v>38</v>
      </c>
      <c r="D16559" t="s">
        <v>65</v>
      </c>
      <c r="E16559" t="s">
        <v>71</v>
      </c>
      <c r="F16559" t="s">
        <v>17</v>
      </c>
      <c r="G16559" s="4">
        <v>847.62</v>
      </c>
      <c r="I16559" s="4">
        <v>32192.61</v>
      </c>
      <c r="J16559" s="4">
        <v>77.099999999999994</v>
      </c>
      <c r="K16559" s="3">
        <v>85</v>
      </c>
      <c r="L16559" s="4">
        <v>417.54</v>
      </c>
    </row>
    <row r="16560" spans="1:12" x14ac:dyDescent="0.25">
      <c r="A16560" t="s">
        <v>165</v>
      </c>
      <c r="B16560" t="s">
        <v>18</v>
      </c>
      <c r="C16560" t="s">
        <v>38</v>
      </c>
      <c r="D16560" t="s">
        <v>65</v>
      </c>
      <c r="E16560" t="s">
        <v>71</v>
      </c>
      <c r="F16560" t="s">
        <v>17</v>
      </c>
      <c r="G16560" s="4">
        <v>673.2</v>
      </c>
      <c r="I16560" s="4">
        <v>25850.880000000001</v>
      </c>
      <c r="J16560" s="4">
        <v>85.65</v>
      </c>
      <c r="K16560" s="3">
        <v>85</v>
      </c>
      <c r="L16560" s="4">
        <v>301.82</v>
      </c>
    </row>
    <row r="16561" spans="1:12" x14ac:dyDescent="0.25">
      <c r="A16561" t="s">
        <v>166</v>
      </c>
      <c r="B16561" t="s">
        <v>18</v>
      </c>
      <c r="C16561" t="s">
        <v>38</v>
      </c>
      <c r="D16561" t="s">
        <v>65</v>
      </c>
      <c r="E16561" t="s">
        <v>71</v>
      </c>
      <c r="F16561" t="s">
        <v>17</v>
      </c>
      <c r="G16561" s="4">
        <v>616.08000000000004</v>
      </c>
      <c r="I16561" s="4">
        <v>23731.4</v>
      </c>
      <c r="J16561" s="4">
        <v>105.33</v>
      </c>
      <c r="K16561" s="3">
        <v>85</v>
      </c>
      <c r="L16561" s="4">
        <v>225.31</v>
      </c>
    </row>
    <row r="16562" spans="1:12" x14ac:dyDescent="0.25">
      <c r="A16562" t="s">
        <v>167</v>
      </c>
      <c r="B16562" t="s">
        <v>18</v>
      </c>
      <c r="C16562" t="s">
        <v>38</v>
      </c>
      <c r="D16562" t="s">
        <v>65</v>
      </c>
      <c r="E16562" t="s">
        <v>71</v>
      </c>
      <c r="F16562" t="s">
        <v>17</v>
      </c>
      <c r="G16562" s="4">
        <v>618.12</v>
      </c>
      <c r="I16562" s="4">
        <v>23908.880000000001</v>
      </c>
      <c r="J16562" s="4">
        <v>108.25</v>
      </c>
      <c r="K16562" s="3">
        <v>85</v>
      </c>
      <c r="L16562" s="4">
        <v>220.87</v>
      </c>
    </row>
    <row r="16563" spans="1:12" x14ac:dyDescent="0.25">
      <c r="A16563" t="s">
        <v>168</v>
      </c>
      <c r="B16563" t="s">
        <v>18</v>
      </c>
      <c r="C16563" t="s">
        <v>38</v>
      </c>
      <c r="D16563" t="s">
        <v>65</v>
      </c>
      <c r="E16563" t="s">
        <v>71</v>
      </c>
      <c r="F16563" t="s">
        <v>17</v>
      </c>
      <c r="G16563" s="4">
        <v>629.34</v>
      </c>
      <c r="I16563" s="4">
        <v>24292.52</v>
      </c>
      <c r="J16563" s="4">
        <v>108.15</v>
      </c>
      <c r="K16563" s="3">
        <v>85</v>
      </c>
      <c r="L16563" s="4">
        <v>224.62</v>
      </c>
    </row>
    <row r="16564" spans="1:12" x14ac:dyDescent="0.25">
      <c r="A16564" t="s">
        <v>169</v>
      </c>
      <c r="B16564" t="s">
        <v>18</v>
      </c>
      <c r="C16564" t="s">
        <v>38</v>
      </c>
      <c r="D16564" t="s">
        <v>65</v>
      </c>
      <c r="E16564" t="s">
        <v>71</v>
      </c>
      <c r="F16564" t="s">
        <v>17</v>
      </c>
      <c r="G16564" s="4">
        <v>629.34</v>
      </c>
      <c r="I16564" s="4">
        <v>24204.42</v>
      </c>
      <c r="J16564" s="4">
        <v>108.27</v>
      </c>
      <c r="K16564" s="3">
        <v>85</v>
      </c>
      <c r="L16564" s="4">
        <v>223.56</v>
      </c>
    </row>
    <row r="16565" spans="1:12" x14ac:dyDescent="0.25">
      <c r="A16565" t="s">
        <v>170</v>
      </c>
      <c r="B16565" t="s">
        <v>18</v>
      </c>
      <c r="C16565" t="s">
        <v>38</v>
      </c>
      <c r="D16565" t="s">
        <v>65</v>
      </c>
      <c r="E16565" t="s">
        <v>71</v>
      </c>
      <c r="F16565" t="s">
        <v>17</v>
      </c>
      <c r="G16565" s="4">
        <v>636.48</v>
      </c>
      <c r="I16565" s="4">
        <v>24288.080000000002</v>
      </c>
      <c r="J16565" s="4">
        <v>108.38</v>
      </c>
      <c r="K16565" s="3">
        <v>85</v>
      </c>
      <c r="L16565" s="4">
        <v>224.1</v>
      </c>
    </row>
    <row r="16566" spans="1:12" x14ac:dyDescent="0.25">
      <c r="A16566" t="s">
        <v>171</v>
      </c>
      <c r="B16566" t="s">
        <v>18</v>
      </c>
      <c r="C16566" t="s">
        <v>38</v>
      </c>
      <c r="D16566" t="s">
        <v>65</v>
      </c>
      <c r="E16566" t="s">
        <v>71</v>
      </c>
      <c r="F16566" t="s">
        <v>17</v>
      </c>
      <c r="G16566" s="4">
        <v>632.4</v>
      </c>
      <c r="I16566" s="4">
        <v>24138.71</v>
      </c>
      <c r="J16566" s="4">
        <v>108.26</v>
      </c>
      <c r="K16566" s="3">
        <v>85</v>
      </c>
      <c r="L16566" s="4">
        <v>222.97</v>
      </c>
    </row>
    <row r="16567" spans="1:12" x14ac:dyDescent="0.25">
      <c r="A16567" t="s">
        <v>172</v>
      </c>
      <c r="B16567" t="s">
        <v>18</v>
      </c>
      <c r="C16567" t="s">
        <v>38</v>
      </c>
      <c r="D16567" t="s">
        <v>65</v>
      </c>
      <c r="E16567" t="s">
        <v>71</v>
      </c>
      <c r="F16567" t="s">
        <v>17</v>
      </c>
      <c r="G16567" s="4">
        <v>625.26</v>
      </c>
      <c r="I16567" s="4">
        <v>23778.639999999999</v>
      </c>
      <c r="J16567" s="4">
        <v>108.23</v>
      </c>
      <c r="K16567" s="3">
        <v>85</v>
      </c>
      <c r="L16567" s="4">
        <v>219.7</v>
      </c>
    </row>
    <row r="16568" spans="1:12" x14ac:dyDescent="0.25">
      <c r="A16568" t="s">
        <v>173</v>
      </c>
      <c r="B16568" t="s">
        <v>18</v>
      </c>
      <c r="C16568" t="s">
        <v>38</v>
      </c>
      <c r="D16568" t="s">
        <v>65</v>
      </c>
      <c r="E16568" t="s">
        <v>71</v>
      </c>
      <c r="F16568" t="s">
        <v>17</v>
      </c>
      <c r="G16568" s="4">
        <v>641.58000000000004</v>
      </c>
      <c r="I16568" s="4">
        <v>24534.02</v>
      </c>
      <c r="J16568" s="4">
        <v>108.28</v>
      </c>
      <c r="K16568" s="3">
        <v>85</v>
      </c>
      <c r="L16568" s="4">
        <v>226.58</v>
      </c>
    </row>
    <row r="16569" spans="1:12" x14ac:dyDescent="0.25">
      <c r="A16569" t="s">
        <v>174</v>
      </c>
      <c r="B16569" t="s">
        <v>18</v>
      </c>
      <c r="C16569" t="s">
        <v>38</v>
      </c>
      <c r="D16569" t="s">
        <v>65</v>
      </c>
      <c r="E16569" t="s">
        <v>71</v>
      </c>
      <c r="F16569" t="s">
        <v>17</v>
      </c>
      <c r="G16569" s="4">
        <v>620.16</v>
      </c>
      <c r="I16569" s="4">
        <v>23702.52</v>
      </c>
      <c r="J16569" s="4">
        <v>108.39</v>
      </c>
      <c r="K16569" s="3">
        <v>85</v>
      </c>
      <c r="L16569" s="4">
        <v>218.68</v>
      </c>
    </row>
    <row r="16570" spans="1:12" x14ac:dyDescent="0.25">
      <c r="A16570" t="s">
        <v>175</v>
      </c>
      <c r="B16570" t="s">
        <v>18</v>
      </c>
      <c r="C16570" t="s">
        <v>38</v>
      </c>
      <c r="D16570" t="s">
        <v>65</v>
      </c>
      <c r="E16570" t="s">
        <v>71</v>
      </c>
      <c r="F16570" t="s">
        <v>17</v>
      </c>
      <c r="G16570" s="4">
        <v>612</v>
      </c>
      <c r="I16570" s="4">
        <v>23384.52</v>
      </c>
      <c r="J16570" s="4">
        <v>108.45</v>
      </c>
      <c r="K16570" s="3">
        <v>85</v>
      </c>
      <c r="L16570" s="4">
        <v>215.62</v>
      </c>
    </row>
    <row r="16571" spans="1:12" x14ac:dyDescent="0.25">
      <c r="A16571" t="s">
        <v>176</v>
      </c>
      <c r="B16571" t="s">
        <v>18</v>
      </c>
      <c r="C16571" t="s">
        <v>38</v>
      </c>
      <c r="D16571" t="s">
        <v>65</v>
      </c>
      <c r="E16571" t="s">
        <v>71</v>
      </c>
      <c r="F16571" t="s">
        <v>17</v>
      </c>
      <c r="G16571" s="4">
        <v>610.98</v>
      </c>
      <c r="I16571" s="4">
        <v>23394.42</v>
      </c>
      <c r="J16571" s="4">
        <v>108.32</v>
      </c>
      <c r="K16571" s="3">
        <v>85</v>
      </c>
      <c r="L16571" s="4">
        <v>215.98</v>
      </c>
    </row>
    <row r="16572" spans="1:12" x14ac:dyDescent="0.25">
      <c r="A16572" t="s">
        <v>177</v>
      </c>
      <c r="B16572" t="s">
        <v>18</v>
      </c>
      <c r="C16572" t="s">
        <v>38</v>
      </c>
      <c r="D16572" t="s">
        <v>65</v>
      </c>
      <c r="E16572" t="s">
        <v>71</v>
      </c>
      <c r="F16572" t="s">
        <v>17</v>
      </c>
      <c r="G16572" s="4">
        <v>632.4</v>
      </c>
      <c r="I16572" s="4">
        <v>23942.66</v>
      </c>
      <c r="J16572" s="4">
        <v>108.26</v>
      </c>
      <c r="K16572" s="3">
        <v>85</v>
      </c>
      <c r="L16572" s="4">
        <v>221.16</v>
      </c>
    </row>
    <row r="16573" spans="1:12" x14ac:dyDescent="0.25">
      <c r="A16573" t="s">
        <v>178</v>
      </c>
      <c r="B16573" t="s">
        <v>18</v>
      </c>
      <c r="C16573" t="s">
        <v>38</v>
      </c>
      <c r="D16573" t="s">
        <v>65</v>
      </c>
      <c r="E16573" t="s">
        <v>71</v>
      </c>
      <c r="F16573" t="s">
        <v>17</v>
      </c>
      <c r="G16573" s="4">
        <v>638.52</v>
      </c>
      <c r="I16573" s="4">
        <v>24046.66</v>
      </c>
      <c r="J16573" s="4">
        <v>107.99</v>
      </c>
      <c r="K16573" s="3">
        <v>85</v>
      </c>
      <c r="L16573" s="4">
        <v>222.67</v>
      </c>
    </row>
    <row r="16574" spans="1:12" x14ac:dyDescent="0.25">
      <c r="A16574" t="s">
        <v>179</v>
      </c>
      <c r="B16574" t="s">
        <v>18</v>
      </c>
      <c r="C16574" t="s">
        <v>38</v>
      </c>
      <c r="D16574" t="s">
        <v>65</v>
      </c>
      <c r="E16574" t="s">
        <v>71</v>
      </c>
      <c r="F16574" t="s">
        <v>17</v>
      </c>
      <c r="G16574" s="4">
        <v>610.98</v>
      </c>
      <c r="I16574" s="4">
        <v>23064.49</v>
      </c>
      <c r="J16574" s="4">
        <v>108.14</v>
      </c>
      <c r="K16574" s="3">
        <v>85</v>
      </c>
      <c r="L16574" s="4">
        <v>213.28</v>
      </c>
    </row>
    <row r="16575" spans="1:12" x14ac:dyDescent="0.25">
      <c r="A16575" t="s">
        <v>180</v>
      </c>
      <c r="B16575" t="s">
        <v>18</v>
      </c>
      <c r="C16575" t="s">
        <v>38</v>
      </c>
      <c r="D16575" t="s">
        <v>65</v>
      </c>
      <c r="E16575" t="s">
        <v>71</v>
      </c>
      <c r="F16575" t="s">
        <v>17</v>
      </c>
      <c r="G16575" s="4">
        <v>598.74</v>
      </c>
      <c r="I16575" s="4">
        <v>22734.16</v>
      </c>
      <c r="J16575" s="4">
        <v>108.27</v>
      </c>
      <c r="K16575" s="3">
        <v>85</v>
      </c>
      <c r="L16575" s="4">
        <v>209.98</v>
      </c>
    </row>
    <row r="16576" spans="1:12" x14ac:dyDescent="0.25">
      <c r="A16576" t="s">
        <v>181</v>
      </c>
      <c r="B16576" t="s">
        <v>18</v>
      </c>
      <c r="C16576" t="s">
        <v>38</v>
      </c>
      <c r="D16576" t="s">
        <v>65</v>
      </c>
      <c r="E16576" t="s">
        <v>71</v>
      </c>
      <c r="F16576" t="s">
        <v>17</v>
      </c>
      <c r="G16576" s="4">
        <v>603.84</v>
      </c>
      <c r="I16576" s="4">
        <v>22958</v>
      </c>
      <c r="J16576" s="4">
        <v>108.27</v>
      </c>
      <c r="K16576" s="3">
        <v>85</v>
      </c>
      <c r="L16576" s="4">
        <v>212.04</v>
      </c>
    </row>
    <row r="16577" spans="1:12" x14ac:dyDescent="0.25">
      <c r="A16577" t="s">
        <v>182</v>
      </c>
      <c r="B16577" t="s">
        <v>18</v>
      </c>
      <c r="C16577" t="s">
        <v>38</v>
      </c>
      <c r="D16577" t="s">
        <v>65</v>
      </c>
      <c r="E16577" t="s">
        <v>71</v>
      </c>
      <c r="F16577" t="s">
        <v>17</v>
      </c>
      <c r="G16577" s="4">
        <v>599.76</v>
      </c>
      <c r="I16577" s="4">
        <v>22874.85</v>
      </c>
      <c r="J16577" s="4">
        <v>108.2</v>
      </c>
      <c r="K16577" s="3">
        <v>85</v>
      </c>
      <c r="L16577" s="4">
        <v>211.41</v>
      </c>
    </row>
    <row r="16578" spans="1:12" x14ac:dyDescent="0.25">
      <c r="A16578" t="s">
        <v>183</v>
      </c>
      <c r="B16578" t="s">
        <v>18</v>
      </c>
      <c r="C16578" t="s">
        <v>38</v>
      </c>
      <c r="D16578" t="s">
        <v>65</v>
      </c>
      <c r="E16578" t="s">
        <v>71</v>
      </c>
      <c r="F16578" t="s">
        <v>17</v>
      </c>
      <c r="G16578" s="4">
        <v>600.78</v>
      </c>
      <c r="I16578" s="4">
        <v>22691.46</v>
      </c>
      <c r="J16578" s="4">
        <v>108.18</v>
      </c>
      <c r="K16578" s="3">
        <v>85</v>
      </c>
      <c r="L16578" s="4">
        <v>209.76</v>
      </c>
    </row>
    <row r="16579" spans="1:12" x14ac:dyDescent="0.25">
      <c r="A16579" t="s">
        <v>184</v>
      </c>
      <c r="B16579" t="s">
        <v>18</v>
      </c>
      <c r="C16579" t="s">
        <v>38</v>
      </c>
      <c r="D16579" t="s">
        <v>65</v>
      </c>
      <c r="E16579" t="s">
        <v>71</v>
      </c>
      <c r="F16579" t="s">
        <v>17</v>
      </c>
      <c r="G16579" s="4">
        <v>603.84</v>
      </c>
      <c r="I16579" s="4">
        <v>22794.959999999999</v>
      </c>
      <c r="J16579" s="4">
        <v>108.27</v>
      </c>
      <c r="K16579" s="3">
        <v>85</v>
      </c>
      <c r="L16579" s="4">
        <v>210.54</v>
      </c>
    </row>
    <row r="16580" spans="1:12" x14ac:dyDescent="0.25">
      <c r="A16580" t="s">
        <v>185</v>
      </c>
      <c r="B16580" t="s">
        <v>18</v>
      </c>
      <c r="C16580" t="s">
        <v>38</v>
      </c>
      <c r="D16580" t="s">
        <v>65</v>
      </c>
      <c r="E16580" t="s">
        <v>71</v>
      </c>
      <c r="F16580" t="s">
        <v>17</v>
      </c>
      <c r="G16580" s="4">
        <v>617.1</v>
      </c>
      <c r="I16580" s="4">
        <v>23283.18</v>
      </c>
      <c r="J16580" s="4">
        <v>108.43</v>
      </c>
      <c r="K16580" s="3">
        <v>85</v>
      </c>
      <c r="L16580" s="4">
        <v>214.73</v>
      </c>
    </row>
    <row r="16581" spans="1:12" x14ac:dyDescent="0.25">
      <c r="A16581" t="s">
        <v>186</v>
      </c>
      <c r="B16581" t="s">
        <v>18</v>
      </c>
      <c r="C16581" t="s">
        <v>38</v>
      </c>
      <c r="D16581" t="s">
        <v>65</v>
      </c>
      <c r="E16581" t="s">
        <v>71</v>
      </c>
      <c r="F16581" t="s">
        <v>17</v>
      </c>
      <c r="G16581" s="4">
        <v>623.22</v>
      </c>
      <c r="I16581" s="4">
        <v>23364.52</v>
      </c>
      <c r="J16581" s="4">
        <v>108.22</v>
      </c>
      <c r="K16581" s="3">
        <v>85</v>
      </c>
      <c r="L16581" s="4">
        <v>215.9</v>
      </c>
    </row>
    <row r="16582" spans="1:12" x14ac:dyDescent="0.25">
      <c r="A16582" t="s">
        <v>187</v>
      </c>
      <c r="B16582" t="s">
        <v>18</v>
      </c>
      <c r="C16582" t="s">
        <v>38</v>
      </c>
      <c r="D16582" t="s">
        <v>65</v>
      </c>
      <c r="E16582" t="s">
        <v>71</v>
      </c>
      <c r="F16582" t="s">
        <v>17</v>
      </c>
      <c r="G16582" s="4">
        <v>603.84</v>
      </c>
      <c r="I16582" s="4">
        <v>22873.46</v>
      </c>
      <c r="J16582" s="4">
        <v>108.23</v>
      </c>
      <c r="K16582" s="3">
        <v>85</v>
      </c>
      <c r="L16582" s="4">
        <v>211.34</v>
      </c>
    </row>
    <row r="16583" spans="1:12" x14ac:dyDescent="0.25">
      <c r="A16583" t="s">
        <v>188</v>
      </c>
      <c r="B16583" t="s">
        <v>18</v>
      </c>
      <c r="C16583" t="s">
        <v>38</v>
      </c>
      <c r="D16583" t="s">
        <v>65</v>
      </c>
      <c r="E16583" t="s">
        <v>71</v>
      </c>
      <c r="F16583" t="s">
        <v>17</v>
      </c>
      <c r="G16583" s="4">
        <v>607.91999999999996</v>
      </c>
      <c r="I16583" s="4">
        <v>22803.08</v>
      </c>
      <c r="J16583" s="4">
        <v>108.24</v>
      </c>
      <c r="K16583" s="3">
        <v>85</v>
      </c>
      <c r="L16583" s="4">
        <v>210.67</v>
      </c>
    </row>
    <row r="16584" spans="1:12" x14ac:dyDescent="0.25">
      <c r="A16584" t="s">
        <v>189</v>
      </c>
      <c r="B16584" t="s">
        <v>18</v>
      </c>
      <c r="C16584" t="s">
        <v>38</v>
      </c>
      <c r="D16584" t="s">
        <v>65</v>
      </c>
      <c r="E16584" t="s">
        <v>71</v>
      </c>
      <c r="F16584" t="s">
        <v>17</v>
      </c>
      <c r="G16584" s="4">
        <v>610.98</v>
      </c>
      <c r="I16584" s="4">
        <v>22734.57</v>
      </c>
      <c r="J16584" s="4">
        <v>108.32</v>
      </c>
      <c r="K16584" s="3">
        <v>85</v>
      </c>
      <c r="L16584" s="4">
        <v>209.88</v>
      </c>
    </row>
    <row r="16585" spans="1:12" x14ac:dyDescent="0.25">
      <c r="A16585" t="s">
        <v>190</v>
      </c>
      <c r="B16585" t="s">
        <v>18</v>
      </c>
      <c r="C16585" t="s">
        <v>38</v>
      </c>
      <c r="D16585" t="s">
        <v>65</v>
      </c>
      <c r="E16585" t="s">
        <v>71</v>
      </c>
      <c r="F16585" t="s">
        <v>17</v>
      </c>
      <c r="G16585" s="4">
        <v>601.79999999999995</v>
      </c>
      <c r="I16585" s="4">
        <v>22362.89</v>
      </c>
      <c r="J16585" s="4">
        <v>106.34</v>
      </c>
      <c r="K16585" s="3">
        <v>85</v>
      </c>
      <c r="L16585" s="4">
        <v>210.3</v>
      </c>
    </row>
    <row r="16586" spans="1:12" x14ac:dyDescent="0.25">
      <c r="A16586" t="s">
        <v>191</v>
      </c>
      <c r="B16586" t="s">
        <v>18</v>
      </c>
      <c r="C16586" t="s">
        <v>38</v>
      </c>
      <c r="D16586" t="s">
        <v>65</v>
      </c>
      <c r="E16586" t="s">
        <v>71</v>
      </c>
      <c r="F16586" t="s">
        <v>17</v>
      </c>
      <c r="G16586" s="4">
        <v>648.72</v>
      </c>
      <c r="I16586" s="4">
        <v>24437.279999999999</v>
      </c>
      <c r="J16586" s="4">
        <v>102.49</v>
      </c>
      <c r="K16586" s="3">
        <v>85</v>
      </c>
      <c r="L16586" s="4">
        <v>238.44</v>
      </c>
    </row>
    <row r="16587" spans="1:12" x14ac:dyDescent="0.25">
      <c r="A16587" t="s">
        <v>192</v>
      </c>
      <c r="B16587" t="s">
        <v>18</v>
      </c>
      <c r="C16587" t="s">
        <v>38</v>
      </c>
      <c r="D16587" t="s">
        <v>65</v>
      </c>
      <c r="E16587" t="s">
        <v>71</v>
      </c>
      <c r="F16587" t="s">
        <v>17</v>
      </c>
      <c r="G16587" s="4">
        <v>790.5</v>
      </c>
      <c r="I16587" s="4">
        <v>29936.23</v>
      </c>
      <c r="J16587" s="4">
        <v>94.36</v>
      </c>
      <c r="K16587" s="3">
        <v>85</v>
      </c>
      <c r="L16587" s="4">
        <v>317.26</v>
      </c>
    </row>
    <row r="16588" spans="1:12" x14ac:dyDescent="0.25">
      <c r="A16588" t="s">
        <v>193</v>
      </c>
      <c r="B16588" t="s">
        <v>18</v>
      </c>
      <c r="C16588" t="s">
        <v>38</v>
      </c>
      <c r="D16588" t="s">
        <v>65</v>
      </c>
      <c r="E16588" t="s">
        <v>71</v>
      </c>
      <c r="F16588" t="s">
        <v>17</v>
      </c>
      <c r="G16588" s="4">
        <v>740.52</v>
      </c>
      <c r="I16588" s="4">
        <v>27917.599999999999</v>
      </c>
      <c r="J16588" s="4">
        <v>77.23</v>
      </c>
      <c r="K16588" s="3">
        <v>85</v>
      </c>
      <c r="L16588" s="4">
        <v>361.49</v>
      </c>
    </row>
    <row r="16589" spans="1:12" x14ac:dyDescent="0.25">
      <c r="A16589" t="s">
        <v>194</v>
      </c>
      <c r="B16589" t="s">
        <v>18</v>
      </c>
      <c r="C16589" t="s">
        <v>38</v>
      </c>
      <c r="D16589" t="s">
        <v>65</v>
      </c>
      <c r="E16589" t="s">
        <v>71</v>
      </c>
      <c r="F16589" t="s">
        <v>17</v>
      </c>
      <c r="G16589" s="4">
        <v>721.14</v>
      </c>
      <c r="I16589" s="4">
        <v>27273.51</v>
      </c>
      <c r="J16589" s="4">
        <v>77.11</v>
      </c>
      <c r="K16589" s="3">
        <v>85</v>
      </c>
      <c r="L16589" s="4">
        <v>353.7</v>
      </c>
    </row>
    <row r="16590" spans="1:12" x14ac:dyDescent="0.25">
      <c r="A16590" t="s">
        <v>195</v>
      </c>
      <c r="B16590" t="s">
        <v>18</v>
      </c>
      <c r="C16590" t="s">
        <v>38</v>
      </c>
      <c r="D16590" t="s">
        <v>65</v>
      </c>
      <c r="E16590" t="s">
        <v>71</v>
      </c>
      <c r="F16590" t="s">
        <v>17</v>
      </c>
      <c r="G16590" s="4">
        <v>705.84</v>
      </c>
      <c r="I16590" s="4">
        <v>26941.91</v>
      </c>
      <c r="J16590" s="4">
        <v>77.06</v>
      </c>
      <c r="K16590" s="3">
        <v>85</v>
      </c>
      <c r="L16590" s="4">
        <v>349.62</v>
      </c>
    </row>
    <row r="16591" spans="1:12" x14ac:dyDescent="0.25">
      <c r="A16591" t="s">
        <v>196</v>
      </c>
      <c r="B16591" t="s">
        <v>18</v>
      </c>
      <c r="C16591" t="s">
        <v>38</v>
      </c>
      <c r="D16591" t="s">
        <v>65</v>
      </c>
      <c r="E16591" t="s">
        <v>71</v>
      </c>
      <c r="F16591" t="s">
        <v>17</v>
      </c>
      <c r="G16591" s="4">
        <v>721.14</v>
      </c>
      <c r="I16591" s="4">
        <v>27641.3</v>
      </c>
      <c r="J16591" s="4">
        <v>77.02</v>
      </c>
      <c r="K16591" s="3">
        <v>85</v>
      </c>
      <c r="L16591" s="4">
        <v>358.88</v>
      </c>
    </row>
    <row r="16592" spans="1:12" x14ac:dyDescent="0.25">
      <c r="A16592" t="s">
        <v>197</v>
      </c>
      <c r="B16592" t="s">
        <v>18</v>
      </c>
      <c r="C16592" t="s">
        <v>38</v>
      </c>
      <c r="D16592" t="s">
        <v>65</v>
      </c>
      <c r="E16592" t="s">
        <v>71</v>
      </c>
      <c r="F16592" t="s">
        <v>17</v>
      </c>
      <c r="G16592" s="4">
        <v>732.36</v>
      </c>
      <c r="I16592" s="4">
        <v>28269.1</v>
      </c>
      <c r="J16592" s="4">
        <v>76.95</v>
      </c>
      <c r="K16592" s="3">
        <v>85</v>
      </c>
      <c r="L16592" s="4">
        <v>367.37</v>
      </c>
    </row>
    <row r="16593" spans="1:12" x14ac:dyDescent="0.25">
      <c r="A16593" t="s">
        <v>198</v>
      </c>
      <c r="B16593" t="s">
        <v>18</v>
      </c>
      <c r="C16593" t="s">
        <v>38</v>
      </c>
      <c r="D16593" t="s">
        <v>65</v>
      </c>
      <c r="E16593" t="s">
        <v>71</v>
      </c>
      <c r="F16593" t="s">
        <v>17</v>
      </c>
      <c r="G16593" s="4">
        <v>730.32</v>
      </c>
      <c r="I16593" s="4">
        <v>28226.87</v>
      </c>
      <c r="J16593" s="4">
        <v>76.989999999999995</v>
      </c>
      <c r="K16593" s="3">
        <v>85</v>
      </c>
      <c r="L16593" s="4">
        <v>366.63</v>
      </c>
    </row>
    <row r="16594" spans="1:12" x14ac:dyDescent="0.25">
      <c r="A16594" t="s">
        <v>199</v>
      </c>
      <c r="B16594" t="s">
        <v>18</v>
      </c>
      <c r="C16594" t="s">
        <v>38</v>
      </c>
      <c r="D16594" t="s">
        <v>65</v>
      </c>
      <c r="E16594" t="s">
        <v>71</v>
      </c>
      <c r="F16594" t="s">
        <v>17</v>
      </c>
      <c r="G16594" s="4">
        <v>750.72</v>
      </c>
      <c r="I16594" s="4">
        <v>29037.85</v>
      </c>
      <c r="J16594" s="4">
        <v>77.010000000000005</v>
      </c>
      <c r="K16594" s="3">
        <v>85</v>
      </c>
      <c r="L16594" s="4">
        <v>377.07</v>
      </c>
    </row>
    <row r="16595" spans="1:12" x14ac:dyDescent="0.25">
      <c r="A16595" t="s">
        <v>200</v>
      </c>
      <c r="B16595" t="s">
        <v>18</v>
      </c>
      <c r="C16595" t="s">
        <v>38</v>
      </c>
      <c r="D16595" t="s">
        <v>65</v>
      </c>
      <c r="E16595" t="s">
        <v>71</v>
      </c>
      <c r="F16595" t="s">
        <v>17</v>
      </c>
      <c r="G16595" s="4">
        <v>763.98</v>
      </c>
      <c r="I16595" s="4">
        <v>29695.9</v>
      </c>
      <c r="J16595" s="4">
        <v>76.959999999999994</v>
      </c>
      <c r="K16595" s="3">
        <v>85</v>
      </c>
      <c r="L16595" s="4">
        <v>385.86</v>
      </c>
    </row>
    <row r="16596" spans="1:12" x14ac:dyDescent="0.25">
      <c r="A16596" t="s">
        <v>201</v>
      </c>
      <c r="B16596" t="s">
        <v>18</v>
      </c>
      <c r="C16596" t="s">
        <v>38</v>
      </c>
      <c r="D16596" t="s">
        <v>65</v>
      </c>
      <c r="E16596" t="s">
        <v>71</v>
      </c>
      <c r="F16596" t="s">
        <v>17</v>
      </c>
      <c r="G16596" s="4">
        <v>768.06</v>
      </c>
      <c r="I16596" s="4">
        <v>30069.55</v>
      </c>
      <c r="J16596" s="4">
        <v>77.11</v>
      </c>
      <c r="K16596" s="3">
        <v>85</v>
      </c>
      <c r="L16596" s="4">
        <v>389.96</v>
      </c>
    </row>
    <row r="16597" spans="1:12" x14ac:dyDescent="0.25">
      <c r="A16597" t="s">
        <v>202</v>
      </c>
      <c r="B16597" t="s">
        <v>18</v>
      </c>
      <c r="C16597" t="s">
        <v>38</v>
      </c>
      <c r="D16597" t="s">
        <v>65</v>
      </c>
      <c r="E16597" t="s">
        <v>71</v>
      </c>
      <c r="F16597" t="s">
        <v>17</v>
      </c>
      <c r="G16597" s="4">
        <v>776.22</v>
      </c>
      <c r="I16597" s="4">
        <v>30381.25</v>
      </c>
      <c r="J16597" s="4">
        <v>77.2</v>
      </c>
      <c r="K16597" s="3">
        <v>85</v>
      </c>
      <c r="L16597" s="4">
        <v>393.54</v>
      </c>
    </row>
    <row r="16598" spans="1:12" x14ac:dyDescent="0.25">
      <c r="A16598" t="s">
        <v>203</v>
      </c>
      <c r="B16598" t="s">
        <v>18</v>
      </c>
      <c r="C16598" t="s">
        <v>38</v>
      </c>
      <c r="D16598" t="s">
        <v>65</v>
      </c>
      <c r="E16598" t="s">
        <v>71</v>
      </c>
      <c r="F16598" t="s">
        <v>17</v>
      </c>
      <c r="G16598" s="4">
        <v>773.16</v>
      </c>
      <c r="I16598" s="4">
        <v>30029.53</v>
      </c>
      <c r="J16598" s="4">
        <v>77.16</v>
      </c>
      <c r="K16598" s="3">
        <v>85</v>
      </c>
      <c r="L16598" s="4">
        <v>389.19</v>
      </c>
    </row>
    <row r="16599" spans="1:12" x14ac:dyDescent="0.25">
      <c r="A16599" t="s">
        <v>204</v>
      </c>
      <c r="B16599" t="s">
        <v>18</v>
      </c>
      <c r="C16599" t="s">
        <v>38</v>
      </c>
      <c r="D16599" t="s">
        <v>65</v>
      </c>
      <c r="E16599" t="s">
        <v>71</v>
      </c>
      <c r="F16599" t="s">
        <v>17</v>
      </c>
      <c r="G16599" s="4">
        <v>801.72</v>
      </c>
      <c r="I16599" s="4">
        <v>30601.65</v>
      </c>
      <c r="J16599" s="4">
        <v>77.19</v>
      </c>
      <c r="K16599" s="3">
        <v>85</v>
      </c>
      <c r="L16599" s="4">
        <v>396.45</v>
      </c>
    </row>
    <row r="16600" spans="1:12" x14ac:dyDescent="0.25">
      <c r="A16600" t="s">
        <v>205</v>
      </c>
      <c r="B16600" t="s">
        <v>18</v>
      </c>
      <c r="C16600" t="s">
        <v>38</v>
      </c>
      <c r="D16600" t="s">
        <v>65</v>
      </c>
      <c r="E16600" t="s">
        <v>71</v>
      </c>
      <c r="F16600" t="s">
        <v>17</v>
      </c>
      <c r="G16600" s="4">
        <v>814.98</v>
      </c>
      <c r="I16600" s="4">
        <v>31026.29</v>
      </c>
      <c r="J16600" s="4">
        <v>77.2</v>
      </c>
      <c r="K16600" s="3">
        <v>85</v>
      </c>
      <c r="L16600" s="4">
        <v>401.89</v>
      </c>
    </row>
    <row r="16601" spans="1:12" x14ac:dyDescent="0.25">
      <c r="A16601" t="s">
        <v>206</v>
      </c>
      <c r="B16601" t="s">
        <v>18</v>
      </c>
      <c r="C16601" t="s">
        <v>38</v>
      </c>
      <c r="D16601" t="s">
        <v>65</v>
      </c>
      <c r="E16601" t="s">
        <v>71</v>
      </c>
      <c r="F16601" t="s">
        <v>17</v>
      </c>
      <c r="G16601" s="4">
        <v>821.1</v>
      </c>
      <c r="I16601" s="4">
        <v>31103.27</v>
      </c>
      <c r="J16601" s="4">
        <v>77.06</v>
      </c>
      <c r="K16601" s="3">
        <v>85</v>
      </c>
      <c r="L16601" s="4">
        <v>403.62</v>
      </c>
    </row>
    <row r="16602" spans="1:12" x14ac:dyDescent="0.25">
      <c r="A16602" t="s">
        <v>207</v>
      </c>
      <c r="B16602" t="s">
        <v>18</v>
      </c>
      <c r="C16602" t="s">
        <v>38</v>
      </c>
      <c r="D16602" t="s">
        <v>65</v>
      </c>
      <c r="E16602" t="s">
        <v>71</v>
      </c>
      <c r="F16602" t="s">
        <v>17</v>
      </c>
      <c r="G16602" s="4">
        <v>818.04</v>
      </c>
      <c r="I16602" s="4">
        <v>30668.32</v>
      </c>
      <c r="J16602" s="4">
        <v>77.55</v>
      </c>
      <c r="K16602" s="3">
        <v>85</v>
      </c>
      <c r="L16602" s="4">
        <v>395.47</v>
      </c>
    </row>
    <row r="16603" spans="1:12" x14ac:dyDescent="0.25">
      <c r="A16603" t="s">
        <v>208</v>
      </c>
      <c r="B16603" t="s">
        <v>18</v>
      </c>
      <c r="C16603" t="s">
        <v>38</v>
      </c>
      <c r="D16603" t="s">
        <v>65</v>
      </c>
      <c r="E16603" t="s">
        <v>71</v>
      </c>
      <c r="F16603" t="s">
        <v>17</v>
      </c>
      <c r="G16603" s="4">
        <v>793.56</v>
      </c>
      <c r="I16603" s="4">
        <v>29933.08</v>
      </c>
      <c r="J16603" s="4">
        <v>77.81</v>
      </c>
      <c r="K16603" s="3">
        <v>85</v>
      </c>
      <c r="L16603" s="4">
        <v>384.69</v>
      </c>
    </row>
    <row r="16604" spans="1:12" x14ac:dyDescent="0.25">
      <c r="A16604" t="s">
        <v>209</v>
      </c>
      <c r="B16604" t="s">
        <v>18</v>
      </c>
      <c r="C16604" t="s">
        <v>38</v>
      </c>
      <c r="D16604" t="s">
        <v>65</v>
      </c>
      <c r="E16604" t="s">
        <v>71</v>
      </c>
      <c r="F16604" t="s">
        <v>17</v>
      </c>
      <c r="G16604" s="4">
        <v>802.74</v>
      </c>
      <c r="I16604" s="4">
        <v>30560.31</v>
      </c>
      <c r="J16604" s="4">
        <v>77.819999999999993</v>
      </c>
      <c r="K16604" s="3">
        <v>85</v>
      </c>
      <c r="L16604" s="4">
        <v>392.71</v>
      </c>
    </row>
    <row r="16605" spans="1:12" x14ac:dyDescent="0.25">
      <c r="A16605" t="s">
        <v>210</v>
      </c>
      <c r="B16605" t="s">
        <v>18</v>
      </c>
      <c r="C16605" t="s">
        <v>38</v>
      </c>
      <c r="D16605" t="s">
        <v>65</v>
      </c>
      <c r="E16605" t="s">
        <v>71</v>
      </c>
      <c r="F16605" t="s">
        <v>17</v>
      </c>
      <c r="G16605" s="4">
        <v>798.66</v>
      </c>
      <c r="I16605" s="4">
        <v>30253.24</v>
      </c>
      <c r="J16605" s="4">
        <v>77.930000000000007</v>
      </c>
      <c r="K16605" s="3">
        <v>85</v>
      </c>
      <c r="L16605" s="4">
        <v>388.21</v>
      </c>
    </row>
    <row r="16606" spans="1:12" x14ac:dyDescent="0.25">
      <c r="A16606" t="s">
        <v>211</v>
      </c>
      <c r="B16606" t="s">
        <v>18</v>
      </c>
      <c r="C16606" t="s">
        <v>38</v>
      </c>
      <c r="D16606" t="s">
        <v>65</v>
      </c>
      <c r="E16606" t="s">
        <v>71</v>
      </c>
      <c r="F16606" t="s">
        <v>17</v>
      </c>
      <c r="G16606" s="4">
        <v>692.58</v>
      </c>
      <c r="I16606" s="4">
        <v>26338.82</v>
      </c>
      <c r="J16606" s="4">
        <v>74.67</v>
      </c>
      <c r="K16606" s="3">
        <v>85</v>
      </c>
      <c r="L16606" s="4">
        <v>352.74</v>
      </c>
    </row>
    <row r="16607" spans="1:12" x14ac:dyDescent="0.25">
      <c r="A16607" t="s">
        <v>212</v>
      </c>
      <c r="B16607" t="s">
        <v>18</v>
      </c>
      <c r="C16607" t="s">
        <v>38</v>
      </c>
      <c r="D16607" t="s">
        <v>65</v>
      </c>
      <c r="E16607" t="s">
        <v>71</v>
      </c>
      <c r="F16607" t="s">
        <v>17</v>
      </c>
      <c r="G16607" s="4">
        <v>492.66</v>
      </c>
      <c r="I16607" s="4">
        <v>19011.75</v>
      </c>
      <c r="J16607" s="4">
        <v>77.930000000000007</v>
      </c>
      <c r="K16607" s="3">
        <v>85</v>
      </c>
      <c r="L16607" s="4">
        <v>243.96</v>
      </c>
    </row>
    <row r="16608" spans="1:12" x14ac:dyDescent="0.25">
      <c r="A16608" t="s">
        <v>213</v>
      </c>
      <c r="B16608" t="s">
        <v>18</v>
      </c>
      <c r="C16608" t="s">
        <v>38</v>
      </c>
      <c r="D16608" t="s">
        <v>65</v>
      </c>
      <c r="E16608" t="s">
        <v>71</v>
      </c>
      <c r="F16608" t="s">
        <v>17</v>
      </c>
      <c r="G16608" s="4">
        <v>806.82</v>
      </c>
      <c r="I16608" s="4">
        <v>31022.23</v>
      </c>
      <c r="J16608" s="4">
        <v>77.78</v>
      </c>
      <c r="K16608" s="3">
        <v>85</v>
      </c>
      <c r="L16608" s="4">
        <v>398.85</v>
      </c>
    </row>
    <row r="16609" spans="1:12" x14ac:dyDescent="0.25">
      <c r="A16609" t="s">
        <v>214</v>
      </c>
      <c r="B16609" t="s">
        <v>18</v>
      </c>
      <c r="C16609" t="s">
        <v>38</v>
      </c>
      <c r="D16609" t="s">
        <v>65</v>
      </c>
      <c r="E16609" t="s">
        <v>71</v>
      </c>
      <c r="F16609" t="s">
        <v>17</v>
      </c>
      <c r="G16609" s="4">
        <v>784.38</v>
      </c>
      <c r="I16609" s="4">
        <v>30073.13</v>
      </c>
      <c r="J16609" s="4">
        <v>77.86</v>
      </c>
      <c r="K16609" s="3">
        <v>85</v>
      </c>
      <c r="L16609" s="4">
        <v>386.25</v>
      </c>
    </row>
    <row r="16610" spans="1:12" x14ac:dyDescent="0.25">
      <c r="A16610" t="s">
        <v>215</v>
      </c>
      <c r="B16610" t="s">
        <v>18</v>
      </c>
      <c r="C16610" t="s">
        <v>38</v>
      </c>
      <c r="D16610" t="s">
        <v>65</v>
      </c>
      <c r="E16610" t="s">
        <v>71</v>
      </c>
      <c r="F16610" t="s">
        <v>17</v>
      </c>
      <c r="G16610" s="4">
        <v>774.18</v>
      </c>
      <c r="I16610" s="4">
        <v>29929.8</v>
      </c>
      <c r="J16610" s="4">
        <v>77.86</v>
      </c>
      <c r="K16610" s="3">
        <v>85</v>
      </c>
      <c r="L16610" s="4">
        <v>384.41</v>
      </c>
    </row>
    <row r="16611" spans="1:12" x14ac:dyDescent="0.25">
      <c r="A16611" t="s">
        <v>216</v>
      </c>
      <c r="B16611" t="s">
        <v>18</v>
      </c>
      <c r="C16611" t="s">
        <v>38</v>
      </c>
      <c r="D16611" t="s">
        <v>65</v>
      </c>
      <c r="E16611" t="s">
        <v>71</v>
      </c>
      <c r="F16611" t="s">
        <v>17</v>
      </c>
      <c r="G16611" s="4">
        <v>760.92</v>
      </c>
      <c r="I16611" s="4">
        <v>28968.22</v>
      </c>
      <c r="J16611" s="4">
        <v>77.86</v>
      </c>
      <c r="K16611" s="3">
        <v>85</v>
      </c>
      <c r="L16611" s="4">
        <v>372.06</v>
      </c>
    </row>
    <row r="16612" spans="1:12" x14ac:dyDescent="0.25">
      <c r="A16612" t="s">
        <v>217</v>
      </c>
      <c r="B16612" t="s">
        <v>18</v>
      </c>
      <c r="C16612" t="s">
        <v>38</v>
      </c>
      <c r="D16612" t="s">
        <v>65</v>
      </c>
      <c r="E16612" t="s">
        <v>71</v>
      </c>
      <c r="F16612" t="s">
        <v>17</v>
      </c>
      <c r="G16612" s="4">
        <v>804.78</v>
      </c>
      <c r="I16612" s="4">
        <v>29929.77</v>
      </c>
      <c r="J16612" s="4">
        <v>77.900000000000006</v>
      </c>
      <c r="K16612" s="3">
        <v>85</v>
      </c>
      <c r="L16612" s="4">
        <v>384.21</v>
      </c>
    </row>
    <row r="16613" spans="1:12" x14ac:dyDescent="0.25">
      <c r="A16613" t="s">
        <v>218</v>
      </c>
      <c r="B16613" t="s">
        <v>18</v>
      </c>
      <c r="C16613" t="s">
        <v>38</v>
      </c>
      <c r="D16613" t="s">
        <v>65</v>
      </c>
      <c r="E16613" t="s">
        <v>71</v>
      </c>
      <c r="F16613" t="s">
        <v>17</v>
      </c>
      <c r="G16613" s="4">
        <v>848.64</v>
      </c>
      <c r="I16613" s="4">
        <v>31594.87</v>
      </c>
      <c r="J16613" s="4">
        <v>77.98</v>
      </c>
      <c r="K16613" s="3">
        <v>85</v>
      </c>
      <c r="L16613" s="4">
        <v>405.17</v>
      </c>
    </row>
    <row r="16614" spans="1:12" x14ac:dyDescent="0.25">
      <c r="A16614" t="s">
        <v>219</v>
      </c>
      <c r="B16614" t="s">
        <v>18</v>
      </c>
      <c r="C16614" t="s">
        <v>38</v>
      </c>
      <c r="D16614" t="s">
        <v>65</v>
      </c>
      <c r="E16614" t="s">
        <v>71</v>
      </c>
      <c r="F16614" t="s">
        <v>17</v>
      </c>
      <c r="G16614" s="4">
        <v>847.62</v>
      </c>
      <c r="I16614" s="4">
        <v>31836.61</v>
      </c>
      <c r="J16614" s="4">
        <v>77.95</v>
      </c>
      <c r="K16614" s="3">
        <v>85</v>
      </c>
      <c r="L16614" s="4">
        <v>408.42</v>
      </c>
    </row>
    <row r="16615" spans="1:12" x14ac:dyDescent="0.25">
      <c r="A16615" t="s">
        <v>220</v>
      </c>
      <c r="B16615" t="s">
        <v>18</v>
      </c>
      <c r="C16615" t="s">
        <v>38</v>
      </c>
      <c r="D16615" t="s">
        <v>65</v>
      </c>
      <c r="E16615" t="s">
        <v>71</v>
      </c>
      <c r="F16615" t="s">
        <v>17</v>
      </c>
      <c r="G16615" s="4">
        <v>860.88</v>
      </c>
      <c r="I16615" s="4">
        <v>32437.96</v>
      </c>
      <c r="J16615" s="4">
        <v>77.94</v>
      </c>
      <c r="K16615" s="3">
        <v>85</v>
      </c>
      <c r="L16615" s="4">
        <v>416.19</v>
      </c>
    </row>
    <row r="16616" spans="1:12" x14ac:dyDescent="0.25">
      <c r="A16616" t="s">
        <v>221</v>
      </c>
      <c r="B16616" t="s">
        <v>18</v>
      </c>
      <c r="C16616" t="s">
        <v>38</v>
      </c>
      <c r="D16616" t="s">
        <v>65</v>
      </c>
      <c r="E16616" t="s">
        <v>71</v>
      </c>
      <c r="F16616" t="s">
        <v>17</v>
      </c>
      <c r="G16616" s="4">
        <v>848.64</v>
      </c>
      <c r="I16616" s="4">
        <v>31722.16</v>
      </c>
      <c r="J16616" s="4">
        <v>77.930000000000007</v>
      </c>
      <c r="K16616" s="3">
        <v>85</v>
      </c>
      <c r="L16616" s="4">
        <v>407.06</v>
      </c>
    </row>
    <row r="16617" spans="1:12" x14ac:dyDescent="0.25">
      <c r="A16617" t="s">
        <v>222</v>
      </c>
      <c r="B16617" t="s">
        <v>18</v>
      </c>
      <c r="C16617" t="s">
        <v>38</v>
      </c>
      <c r="D16617" t="s">
        <v>65</v>
      </c>
      <c r="E16617" t="s">
        <v>71</v>
      </c>
      <c r="F16617" t="s">
        <v>17</v>
      </c>
      <c r="G16617" s="4">
        <v>874.14</v>
      </c>
      <c r="I16617" s="4">
        <v>33164.870000000003</v>
      </c>
      <c r="J16617" s="4">
        <v>77.989999999999995</v>
      </c>
      <c r="K16617" s="3">
        <v>85</v>
      </c>
      <c r="L16617" s="4">
        <v>425.25</v>
      </c>
    </row>
    <row r="16618" spans="1:12" x14ac:dyDescent="0.25">
      <c r="A16618" t="s">
        <v>223</v>
      </c>
      <c r="B16618" t="s">
        <v>18</v>
      </c>
      <c r="C16618" t="s">
        <v>38</v>
      </c>
      <c r="D16618" t="s">
        <v>65</v>
      </c>
      <c r="E16618" t="s">
        <v>71</v>
      </c>
      <c r="F16618" t="s">
        <v>17</v>
      </c>
      <c r="G16618" s="4">
        <v>880.26</v>
      </c>
      <c r="I16618" s="4">
        <v>33265.03</v>
      </c>
      <c r="J16618" s="4">
        <v>77.97</v>
      </c>
      <c r="K16618" s="3">
        <v>85</v>
      </c>
      <c r="L16618" s="4">
        <v>426.64</v>
      </c>
    </row>
    <row r="16619" spans="1:12" x14ac:dyDescent="0.25">
      <c r="A16619" t="s">
        <v>224</v>
      </c>
      <c r="B16619" t="s">
        <v>18</v>
      </c>
      <c r="C16619" t="s">
        <v>38</v>
      </c>
      <c r="D16619" t="s">
        <v>65</v>
      </c>
      <c r="E16619" t="s">
        <v>71</v>
      </c>
      <c r="F16619" t="s">
        <v>17</v>
      </c>
      <c r="G16619" s="4">
        <v>877.2</v>
      </c>
      <c r="I16619" s="4">
        <v>33158.160000000003</v>
      </c>
      <c r="J16619" s="4">
        <v>77.97</v>
      </c>
      <c r="K16619" s="3">
        <v>85</v>
      </c>
      <c r="L16619" s="4">
        <v>425.27</v>
      </c>
    </row>
    <row r="16620" spans="1:12" x14ac:dyDescent="0.25">
      <c r="A16620" t="s">
        <v>225</v>
      </c>
      <c r="B16620" t="s">
        <v>18</v>
      </c>
      <c r="C16620" t="s">
        <v>38</v>
      </c>
      <c r="D16620" t="s">
        <v>65</v>
      </c>
      <c r="E16620" t="s">
        <v>71</v>
      </c>
      <c r="F16620" t="s">
        <v>17</v>
      </c>
      <c r="G16620" s="4">
        <v>883.32</v>
      </c>
      <c r="I16620" s="4">
        <v>33486.660000000003</v>
      </c>
      <c r="J16620" s="4">
        <v>77.849999999999994</v>
      </c>
      <c r="K16620" s="3">
        <v>85</v>
      </c>
      <c r="L16620" s="4">
        <v>430.14</v>
      </c>
    </row>
    <row r="16621" spans="1:12" x14ac:dyDescent="0.25">
      <c r="A16621" t="s">
        <v>226</v>
      </c>
      <c r="B16621" t="s">
        <v>18</v>
      </c>
      <c r="C16621" t="s">
        <v>38</v>
      </c>
      <c r="D16621" t="s">
        <v>65</v>
      </c>
      <c r="E16621" t="s">
        <v>71</v>
      </c>
      <c r="F16621" t="s">
        <v>17</v>
      </c>
      <c r="G16621" s="4">
        <v>890.46</v>
      </c>
      <c r="I16621" s="4">
        <v>33873.1</v>
      </c>
      <c r="J16621" s="4">
        <v>77.89</v>
      </c>
      <c r="K16621" s="3">
        <v>85</v>
      </c>
      <c r="L16621" s="4">
        <v>434.88</v>
      </c>
    </row>
    <row r="16622" spans="1:12" x14ac:dyDescent="0.25">
      <c r="A16622" t="s">
        <v>227</v>
      </c>
      <c r="B16622" t="s">
        <v>18</v>
      </c>
      <c r="C16622" t="s">
        <v>38</v>
      </c>
      <c r="D16622" t="s">
        <v>65</v>
      </c>
      <c r="E16622" t="s">
        <v>71</v>
      </c>
      <c r="F16622" t="s">
        <v>17</v>
      </c>
      <c r="G16622" s="4">
        <v>895.56</v>
      </c>
      <c r="I16622" s="4">
        <v>34398.46</v>
      </c>
      <c r="J16622" s="4">
        <v>77.92</v>
      </c>
      <c r="K16622" s="3">
        <v>85</v>
      </c>
      <c r="L16622" s="4">
        <v>441.46</v>
      </c>
    </row>
    <row r="16623" spans="1:12" x14ac:dyDescent="0.25">
      <c r="A16623" t="s">
        <v>228</v>
      </c>
      <c r="B16623" t="s">
        <v>18</v>
      </c>
      <c r="C16623" t="s">
        <v>38</v>
      </c>
      <c r="D16623" t="s">
        <v>65</v>
      </c>
      <c r="E16623" t="s">
        <v>71</v>
      </c>
      <c r="F16623" t="s">
        <v>17</v>
      </c>
      <c r="G16623" s="4">
        <v>904.74</v>
      </c>
      <c r="I16623" s="4">
        <v>34805.35</v>
      </c>
      <c r="J16623" s="4">
        <v>77.88</v>
      </c>
      <c r="K16623" s="3">
        <v>85</v>
      </c>
      <c r="L16623" s="4">
        <v>446.91</v>
      </c>
    </row>
    <row r="16624" spans="1:12" x14ac:dyDescent="0.25">
      <c r="A16624" t="s">
        <v>229</v>
      </c>
      <c r="B16624" t="s">
        <v>18</v>
      </c>
      <c r="C16624" t="s">
        <v>38</v>
      </c>
      <c r="D16624" t="s">
        <v>65</v>
      </c>
      <c r="E16624" t="s">
        <v>71</v>
      </c>
      <c r="F16624" t="s">
        <v>17</v>
      </c>
      <c r="G16624" s="4">
        <v>927.18</v>
      </c>
      <c r="I16624" s="4">
        <v>35687.160000000003</v>
      </c>
      <c r="J16624" s="4">
        <v>77.89</v>
      </c>
      <c r="K16624" s="3">
        <v>85</v>
      </c>
      <c r="L16624" s="4">
        <v>458.17</v>
      </c>
    </row>
    <row r="16625" spans="1:12" x14ac:dyDescent="0.25">
      <c r="A16625" t="s">
        <v>230</v>
      </c>
      <c r="B16625" t="s">
        <v>18</v>
      </c>
      <c r="C16625" t="s">
        <v>38</v>
      </c>
      <c r="D16625" t="s">
        <v>65</v>
      </c>
      <c r="E16625" t="s">
        <v>71</v>
      </c>
      <c r="F16625" t="s">
        <v>17</v>
      </c>
      <c r="G16625" s="4">
        <v>937.38</v>
      </c>
      <c r="I16625" s="4">
        <v>35948.519999999997</v>
      </c>
      <c r="J16625" s="4">
        <v>77.900000000000006</v>
      </c>
      <c r="K16625" s="3">
        <v>85</v>
      </c>
      <c r="L16625" s="4">
        <v>461.47</v>
      </c>
    </row>
    <row r="16626" spans="1:12" x14ac:dyDescent="0.25">
      <c r="A16626" t="s">
        <v>231</v>
      </c>
      <c r="B16626" t="s">
        <v>18</v>
      </c>
      <c r="C16626" t="s">
        <v>38</v>
      </c>
      <c r="D16626" t="s">
        <v>65</v>
      </c>
      <c r="E16626" t="s">
        <v>71</v>
      </c>
      <c r="F16626" t="s">
        <v>17</v>
      </c>
      <c r="G16626" s="4">
        <v>927.18</v>
      </c>
      <c r="I16626" s="4">
        <v>35473.910000000003</v>
      </c>
      <c r="J16626" s="4">
        <v>77.88</v>
      </c>
      <c r="K16626" s="3">
        <v>85</v>
      </c>
      <c r="L16626" s="4">
        <v>455.49</v>
      </c>
    </row>
    <row r="16627" spans="1:12" x14ac:dyDescent="0.25">
      <c r="A16627" t="s">
        <v>232</v>
      </c>
      <c r="B16627" t="s">
        <v>18</v>
      </c>
      <c r="C16627" t="s">
        <v>38</v>
      </c>
      <c r="D16627" t="s">
        <v>65</v>
      </c>
      <c r="E16627" t="s">
        <v>71</v>
      </c>
      <c r="F16627" t="s">
        <v>17</v>
      </c>
      <c r="G16627" s="4">
        <v>936.36</v>
      </c>
      <c r="I16627" s="4">
        <v>35750.22</v>
      </c>
      <c r="J16627" s="4">
        <v>77.86</v>
      </c>
      <c r="K16627" s="3">
        <v>85</v>
      </c>
      <c r="L16627" s="4">
        <v>459.16</v>
      </c>
    </row>
    <row r="16628" spans="1:12" x14ac:dyDescent="0.25">
      <c r="A16628" t="s">
        <v>233</v>
      </c>
      <c r="B16628" t="s">
        <v>18</v>
      </c>
      <c r="C16628" t="s">
        <v>38</v>
      </c>
      <c r="D16628" t="s">
        <v>65</v>
      </c>
      <c r="E16628" t="s">
        <v>71</v>
      </c>
      <c r="F16628" t="s">
        <v>17</v>
      </c>
      <c r="G16628" s="4">
        <v>931.26</v>
      </c>
      <c r="I16628" s="4">
        <v>35462.379999999997</v>
      </c>
      <c r="J16628" s="4">
        <v>77.89</v>
      </c>
      <c r="K16628" s="3">
        <v>85</v>
      </c>
      <c r="L16628" s="4">
        <v>455.29</v>
      </c>
    </row>
    <row r="16629" spans="1:12" x14ac:dyDescent="0.25">
      <c r="A16629" t="s">
        <v>234</v>
      </c>
      <c r="B16629" t="s">
        <v>18</v>
      </c>
      <c r="C16629" t="s">
        <v>38</v>
      </c>
      <c r="D16629" t="s">
        <v>65</v>
      </c>
      <c r="E16629" t="s">
        <v>71</v>
      </c>
      <c r="F16629" t="s">
        <v>17</v>
      </c>
      <c r="G16629" s="4">
        <v>914.94</v>
      </c>
      <c r="I16629" s="4">
        <v>34667.08</v>
      </c>
      <c r="J16629" s="4">
        <v>77.89</v>
      </c>
      <c r="K16629" s="3">
        <v>85</v>
      </c>
      <c r="L16629" s="4">
        <v>445.08</v>
      </c>
    </row>
    <row r="16630" spans="1:12" x14ac:dyDescent="0.25">
      <c r="A16630" t="s">
        <v>235</v>
      </c>
      <c r="B16630" t="s">
        <v>18</v>
      </c>
      <c r="C16630" t="s">
        <v>38</v>
      </c>
      <c r="D16630" t="s">
        <v>65</v>
      </c>
      <c r="E16630" t="s">
        <v>71</v>
      </c>
      <c r="F16630" t="s">
        <v>17</v>
      </c>
      <c r="G16630" s="4">
        <v>1037.3399999999999</v>
      </c>
      <c r="I16630" s="4">
        <v>39709.379999999997</v>
      </c>
      <c r="J16630" s="4">
        <v>60.42</v>
      </c>
      <c r="K16630" s="3">
        <v>85</v>
      </c>
      <c r="L16630" s="4">
        <v>657.22</v>
      </c>
    </row>
    <row r="16631" spans="1:12" x14ac:dyDescent="0.25">
      <c r="A16631" t="s">
        <v>236</v>
      </c>
      <c r="B16631" t="s">
        <v>18</v>
      </c>
      <c r="C16631" t="s">
        <v>38</v>
      </c>
      <c r="D16631" t="s">
        <v>65</v>
      </c>
      <c r="E16631" t="s">
        <v>71</v>
      </c>
      <c r="F16631" t="s">
        <v>17</v>
      </c>
      <c r="G16631" s="4">
        <v>1054.68</v>
      </c>
      <c r="I16631" s="4">
        <v>40710.65</v>
      </c>
      <c r="J16631" s="4">
        <v>42.01</v>
      </c>
      <c r="K16631" s="3">
        <v>85</v>
      </c>
      <c r="L16631" s="4">
        <v>969.07</v>
      </c>
    </row>
    <row r="16632" spans="1:12" x14ac:dyDescent="0.25">
      <c r="A16632" t="s">
        <v>237</v>
      </c>
      <c r="B16632" t="s">
        <v>18</v>
      </c>
      <c r="C16632" t="s">
        <v>38</v>
      </c>
      <c r="D16632" t="s">
        <v>65</v>
      </c>
      <c r="E16632" t="s">
        <v>71</v>
      </c>
      <c r="F16632" t="s">
        <v>17</v>
      </c>
      <c r="G16632" s="4">
        <v>905.76</v>
      </c>
      <c r="I16632" s="4">
        <v>35306.519999999997</v>
      </c>
      <c r="J16632" s="4">
        <v>39.33</v>
      </c>
      <c r="K16632" s="3">
        <v>85</v>
      </c>
      <c r="L16632" s="4">
        <v>897.7</v>
      </c>
    </row>
    <row r="16633" spans="1:12" x14ac:dyDescent="0.25">
      <c r="A16633" t="s">
        <v>238</v>
      </c>
      <c r="B16633" t="s">
        <v>18</v>
      </c>
      <c r="C16633" t="s">
        <v>38</v>
      </c>
      <c r="D16633" t="s">
        <v>65</v>
      </c>
      <c r="E16633" t="s">
        <v>71</v>
      </c>
      <c r="F16633" t="s">
        <v>17</v>
      </c>
      <c r="G16633" s="4">
        <v>809.88</v>
      </c>
      <c r="I16633" s="4">
        <v>31585.32</v>
      </c>
      <c r="J16633" s="4">
        <v>77.180000000000007</v>
      </c>
      <c r="K16633" s="3">
        <v>85</v>
      </c>
      <c r="L16633" s="4">
        <v>409.24</v>
      </c>
    </row>
    <row r="16634" spans="1:12" x14ac:dyDescent="0.25">
      <c r="A16634" t="s">
        <v>239</v>
      </c>
      <c r="B16634" t="s">
        <v>18</v>
      </c>
      <c r="C16634" t="s">
        <v>38</v>
      </c>
      <c r="D16634" t="s">
        <v>65</v>
      </c>
      <c r="E16634" t="s">
        <v>71</v>
      </c>
      <c r="F16634" t="s">
        <v>17</v>
      </c>
      <c r="G16634" s="4">
        <v>799.68</v>
      </c>
      <c r="I16634" s="4">
        <v>31099.56</v>
      </c>
      <c r="J16634" s="4">
        <v>77.069999999999993</v>
      </c>
      <c r="K16634" s="3">
        <v>85</v>
      </c>
      <c r="L16634" s="4">
        <v>403.52</v>
      </c>
    </row>
    <row r="16635" spans="1:12" x14ac:dyDescent="0.25">
      <c r="A16635" t="s">
        <v>240</v>
      </c>
      <c r="B16635" t="s">
        <v>18</v>
      </c>
      <c r="C16635" t="s">
        <v>38</v>
      </c>
      <c r="D16635" t="s">
        <v>65</v>
      </c>
      <c r="E16635" t="s">
        <v>71</v>
      </c>
      <c r="F16635" t="s">
        <v>17</v>
      </c>
      <c r="G16635" s="4">
        <v>794.58</v>
      </c>
      <c r="I16635" s="4">
        <v>30909.16</v>
      </c>
      <c r="J16635" s="4">
        <v>77.069999999999993</v>
      </c>
      <c r="K16635" s="3">
        <v>85</v>
      </c>
      <c r="L16635" s="4">
        <v>401.05</v>
      </c>
    </row>
    <row r="16636" spans="1:12" x14ac:dyDescent="0.25">
      <c r="A16636" t="s">
        <v>241</v>
      </c>
      <c r="B16636" t="s">
        <v>18</v>
      </c>
      <c r="C16636" t="s">
        <v>38</v>
      </c>
      <c r="D16636" t="s">
        <v>65</v>
      </c>
      <c r="E16636" t="s">
        <v>71</v>
      </c>
      <c r="F16636" t="s">
        <v>17</v>
      </c>
      <c r="G16636" s="4">
        <v>789.48</v>
      </c>
      <c r="I16636" s="4">
        <v>30813.4</v>
      </c>
      <c r="J16636" s="4">
        <v>77.040000000000006</v>
      </c>
      <c r="K16636" s="3">
        <v>85</v>
      </c>
      <c r="L16636" s="4">
        <v>399.97</v>
      </c>
    </row>
    <row r="16637" spans="1:12" x14ac:dyDescent="0.25">
      <c r="A16637" t="s">
        <v>242</v>
      </c>
      <c r="B16637" t="s">
        <v>18</v>
      </c>
      <c r="C16637" t="s">
        <v>38</v>
      </c>
      <c r="D16637" t="s">
        <v>65</v>
      </c>
      <c r="E16637" t="s">
        <v>71</v>
      </c>
      <c r="F16637" t="s">
        <v>17</v>
      </c>
      <c r="G16637" s="4">
        <v>762.96</v>
      </c>
      <c r="I16637" s="4">
        <v>29656.26</v>
      </c>
      <c r="J16637" s="4">
        <v>77.16</v>
      </c>
      <c r="K16637" s="3">
        <v>85</v>
      </c>
      <c r="L16637" s="4">
        <v>384.35</v>
      </c>
    </row>
    <row r="16638" spans="1:12" x14ac:dyDescent="0.25">
      <c r="A16638" t="s">
        <v>243</v>
      </c>
      <c r="B16638" t="s">
        <v>18</v>
      </c>
      <c r="C16638" t="s">
        <v>38</v>
      </c>
      <c r="D16638" t="s">
        <v>65</v>
      </c>
      <c r="E16638" t="s">
        <v>71</v>
      </c>
      <c r="F16638" t="s">
        <v>17</v>
      </c>
      <c r="G16638" s="4">
        <v>748.68</v>
      </c>
      <c r="I16638" s="4">
        <v>29123.65</v>
      </c>
      <c r="J16638" s="4">
        <v>77.09</v>
      </c>
      <c r="K16638" s="3">
        <v>85</v>
      </c>
      <c r="L16638" s="4">
        <v>377.79</v>
      </c>
    </row>
    <row r="16639" spans="1:12" x14ac:dyDescent="0.25">
      <c r="A16639" t="s">
        <v>244</v>
      </c>
      <c r="B16639" t="s">
        <v>18</v>
      </c>
      <c r="C16639" t="s">
        <v>38</v>
      </c>
      <c r="D16639" t="s">
        <v>65</v>
      </c>
      <c r="E16639" t="s">
        <v>71</v>
      </c>
      <c r="F16639" t="s">
        <v>17</v>
      </c>
      <c r="G16639" s="4">
        <v>755.82</v>
      </c>
      <c r="I16639" s="4">
        <v>29514.77</v>
      </c>
      <c r="J16639" s="4">
        <v>77.05</v>
      </c>
      <c r="K16639" s="3">
        <v>85</v>
      </c>
      <c r="L16639" s="4">
        <v>383.06</v>
      </c>
    </row>
    <row r="16640" spans="1:12" x14ac:dyDescent="0.25">
      <c r="A16640" t="s">
        <v>245</v>
      </c>
      <c r="B16640" t="s">
        <v>18</v>
      </c>
      <c r="C16640" t="s">
        <v>38</v>
      </c>
      <c r="D16640" t="s">
        <v>65</v>
      </c>
      <c r="E16640" t="s">
        <v>71</v>
      </c>
      <c r="F16640" t="s">
        <v>17</v>
      </c>
      <c r="G16640" s="4">
        <v>758.88</v>
      </c>
      <c r="I16640" s="4">
        <v>29641.85</v>
      </c>
      <c r="J16640" s="4">
        <v>77.150000000000006</v>
      </c>
      <c r="K16640" s="3">
        <v>85</v>
      </c>
      <c r="L16640" s="4">
        <v>384.21</v>
      </c>
    </row>
    <row r="16641" spans="1:12" x14ac:dyDescent="0.25">
      <c r="A16641" t="s">
        <v>246</v>
      </c>
      <c r="B16641" t="s">
        <v>18</v>
      </c>
      <c r="C16641" t="s">
        <v>38</v>
      </c>
      <c r="D16641" t="s">
        <v>65</v>
      </c>
      <c r="E16641" t="s">
        <v>71</v>
      </c>
      <c r="F16641" t="s">
        <v>17</v>
      </c>
      <c r="G16641" s="4">
        <v>750.72</v>
      </c>
      <c r="I16641" s="4">
        <v>29293.09</v>
      </c>
      <c r="J16641" s="4">
        <v>77.05</v>
      </c>
      <c r="K16641" s="3">
        <v>85</v>
      </c>
      <c r="L16641" s="4">
        <v>380.18</v>
      </c>
    </row>
    <row r="16642" spans="1:12" x14ac:dyDescent="0.25">
      <c r="A16642" t="s">
        <v>247</v>
      </c>
      <c r="B16642" t="s">
        <v>18</v>
      </c>
      <c r="C16642" t="s">
        <v>38</v>
      </c>
      <c r="D16642" t="s">
        <v>65</v>
      </c>
      <c r="E16642" t="s">
        <v>71</v>
      </c>
      <c r="F16642" t="s">
        <v>17</v>
      </c>
      <c r="G16642" s="4">
        <v>748.68</v>
      </c>
      <c r="I16642" s="4">
        <v>29235.95</v>
      </c>
      <c r="J16642" s="4">
        <v>77.03</v>
      </c>
      <c r="K16642" s="3">
        <v>85</v>
      </c>
      <c r="L16642" s="4">
        <v>379.54</v>
      </c>
    </row>
    <row r="16643" spans="1:12" x14ac:dyDescent="0.25">
      <c r="A16643" t="s">
        <v>248</v>
      </c>
      <c r="B16643" t="s">
        <v>18</v>
      </c>
      <c r="C16643" t="s">
        <v>38</v>
      </c>
      <c r="D16643" t="s">
        <v>65</v>
      </c>
      <c r="E16643" t="s">
        <v>71</v>
      </c>
      <c r="F16643" t="s">
        <v>17</v>
      </c>
      <c r="G16643" s="4">
        <v>747.66</v>
      </c>
      <c r="I16643" s="4">
        <v>29181.17</v>
      </c>
      <c r="J16643" s="4">
        <v>77.040000000000006</v>
      </c>
      <c r="K16643" s="3">
        <v>85</v>
      </c>
      <c r="L16643" s="4">
        <v>378.78</v>
      </c>
    </row>
    <row r="16644" spans="1:12" x14ac:dyDescent="0.25">
      <c r="A16644" t="s">
        <v>249</v>
      </c>
      <c r="B16644" t="s">
        <v>18</v>
      </c>
      <c r="C16644" t="s">
        <v>38</v>
      </c>
      <c r="D16644" t="s">
        <v>65</v>
      </c>
      <c r="E16644" t="s">
        <v>71</v>
      </c>
      <c r="F16644" t="s">
        <v>17</v>
      </c>
      <c r="G16644" s="4">
        <v>766.02</v>
      </c>
      <c r="I16644" s="4">
        <v>29897.759999999998</v>
      </c>
      <c r="J16644" s="4">
        <v>77.06</v>
      </c>
      <c r="K16644" s="3">
        <v>85</v>
      </c>
      <c r="L16644" s="4">
        <v>387.98</v>
      </c>
    </row>
    <row r="16645" spans="1:12" x14ac:dyDescent="0.25">
      <c r="A16645" t="s">
        <v>250</v>
      </c>
      <c r="B16645" t="s">
        <v>18</v>
      </c>
      <c r="C16645" t="s">
        <v>38</v>
      </c>
      <c r="D16645" t="s">
        <v>65</v>
      </c>
      <c r="E16645" t="s">
        <v>71</v>
      </c>
      <c r="F16645" t="s">
        <v>17</v>
      </c>
      <c r="G16645" s="4">
        <v>772.14</v>
      </c>
      <c r="I16645" s="4">
        <v>29974.47</v>
      </c>
      <c r="J16645" s="4">
        <v>77.05</v>
      </c>
      <c r="K16645" s="3">
        <v>85</v>
      </c>
      <c r="L16645" s="4">
        <v>389.03</v>
      </c>
    </row>
    <row r="16646" spans="1:12" x14ac:dyDescent="0.25">
      <c r="A16646" t="s">
        <v>251</v>
      </c>
      <c r="B16646" t="s">
        <v>18</v>
      </c>
      <c r="C16646" t="s">
        <v>38</v>
      </c>
      <c r="D16646" t="s">
        <v>65</v>
      </c>
      <c r="E16646" t="s">
        <v>71</v>
      </c>
      <c r="F16646" t="s">
        <v>17</v>
      </c>
      <c r="G16646" s="4">
        <v>774.18</v>
      </c>
      <c r="I16646" s="4">
        <v>30076.89</v>
      </c>
      <c r="J16646" s="4">
        <v>77.05</v>
      </c>
      <c r="K16646" s="3">
        <v>85</v>
      </c>
      <c r="L16646" s="4">
        <v>390.36</v>
      </c>
    </row>
    <row r="16647" spans="1:12" x14ac:dyDescent="0.25">
      <c r="A16647" t="s">
        <v>252</v>
      </c>
      <c r="B16647" t="s">
        <v>18</v>
      </c>
      <c r="C16647" t="s">
        <v>38</v>
      </c>
      <c r="D16647" t="s">
        <v>65</v>
      </c>
      <c r="E16647" t="s">
        <v>71</v>
      </c>
      <c r="F16647" t="s">
        <v>17</v>
      </c>
      <c r="G16647" s="4">
        <v>776.22</v>
      </c>
      <c r="I16647" s="4">
        <v>30078.52</v>
      </c>
      <c r="J16647" s="4">
        <v>77.06</v>
      </c>
      <c r="K16647" s="3">
        <v>85</v>
      </c>
      <c r="L16647" s="4">
        <v>390.33</v>
      </c>
    </row>
    <row r="16648" spans="1:12" x14ac:dyDescent="0.25">
      <c r="A16648" t="s">
        <v>253</v>
      </c>
      <c r="B16648" t="s">
        <v>18</v>
      </c>
      <c r="C16648" t="s">
        <v>38</v>
      </c>
      <c r="D16648" t="s">
        <v>65</v>
      </c>
      <c r="E16648" t="s">
        <v>71</v>
      </c>
      <c r="F16648" t="s">
        <v>17</v>
      </c>
      <c r="G16648" s="4">
        <v>775.2</v>
      </c>
      <c r="I16648" s="4">
        <v>30000.240000000002</v>
      </c>
      <c r="J16648" s="4">
        <v>77.099999999999994</v>
      </c>
      <c r="K16648" s="3">
        <v>85</v>
      </c>
      <c r="L16648" s="4">
        <v>389.11</v>
      </c>
    </row>
    <row r="16649" spans="1:12" x14ac:dyDescent="0.25">
      <c r="A16649" t="s">
        <v>254</v>
      </c>
      <c r="B16649" t="s">
        <v>18</v>
      </c>
      <c r="C16649" t="s">
        <v>38</v>
      </c>
      <c r="D16649" t="s">
        <v>65</v>
      </c>
      <c r="E16649" t="s">
        <v>71</v>
      </c>
      <c r="F16649" t="s">
        <v>17</v>
      </c>
      <c r="G16649" s="4">
        <v>765</v>
      </c>
      <c r="I16649" s="4">
        <v>29582.55</v>
      </c>
      <c r="J16649" s="4">
        <v>77.03</v>
      </c>
      <c r="K16649" s="3">
        <v>85</v>
      </c>
      <c r="L16649" s="4">
        <v>384.04</v>
      </c>
    </row>
    <row r="16650" spans="1:12" x14ac:dyDescent="0.25">
      <c r="A16650" t="s">
        <v>255</v>
      </c>
      <c r="B16650" t="s">
        <v>18</v>
      </c>
      <c r="C16650" t="s">
        <v>38</v>
      </c>
      <c r="D16650" t="s">
        <v>65</v>
      </c>
      <c r="E16650" t="s">
        <v>71</v>
      </c>
      <c r="F16650" t="s">
        <v>17</v>
      </c>
      <c r="G16650" s="4">
        <v>774.18</v>
      </c>
      <c r="I16650" s="4">
        <v>30014.959999999999</v>
      </c>
      <c r="J16650" s="4">
        <v>77.069999999999993</v>
      </c>
      <c r="K16650" s="3">
        <v>85</v>
      </c>
      <c r="L16650" s="4">
        <v>389.45</v>
      </c>
    </row>
    <row r="16651" spans="1:12" x14ac:dyDescent="0.25">
      <c r="A16651" t="s">
        <v>256</v>
      </c>
      <c r="B16651" t="s">
        <v>18</v>
      </c>
      <c r="C16651" t="s">
        <v>38</v>
      </c>
      <c r="D16651" t="s">
        <v>65</v>
      </c>
      <c r="E16651" t="s">
        <v>71</v>
      </c>
      <c r="F16651" t="s">
        <v>17</v>
      </c>
      <c r="G16651" s="4">
        <v>772.14</v>
      </c>
      <c r="I16651" s="4">
        <v>30043.97</v>
      </c>
      <c r="J16651" s="4">
        <v>77.08</v>
      </c>
      <c r="K16651" s="3">
        <v>85</v>
      </c>
      <c r="L16651" s="4">
        <v>389.78</v>
      </c>
    </row>
    <row r="16652" spans="1:12" x14ac:dyDescent="0.25">
      <c r="A16652" t="s">
        <v>257</v>
      </c>
      <c r="B16652" t="s">
        <v>18</v>
      </c>
      <c r="C16652" t="s">
        <v>38</v>
      </c>
      <c r="D16652" t="s">
        <v>65</v>
      </c>
      <c r="E16652" t="s">
        <v>71</v>
      </c>
      <c r="F16652" t="s">
        <v>17</v>
      </c>
      <c r="G16652" s="4">
        <v>766.02</v>
      </c>
      <c r="I16652" s="4">
        <v>29713.919999999998</v>
      </c>
      <c r="J16652" s="4">
        <v>77.08</v>
      </c>
      <c r="K16652" s="3">
        <v>85</v>
      </c>
      <c r="L16652" s="4">
        <v>385.49</v>
      </c>
    </row>
    <row r="16653" spans="1:12" x14ac:dyDescent="0.25">
      <c r="A16653" t="s">
        <v>258</v>
      </c>
      <c r="B16653" t="s">
        <v>18</v>
      </c>
      <c r="C16653" t="s">
        <v>38</v>
      </c>
      <c r="D16653" t="s">
        <v>65</v>
      </c>
      <c r="E16653" t="s">
        <v>71</v>
      </c>
      <c r="F16653" t="s">
        <v>17</v>
      </c>
      <c r="G16653" s="4">
        <v>760.92</v>
      </c>
      <c r="I16653" s="4">
        <v>29850.89</v>
      </c>
      <c r="J16653" s="4">
        <v>77.12</v>
      </c>
      <c r="K16653" s="3">
        <v>85</v>
      </c>
      <c r="L16653" s="4">
        <v>387.07</v>
      </c>
    </row>
    <row r="16654" spans="1:12" x14ac:dyDescent="0.25">
      <c r="A16654" t="s">
        <v>259</v>
      </c>
      <c r="B16654" t="s">
        <v>18</v>
      </c>
      <c r="C16654" t="s">
        <v>38</v>
      </c>
      <c r="D16654" t="s">
        <v>65</v>
      </c>
      <c r="E16654" t="s">
        <v>71</v>
      </c>
      <c r="F16654" t="s">
        <v>17</v>
      </c>
      <c r="G16654" s="4">
        <v>762.96</v>
      </c>
      <c r="I16654" s="4">
        <v>29923.29</v>
      </c>
      <c r="J16654" s="4">
        <v>77.06</v>
      </c>
      <c r="K16654" s="3">
        <v>85</v>
      </c>
      <c r="L16654" s="4">
        <v>388.31</v>
      </c>
    </row>
    <row r="16655" spans="1:12" x14ac:dyDescent="0.25">
      <c r="A16655" t="s">
        <v>260</v>
      </c>
      <c r="B16655" t="s">
        <v>18</v>
      </c>
      <c r="C16655" t="s">
        <v>38</v>
      </c>
      <c r="D16655" t="s">
        <v>65</v>
      </c>
      <c r="E16655" t="s">
        <v>71</v>
      </c>
      <c r="F16655" t="s">
        <v>17</v>
      </c>
      <c r="G16655" s="4">
        <v>768.06</v>
      </c>
      <c r="I16655" s="4">
        <v>30038.83</v>
      </c>
      <c r="J16655" s="4">
        <v>77.12</v>
      </c>
      <c r="K16655" s="3">
        <v>85</v>
      </c>
      <c r="L16655" s="4">
        <v>389.51</v>
      </c>
    </row>
    <row r="16656" spans="1:12" x14ac:dyDescent="0.25">
      <c r="A16656" t="s">
        <v>261</v>
      </c>
      <c r="B16656" t="s">
        <v>18</v>
      </c>
      <c r="C16656" t="s">
        <v>38</v>
      </c>
      <c r="D16656" t="s">
        <v>65</v>
      </c>
      <c r="E16656" t="s">
        <v>71</v>
      </c>
      <c r="F16656" t="s">
        <v>17</v>
      </c>
      <c r="G16656" s="4">
        <v>771.12</v>
      </c>
      <c r="I16656" s="4">
        <v>30119.95</v>
      </c>
      <c r="J16656" s="4">
        <v>77.09</v>
      </c>
      <c r="K16656" s="3">
        <v>85</v>
      </c>
      <c r="L16656" s="4">
        <v>390.71</v>
      </c>
    </row>
    <row r="16657" spans="1:12" x14ac:dyDescent="0.25">
      <c r="A16657" t="s">
        <v>262</v>
      </c>
      <c r="B16657" t="s">
        <v>18</v>
      </c>
      <c r="C16657" t="s">
        <v>38</v>
      </c>
      <c r="D16657" t="s">
        <v>65</v>
      </c>
      <c r="E16657" t="s">
        <v>71</v>
      </c>
      <c r="F16657" t="s">
        <v>17</v>
      </c>
      <c r="G16657" s="4">
        <v>779.28</v>
      </c>
      <c r="I16657" s="4">
        <v>30469.85</v>
      </c>
      <c r="J16657" s="4">
        <v>77.09</v>
      </c>
      <c r="K16657" s="3">
        <v>85</v>
      </c>
      <c r="L16657" s="4">
        <v>395.25</v>
      </c>
    </row>
    <row r="16658" spans="1:12" x14ac:dyDescent="0.25">
      <c r="A16658" t="s">
        <v>263</v>
      </c>
      <c r="B16658" t="s">
        <v>18</v>
      </c>
      <c r="C16658" t="s">
        <v>38</v>
      </c>
      <c r="D16658" t="s">
        <v>65</v>
      </c>
      <c r="E16658" t="s">
        <v>71</v>
      </c>
      <c r="F16658" t="s">
        <v>17</v>
      </c>
      <c r="G16658" s="4">
        <v>786.42</v>
      </c>
      <c r="I16658" s="4">
        <v>30772.61</v>
      </c>
      <c r="J16658" s="4">
        <v>77.12</v>
      </c>
      <c r="K16658" s="3">
        <v>85</v>
      </c>
      <c r="L16658" s="4">
        <v>399.02</v>
      </c>
    </row>
    <row r="16659" spans="1:12" x14ac:dyDescent="0.25">
      <c r="A16659" t="s">
        <v>264</v>
      </c>
      <c r="B16659" t="s">
        <v>18</v>
      </c>
      <c r="C16659" t="s">
        <v>38</v>
      </c>
      <c r="D16659" t="s">
        <v>65</v>
      </c>
      <c r="E16659" t="s">
        <v>71</v>
      </c>
      <c r="F16659" t="s">
        <v>17</v>
      </c>
      <c r="G16659" s="4">
        <v>791.52</v>
      </c>
      <c r="I16659" s="4">
        <v>30647.65</v>
      </c>
      <c r="J16659" s="4">
        <v>77.099999999999994</v>
      </c>
      <c r="K16659" s="3">
        <v>85</v>
      </c>
      <c r="L16659" s="4">
        <v>397.51</v>
      </c>
    </row>
    <row r="16660" spans="1:12" x14ac:dyDescent="0.25">
      <c r="A16660" t="s">
        <v>265</v>
      </c>
      <c r="B16660" t="s">
        <v>18</v>
      </c>
      <c r="C16660" t="s">
        <v>38</v>
      </c>
      <c r="D16660" t="s">
        <v>65</v>
      </c>
      <c r="E16660" t="s">
        <v>71</v>
      </c>
      <c r="F16660" t="s">
        <v>17</v>
      </c>
      <c r="G16660" s="4">
        <v>788.46</v>
      </c>
      <c r="I16660" s="4">
        <v>30615.9</v>
      </c>
      <c r="J16660" s="4">
        <v>77.05</v>
      </c>
      <c r="K16660" s="3">
        <v>85</v>
      </c>
      <c r="L16660" s="4">
        <v>397.35</v>
      </c>
    </row>
    <row r="16661" spans="1:12" x14ac:dyDescent="0.25">
      <c r="A16661" t="s">
        <v>266</v>
      </c>
      <c r="B16661" t="s">
        <v>18</v>
      </c>
      <c r="C16661" t="s">
        <v>38</v>
      </c>
      <c r="D16661" t="s">
        <v>65</v>
      </c>
      <c r="E16661" t="s">
        <v>71</v>
      </c>
      <c r="F16661" t="s">
        <v>17</v>
      </c>
      <c r="G16661" s="4">
        <v>786.42</v>
      </c>
      <c r="I16661" s="4">
        <v>30670.38</v>
      </c>
      <c r="J16661" s="4">
        <v>77.09</v>
      </c>
      <c r="K16661" s="3">
        <v>85</v>
      </c>
      <c r="L16661" s="4">
        <v>397.85</v>
      </c>
    </row>
    <row r="16662" spans="1:12" x14ac:dyDescent="0.25">
      <c r="A16662" t="s">
        <v>267</v>
      </c>
      <c r="B16662" t="s">
        <v>18</v>
      </c>
      <c r="C16662" t="s">
        <v>38</v>
      </c>
      <c r="D16662" t="s">
        <v>65</v>
      </c>
      <c r="E16662" t="s">
        <v>71</v>
      </c>
      <c r="F16662" t="s">
        <v>17</v>
      </c>
      <c r="G16662" s="4">
        <v>787.44</v>
      </c>
      <c r="I16662" s="4">
        <v>30592.04</v>
      </c>
      <c r="J16662" s="4">
        <v>77.05</v>
      </c>
      <c r="K16662" s="3">
        <v>85</v>
      </c>
      <c r="L16662" s="4">
        <v>397.04</v>
      </c>
    </row>
    <row r="16663" spans="1:12" x14ac:dyDescent="0.25">
      <c r="A16663" t="s">
        <v>268</v>
      </c>
      <c r="B16663" t="s">
        <v>18</v>
      </c>
      <c r="C16663" t="s">
        <v>38</v>
      </c>
      <c r="D16663" t="s">
        <v>65</v>
      </c>
      <c r="E16663" t="s">
        <v>71</v>
      </c>
      <c r="F16663" t="s">
        <v>17</v>
      </c>
      <c r="G16663" s="4">
        <v>798.66</v>
      </c>
      <c r="I16663" s="4">
        <v>31259.55</v>
      </c>
      <c r="J16663" s="4">
        <v>77.09</v>
      </c>
      <c r="K16663" s="3">
        <v>85</v>
      </c>
      <c r="L16663" s="4">
        <v>405.49</v>
      </c>
    </row>
    <row r="16664" spans="1:12" x14ac:dyDescent="0.25">
      <c r="A16664" t="s">
        <v>269</v>
      </c>
      <c r="B16664" t="s">
        <v>18</v>
      </c>
      <c r="C16664" t="s">
        <v>38</v>
      </c>
      <c r="D16664" t="s">
        <v>65</v>
      </c>
      <c r="E16664" t="s">
        <v>71</v>
      </c>
      <c r="F16664" t="s">
        <v>17</v>
      </c>
      <c r="G16664" s="4">
        <v>799.68</v>
      </c>
      <c r="I16664" s="4">
        <v>31219.51</v>
      </c>
      <c r="J16664" s="4">
        <v>77.11</v>
      </c>
      <c r="K16664" s="3">
        <v>85</v>
      </c>
      <c r="L16664" s="4">
        <v>404.87</v>
      </c>
    </row>
    <row r="16665" spans="1:12" x14ac:dyDescent="0.25">
      <c r="A16665" t="s">
        <v>270</v>
      </c>
      <c r="B16665" t="s">
        <v>18</v>
      </c>
      <c r="C16665" t="s">
        <v>38</v>
      </c>
      <c r="D16665" t="s">
        <v>65</v>
      </c>
      <c r="E16665" t="s">
        <v>71</v>
      </c>
      <c r="F16665" t="s">
        <v>17</v>
      </c>
      <c r="G16665" s="4">
        <v>1033.26</v>
      </c>
      <c r="I16665" s="4">
        <v>40286.81</v>
      </c>
      <c r="J16665" s="4">
        <v>56.53</v>
      </c>
      <c r="K16665" s="3">
        <v>85</v>
      </c>
      <c r="L16665" s="4">
        <v>712.66</v>
      </c>
    </row>
    <row r="16666" spans="1:12" x14ac:dyDescent="0.25">
      <c r="A16666" t="s">
        <v>271</v>
      </c>
      <c r="B16666" t="s">
        <v>18</v>
      </c>
      <c r="C16666" t="s">
        <v>38</v>
      </c>
      <c r="D16666" t="s">
        <v>65</v>
      </c>
      <c r="E16666" t="s">
        <v>71</v>
      </c>
      <c r="F16666" t="s">
        <v>17</v>
      </c>
      <c r="G16666" s="4">
        <v>1099.56</v>
      </c>
      <c r="I16666" s="4">
        <v>42871.839999999997</v>
      </c>
      <c r="J16666" s="4">
        <v>42.84</v>
      </c>
      <c r="K16666" s="3">
        <v>85</v>
      </c>
      <c r="L16666" s="4">
        <v>1000.74</v>
      </c>
    </row>
    <row r="16667" spans="1:12" x14ac:dyDescent="0.25">
      <c r="A16667" t="s">
        <v>272</v>
      </c>
      <c r="B16667" t="s">
        <v>18</v>
      </c>
      <c r="C16667" t="s">
        <v>38</v>
      </c>
      <c r="D16667" t="s">
        <v>65</v>
      </c>
      <c r="E16667" t="s">
        <v>71</v>
      </c>
      <c r="F16667" t="s">
        <v>17</v>
      </c>
      <c r="G16667" s="4">
        <v>1059.78</v>
      </c>
      <c r="I16667" s="4">
        <v>41342.019999999997</v>
      </c>
      <c r="J16667" s="4">
        <v>44.03</v>
      </c>
      <c r="K16667" s="3">
        <v>85</v>
      </c>
      <c r="L16667" s="4">
        <v>938.95</v>
      </c>
    </row>
    <row r="16668" spans="1:12" x14ac:dyDescent="0.25">
      <c r="A16668" t="s">
        <v>273</v>
      </c>
      <c r="B16668" t="s">
        <v>18</v>
      </c>
      <c r="C16668" t="s">
        <v>38</v>
      </c>
      <c r="D16668" t="s">
        <v>65</v>
      </c>
      <c r="E16668" t="s">
        <v>71</v>
      </c>
      <c r="F16668" t="s">
        <v>17</v>
      </c>
      <c r="G16668" s="4">
        <v>1059.78</v>
      </c>
      <c r="I16668" s="4">
        <v>41479.79</v>
      </c>
      <c r="J16668" s="4">
        <v>45.02</v>
      </c>
      <c r="K16668" s="3">
        <v>85</v>
      </c>
      <c r="L16668" s="4">
        <v>921.36</v>
      </c>
    </row>
    <row r="16669" spans="1:12" x14ac:dyDescent="0.25">
      <c r="A16669" t="s">
        <v>274</v>
      </c>
      <c r="B16669" t="s">
        <v>18</v>
      </c>
      <c r="C16669" t="s">
        <v>38</v>
      </c>
      <c r="D16669" t="s">
        <v>65</v>
      </c>
      <c r="E16669" t="s">
        <v>71</v>
      </c>
      <c r="F16669" t="s">
        <v>17</v>
      </c>
      <c r="G16669" s="4">
        <v>1069.98</v>
      </c>
      <c r="I16669" s="4">
        <v>41686.42</v>
      </c>
      <c r="J16669" s="4">
        <v>45.36</v>
      </c>
      <c r="K16669" s="3">
        <v>85</v>
      </c>
      <c r="L16669" s="4">
        <v>919.01</v>
      </c>
    </row>
    <row r="16670" spans="1:12" x14ac:dyDescent="0.25">
      <c r="A16670" t="s">
        <v>275</v>
      </c>
      <c r="B16670" t="s">
        <v>18</v>
      </c>
      <c r="C16670" t="s">
        <v>38</v>
      </c>
      <c r="D16670" t="s">
        <v>65</v>
      </c>
      <c r="E16670" t="s">
        <v>71</v>
      </c>
      <c r="F16670" t="s">
        <v>17</v>
      </c>
      <c r="G16670" s="4">
        <v>1065.9000000000001</v>
      </c>
      <c r="I16670" s="4">
        <v>41602.080000000002</v>
      </c>
      <c r="J16670" s="4">
        <v>45.3</v>
      </c>
      <c r="K16670" s="3">
        <v>85</v>
      </c>
      <c r="L16670" s="4">
        <v>918.37</v>
      </c>
    </row>
    <row r="16671" spans="1:12" x14ac:dyDescent="0.25">
      <c r="A16671" t="s">
        <v>276</v>
      </c>
      <c r="B16671" t="s">
        <v>18</v>
      </c>
      <c r="C16671" t="s">
        <v>38</v>
      </c>
      <c r="D16671" t="s">
        <v>65</v>
      </c>
      <c r="E16671" t="s">
        <v>71</v>
      </c>
      <c r="F16671" t="s">
        <v>17</v>
      </c>
      <c r="G16671" s="4">
        <v>1054.68</v>
      </c>
      <c r="I16671" s="4">
        <v>41132.519999999997</v>
      </c>
      <c r="J16671" s="4">
        <v>45.28</v>
      </c>
      <c r="K16671" s="3">
        <v>85</v>
      </c>
      <c r="L16671" s="4">
        <v>908.4</v>
      </c>
    </row>
    <row r="16672" spans="1:12" x14ac:dyDescent="0.25">
      <c r="A16672" t="s">
        <v>277</v>
      </c>
      <c r="B16672" t="s">
        <v>18</v>
      </c>
      <c r="C16672" t="s">
        <v>38</v>
      </c>
      <c r="D16672" t="s">
        <v>65</v>
      </c>
      <c r="E16672" t="s">
        <v>71</v>
      </c>
      <c r="F16672" t="s">
        <v>17</v>
      </c>
      <c r="G16672" s="4">
        <v>1032.24</v>
      </c>
      <c r="I16672" s="4">
        <v>40143.81</v>
      </c>
      <c r="J16672" s="4">
        <v>47.97</v>
      </c>
      <c r="K16672" s="3">
        <v>85</v>
      </c>
      <c r="L16672" s="4">
        <v>836.85</v>
      </c>
    </row>
    <row r="16673" spans="1:12" x14ac:dyDescent="0.25">
      <c r="A16673" t="s">
        <v>278</v>
      </c>
      <c r="B16673" t="s">
        <v>18</v>
      </c>
      <c r="C16673" t="s">
        <v>38</v>
      </c>
      <c r="D16673" t="s">
        <v>65</v>
      </c>
      <c r="E16673" t="s">
        <v>71</v>
      </c>
      <c r="F16673" t="s">
        <v>17</v>
      </c>
      <c r="G16673" s="4">
        <v>1031.22</v>
      </c>
      <c r="I16673" s="4">
        <v>40341.33</v>
      </c>
      <c r="J16673" s="4">
        <v>49.55</v>
      </c>
      <c r="K16673" s="3">
        <v>85</v>
      </c>
      <c r="L16673" s="4">
        <v>814.15</v>
      </c>
    </row>
    <row r="16674" spans="1:12" x14ac:dyDescent="0.25">
      <c r="A16674" t="s">
        <v>279</v>
      </c>
      <c r="B16674" t="s">
        <v>18</v>
      </c>
      <c r="C16674" t="s">
        <v>38</v>
      </c>
      <c r="D16674" t="s">
        <v>65</v>
      </c>
      <c r="E16674" t="s">
        <v>71</v>
      </c>
      <c r="F16674" t="s">
        <v>17</v>
      </c>
      <c r="G16674" s="4">
        <v>1029.18</v>
      </c>
      <c r="I16674" s="4">
        <v>40168.9</v>
      </c>
      <c r="J16674" s="4">
        <v>49.91</v>
      </c>
      <c r="K16674" s="3">
        <v>85</v>
      </c>
      <c r="L16674" s="4">
        <v>804.83</v>
      </c>
    </row>
    <row r="16675" spans="1:12" x14ac:dyDescent="0.25">
      <c r="A16675" t="s">
        <v>280</v>
      </c>
      <c r="B16675" t="s">
        <v>18</v>
      </c>
      <c r="C16675" t="s">
        <v>38</v>
      </c>
      <c r="D16675" t="s">
        <v>65</v>
      </c>
      <c r="E16675" t="s">
        <v>71</v>
      </c>
      <c r="F16675" t="s">
        <v>17</v>
      </c>
      <c r="G16675" s="4">
        <v>1018.98</v>
      </c>
      <c r="I16675" s="4">
        <v>39740.22</v>
      </c>
      <c r="J16675" s="4">
        <v>50.23</v>
      </c>
      <c r="K16675" s="3">
        <v>85</v>
      </c>
      <c r="L16675" s="4">
        <v>791.17</v>
      </c>
    </row>
    <row r="16676" spans="1:12" x14ac:dyDescent="0.25">
      <c r="A16676" t="s">
        <v>281</v>
      </c>
      <c r="B16676" t="s">
        <v>18</v>
      </c>
      <c r="C16676" t="s">
        <v>38</v>
      </c>
      <c r="D16676" t="s">
        <v>65</v>
      </c>
      <c r="E16676" t="s">
        <v>71</v>
      </c>
      <c r="F16676" t="s">
        <v>17</v>
      </c>
      <c r="G16676" s="4">
        <v>1006.74</v>
      </c>
      <c r="I16676" s="4">
        <v>39282.99</v>
      </c>
      <c r="J16676" s="4">
        <v>50.26</v>
      </c>
      <c r="K16676" s="3">
        <v>85</v>
      </c>
      <c r="L16676" s="4">
        <v>781.6</v>
      </c>
    </row>
    <row r="16677" spans="1:12" x14ac:dyDescent="0.25">
      <c r="A16677" t="s">
        <v>282</v>
      </c>
      <c r="B16677" t="s">
        <v>18</v>
      </c>
      <c r="C16677" t="s">
        <v>38</v>
      </c>
      <c r="D16677" t="s">
        <v>65</v>
      </c>
      <c r="E16677" t="s">
        <v>71</v>
      </c>
      <c r="F16677" t="s">
        <v>17</v>
      </c>
      <c r="G16677" s="4">
        <v>1011.84</v>
      </c>
      <c r="I16677" s="4">
        <v>39370.69</v>
      </c>
      <c r="J16677" s="4">
        <v>50.3</v>
      </c>
      <c r="K16677" s="3">
        <v>85</v>
      </c>
      <c r="L16677" s="4">
        <v>782.72</v>
      </c>
    </row>
    <row r="16678" spans="1:12" x14ac:dyDescent="0.25">
      <c r="A16678" t="s">
        <v>283</v>
      </c>
      <c r="B16678" t="s">
        <v>18</v>
      </c>
      <c r="C16678" t="s">
        <v>38</v>
      </c>
      <c r="D16678" t="s">
        <v>65</v>
      </c>
      <c r="E16678" t="s">
        <v>71</v>
      </c>
      <c r="F16678" t="s">
        <v>17</v>
      </c>
      <c r="G16678" s="4">
        <v>1013.88</v>
      </c>
      <c r="I16678" s="4">
        <v>39510.9</v>
      </c>
      <c r="J16678" s="4">
        <v>50.35</v>
      </c>
      <c r="K16678" s="3">
        <v>85</v>
      </c>
      <c r="L16678" s="4">
        <v>784.72</v>
      </c>
    </row>
    <row r="16679" spans="1:12" x14ac:dyDescent="0.25">
      <c r="A16679" t="s">
        <v>284</v>
      </c>
      <c r="B16679" t="s">
        <v>18</v>
      </c>
      <c r="C16679" t="s">
        <v>38</v>
      </c>
      <c r="D16679" t="s">
        <v>65</v>
      </c>
      <c r="E16679" t="s">
        <v>71</v>
      </c>
      <c r="F16679" t="s">
        <v>17</v>
      </c>
      <c r="G16679" s="4">
        <v>885.36</v>
      </c>
      <c r="I16679" s="4">
        <v>34608.720000000001</v>
      </c>
      <c r="J16679" s="4">
        <v>53.12</v>
      </c>
      <c r="K16679" s="3">
        <v>85</v>
      </c>
      <c r="L16679" s="4">
        <v>651.52</v>
      </c>
    </row>
    <row r="16680" spans="1:12" x14ac:dyDescent="0.25">
      <c r="A16680" t="s">
        <v>285</v>
      </c>
      <c r="B16680" t="s">
        <v>18</v>
      </c>
      <c r="C16680" t="s">
        <v>38</v>
      </c>
      <c r="D16680" t="s">
        <v>65</v>
      </c>
      <c r="E16680" t="s">
        <v>71</v>
      </c>
      <c r="F16680" t="s">
        <v>17</v>
      </c>
      <c r="G16680" s="4">
        <v>856.8</v>
      </c>
      <c r="I16680" s="4">
        <v>33483.74</v>
      </c>
      <c r="J16680" s="4">
        <v>77.12</v>
      </c>
      <c r="K16680" s="3">
        <v>85</v>
      </c>
      <c r="L16680" s="4">
        <v>434.18</v>
      </c>
    </row>
    <row r="16681" spans="1:12" x14ac:dyDescent="0.25">
      <c r="A16681" t="s">
        <v>286</v>
      </c>
      <c r="B16681" t="s">
        <v>18</v>
      </c>
      <c r="C16681" t="s">
        <v>38</v>
      </c>
      <c r="D16681" t="s">
        <v>65</v>
      </c>
      <c r="E16681" t="s">
        <v>71</v>
      </c>
      <c r="F16681" t="s">
        <v>17</v>
      </c>
      <c r="G16681" s="4">
        <v>870.06</v>
      </c>
      <c r="I16681" s="4">
        <v>34062.85</v>
      </c>
      <c r="J16681" s="4">
        <v>77.11</v>
      </c>
      <c r="K16681" s="3">
        <v>85</v>
      </c>
      <c r="L16681" s="4">
        <v>441.74</v>
      </c>
    </row>
    <row r="16682" spans="1:12" x14ac:dyDescent="0.25">
      <c r="A16682" t="s">
        <v>287</v>
      </c>
      <c r="B16682" t="s">
        <v>18</v>
      </c>
      <c r="C16682" t="s">
        <v>38</v>
      </c>
      <c r="D16682" t="s">
        <v>65</v>
      </c>
      <c r="E16682" t="s">
        <v>71</v>
      </c>
      <c r="F16682" t="s">
        <v>17</v>
      </c>
      <c r="G16682" s="4">
        <v>850.68</v>
      </c>
      <c r="I16682" s="4">
        <v>33099.96</v>
      </c>
      <c r="J16682" s="4">
        <v>77.17</v>
      </c>
      <c r="K16682" s="3">
        <v>85</v>
      </c>
      <c r="L16682" s="4">
        <v>428.92</v>
      </c>
    </row>
    <row r="16683" spans="1:12" x14ac:dyDescent="0.25">
      <c r="A16683" t="s">
        <v>288</v>
      </c>
      <c r="B16683" t="s">
        <v>18</v>
      </c>
      <c r="C16683" t="s">
        <v>38</v>
      </c>
      <c r="D16683" t="s">
        <v>65</v>
      </c>
      <c r="E16683" t="s">
        <v>71</v>
      </c>
      <c r="F16683" t="s">
        <v>17</v>
      </c>
      <c r="G16683" s="4">
        <v>830.28</v>
      </c>
      <c r="I16683" s="4">
        <v>32364.31</v>
      </c>
      <c r="J16683" s="4">
        <v>77.2</v>
      </c>
      <c r="K16683" s="3">
        <v>85</v>
      </c>
      <c r="L16683" s="4">
        <v>419.23</v>
      </c>
    </row>
    <row r="16684" spans="1:12" x14ac:dyDescent="0.25">
      <c r="A16684" t="s">
        <v>289</v>
      </c>
      <c r="B16684" t="s">
        <v>18</v>
      </c>
      <c r="C16684" t="s">
        <v>38</v>
      </c>
      <c r="D16684" t="s">
        <v>65</v>
      </c>
      <c r="E16684" t="s">
        <v>71</v>
      </c>
      <c r="F16684" t="s">
        <v>17</v>
      </c>
      <c r="G16684" s="4">
        <v>828.24</v>
      </c>
      <c r="I16684" s="4">
        <v>32317.919999999998</v>
      </c>
      <c r="J16684" s="4">
        <v>77.209999999999994</v>
      </c>
      <c r="K16684" s="3">
        <v>85</v>
      </c>
      <c r="L16684" s="4">
        <v>418.57</v>
      </c>
    </row>
    <row r="16685" spans="1:12" x14ac:dyDescent="0.25">
      <c r="A16685" t="s">
        <v>290</v>
      </c>
      <c r="B16685" t="s">
        <v>18</v>
      </c>
      <c r="C16685" t="s">
        <v>38</v>
      </c>
      <c r="D16685" t="s">
        <v>65</v>
      </c>
      <c r="E16685" t="s">
        <v>71</v>
      </c>
      <c r="F16685" t="s">
        <v>17</v>
      </c>
      <c r="G16685" s="4">
        <v>829.26</v>
      </c>
      <c r="I16685" s="4">
        <v>32407.48</v>
      </c>
      <c r="J16685" s="4">
        <v>77.2</v>
      </c>
      <c r="K16685" s="3">
        <v>85</v>
      </c>
      <c r="L16685" s="4">
        <v>419.79</v>
      </c>
    </row>
    <row r="16686" spans="1:12" x14ac:dyDescent="0.25">
      <c r="A16686" t="s">
        <v>291</v>
      </c>
      <c r="B16686" t="s">
        <v>18</v>
      </c>
      <c r="C16686" t="s">
        <v>38</v>
      </c>
      <c r="D16686" t="s">
        <v>65</v>
      </c>
      <c r="E16686" t="s">
        <v>71</v>
      </c>
      <c r="F16686" t="s">
        <v>17</v>
      </c>
      <c r="G16686" s="4">
        <v>837.42</v>
      </c>
      <c r="I16686" s="4">
        <v>32667.75</v>
      </c>
      <c r="J16686" s="4">
        <v>77.27</v>
      </c>
      <c r="K16686" s="3">
        <v>85</v>
      </c>
      <c r="L16686" s="4">
        <v>422.77</v>
      </c>
    </row>
    <row r="16687" spans="1:12" x14ac:dyDescent="0.25">
      <c r="A16687" t="s">
        <v>292</v>
      </c>
      <c r="B16687" t="s">
        <v>18</v>
      </c>
      <c r="C16687" t="s">
        <v>38</v>
      </c>
      <c r="D16687" t="s">
        <v>65</v>
      </c>
      <c r="E16687" t="s">
        <v>71</v>
      </c>
      <c r="F16687" t="s">
        <v>17</v>
      </c>
      <c r="G16687" s="4">
        <v>845.58</v>
      </c>
      <c r="I16687" s="4">
        <v>33011.440000000002</v>
      </c>
      <c r="J16687" s="4">
        <v>77.23</v>
      </c>
      <c r="K16687" s="3">
        <v>85</v>
      </c>
      <c r="L16687" s="4">
        <v>427.44</v>
      </c>
    </row>
    <row r="16688" spans="1:12" x14ac:dyDescent="0.25">
      <c r="A16688" t="s">
        <v>293</v>
      </c>
      <c r="B16688" t="s">
        <v>18</v>
      </c>
      <c r="C16688" t="s">
        <v>38</v>
      </c>
      <c r="D16688" t="s">
        <v>65</v>
      </c>
      <c r="E16688" t="s">
        <v>71</v>
      </c>
      <c r="F16688" t="s">
        <v>17</v>
      </c>
      <c r="G16688" s="4">
        <v>835.38</v>
      </c>
      <c r="I16688" s="4">
        <v>32696.77</v>
      </c>
      <c r="J16688" s="4">
        <v>77.150000000000006</v>
      </c>
      <c r="K16688" s="3">
        <v>85</v>
      </c>
      <c r="L16688" s="4">
        <v>423.81</v>
      </c>
    </row>
    <row r="16689" spans="1:12" x14ac:dyDescent="0.25">
      <c r="A16689" t="s">
        <v>294</v>
      </c>
      <c r="B16689" t="s">
        <v>18</v>
      </c>
      <c r="C16689" t="s">
        <v>38</v>
      </c>
      <c r="D16689" t="s">
        <v>65</v>
      </c>
      <c r="E16689" t="s">
        <v>71</v>
      </c>
      <c r="F16689" t="s">
        <v>17</v>
      </c>
      <c r="G16689" s="4">
        <v>932.28</v>
      </c>
      <c r="I16689" s="4">
        <v>36321.629999999997</v>
      </c>
      <c r="J16689" s="4">
        <v>62.75</v>
      </c>
      <c r="K16689" s="3">
        <v>85</v>
      </c>
      <c r="L16689" s="4">
        <v>578.83000000000004</v>
      </c>
    </row>
    <row r="16690" spans="1:12" x14ac:dyDescent="0.25">
      <c r="A16690" t="s">
        <v>295</v>
      </c>
      <c r="B16690" t="s">
        <v>18</v>
      </c>
      <c r="C16690" t="s">
        <v>38</v>
      </c>
      <c r="D16690" t="s">
        <v>65</v>
      </c>
      <c r="E16690" t="s">
        <v>71</v>
      </c>
      <c r="F16690" t="s">
        <v>17</v>
      </c>
      <c r="G16690" s="4">
        <v>954.72</v>
      </c>
      <c r="I16690" s="4">
        <v>37205.440000000002</v>
      </c>
      <c r="J16690" s="4">
        <v>51.67</v>
      </c>
      <c r="K16690" s="3">
        <v>85</v>
      </c>
      <c r="L16690" s="4">
        <v>720.06</v>
      </c>
    </row>
    <row r="16691" spans="1:12" x14ac:dyDescent="0.25">
      <c r="A16691" t="s">
        <v>296</v>
      </c>
      <c r="B16691" t="s">
        <v>18</v>
      </c>
      <c r="C16691" t="s">
        <v>38</v>
      </c>
      <c r="D16691" t="s">
        <v>65</v>
      </c>
      <c r="E16691" t="s">
        <v>71</v>
      </c>
      <c r="F16691" t="s">
        <v>17</v>
      </c>
      <c r="G16691" s="4">
        <v>970.02</v>
      </c>
      <c r="I16691" s="4">
        <v>37772.58</v>
      </c>
      <c r="J16691" s="4">
        <v>49.29</v>
      </c>
      <c r="K16691" s="3">
        <v>85</v>
      </c>
      <c r="L16691" s="4">
        <v>766.33</v>
      </c>
    </row>
    <row r="16692" spans="1:12" x14ac:dyDescent="0.25">
      <c r="A16692" t="s">
        <v>297</v>
      </c>
      <c r="B16692" t="s">
        <v>18</v>
      </c>
      <c r="C16692" t="s">
        <v>38</v>
      </c>
      <c r="D16692" t="s">
        <v>65</v>
      </c>
      <c r="E16692" t="s">
        <v>71</v>
      </c>
      <c r="F16692" t="s">
        <v>17</v>
      </c>
      <c r="G16692" s="4">
        <v>974.1</v>
      </c>
      <c r="I16692" s="4">
        <v>38009.379999999997</v>
      </c>
      <c r="J16692" s="4">
        <v>49.37</v>
      </c>
      <c r="K16692" s="3">
        <v>85</v>
      </c>
      <c r="L16692" s="4">
        <v>769.89</v>
      </c>
    </row>
    <row r="16693" spans="1:12" x14ac:dyDescent="0.25">
      <c r="A16693" t="s">
        <v>298</v>
      </c>
      <c r="B16693" t="s">
        <v>18</v>
      </c>
      <c r="C16693" t="s">
        <v>38</v>
      </c>
      <c r="D16693" t="s">
        <v>65</v>
      </c>
      <c r="E16693" t="s">
        <v>71</v>
      </c>
      <c r="F16693" t="s">
        <v>17</v>
      </c>
      <c r="G16693" s="4">
        <v>958.8</v>
      </c>
      <c r="I16693" s="4">
        <v>37402.79</v>
      </c>
      <c r="J16693" s="4">
        <v>49.48</v>
      </c>
      <c r="K16693" s="3">
        <v>85</v>
      </c>
      <c r="L16693" s="4">
        <v>755.92</v>
      </c>
    </row>
    <row r="16694" spans="1:12" x14ac:dyDescent="0.25">
      <c r="A16694" t="s">
        <v>299</v>
      </c>
      <c r="B16694" t="s">
        <v>18</v>
      </c>
      <c r="C16694" t="s">
        <v>38</v>
      </c>
      <c r="D16694" t="s">
        <v>65</v>
      </c>
      <c r="E16694" t="s">
        <v>71</v>
      </c>
      <c r="F16694" t="s">
        <v>17</v>
      </c>
      <c r="G16694" s="4">
        <v>972.06</v>
      </c>
      <c r="I16694" s="4">
        <v>37822.85</v>
      </c>
      <c r="J16694" s="4">
        <v>49.45</v>
      </c>
      <c r="K16694" s="3">
        <v>85</v>
      </c>
      <c r="L16694" s="4">
        <v>764.87</v>
      </c>
    </row>
    <row r="16695" spans="1:12" x14ac:dyDescent="0.25">
      <c r="A16695" t="s">
        <v>300</v>
      </c>
      <c r="B16695" t="s">
        <v>18</v>
      </c>
      <c r="C16695" t="s">
        <v>38</v>
      </c>
      <c r="D16695" t="s">
        <v>65</v>
      </c>
      <c r="E16695" t="s">
        <v>71</v>
      </c>
      <c r="F16695" t="s">
        <v>17</v>
      </c>
      <c r="G16695" s="4">
        <v>972.06</v>
      </c>
      <c r="I16695" s="4">
        <v>37920.06</v>
      </c>
      <c r="J16695" s="4">
        <v>49.55</v>
      </c>
      <c r="K16695" s="3">
        <v>85</v>
      </c>
      <c r="L16695" s="4">
        <v>765.29</v>
      </c>
    </row>
    <row r="16696" spans="1:12" x14ac:dyDescent="0.25">
      <c r="A16696" t="s">
        <v>301</v>
      </c>
      <c r="B16696" t="s">
        <v>18</v>
      </c>
      <c r="C16696" t="s">
        <v>38</v>
      </c>
      <c r="D16696" t="s">
        <v>65</v>
      </c>
      <c r="E16696" t="s">
        <v>71</v>
      </c>
      <c r="F16696" t="s">
        <v>17</v>
      </c>
      <c r="G16696" s="4">
        <v>967.98</v>
      </c>
      <c r="I16696" s="4">
        <v>37799.620000000003</v>
      </c>
      <c r="J16696" s="4">
        <v>49.1</v>
      </c>
      <c r="K16696" s="3">
        <v>85</v>
      </c>
      <c r="L16696" s="4">
        <v>769.85</v>
      </c>
    </row>
    <row r="16697" spans="1:12" x14ac:dyDescent="0.25">
      <c r="A16697" t="s">
        <v>302</v>
      </c>
      <c r="B16697" t="s">
        <v>18</v>
      </c>
      <c r="C16697" t="s">
        <v>38</v>
      </c>
      <c r="D16697" t="s">
        <v>65</v>
      </c>
      <c r="E16697" t="s">
        <v>71</v>
      </c>
      <c r="F16697" t="s">
        <v>17</v>
      </c>
      <c r="G16697" s="4">
        <v>984.3</v>
      </c>
      <c r="I16697" s="4">
        <v>38368.01</v>
      </c>
      <c r="J16697" s="4">
        <v>47.39</v>
      </c>
      <c r="K16697" s="3">
        <v>85</v>
      </c>
      <c r="L16697" s="4">
        <v>809.62</v>
      </c>
    </row>
    <row r="16698" spans="1:12" x14ac:dyDescent="0.25">
      <c r="A16698" t="s">
        <v>303</v>
      </c>
      <c r="B16698" t="s">
        <v>18</v>
      </c>
      <c r="C16698" t="s">
        <v>38</v>
      </c>
      <c r="D16698" t="s">
        <v>65</v>
      </c>
      <c r="E16698" t="s">
        <v>71</v>
      </c>
      <c r="F16698" t="s">
        <v>17</v>
      </c>
      <c r="G16698" s="4">
        <v>984.3</v>
      </c>
      <c r="I16698" s="4">
        <v>38397.54</v>
      </c>
      <c r="J16698" s="4">
        <v>46.64</v>
      </c>
      <c r="K16698" s="3">
        <v>85</v>
      </c>
      <c r="L16698" s="4">
        <v>823.27</v>
      </c>
    </row>
    <row r="16699" spans="1:12" x14ac:dyDescent="0.25">
      <c r="A16699" t="s">
        <v>304</v>
      </c>
      <c r="B16699" t="s">
        <v>18</v>
      </c>
      <c r="C16699" t="s">
        <v>38</v>
      </c>
      <c r="D16699" t="s">
        <v>65</v>
      </c>
      <c r="E16699" t="s">
        <v>71</v>
      </c>
      <c r="F16699" t="s">
        <v>17</v>
      </c>
      <c r="G16699" s="4">
        <v>1000.62</v>
      </c>
      <c r="I16699" s="4">
        <v>39134.25</v>
      </c>
      <c r="J16699" s="4">
        <v>46.68</v>
      </c>
      <c r="K16699" s="3">
        <v>85</v>
      </c>
      <c r="L16699" s="4">
        <v>838.35</v>
      </c>
    </row>
    <row r="16700" spans="1:12" x14ac:dyDescent="0.25">
      <c r="A16700" t="s">
        <v>305</v>
      </c>
      <c r="B16700" t="s">
        <v>18</v>
      </c>
      <c r="C16700" t="s">
        <v>38</v>
      </c>
      <c r="D16700" t="s">
        <v>65</v>
      </c>
      <c r="E16700" t="s">
        <v>71</v>
      </c>
      <c r="F16700" t="s">
        <v>17</v>
      </c>
      <c r="G16700" s="4">
        <v>695.64</v>
      </c>
      <c r="I16700" s="4">
        <v>27109.09</v>
      </c>
      <c r="J16700" s="4">
        <v>59.22</v>
      </c>
      <c r="K16700" s="3">
        <v>85</v>
      </c>
      <c r="L16700" s="4">
        <v>457.77</v>
      </c>
    </row>
    <row r="16701" spans="1:12" x14ac:dyDescent="0.25">
      <c r="A16701" t="s">
        <v>306</v>
      </c>
      <c r="B16701" t="s">
        <v>18</v>
      </c>
      <c r="C16701" t="s">
        <v>38</v>
      </c>
      <c r="D16701" t="s">
        <v>65</v>
      </c>
      <c r="E16701" t="s">
        <v>71</v>
      </c>
      <c r="F16701" t="s">
        <v>17</v>
      </c>
      <c r="G16701" s="4">
        <v>601.79999999999995</v>
      </c>
      <c r="I16701" s="4">
        <v>23494.27</v>
      </c>
      <c r="J16701" s="4">
        <v>72.17</v>
      </c>
      <c r="K16701" s="3">
        <v>85</v>
      </c>
      <c r="L16701" s="4">
        <v>325.54000000000002</v>
      </c>
    </row>
    <row r="16702" spans="1:12" x14ac:dyDescent="0.25">
      <c r="A16702" t="s">
        <v>307</v>
      </c>
      <c r="B16702" t="s">
        <v>18</v>
      </c>
      <c r="C16702" t="s">
        <v>38</v>
      </c>
      <c r="D16702" t="s">
        <v>65</v>
      </c>
      <c r="E16702" t="s">
        <v>71</v>
      </c>
      <c r="F16702" t="s">
        <v>17</v>
      </c>
      <c r="G16702" s="4">
        <v>605.88</v>
      </c>
      <c r="I16702" s="4">
        <v>23629.32</v>
      </c>
      <c r="J16702" s="4">
        <v>73.59</v>
      </c>
      <c r="K16702" s="3">
        <v>85</v>
      </c>
      <c r="L16702" s="4">
        <v>321.08999999999997</v>
      </c>
    </row>
    <row r="16703" spans="1:12" x14ac:dyDescent="0.25">
      <c r="A16703" t="s">
        <v>308</v>
      </c>
      <c r="B16703" t="s">
        <v>18</v>
      </c>
      <c r="C16703" t="s">
        <v>38</v>
      </c>
      <c r="D16703" t="s">
        <v>65</v>
      </c>
      <c r="E16703" t="s">
        <v>71</v>
      </c>
      <c r="F16703" t="s">
        <v>17</v>
      </c>
      <c r="G16703" s="4">
        <v>598.74</v>
      </c>
      <c r="I16703" s="4">
        <v>23392.77</v>
      </c>
      <c r="J16703" s="4">
        <v>74.69</v>
      </c>
      <c r="K16703" s="3">
        <v>85</v>
      </c>
      <c r="L16703" s="4">
        <v>313.2</v>
      </c>
    </row>
    <row r="16704" spans="1:12" x14ac:dyDescent="0.25">
      <c r="A16704" t="s">
        <v>309</v>
      </c>
      <c r="B16704" t="s">
        <v>18</v>
      </c>
      <c r="C16704" t="s">
        <v>38</v>
      </c>
      <c r="D16704" t="s">
        <v>65</v>
      </c>
      <c r="E16704" t="s">
        <v>71</v>
      </c>
      <c r="F16704" t="s">
        <v>17</v>
      </c>
      <c r="G16704" s="4">
        <v>598.74</v>
      </c>
      <c r="I16704" s="4">
        <v>23344.87</v>
      </c>
      <c r="J16704" s="4">
        <v>74.959999999999994</v>
      </c>
      <c r="K16704" s="3">
        <v>85</v>
      </c>
      <c r="L16704" s="4">
        <v>311.43</v>
      </c>
    </row>
    <row r="16705" spans="1:12" x14ac:dyDescent="0.25">
      <c r="A16705" t="s">
        <v>310</v>
      </c>
      <c r="B16705" t="s">
        <v>18</v>
      </c>
      <c r="C16705" t="s">
        <v>38</v>
      </c>
      <c r="D16705" t="s">
        <v>65</v>
      </c>
      <c r="E16705" t="s">
        <v>71</v>
      </c>
      <c r="F16705" t="s">
        <v>17</v>
      </c>
      <c r="G16705" s="4">
        <v>604.86</v>
      </c>
      <c r="I16705" s="4">
        <v>23589.54</v>
      </c>
      <c r="J16705" s="4">
        <v>74.86</v>
      </c>
      <c r="K16705" s="3">
        <v>85</v>
      </c>
      <c r="L16705" s="4">
        <v>315.12</v>
      </c>
    </row>
    <row r="16706" spans="1:12" x14ac:dyDescent="0.25">
      <c r="A16706" t="s">
        <v>311</v>
      </c>
      <c r="B16706" t="s">
        <v>18</v>
      </c>
      <c r="C16706" t="s">
        <v>38</v>
      </c>
      <c r="D16706" t="s">
        <v>65</v>
      </c>
      <c r="E16706" t="s">
        <v>71</v>
      </c>
      <c r="F16706" t="s">
        <v>17</v>
      </c>
      <c r="G16706" s="4">
        <v>607.91999999999996</v>
      </c>
      <c r="I16706" s="4">
        <v>23721.040000000001</v>
      </c>
      <c r="J16706" s="4">
        <v>74.67</v>
      </c>
      <c r="K16706" s="3">
        <v>85</v>
      </c>
      <c r="L16706" s="4">
        <v>317.68</v>
      </c>
    </row>
    <row r="16707" spans="1:12" x14ac:dyDescent="0.25">
      <c r="A16707" t="s">
        <v>312</v>
      </c>
      <c r="B16707" t="s">
        <v>18</v>
      </c>
      <c r="C16707" t="s">
        <v>38</v>
      </c>
      <c r="D16707" t="s">
        <v>65</v>
      </c>
      <c r="E16707" t="s">
        <v>71</v>
      </c>
      <c r="F16707" t="s">
        <v>17</v>
      </c>
      <c r="G16707" s="4">
        <v>605.88</v>
      </c>
      <c r="I16707" s="4">
        <v>23683.85</v>
      </c>
      <c r="J16707" s="4">
        <v>74.790000000000006</v>
      </c>
      <c r="K16707" s="3">
        <v>85</v>
      </c>
      <c r="L16707" s="4">
        <v>316.67</v>
      </c>
    </row>
    <row r="16708" spans="1:12" x14ac:dyDescent="0.25">
      <c r="A16708" t="s">
        <v>313</v>
      </c>
      <c r="B16708" t="s">
        <v>18</v>
      </c>
      <c r="C16708" t="s">
        <v>38</v>
      </c>
      <c r="D16708" t="s">
        <v>65</v>
      </c>
      <c r="E16708" t="s">
        <v>71</v>
      </c>
      <c r="F16708" t="s">
        <v>17</v>
      </c>
      <c r="G16708" s="4">
        <v>605.88</v>
      </c>
      <c r="I16708" s="4">
        <v>23617.200000000001</v>
      </c>
      <c r="J16708" s="4">
        <v>74.790000000000006</v>
      </c>
      <c r="K16708" s="3">
        <v>85</v>
      </c>
      <c r="L16708" s="4">
        <v>315.77999999999997</v>
      </c>
    </row>
    <row r="16709" spans="1:12" x14ac:dyDescent="0.25">
      <c r="A16709" t="s">
        <v>314</v>
      </c>
      <c r="B16709" t="s">
        <v>18</v>
      </c>
      <c r="C16709" t="s">
        <v>38</v>
      </c>
      <c r="D16709" t="s">
        <v>65</v>
      </c>
      <c r="E16709" t="s">
        <v>71</v>
      </c>
      <c r="F16709" t="s">
        <v>17</v>
      </c>
      <c r="G16709" s="4">
        <v>586.5</v>
      </c>
      <c r="I16709" s="4">
        <v>22908.69</v>
      </c>
      <c r="J16709" s="4">
        <v>89.74</v>
      </c>
      <c r="K16709" s="3">
        <v>85</v>
      </c>
      <c r="L16709" s="4">
        <v>255.28</v>
      </c>
    </row>
    <row r="16710" spans="1:12" x14ac:dyDescent="0.25">
      <c r="A16710" t="s">
        <v>315</v>
      </c>
      <c r="B16710" t="s">
        <v>18</v>
      </c>
      <c r="C16710" t="s">
        <v>38</v>
      </c>
      <c r="D16710" t="s">
        <v>65</v>
      </c>
      <c r="E16710" t="s">
        <v>71</v>
      </c>
      <c r="F16710" t="s">
        <v>17</v>
      </c>
      <c r="G16710" s="4">
        <v>579.36</v>
      </c>
      <c r="I16710" s="4">
        <v>22612.42</v>
      </c>
      <c r="J16710" s="4">
        <v>105.23</v>
      </c>
      <c r="K16710" s="3">
        <v>85</v>
      </c>
      <c r="L16710" s="4">
        <v>214.89</v>
      </c>
    </row>
    <row r="16711" spans="1:12" x14ac:dyDescent="0.25">
      <c r="A16711" t="s">
        <v>316</v>
      </c>
      <c r="B16711" t="s">
        <v>18</v>
      </c>
      <c r="C16711" t="s">
        <v>38</v>
      </c>
      <c r="D16711" t="s">
        <v>65</v>
      </c>
      <c r="E16711" t="s">
        <v>71</v>
      </c>
      <c r="F16711" t="s">
        <v>17</v>
      </c>
      <c r="G16711" s="4">
        <v>543.66</v>
      </c>
      <c r="I16711" s="4">
        <v>21229.919999999998</v>
      </c>
      <c r="J16711" s="4">
        <v>106.64</v>
      </c>
      <c r="K16711" s="3">
        <v>85</v>
      </c>
      <c r="L16711" s="4">
        <v>199.08</v>
      </c>
    </row>
    <row r="16712" spans="1:12" x14ac:dyDescent="0.25">
      <c r="A16712" t="s">
        <v>317</v>
      </c>
      <c r="B16712" t="s">
        <v>18</v>
      </c>
      <c r="C16712" t="s">
        <v>38</v>
      </c>
      <c r="D16712" t="s">
        <v>65</v>
      </c>
      <c r="E16712" t="s">
        <v>71</v>
      </c>
      <c r="F16712" t="s">
        <v>17</v>
      </c>
      <c r="G16712" s="4">
        <v>573.24</v>
      </c>
      <c r="I16712" s="4">
        <v>22373.56</v>
      </c>
      <c r="J16712" s="4">
        <v>105.62</v>
      </c>
      <c r="K16712" s="3">
        <v>85</v>
      </c>
      <c r="L16712" s="4">
        <v>211.83</v>
      </c>
    </row>
    <row r="16713" spans="1:12" x14ac:dyDescent="0.25">
      <c r="A16713" t="s">
        <v>318</v>
      </c>
      <c r="B16713" t="s">
        <v>18</v>
      </c>
      <c r="C16713" t="s">
        <v>38</v>
      </c>
      <c r="D16713" t="s">
        <v>65</v>
      </c>
      <c r="E16713" t="s">
        <v>71</v>
      </c>
      <c r="F16713" t="s">
        <v>17</v>
      </c>
      <c r="G16713" s="4">
        <v>579.36</v>
      </c>
      <c r="I16713" s="4">
        <v>22224.25</v>
      </c>
      <c r="J16713" s="4">
        <v>106.29</v>
      </c>
      <c r="K16713" s="3">
        <v>85</v>
      </c>
      <c r="L16713" s="4">
        <v>209.09</v>
      </c>
    </row>
    <row r="16714" spans="1:12" x14ac:dyDescent="0.25">
      <c r="A16714" t="s">
        <v>319</v>
      </c>
      <c r="B16714" t="s">
        <v>18</v>
      </c>
      <c r="C16714" t="s">
        <v>38</v>
      </c>
      <c r="D16714" t="s">
        <v>65</v>
      </c>
      <c r="E16714" t="s">
        <v>71</v>
      </c>
      <c r="F16714" t="s">
        <v>17</v>
      </c>
      <c r="G16714" s="4">
        <v>586.5</v>
      </c>
      <c r="I16714" s="4">
        <v>22509.87</v>
      </c>
      <c r="J16714" s="4">
        <v>106.62</v>
      </c>
      <c r="K16714" s="3">
        <v>85</v>
      </c>
      <c r="L16714" s="4">
        <v>211.12</v>
      </c>
    </row>
    <row r="16715" spans="1:12" x14ac:dyDescent="0.25">
      <c r="A16715" t="s">
        <v>320</v>
      </c>
      <c r="B16715" t="s">
        <v>18</v>
      </c>
      <c r="C16715" t="s">
        <v>38</v>
      </c>
      <c r="D16715" t="s">
        <v>65</v>
      </c>
      <c r="E16715" t="s">
        <v>71</v>
      </c>
      <c r="F16715" t="s">
        <v>17</v>
      </c>
      <c r="G16715" s="4">
        <v>587.52</v>
      </c>
      <c r="I16715" s="4">
        <v>22560.77</v>
      </c>
      <c r="J16715" s="4">
        <v>107</v>
      </c>
      <c r="K16715" s="3">
        <v>85</v>
      </c>
      <c r="L16715" s="4">
        <v>210.85</v>
      </c>
    </row>
    <row r="16716" spans="1:12" x14ac:dyDescent="0.25">
      <c r="A16716" t="s">
        <v>321</v>
      </c>
      <c r="B16716" t="s">
        <v>18</v>
      </c>
      <c r="C16716" t="s">
        <v>38</v>
      </c>
      <c r="D16716" t="s">
        <v>65</v>
      </c>
      <c r="E16716" t="s">
        <v>71</v>
      </c>
      <c r="F16716" t="s">
        <v>17</v>
      </c>
      <c r="G16716" s="4">
        <v>591.6</v>
      </c>
      <c r="I16716" s="4">
        <v>22794.35</v>
      </c>
      <c r="J16716" s="4">
        <v>107.11</v>
      </c>
      <c r="K16716" s="3">
        <v>85</v>
      </c>
      <c r="L16716" s="4">
        <v>212.81</v>
      </c>
    </row>
    <row r="16717" spans="1:12" x14ac:dyDescent="0.25">
      <c r="A16717" t="s">
        <v>322</v>
      </c>
      <c r="B16717" t="s">
        <v>18</v>
      </c>
      <c r="C16717" t="s">
        <v>38</v>
      </c>
      <c r="D16717" t="s">
        <v>65</v>
      </c>
      <c r="E16717" t="s">
        <v>71</v>
      </c>
      <c r="F16717" t="s">
        <v>17</v>
      </c>
      <c r="G16717" s="4">
        <v>581.4</v>
      </c>
      <c r="I16717" s="4">
        <v>22279.25</v>
      </c>
      <c r="J16717" s="4">
        <v>107.15</v>
      </c>
      <c r="K16717" s="3">
        <v>85</v>
      </c>
      <c r="L16717" s="4">
        <v>207.93</v>
      </c>
    </row>
    <row r="16718" spans="1:12" x14ac:dyDescent="0.25">
      <c r="A16718" t="s">
        <v>323</v>
      </c>
      <c r="B16718" t="s">
        <v>18</v>
      </c>
      <c r="C16718" t="s">
        <v>38</v>
      </c>
      <c r="D16718" t="s">
        <v>65</v>
      </c>
      <c r="E16718" t="s">
        <v>71</v>
      </c>
      <c r="F16718" t="s">
        <v>17</v>
      </c>
      <c r="G16718" s="4">
        <v>580.38</v>
      </c>
      <c r="I16718" s="4">
        <v>22298.2</v>
      </c>
      <c r="J16718" s="4">
        <v>107.12</v>
      </c>
      <c r="K16718" s="3">
        <v>85</v>
      </c>
      <c r="L16718" s="4">
        <v>208.16</v>
      </c>
    </row>
    <row r="16719" spans="1:12" x14ac:dyDescent="0.25">
      <c r="A16719" t="s">
        <v>324</v>
      </c>
      <c r="B16719" t="s">
        <v>18</v>
      </c>
      <c r="C16719" t="s">
        <v>38</v>
      </c>
      <c r="D16719" t="s">
        <v>65</v>
      </c>
      <c r="E16719" t="s">
        <v>71</v>
      </c>
      <c r="F16719" t="s">
        <v>17</v>
      </c>
      <c r="G16719" s="4">
        <v>588.54</v>
      </c>
      <c r="I16719" s="4">
        <v>22817.7</v>
      </c>
      <c r="J16719" s="4">
        <v>107.08</v>
      </c>
      <c r="K16719" s="3">
        <v>85</v>
      </c>
      <c r="L16719" s="4">
        <v>213.09</v>
      </c>
    </row>
    <row r="16720" spans="1:12" x14ac:dyDescent="0.25">
      <c r="A16720" t="s">
        <v>325</v>
      </c>
      <c r="B16720" t="s">
        <v>18</v>
      </c>
      <c r="C16720" t="s">
        <v>38</v>
      </c>
      <c r="D16720" t="s">
        <v>65</v>
      </c>
      <c r="E16720" t="s">
        <v>71</v>
      </c>
      <c r="F16720" t="s">
        <v>17</v>
      </c>
      <c r="G16720" s="4">
        <v>582.41999999999996</v>
      </c>
      <c r="I16720" s="4">
        <v>22475.59</v>
      </c>
      <c r="J16720" s="4">
        <v>107.12</v>
      </c>
      <c r="K16720" s="3">
        <v>85</v>
      </c>
      <c r="L16720" s="4">
        <v>209.82</v>
      </c>
    </row>
    <row r="16721" spans="1:12" x14ac:dyDescent="0.25">
      <c r="A16721" t="s">
        <v>326</v>
      </c>
      <c r="B16721" t="s">
        <v>18</v>
      </c>
      <c r="C16721" t="s">
        <v>38</v>
      </c>
      <c r="D16721" t="s">
        <v>65</v>
      </c>
      <c r="E16721" t="s">
        <v>71</v>
      </c>
      <c r="F16721" t="s">
        <v>17</v>
      </c>
      <c r="G16721" s="4">
        <v>586.5</v>
      </c>
      <c r="I16721" s="4">
        <v>22416.03</v>
      </c>
      <c r="J16721" s="4">
        <v>107.11</v>
      </c>
      <c r="K16721" s="3">
        <v>85</v>
      </c>
      <c r="L16721" s="4">
        <v>209.28</v>
      </c>
    </row>
    <row r="16722" spans="1:12" x14ac:dyDescent="0.25">
      <c r="A16722" t="s">
        <v>327</v>
      </c>
      <c r="B16722" t="s">
        <v>18</v>
      </c>
      <c r="C16722" t="s">
        <v>38</v>
      </c>
      <c r="D16722" t="s">
        <v>65</v>
      </c>
      <c r="E16722" t="s">
        <v>71</v>
      </c>
      <c r="F16722" t="s">
        <v>17</v>
      </c>
      <c r="G16722" s="4">
        <v>589.55999999999995</v>
      </c>
      <c r="I16722" s="4">
        <v>22603.73</v>
      </c>
      <c r="J16722" s="4">
        <v>107.09</v>
      </c>
      <c r="K16722" s="3">
        <v>85</v>
      </c>
      <c r="L16722" s="4">
        <v>211.07</v>
      </c>
    </row>
    <row r="16723" spans="1:12" x14ac:dyDescent="0.25">
      <c r="A16723" t="s">
        <v>328</v>
      </c>
      <c r="B16723" t="s">
        <v>18</v>
      </c>
      <c r="C16723" t="s">
        <v>38</v>
      </c>
      <c r="D16723" t="s">
        <v>65</v>
      </c>
      <c r="E16723" t="s">
        <v>71</v>
      </c>
      <c r="F16723" t="s">
        <v>17</v>
      </c>
      <c r="G16723" s="4">
        <v>588.54</v>
      </c>
      <c r="I16723" s="4">
        <v>22588.17</v>
      </c>
      <c r="J16723" s="4">
        <v>107.11</v>
      </c>
      <c r="K16723" s="3">
        <v>85</v>
      </c>
      <c r="L16723" s="4">
        <v>210.89</v>
      </c>
    </row>
    <row r="16724" spans="1:12" x14ac:dyDescent="0.25">
      <c r="A16724" t="s">
        <v>329</v>
      </c>
      <c r="B16724" t="s">
        <v>18</v>
      </c>
      <c r="C16724" t="s">
        <v>38</v>
      </c>
      <c r="D16724" t="s">
        <v>65</v>
      </c>
      <c r="E16724" t="s">
        <v>71</v>
      </c>
      <c r="F16724" t="s">
        <v>17</v>
      </c>
      <c r="G16724" s="4">
        <v>588.54</v>
      </c>
      <c r="I16724" s="4">
        <v>22570.51</v>
      </c>
      <c r="J16724" s="4">
        <v>107.12</v>
      </c>
      <c r="K16724" s="3">
        <v>85</v>
      </c>
      <c r="L16724" s="4">
        <v>210.7</v>
      </c>
    </row>
    <row r="16725" spans="1:12" x14ac:dyDescent="0.25">
      <c r="A16725" t="s">
        <v>330</v>
      </c>
      <c r="B16725" t="s">
        <v>18</v>
      </c>
      <c r="C16725" t="s">
        <v>38</v>
      </c>
      <c r="D16725" t="s">
        <v>65</v>
      </c>
      <c r="E16725" t="s">
        <v>71</v>
      </c>
      <c r="F16725" t="s">
        <v>17</v>
      </c>
      <c r="G16725" s="4">
        <v>584.46</v>
      </c>
      <c r="I16725" s="4">
        <v>22507.55</v>
      </c>
      <c r="J16725" s="4">
        <v>107.26</v>
      </c>
      <c r="K16725" s="3">
        <v>85</v>
      </c>
      <c r="L16725" s="4">
        <v>209.84</v>
      </c>
    </row>
    <row r="16726" spans="1:12" x14ac:dyDescent="0.25">
      <c r="A16726" t="s">
        <v>331</v>
      </c>
      <c r="B16726" t="s">
        <v>18</v>
      </c>
      <c r="C16726" t="s">
        <v>38</v>
      </c>
      <c r="D16726" t="s">
        <v>65</v>
      </c>
      <c r="E16726" t="s">
        <v>71</v>
      </c>
      <c r="F16726" t="s">
        <v>17</v>
      </c>
      <c r="G16726" s="4">
        <v>589.55999999999995</v>
      </c>
      <c r="I16726" s="4">
        <v>22597.83</v>
      </c>
      <c r="J16726" s="4">
        <v>107.18</v>
      </c>
      <c r="K16726" s="3">
        <v>85</v>
      </c>
      <c r="L16726" s="4">
        <v>210.84</v>
      </c>
    </row>
    <row r="16727" spans="1:12" x14ac:dyDescent="0.25">
      <c r="A16727" t="s">
        <v>332</v>
      </c>
      <c r="B16727" t="s">
        <v>18</v>
      </c>
      <c r="C16727" t="s">
        <v>38</v>
      </c>
      <c r="D16727" t="s">
        <v>65</v>
      </c>
      <c r="E16727" t="s">
        <v>71</v>
      </c>
      <c r="F16727" t="s">
        <v>17</v>
      </c>
      <c r="G16727" s="4">
        <v>583.44000000000005</v>
      </c>
      <c r="I16727" s="4">
        <v>22322.41</v>
      </c>
      <c r="J16727" s="4">
        <v>107.25</v>
      </c>
      <c r="K16727" s="3">
        <v>85</v>
      </c>
      <c r="L16727" s="4">
        <v>208.13</v>
      </c>
    </row>
    <row r="16728" spans="1:12" x14ac:dyDescent="0.25">
      <c r="A16728" t="s">
        <v>333</v>
      </c>
      <c r="B16728" t="s">
        <v>18</v>
      </c>
      <c r="C16728" t="s">
        <v>38</v>
      </c>
      <c r="D16728" t="s">
        <v>65</v>
      </c>
      <c r="E16728" t="s">
        <v>71</v>
      </c>
      <c r="F16728" t="s">
        <v>17</v>
      </c>
      <c r="G16728" s="4">
        <v>578.34</v>
      </c>
      <c r="I16728" s="4">
        <v>22231.39</v>
      </c>
      <c r="J16728" s="4">
        <v>107.19</v>
      </c>
      <c r="K16728" s="3">
        <v>85</v>
      </c>
      <c r="L16728" s="4">
        <v>207.4</v>
      </c>
    </row>
    <row r="16729" spans="1:12" x14ac:dyDescent="0.25">
      <c r="A16729" t="s">
        <v>334</v>
      </c>
      <c r="B16729" t="s">
        <v>18</v>
      </c>
      <c r="C16729" t="s">
        <v>38</v>
      </c>
      <c r="D16729" t="s">
        <v>65</v>
      </c>
      <c r="E16729" t="s">
        <v>71</v>
      </c>
      <c r="F16729" t="s">
        <v>17</v>
      </c>
      <c r="G16729" s="4">
        <v>579.36</v>
      </c>
      <c r="I16729" s="4">
        <v>22311.15</v>
      </c>
      <c r="J16729" s="4">
        <v>107.19</v>
      </c>
      <c r="K16729" s="3">
        <v>85</v>
      </c>
      <c r="L16729" s="4">
        <v>208.15</v>
      </c>
    </row>
    <row r="16730" spans="1:12" x14ac:dyDescent="0.25">
      <c r="A16730" t="s">
        <v>335</v>
      </c>
      <c r="B16730" t="s">
        <v>18</v>
      </c>
      <c r="C16730" t="s">
        <v>38</v>
      </c>
      <c r="D16730" t="s">
        <v>65</v>
      </c>
      <c r="E16730" t="s">
        <v>71</v>
      </c>
      <c r="F16730" t="s">
        <v>17</v>
      </c>
      <c r="G16730" s="4">
        <v>576.29999999999995</v>
      </c>
      <c r="I16730" s="4">
        <v>22204.84</v>
      </c>
      <c r="J16730" s="4">
        <v>102.75</v>
      </c>
      <c r="K16730" s="3">
        <v>85</v>
      </c>
      <c r="L16730" s="4">
        <v>216.11</v>
      </c>
    </row>
    <row r="16731" spans="1:12" x14ac:dyDescent="0.25">
      <c r="A16731" t="s">
        <v>336</v>
      </c>
      <c r="B16731" t="s">
        <v>18</v>
      </c>
      <c r="C16731" t="s">
        <v>38</v>
      </c>
      <c r="D16731" t="s">
        <v>65</v>
      </c>
      <c r="E16731" t="s">
        <v>71</v>
      </c>
      <c r="F16731" t="s">
        <v>17</v>
      </c>
      <c r="G16731" s="4">
        <v>566.1</v>
      </c>
      <c r="I16731" s="4">
        <v>21783.53</v>
      </c>
      <c r="J16731" s="4">
        <v>109.16</v>
      </c>
      <c r="K16731" s="3">
        <v>85</v>
      </c>
      <c r="L16731" s="4">
        <v>199.56</v>
      </c>
    </row>
    <row r="16732" spans="1:12" x14ac:dyDescent="0.25">
      <c r="A16732" t="s">
        <v>337</v>
      </c>
      <c r="B16732" t="s">
        <v>18</v>
      </c>
      <c r="C16732" t="s">
        <v>38</v>
      </c>
      <c r="D16732" t="s">
        <v>65</v>
      </c>
      <c r="E16732" t="s">
        <v>71</v>
      </c>
      <c r="F16732" t="s">
        <v>17</v>
      </c>
      <c r="G16732" s="4">
        <v>562.02</v>
      </c>
      <c r="I16732" s="4">
        <v>21592.81</v>
      </c>
      <c r="J16732" s="4">
        <v>110.2</v>
      </c>
      <c r="K16732" s="3">
        <v>85</v>
      </c>
      <c r="L16732" s="4">
        <v>195.94</v>
      </c>
    </row>
    <row r="16733" spans="1:12" x14ac:dyDescent="0.25">
      <c r="A16733" t="s">
        <v>338</v>
      </c>
      <c r="B16733" t="s">
        <v>18</v>
      </c>
      <c r="C16733" t="s">
        <v>38</v>
      </c>
      <c r="D16733" t="s">
        <v>65</v>
      </c>
      <c r="E16733" t="s">
        <v>71</v>
      </c>
      <c r="F16733" t="s">
        <v>17</v>
      </c>
      <c r="G16733" s="4">
        <v>559.98</v>
      </c>
      <c r="I16733" s="4">
        <v>21598.43</v>
      </c>
      <c r="J16733" s="4">
        <v>110.14</v>
      </c>
      <c r="K16733" s="3">
        <v>85</v>
      </c>
      <c r="L16733" s="4">
        <v>196.1</v>
      </c>
    </row>
    <row r="16734" spans="1:12" x14ac:dyDescent="0.25">
      <c r="A16734" t="s">
        <v>339</v>
      </c>
      <c r="B16734" t="s">
        <v>18</v>
      </c>
      <c r="C16734" t="s">
        <v>38</v>
      </c>
      <c r="D16734" t="s">
        <v>65</v>
      </c>
      <c r="E16734" t="s">
        <v>71</v>
      </c>
      <c r="F16734" t="s">
        <v>17</v>
      </c>
      <c r="G16734" s="4">
        <v>561</v>
      </c>
      <c r="I16734" s="4">
        <v>21553.62</v>
      </c>
      <c r="J16734" s="4">
        <v>110.22</v>
      </c>
      <c r="K16734" s="3">
        <v>85</v>
      </c>
      <c r="L16734" s="4">
        <v>195.55</v>
      </c>
    </row>
    <row r="16735" spans="1:12" x14ac:dyDescent="0.25">
      <c r="A16735" t="s">
        <v>340</v>
      </c>
      <c r="B16735" t="s">
        <v>18</v>
      </c>
      <c r="C16735" t="s">
        <v>38</v>
      </c>
      <c r="D16735" t="s">
        <v>65</v>
      </c>
      <c r="E16735" t="s">
        <v>71</v>
      </c>
      <c r="F16735" t="s">
        <v>17</v>
      </c>
      <c r="G16735" s="4">
        <v>963.9</v>
      </c>
      <c r="I16735" s="4">
        <v>37071.589999999997</v>
      </c>
      <c r="J16735" s="4">
        <v>78.64</v>
      </c>
      <c r="K16735" s="3">
        <v>85</v>
      </c>
      <c r="L16735" s="4">
        <v>471.41</v>
      </c>
    </row>
    <row r="16736" spans="1:12" x14ac:dyDescent="0.25">
      <c r="A16736" t="s">
        <v>341</v>
      </c>
      <c r="B16736" t="s">
        <v>18</v>
      </c>
      <c r="C16736" t="s">
        <v>38</v>
      </c>
      <c r="D16736" t="s">
        <v>65</v>
      </c>
      <c r="E16736" t="s">
        <v>71</v>
      </c>
      <c r="F16736" t="s">
        <v>17</v>
      </c>
      <c r="G16736" s="4">
        <v>1008.78</v>
      </c>
      <c r="I16736" s="4">
        <v>38797.68</v>
      </c>
      <c r="J16736" s="4">
        <v>47.44</v>
      </c>
      <c r="K16736" s="3">
        <v>85</v>
      </c>
      <c r="L16736" s="4">
        <v>817.83</v>
      </c>
    </row>
    <row r="16737" spans="1:12" x14ac:dyDescent="0.25">
      <c r="A16737" t="s">
        <v>342</v>
      </c>
      <c r="B16737" t="s">
        <v>18</v>
      </c>
      <c r="C16737" t="s">
        <v>38</v>
      </c>
      <c r="D16737" t="s">
        <v>65</v>
      </c>
      <c r="E16737" t="s">
        <v>71</v>
      </c>
      <c r="F16737" t="s">
        <v>17</v>
      </c>
      <c r="G16737" s="4">
        <v>1008.78</v>
      </c>
      <c r="I16737" s="4">
        <v>38838.03</v>
      </c>
      <c r="J16737" s="4">
        <v>47.45</v>
      </c>
      <c r="K16737" s="3">
        <v>85</v>
      </c>
      <c r="L16737" s="4">
        <v>818.5</v>
      </c>
    </row>
    <row r="16738" spans="1:12" x14ac:dyDescent="0.25">
      <c r="A16738" t="s">
        <v>343</v>
      </c>
      <c r="B16738" t="s">
        <v>18</v>
      </c>
      <c r="C16738" t="s">
        <v>38</v>
      </c>
      <c r="D16738" t="s">
        <v>65</v>
      </c>
      <c r="E16738" t="s">
        <v>71</v>
      </c>
      <c r="F16738" t="s">
        <v>17</v>
      </c>
      <c r="G16738" s="4">
        <v>1036.32</v>
      </c>
      <c r="I16738" s="4">
        <v>39939.769999999997</v>
      </c>
      <c r="J16738" s="4">
        <v>47.46</v>
      </c>
      <c r="K16738" s="3">
        <v>85</v>
      </c>
      <c r="L16738" s="4">
        <v>841.55</v>
      </c>
    </row>
    <row r="16739" spans="1:12" x14ac:dyDescent="0.25">
      <c r="A16739" t="s">
        <v>344</v>
      </c>
      <c r="B16739" t="s">
        <v>18</v>
      </c>
      <c r="C16739" t="s">
        <v>38</v>
      </c>
      <c r="D16739" t="s">
        <v>65</v>
      </c>
      <c r="E16739" t="s">
        <v>71</v>
      </c>
      <c r="F16739" t="s">
        <v>17</v>
      </c>
      <c r="G16739" s="4">
        <v>1043.46</v>
      </c>
      <c r="I16739" s="4">
        <v>40235.82</v>
      </c>
      <c r="J16739" s="4">
        <v>47.43</v>
      </c>
      <c r="K16739" s="3">
        <v>85</v>
      </c>
      <c r="L16739" s="4">
        <v>848.32</v>
      </c>
    </row>
    <row r="16740" spans="1:12" x14ac:dyDescent="0.25">
      <c r="A16740" t="s">
        <v>345</v>
      </c>
      <c r="B16740" t="s">
        <v>18</v>
      </c>
      <c r="C16740" t="s">
        <v>38</v>
      </c>
      <c r="D16740" t="s">
        <v>65</v>
      </c>
      <c r="E16740" t="s">
        <v>71</v>
      </c>
      <c r="F16740" t="s">
        <v>17</v>
      </c>
      <c r="G16740" s="4">
        <v>1045.5</v>
      </c>
      <c r="I16740" s="4">
        <v>40178.559999999998</v>
      </c>
      <c r="J16740" s="4">
        <v>47.58</v>
      </c>
      <c r="K16740" s="3">
        <v>85</v>
      </c>
      <c r="L16740" s="4">
        <v>844.44</v>
      </c>
    </row>
    <row r="16741" spans="1:12" x14ac:dyDescent="0.25">
      <c r="A16741" t="s">
        <v>346</v>
      </c>
      <c r="B16741" t="s">
        <v>18</v>
      </c>
      <c r="C16741" t="s">
        <v>38</v>
      </c>
      <c r="D16741" t="s">
        <v>65</v>
      </c>
      <c r="E16741" t="s">
        <v>71</v>
      </c>
      <c r="F16741" t="s">
        <v>17</v>
      </c>
      <c r="G16741" s="4">
        <v>1033.26</v>
      </c>
      <c r="I16741" s="4">
        <v>39759.839999999997</v>
      </c>
      <c r="J16741" s="4">
        <v>47.64</v>
      </c>
      <c r="K16741" s="3">
        <v>85</v>
      </c>
      <c r="L16741" s="4">
        <v>834.59</v>
      </c>
    </row>
    <row r="16742" spans="1:12" x14ac:dyDescent="0.25">
      <c r="A16742" t="s">
        <v>347</v>
      </c>
      <c r="B16742" t="s">
        <v>18</v>
      </c>
      <c r="C16742" t="s">
        <v>38</v>
      </c>
      <c r="D16742" t="s">
        <v>65</v>
      </c>
      <c r="E16742" t="s">
        <v>71</v>
      </c>
      <c r="F16742" t="s">
        <v>17</v>
      </c>
      <c r="G16742" s="4">
        <v>1005.72</v>
      </c>
      <c r="I16742" s="4">
        <v>38589.480000000003</v>
      </c>
      <c r="J16742" s="4">
        <v>47.62</v>
      </c>
      <c r="K16742" s="3">
        <v>85</v>
      </c>
      <c r="L16742" s="4">
        <v>810.36</v>
      </c>
    </row>
    <row r="16743" spans="1:12" x14ac:dyDescent="0.25">
      <c r="A16743" t="s">
        <v>348</v>
      </c>
      <c r="B16743" t="s">
        <v>18</v>
      </c>
      <c r="C16743" t="s">
        <v>38</v>
      </c>
      <c r="D16743" t="s">
        <v>65</v>
      </c>
      <c r="E16743" t="s">
        <v>71</v>
      </c>
      <c r="F16743" t="s">
        <v>17</v>
      </c>
      <c r="G16743" s="4">
        <v>977.16</v>
      </c>
      <c r="I16743" s="4">
        <v>37806.32</v>
      </c>
      <c r="J16743" s="4">
        <v>47.62</v>
      </c>
      <c r="K16743" s="3">
        <v>85</v>
      </c>
      <c r="L16743" s="4">
        <v>793.92</v>
      </c>
    </row>
    <row r="16744" spans="1:12" x14ac:dyDescent="0.25">
      <c r="A16744" t="s">
        <v>349</v>
      </c>
      <c r="B16744" t="s">
        <v>18</v>
      </c>
      <c r="C16744" t="s">
        <v>38</v>
      </c>
      <c r="D16744" t="s">
        <v>65</v>
      </c>
      <c r="E16744" t="s">
        <v>71</v>
      </c>
      <c r="F16744" t="s">
        <v>17</v>
      </c>
      <c r="G16744" s="4">
        <v>971.04</v>
      </c>
      <c r="I16744" s="4">
        <v>37588.959999999999</v>
      </c>
      <c r="J16744" s="4">
        <v>47.73</v>
      </c>
      <c r="K16744" s="3">
        <v>85</v>
      </c>
      <c r="L16744" s="4">
        <v>787.53</v>
      </c>
    </row>
    <row r="16745" spans="1:12" x14ac:dyDescent="0.25">
      <c r="A16745" t="s">
        <v>350</v>
      </c>
      <c r="B16745" t="s">
        <v>18</v>
      </c>
      <c r="C16745" t="s">
        <v>38</v>
      </c>
      <c r="D16745" t="s">
        <v>65</v>
      </c>
      <c r="E16745" t="s">
        <v>71</v>
      </c>
      <c r="F16745" t="s">
        <v>17</v>
      </c>
      <c r="G16745" s="4">
        <v>985.32</v>
      </c>
      <c r="I16745" s="4">
        <v>38240.269999999997</v>
      </c>
      <c r="J16745" s="4">
        <v>47.93</v>
      </c>
      <c r="K16745" s="3">
        <v>85</v>
      </c>
      <c r="L16745" s="4">
        <v>797.84</v>
      </c>
    </row>
    <row r="16746" spans="1:12" x14ac:dyDescent="0.25">
      <c r="A16746" t="s">
        <v>351</v>
      </c>
      <c r="B16746" t="s">
        <v>18</v>
      </c>
      <c r="C16746" t="s">
        <v>38</v>
      </c>
      <c r="D16746" t="s">
        <v>65</v>
      </c>
      <c r="E16746" t="s">
        <v>71</v>
      </c>
      <c r="F16746" t="s">
        <v>17</v>
      </c>
      <c r="G16746" s="4">
        <v>987.36</v>
      </c>
      <c r="I16746" s="4">
        <v>37973.870000000003</v>
      </c>
      <c r="J16746" s="4">
        <v>47.85</v>
      </c>
      <c r="K16746" s="3">
        <v>85</v>
      </c>
      <c r="L16746" s="4">
        <v>793.6</v>
      </c>
    </row>
    <row r="16747" spans="1:12" x14ac:dyDescent="0.25">
      <c r="A16747" t="s">
        <v>352</v>
      </c>
      <c r="B16747" t="s">
        <v>18</v>
      </c>
      <c r="C16747" t="s">
        <v>38</v>
      </c>
      <c r="D16747" t="s">
        <v>65</v>
      </c>
      <c r="E16747" t="s">
        <v>71</v>
      </c>
      <c r="F16747" t="s">
        <v>17</v>
      </c>
      <c r="G16747" s="4">
        <v>984.3</v>
      </c>
      <c r="I16747" s="4">
        <v>37866.019999999997</v>
      </c>
      <c r="J16747" s="4">
        <v>47.94</v>
      </c>
      <c r="K16747" s="3">
        <v>85</v>
      </c>
      <c r="L16747" s="4">
        <v>789.86</v>
      </c>
    </row>
    <row r="16748" spans="1:12" x14ac:dyDescent="0.25">
      <c r="A16748" t="s">
        <v>353</v>
      </c>
      <c r="B16748" t="s">
        <v>18</v>
      </c>
      <c r="C16748" t="s">
        <v>38</v>
      </c>
      <c r="D16748" t="s">
        <v>65</v>
      </c>
      <c r="E16748" t="s">
        <v>71</v>
      </c>
      <c r="F16748" t="s">
        <v>17</v>
      </c>
      <c r="G16748" s="4">
        <v>983.28</v>
      </c>
      <c r="I16748" s="4">
        <v>37698.959999999999</v>
      </c>
      <c r="J16748" s="4">
        <v>47.88</v>
      </c>
      <c r="K16748" s="3">
        <v>85</v>
      </c>
      <c r="L16748" s="4">
        <v>787.36</v>
      </c>
    </row>
    <row r="16749" spans="1:12" x14ac:dyDescent="0.25">
      <c r="A16749" t="s">
        <v>354</v>
      </c>
      <c r="B16749" t="s">
        <v>18</v>
      </c>
      <c r="C16749" t="s">
        <v>38</v>
      </c>
      <c r="D16749" t="s">
        <v>65</v>
      </c>
      <c r="E16749" t="s">
        <v>71</v>
      </c>
      <c r="F16749" t="s">
        <v>17</v>
      </c>
      <c r="G16749" s="4">
        <v>984.3</v>
      </c>
      <c r="I16749" s="4">
        <v>37875.86</v>
      </c>
      <c r="J16749" s="4">
        <v>47.84</v>
      </c>
      <c r="K16749" s="3">
        <v>85</v>
      </c>
      <c r="L16749" s="4">
        <v>791.72</v>
      </c>
    </row>
    <row r="16750" spans="1:12" x14ac:dyDescent="0.25">
      <c r="A16750" t="s">
        <v>355</v>
      </c>
      <c r="B16750" t="s">
        <v>18</v>
      </c>
      <c r="C16750" t="s">
        <v>38</v>
      </c>
      <c r="D16750" t="s">
        <v>65</v>
      </c>
      <c r="E16750" t="s">
        <v>71</v>
      </c>
      <c r="F16750" t="s">
        <v>17</v>
      </c>
      <c r="G16750" s="4">
        <v>1000.62</v>
      </c>
      <c r="I16750" s="4">
        <v>38844.07</v>
      </c>
      <c r="J16750" s="4">
        <v>48.02</v>
      </c>
      <c r="K16750" s="3">
        <v>85</v>
      </c>
      <c r="L16750" s="4">
        <v>808.91</v>
      </c>
    </row>
    <row r="16751" spans="1:12" x14ac:dyDescent="0.25">
      <c r="A16751" t="s">
        <v>356</v>
      </c>
      <c r="B16751" t="s">
        <v>18</v>
      </c>
      <c r="C16751" t="s">
        <v>38</v>
      </c>
      <c r="D16751" t="s">
        <v>65</v>
      </c>
      <c r="E16751" t="s">
        <v>71</v>
      </c>
      <c r="F16751" t="s">
        <v>17</v>
      </c>
      <c r="G16751" s="4">
        <v>996.54</v>
      </c>
      <c r="I16751" s="4">
        <v>38735.51</v>
      </c>
      <c r="J16751" s="4">
        <v>47.87</v>
      </c>
      <c r="K16751" s="3">
        <v>85</v>
      </c>
      <c r="L16751" s="4">
        <v>809.18</v>
      </c>
    </row>
    <row r="16752" spans="1:12" x14ac:dyDescent="0.25">
      <c r="A16752" t="s">
        <v>357</v>
      </c>
      <c r="B16752" t="s">
        <v>18</v>
      </c>
      <c r="C16752" t="s">
        <v>38</v>
      </c>
      <c r="D16752" t="s">
        <v>65</v>
      </c>
      <c r="E16752" t="s">
        <v>71</v>
      </c>
      <c r="F16752" t="s">
        <v>17</v>
      </c>
      <c r="G16752" s="4">
        <v>989.4</v>
      </c>
      <c r="I16752" s="4">
        <v>38250.199999999997</v>
      </c>
      <c r="J16752" s="4">
        <v>47.91</v>
      </c>
      <c r="K16752" s="3">
        <v>85</v>
      </c>
      <c r="L16752" s="4">
        <v>798.38</v>
      </c>
    </row>
    <row r="16753" spans="1:12" x14ac:dyDescent="0.25">
      <c r="A16753" t="s">
        <v>358</v>
      </c>
      <c r="B16753" t="s">
        <v>18</v>
      </c>
      <c r="C16753" t="s">
        <v>38</v>
      </c>
      <c r="D16753" t="s">
        <v>65</v>
      </c>
      <c r="E16753" t="s">
        <v>71</v>
      </c>
      <c r="F16753" t="s">
        <v>17</v>
      </c>
      <c r="G16753" s="4">
        <v>993.48</v>
      </c>
      <c r="I16753" s="4">
        <v>38219.18</v>
      </c>
      <c r="J16753" s="4">
        <v>47.88</v>
      </c>
      <c r="K16753" s="3">
        <v>85</v>
      </c>
      <c r="L16753" s="4">
        <v>798.23</v>
      </c>
    </row>
    <row r="16754" spans="1:12" x14ac:dyDescent="0.25">
      <c r="A16754" t="s">
        <v>359</v>
      </c>
      <c r="B16754" t="s">
        <v>18</v>
      </c>
      <c r="C16754" t="s">
        <v>38</v>
      </c>
      <c r="D16754" t="s">
        <v>65</v>
      </c>
      <c r="E16754" t="s">
        <v>71</v>
      </c>
      <c r="F16754" t="s">
        <v>17</v>
      </c>
      <c r="G16754" s="4">
        <v>993.48</v>
      </c>
      <c r="I16754" s="4">
        <v>38090.019999999997</v>
      </c>
      <c r="J16754" s="4">
        <v>47.92</v>
      </c>
      <c r="K16754" s="3">
        <v>85</v>
      </c>
      <c r="L16754" s="4">
        <v>794.87</v>
      </c>
    </row>
    <row r="16755" spans="1:12" x14ac:dyDescent="0.25">
      <c r="A16755" t="s">
        <v>360</v>
      </c>
      <c r="B16755" t="s">
        <v>18</v>
      </c>
      <c r="C16755" t="s">
        <v>38</v>
      </c>
      <c r="D16755" t="s">
        <v>65</v>
      </c>
      <c r="E16755" t="s">
        <v>71</v>
      </c>
      <c r="F16755" t="s">
        <v>17</v>
      </c>
      <c r="G16755" s="4">
        <v>988.38</v>
      </c>
      <c r="I16755" s="4">
        <v>37795.65</v>
      </c>
      <c r="J16755" s="4">
        <v>48.25</v>
      </c>
      <c r="K16755" s="3">
        <v>85</v>
      </c>
      <c r="L16755" s="4">
        <v>783.33</v>
      </c>
    </row>
    <row r="16756" spans="1:12" x14ac:dyDescent="0.25">
      <c r="A16756" t="s">
        <v>361</v>
      </c>
      <c r="B16756" t="s">
        <v>18</v>
      </c>
      <c r="C16756" t="s">
        <v>38</v>
      </c>
      <c r="D16756" t="s">
        <v>65</v>
      </c>
      <c r="E16756" t="s">
        <v>71</v>
      </c>
      <c r="F16756" t="s">
        <v>17</v>
      </c>
      <c r="G16756" s="4">
        <v>991.44</v>
      </c>
      <c r="I16756" s="4">
        <v>38210.1</v>
      </c>
      <c r="J16756" s="4">
        <v>48.61</v>
      </c>
      <c r="K16756" s="3">
        <v>85</v>
      </c>
      <c r="L16756" s="4">
        <v>786.05</v>
      </c>
    </row>
    <row r="16757" spans="1:12" x14ac:dyDescent="0.25">
      <c r="A16757" t="s">
        <v>362</v>
      </c>
      <c r="B16757" t="s">
        <v>18</v>
      </c>
      <c r="C16757" t="s">
        <v>38</v>
      </c>
      <c r="D16757" t="s">
        <v>65</v>
      </c>
      <c r="E16757" t="s">
        <v>71</v>
      </c>
      <c r="F16757" t="s">
        <v>17</v>
      </c>
      <c r="G16757" s="4">
        <v>1011.84</v>
      </c>
      <c r="I16757" s="4">
        <v>38662.410000000003</v>
      </c>
      <c r="J16757" s="4">
        <v>48.95</v>
      </c>
      <c r="K16757" s="3">
        <v>85</v>
      </c>
      <c r="L16757" s="4">
        <v>789.83</v>
      </c>
    </row>
    <row r="16758" spans="1:12" x14ac:dyDescent="0.25">
      <c r="A16758" t="s">
        <v>363</v>
      </c>
      <c r="B16758" t="s">
        <v>18</v>
      </c>
      <c r="C16758" t="s">
        <v>38</v>
      </c>
      <c r="D16758" t="s">
        <v>65</v>
      </c>
      <c r="E16758" t="s">
        <v>71</v>
      </c>
      <c r="F16758" t="s">
        <v>17</v>
      </c>
      <c r="G16758" s="4">
        <v>1018.98</v>
      </c>
      <c r="I16758" s="4">
        <v>38996.36</v>
      </c>
      <c r="J16758" s="4">
        <v>50.04</v>
      </c>
      <c r="K16758" s="3">
        <v>85</v>
      </c>
      <c r="L16758" s="4">
        <v>779.3</v>
      </c>
    </row>
    <row r="16759" spans="1:12" x14ac:dyDescent="0.25">
      <c r="A16759" t="s">
        <v>364</v>
      </c>
      <c r="B16759" t="s">
        <v>18</v>
      </c>
      <c r="C16759" t="s">
        <v>38</v>
      </c>
      <c r="D16759" t="s">
        <v>65</v>
      </c>
      <c r="E16759" t="s">
        <v>71</v>
      </c>
      <c r="F16759" t="s">
        <v>17</v>
      </c>
      <c r="G16759" s="4">
        <v>1020</v>
      </c>
      <c r="I16759" s="4">
        <v>39086.400000000001</v>
      </c>
      <c r="J16759" s="4">
        <v>50.84</v>
      </c>
      <c r="K16759" s="3">
        <v>85</v>
      </c>
      <c r="L16759" s="4">
        <v>768.81</v>
      </c>
    </row>
    <row r="16760" spans="1:12" x14ac:dyDescent="0.25">
      <c r="A16760" t="s">
        <v>365</v>
      </c>
      <c r="B16760" t="s">
        <v>18</v>
      </c>
      <c r="C16760" t="s">
        <v>38</v>
      </c>
      <c r="D16760" t="s">
        <v>65</v>
      </c>
      <c r="E16760" t="s">
        <v>71</v>
      </c>
      <c r="F16760" t="s">
        <v>17</v>
      </c>
      <c r="G16760" s="4">
        <v>1018.98</v>
      </c>
      <c r="I16760" s="4">
        <v>38975.980000000003</v>
      </c>
      <c r="J16760" s="4">
        <v>50.88</v>
      </c>
      <c r="K16760" s="3">
        <v>85</v>
      </c>
      <c r="L16760" s="4">
        <v>766.04</v>
      </c>
    </row>
    <row r="16761" spans="1:12" x14ac:dyDescent="0.25">
      <c r="A16761" t="s">
        <v>366</v>
      </c>
      <c r="B16761" t="s">
        <v>18</v>
      </c>
      <c r="C16761" t="s">
        <v>38</v>
      </c>
      <c r="D16761" t="s">
        <v>65</v>
      </c>
      <c r="E16761" t="s">
        <v>71</v>
      </c>
      <c r="F16761" t="s">
        <v>17</v>
      </c>
      <c r="G16761" s="4">
        <v>1027.1400000000001</v>
      </c>
      <c r="I16761" s="4">
        <v>39185.39</v>
      </c>
      <c r="J16761" s="4">
        <v>50.8</v>
      </c>
      <c r="K16761" s="3">
        <v>85</v>
      </c>
      <c r="L16761" s="4">
        <v>771.37</v>
      </c>
    </row>
    <row r="16762" spans="1:12" x14ac:dyDescent="0.25">
      <c r="A16762" t="s">
        <v>367</v>
      </c>
      <c r="B16762" t="s">
        <v>18</v>
      </c>
      <c r="C16762" t="s">
        <v>38</v>
      </c>
      <c r="D16762" t="s">
        <v>65</v>
      </c>
      <c r="E16762" t="s">
        <v>71</v>
      </c>
      <c r="F16762" t="s">
        <v>17</v>
      </c>
      <c r="G16762" s="4">
        <v>736.44</v>
      </c>
      <c r="I16762" s="4">
        <v>28190.92</v>
      </c>
      <c r="J16762" s="4">
        <v>61.89</v>
      </c>
      <c r="K16762" s="3">
        <v>85</v>
      </c>
      <c r="L16762" s="4">
        <v>455.5</v>
      </c>
    </row>
    <row r="16763" spans="1:12" x14ac:dyDescent="0.25">
      <c r="A16763" t="s">
        <v>368</v>
      </c>
      <c r="B16763" t="s">
        <v>18</v>
      </c>
      <c r="C16763" t="s">
        <v>38</v>
      </c>
      <c r="D16763" t="s">
        <v>65</v>
      </c>
      <c r="E16763" t="s">
        <v>71</v>
      </c>
      <c r="F16763" t="s">
        <v>17</v>
      </c>
      <c r="G16763" s="4">
        <v>775.2</v>
      </c>
      <c r="I16763" s="4">
        <v>29744.42</v>
      </c>
      <c r="J16763" s="4">
        <v>79.760000000000005</v>
      </c>
      <c r="K16763" s="3">
        <v>85</v>
      </c>
      <c r="L16763" s="4">
        <v>372.92</v>
      </c>
    </row>
    <row r="16764" spans="1:12" x14ac:dyDescent="0.25">
      <c r="A16764" t="s">
        <v>369</v>
      </c>
      <c r="B16764" t="s">
        <v>18</v>
      </c>
      <c r="C16764" t="s">
        <v>38</v>
      </c>
      <c r="D16764" t="s">
        <v>65</v>
      </c>
      <c r="E16764" t="s">
        <v>71</v>
      </c>
      <c r="F16764" t="s">
        <v>17</v>
      </c>
      <c r="G16764" s="4">
        <v>780.3</v>
      </c>
      <c r="I16764" s="4">
        <v>30057.16</v>
      </c>
      <c r="J16764" s="4">
        <v>77.099999999999994</v>
      </c>
      <c r="K16764" s="3">
        <v>85</v>
      </c>
      <c r="L16764" s="4">
        <v>389.85</v>
      </c>
    </row>
    <row r="16765" spans="1:12" x14ac:dyDescent="0.25">
      <c r="A16765" t="s">
        <v>370</v>
      </c>
      <c r="B16765" t="s">
        <v>18</v>
      </c>
      <c r="C16765" t="s">
        <v>38</v>
      </c>
      <c r="D16765" t="s">
        <v>65</v>
      </c>
      <c r="E16765" t="s">
        <v>71</v>
      </c>
      <c r="F16765" t="s">
        <v>17</v>
      </c>
      <c r="G16765" s="4">
        <v>779.28</v>
      </c>
      <c r="I16765" s="4">
        <v>29799.67</v>
      </c>
      <c r="J16765" s="4">
        <v>77.209999999999994</v>
      </c>
      <c r="K16765" s="3">
        <v>85</v>
      </c>
      <c r="L16765" s="4">
        <v>385.96</v>
      </c>
    </row>
    <row r="16766" spans="1:12" x14ac:dyDescent="0.25">
      <c r="A16766" t="s">
        <v>371</v>
      </c>
      <c r="B16766" t="s">
        <v>18</v>
      </c>
      <c r="C16766" t="s">
        <v>38</v>
      </c>
      <c r="D16766" t="s">
        <v>65</v>
      </c>
      <c r="E16766" t="s">
        <v>71</v>
      </c>
      <c r="F16766" t="s">
        <v>17</v>
      </c>
      <c r="G16766" s="4">
        <v>779.28</v>
      </c>
      <c r="I16766" s="4">
        <v>29776.29</v>
      </c>
      <c r="J16766" s="4">
        <v>77.13</v>
      </c>
      <c r="K16766" s="3">
        <v>85</v>
      </c>
      <c r="L16766" s="4">
        <v>386.05</v>
      </c>
    </row>
    <row r="16767" spans="1:12" x14ac:dyDescent="0.25">
      <c r="A16767" t="s">
        <v>372</v>
      </c>
      <c r="B16767" t="s">
        <v>18</v>
      </c>
      <c r="C16767" t="s">
        <v>38</v>
      </c>
      <c r="D16767" t="s">
        <v>65</v>
      </c>
      <c r="E16767" t="s">
        <v>71</v>
      </c>
      <c r="F16767" t="s">
        <v>17</v>
      </c>
      <c r="G16767" s="4">
        <v>777.24</v>
      </c>
      <c r="I16767" s="4">
        <v>29675.02</v>
      </c>
      <c r="J16767" s="4">
        <v>77.22</v>
      </c>
      <c r="K16767" s="3">
        <v>85</v>
      </c>
      <c r="L16767" s="4">
        <v>384.29</v>
      </c>
    </row>
    <row r="16768" spans="1:12" x14ac:dyDescent="0.25">
      <c r="A16768" t="s">
        <v>373</v>
      </c>
      <c r="B16768" t="s">
        <v>18</v>
      </c>
      <c r="C16768" t="s">
        <v>38</v>
      </c>
      <c r="D16768" t="s">
        <v>65</v>
      </c>
      <c r="E16768" t="s">
        <v>71</v>
      </c>
      <c r="F16768" t="s">
        <v>17</v>
      </c>
      <c r="G16768" s="4">
        <v>773.16</v>
      </c>
      <c r="I16768" s="4">
        <v>29697.08</v>
      </c>
      <c r="J16768" s="4">
        <v>77.2</v>
      </c>
      <c r="K16768" s="3">
        <v>85</v>
      </c>
      <c r="L16768" s="4">
        <v>384.68</v>
      </c>
    </row>
    <row r="16769" spans="1:12" x14ac:dyDescent="0.25">
      <c r="A16769" t="s">
        <v>374</v>
      </c>
      <c r="B16769" t="s">
        <v>18</v>
      </c>
      <c r="C16769" t="s">
        <v>38</v>
      </c>
      <c r="D16769" t="s">
        <v>65</v>
      </c>
      <c r="E16769" t="s">
        <v>71</v>
      </c>
      <c r="F16769" t="s">
        <v>17</v>
      </c>
      <c r="G16769" s="4">
        <v>784.38</v>
      </c>
      <c r="I16769" s="4">
        <v>29971.16</v>
      </c>
      <c r="J16769" s="4">
        <v>77.23</v>
      </c>
      <c r="K16769" s="3">
        <v>85</v>
      </c>
      <c r="L16769" s="4">
        <v>388.08</v>
      </c>
    </row>
    <row r="16770" spans="1:12" x14ac:dyDescent="0.25">
      <c r="A16770" t="s">
        <v>375</v>
      </c>
      <c r="B16770" t="s">
        <v>18</v>
      </c>
      <c r="C16770" t="s">
        <v>38</v>
      </c>
      <c r="D16770" t="s">
        <v>65</v>
      </c>
      <c r="E16770" t="s">
        <v>71</v>
      </c>
      <c r="F16770" t="s">
        <v>17</v>
      </c>
      <c r="G16770" s="4">
        <v>791.52</v>
      </c>
      <c r="I16770" s="4">
        <v>30069.84</v>
      </c>
      <c r="J16770" s="4">
        <v>77.19</v>
      </c>
      <c r="K16770" s="3">
        <v>85</v>
      </c>
      <c r="L16770" s="4">
        <v>389.56</v>
      </c>
    </row>
    <row r="16771" spans="1:12" x14ac:dyDescent="0.25">
      <c r="A16771" t="s">
        <v>376</v>
      </c>
      <c r="B16771" t="s">
        <v>18</v>
      </c>
      <c r="C16771" t="s">
        <v>38</v>
      </c>
      <c r="D16771" t="s">
        <v>65</v>
      </c>
      <c r="E16771" t="s">
        <v>71</v>
      </c>
      <c r="F16771" t="s">
        <v>17</v>
      </c>
      <c r="G16771" s="4">
        <v>791.52</v>
      </c>
      <c r="I16771" s="4">
        <v>30481.439999999999</v>
      </c>
      <c r="J16771" s="4">
        <v>77.16</v>
      </c>
      <c r="K16771" s="3">
        <v>85</v>
      </c>
      <c r="L16771" s="4">
        <v>395.04</v>
      </c>
    </row>
    <row r="16772" spans="1:12" x14ac:dyDescent="0.25">
      <c r="A16772" t="s">
        <v>377</v>
      </c>
      <c r="B16772" t="s">
        <v>18</v>
      </c>
      <c r="C16772" t="s">
        <v>38</v>
      </c>
      <c r="D16772" t="s">
        <v>65</v>
      </c>
      <c r="E16772" t="s">
        <v>71</v>
      </c>
      <c r="F16772" t="s">
        <v>17</v>
      </c>
      <c r="G16772" s="4">
        <v>797.64</v>
      </c>
      <c r="I16772" s="4">
        <v>30421.99</v>
      </c>
      <c r="J16772" s="4">
        <v>77.17</v>
      </c>
      <c r="K16772" s="3">
        <v>85</v>
      </c>
      <c r="L16772" s="4">
        <v>394.22</v>
      </c>
    </row>
    <row r="16773" spans="1:12" x14ac:dyDescent="0.25">
      <c r="A16773" t="s">
        <v>378</v>
      </c>
      <c r="B16773" t="s">
        <v>18</v>
      </c>
      <c r="C16773" t="s">
        <v>38</v>
      </c>
      <c r="D16773" t="s">
        <v>65</v>
      </c>
      <c r="E16773" t="s">
        <v>71</v>
      </c>
      <c r="F16773" t="s">
        <v>17</v>
      </c>
      <c r="G16773" s="4">
        <v>791.52</v>
      </c>
      <c r="I16773" s="4">
        <v>30315.22</v>
      </c>
      <c r="J16773" s="4">
        <v>77.12</v>
      </c>
      <c r="K16773" s="3">
        <v>85</v>
      </c>
      <c r="L16773" s="4">
        <v>393.09</v>
      </c>
    </row>
    <row r="16774" spans="1:12" x14ac:dyDescent="0.25">
      <c r="A16774" t="s">
        <v>379</v>
      </c>
      <c r="B16774" t="s">
        <v>18</v>
      </c>
      <c r="C16774" t="s">
        <v>38</v>
      </c>
      <c r="D16774" t="s">
        <v>65</v>
      </c>
      <c r="E16774" t="s">
        <v>71</v>
      </c>
      <c r="F16774" t="s">
        <v>17</v>
      </c>
      <c r="G16774" s="4">
        <v>99.96</v>
      </c>
      <c r="I16774" s="4">
        <v>3821.47</v>
      </c>
      <c r="J16774" s="4">
        <v>77.12</v>
      </c>
      <c r="K16774" s="3">
        <v>85</v>
      </c>
      <c r="L16774" s="4">
        <v>49.55</v>
      </c>
    </row>
    <row r="16775" spans="1:12" x14ac:dyDescent="0.25">
      <c r="A16775" t="s">
        <v>384</v>
      </c>
      <c r="B16775" t="s">
        <v>18</v>
      </c>
      <c r="C16775" t="s">
        <v>38</v>
      </c>
      <c r="D16775" t="s">
        <v>65</v>
      </c>
      <c r="E16775" t="s">
        <v>71</v>
      </c>
      <c r="F16775" t="s">
        <v>17</v>
      </c>
      <c r="G16775" s="4">
        <v>479.4</v>
      </c>
      <c r="I16775" s="4">
        <v>18159.669999999998</v>
      </c>
      <c r="J16775" s="4">
        <v>77.12</v>
      </c>
      <c r="K16775" s="3">
        <v>85</v>
      </c>
      <c r="L16775" s="4">
        <v>235.47</v>
      </c>
    </row>
    <row r="16776" spans="1:12" x14ac:dyDescent="0.25">
      <c r="A16776" t="s">
        <v>385</v>
      </c>
      <c r="B16776" t="s">
        <v>18</v>
      </c>
      <c r="C16776" t="s">
        <v>38</v>
      </c>
      <c r="D16776" t="s">
        <v>65</v>
      </c>
      <c r="E16776" t="s">
        <v>71</v>
      </c>
      <c r="F16776" t="s">
        <v>17</v>
      </c>
      <c r="G16776" s="4">
        <v>811.92</v>
      </c>
      <c r="I16776" s="4">
        <v>30836.720000000001</v>
      </c>
      <c r="J16776" s="4">
        <v>77.19</v>
      </c>
      <c r="K16776" s="3">
        <v>85</v>
      </c>
      <c r="L16776" s="4">
        <v>399.49</v>
      </c>
    </row>
    <row r="16777" spans="1:12" x14ac:dyDescent="0.25">
      <c r="A16777" t="s">
        <v>386</v>
      </c>
      <c r="B16777" t="s">
        <v>18</v>
      </c>
      <c r="C16777" t="s">
        <v>38</v>
      </c>
      <c r="D16777" t="s">
        <v>65</v>
      </c>
      <c r="E16777" t="s">
        <v>71</v>
      </c>
      <c r="F16777" t="s">
        <v>17</v>
      </c>
      <c r="G16777" s="4">
        <v>817.02</v>
      </c>
      <c r="I16777" s="4">
        <v>30973.23</v>
      </c>
      <c r="J16777" s="4">
        <v>77.13</v>
      </c>
      <c r="K16777" s="3">
        <v>85</v>
      </c>
      <c r="L16777" s="4">
        <v>401.57</v>
      </c>
    </row>
    <row r="16778" spans="1:12" x14ac:dyDescent="0.25">
      <c r="A16778" t="s">
        <v>387</v>
      </c>
      <c r="B16778" t="s">
        <v>18</v>
      </c>
      <c r="C16778" t="s">
        <v>38</v>
      </c>
      <c r="D16778" t="s">
        <v>65</v>
      </c>
      <c r="E16778" t="s">
        <v>71</v>
      </c>
      <c r="F16778" t="s">
        <v>17</v>
      </c>
      <c r="G16778" s="4">
        <v>811.92</v>
      </c>
      <c r="I16778" s="4">
        <v>30763.65</v>
      </c>
      <c r="J16778" s="4">
        <v>77.23</v>
      </c>
      <c r="K16778" s="3">
        <v>85</v>
      </c>
      <c r="L16778" s="4">
        <v>398.34</v>
      </c>
    </row>
    <row r="16779" spans="1:12" x14ac:dyDescent="0.25">
      <c r="A16779" t="s">
        <v>388</v>
      </c>
      <c r="B16779" t="s">
        <v>18</v>
      </c>
      <c r="C16779" t="s">
        <v>38</v>
      </c>
      <c r="D16779" t="s">
        <v>65</v>
      </c>
      <c r="E16779" t="s">
        <v>71</v>
      </c>
      <c r="F16779" t="s">
        <v>17</v>
      </c>
      <c r="G16779" s="4">
        <v>803.76</v>
      </c>
      <c r="I16779" s="4">
        <v>30703.63</v>
      </c>
      <c r="J16779" s="4">
        <v>77.12</v>
      </c>
      <c r="K16779" s="3">
        <v>85</v>
      </c>
      <c r="L16779" s="4">
        <v>398.13</v>
      </c>
    </row>
    <row r="16780" spans="1:12" x14ac:dyDescent="0.25">
      <c r="A16780" t="s">
        <v>389</v>
      </c>
      <c r="B16780" t="s">
        <v>18</v>
      </c>
      <c r="C16780" t="s">
        <v>38</v>
      </c>
      <c r="D16780" t="s">
        <v>65</v>
      </c>
      <c r="E16780" t="s">
        <v>71</v>
      </c>
      <c r="F16780" t="s">
        <v>17</v>
      </c>
      <c r="G16780" s="4">
        <v>770.1</v>
      </c>
      <c r="I16780" s="4">
        <v>29271.5</v>
      </c>
      <c r="J16780" s="4">
        <v>76.45</v>
      </c>
      <c r="K16780" s="3">
        <v>85</v>
      </c>
      <c r="L16780" s="4">
        <v>382.88</v>
      </c>
    </row>
    <row r="16781" spans="1:12" x14ac:dyDescent="0.25">
      <c r="A16781" t="s">
        <v>390</v>
      </c>
      <c r="B16781" t="s">
        <v>18</v>
      </c>
      <c r="C16781" t="s">
        <v>38</v>
      </c>
      <c r="D16781" t="s">
        <v>65</v>
      </c>
      <c r="E16781" t="s">
        <v>71</v>
      </c>
      <c r="F16781" t="s">
        <v>17</v>
      </c>
      <c r="G16781" s="4">
        <v>640.55999999999995</v>
      </c>
      <c r="I16781" s="4">
        <v>24296.44</v>
      </c>
      <c r="J16781" s="4">
        <v>93.85</v>
      </c>
      <c r="K16781" s="3">
        <v>85</v>
      </c>
      <c r="L16781" s="4">
        <v>258.89</v>
      </c>
    </row>
    <row r="16782" spans="1:12" x14ac:dyDescent="0.25">
      <c r="A16782" t="s">
        <v>391</v>
      </c>
      <c r="B16782" t="s">
        <v>18</v>
      </c>
      <c r="C16782" t="s">
        <v>38</v>
      </c>
      <c r="D16782" t="s">
        <v>65</v>
      </c>
      <c r="E16782" t="s">
        <v>71</v>
      </c>
      <c r="F16782" t="s">
        <v>17</v>
      </c>
      <c r="G16782" s="4">
        <v>604.86</v>
      </c>
      <c r="I16782" s="4">
        <v>23232.67</v>
      </c>
      <c r="J16782" s="4">
        <v>98.7</v>
      </c>
      <c r="K16782" s="3">
        <v>85</v>
      </c>
      <c r="L16782" s="4">
        <v>235.39</v>
      </c>
    </row>
    <row r="16783" spans="1:12" x14ac:dyDescent="0.25">
      <c r="A16783" t="s">
        <v>392</v>
      </c>
      <c r="B16783" t="s">
        <v>18</v>
      </c>
      <c r="C16783" t="s">
        <v>38</v>
      </c>
      <c r="D16783" t="s">
        <v>65</v>
      </c>
      <c r="E16783" t="s">
        <v>71</v>
      </c>
      <c r="F16783" t="s">
        <v>17</v>
      </c>
      <c r="G16783" s="4">
        <v>582.41999999999996</v>
      </c>
      <c r="I16783" s="4">
        <v>22353.279999999999</v>
      </c>
      <c r="J16783" s="4">
        <v>98.66</v>
      </c>
      <c r="K16783" s="3">
        <v>85</v>
      </c>
      <c r="L16783" s="4">
        <v>226.57</v>
      </c>
    </row>
    <row r="16784" spans="1:12" x14ac:dyDescent="0.25">
      <c r="A16784" t="s">
        <v>393</v>
      </c>
      <c r="B16784" t="s">
        <v>18</v>
      </c>
      <c r="C16784" t="s">
        <v>38</v>
      </c>
      <c r="D16784" t="s">
        <v>65</v>
      </c>
      <c r="E16784" t="s">
        <v>71</v>
      </c>
      <c r="F16784" t="s">
        <v>17</v>
      </c>
      <c r="G16784" s="4">
        <v>622.20000000000005</v>
      </c>
      <c r="I16784" s="4">
        <v>23680.93</v>
      </c>
      <c r="J16784" s="4">
        <v>102.11</v>
      </c>
      <c r="K16784" s="3">
        <v>85</v>
      </c>
      <c r="L16784" s="4">
        <v>231.92</v>
      </c>
    </row>
    <row r="16785" spans="1:12" x14ac:dyDescent="0.25">
      <c r="A16785" t="s">
        <v>394</v>
      </c>
      <c r="B16785" t="s">
        <v>18</v>
      </c>
      <c r="C16785" t="s">
        <v>38</v>
      </c>
      <c r="D16785" t="s">
        <v>65</v>
      </c>
      <c r="E16785" t="s">
        <v>71</v>
      </c>
      <c r="F16785" t="s">
        <v>17</v>
      </c>
      <c r="G16785" s="4">
        <v>599.76</v>
      </c>
      <c r="I16785" s="4">
        <v>22688.92</v>
      </c>
      <c r="J16785" s="4">
        <v>103.77</v>
      </c>
      <c r="K16785" s="3">
        <v>85</v>
      </c>
      <c r="L16785" s="4">
        <v>218.65</v>
      </c>
    </row>
    <row r="16786" spans="1:12" x14ac:dyDescent="0.25">
      <c r="A16786" t="s">
        <v>395</v>
      </c>
      <c r="B16786" t="s">
        <v>18</v>
      </c>
      <c r="C16786" t="s">
        <v>38</v>
      </c>
      <c r="D16786" t="s">
        <v>65</v>
      </c>
      <c r="E16786" t="s">
        <v>71</v>
      </c>
      <c r="F16786" t="s">
        <v>17</v>
      </c>
      <c r="G16786" s="4">
        <v>631.38</v>
      </c>
      <c r="I16786" s="4">
        <v>23910.36</v>
      </c>
      <c r="J16786" s="4">
        <v>103.77</v>
      </c>
      <c r="K16786" s="3">
        <v>85</v>
      </c>
      <c r="L16786" s="4">
        <v>230.42</v>
      </c>
    </row>
    <row r="16787" spans="1:12" x14ac:dyDescent="0.25">
      <c r="A16787" t="s">
        <v>396</v>
      </c>
      <c r="B16787" t="s">
        <v>18</v>
      </c>
      <c r="C16787" t="s">
        <v>38</v>
      </c>
      <c r="D16787" t="s">
        <v>65</v>
      </c>
      <c r="E16787" t="s">
        <v>71</v>
      </c>
      <c r="F16787" t="s">
        <v>17</v>
      </c>
      <c r="G16787" s="4">
        <v>641.58000000000004</v>
      </c>
      <c r="I16787" s="4">
        <v>24290.22</v>
      </c>
      <c r="J16787" s="4">
        <v>103.49</v>
      </c>
      <c r="K16787" s="3">
        <v>85</v>
      </c>
      <c r="L16787" s="4">
        <v>234.71</v>
      </c>
    </row>
    <row r="16788" spans="1:12" x14ac:dyDescent="0.25">
      <c r="A16788" t="s">
        <v>397</v>
      </c>
      <c r="B16788" t="s">
        <v>18</v>
      </c>
      <c r="C16788" t="s">
        <v>38</v>
      </c>
      <c r="D16788" t="s">
        <v>65</v>
      </c>
      <c r="E16788" t="s">
        <v>71</v>
      </c>
      <c r="F16788" t="s">
        <v>17</v>
      </c>
      <c r="G16788" s="4">
        <v>717.06</v>
      </c>
      <c r="I16788" s="4">
        <v>27327.16</v>
      </c>
      <c r="J16788" s="4">
        <v>103.51</v>
      </c>
      <c r="K16788" s="3">
        <v>85</v>
      </c>
      <c r="L16788" s="4">
        <v>264</v>
      </c>
    </row>
    <row r="16789" spans="1:12" x14ac:dyDescent="0.25">
      <c r="A16789" t="s">
        <v>398</v>
      </c>
      <c r="B16789" t="s">
        <v>18</v>
      </c>
      <c r="C16789" t="s">
        <v>38</v>
      </c>
      <c r="D16789" t="s">
        <v>65</v>
      </c>
      <c r="E16789" t="s">
        <v>71</v>
      </c>
      <c r="F16789" t="s">
        <v>17</v>
      </c>
      <c r="G16789" s="4">
        <v>641.58000000000004</v>
      </c>
      <c r="I16789" s="4">
        <v>24534.02</v>
      </c>
      <c r="J16789" s="4">
        <v>103.8</v>
      </c>
      <c r="K16789" s="3">
        <v>85</v>
      </c>
      <c r="L16789" s="4">
        <v>236.36</v>
      </c>
    </row>
    <row r="16790" spans="1:12" x14ac:dyDescent="0.25">
      <c r="A16790" t="s">
        <v>399</v>
      </c>
      <c r="B16790" t="s">
        <v>18</v>
      </c>
      <c r="C16790" t="s">
        <v>38</v>
      </c>
      <c r="D16790" t="s">
        <v>65</v>
      </c>
      <c r="E16790" t="s">
        <v>71</v>
      </c>
      <c r="F16790" t="s">
        <v>17</v>
      </c>
      <c r="G16790" s="4">
        <v>627.29999999999995</v>
      </c>
      <c r="I16790" s="4">
        <v>24044.41</v>
      </c>
      <c r="J16790" s="4">
        <v>103.89</v>
      </c>
      <c r="K16790" s="3">
        <v>85</v>
      </c>
      <c r="L16790" s="4">
        <v>231.44</v>
      </c>
    </row>
    <row r="16791" spans="1:12" x14ac:dyDescent="0.25">
      <c r="A16791" t="s">
        <v>400</v>
      </c>
      <c r="B16791" t="s">
        <v>18</v>
      </c>
      <c r="C16791" t="s">
        <v>38</v>
      </c>
      <c r="D16791" t="s">
        <v>65</v>
      </c>
      <c r="E16791" t="s">
        <v>71</v>
      </c>
      <c r="F16791" t="s">
        <v>17</v>
      </c>
      <c r="G16791" s="4">
        <v>628.32000000000005</v>
      </c>
      <c r="I16791" s="4">
        <v>23869.88</v>
      </c>
      <c r="J16791" s="4">
        <v>103.92</v>
      </c>
      <c r="K16791" s="3">
        <v>85</v>
      </c>
      <c r="L16791" s="4">
        <v>229.69</v>
      </c>
    </row>
    <row r="16792" spans="1:12" x14ac:dyDescent="0.25">
      <c r="A16792" t="s">
        <v>401</v>
      </c>
      <c r="B16792" t="s">
        <v>18</v>
      </c>
      <c r="C16792" t="s">
        <v>38</v>
      </c>
      <c r="D16792" t="s">
        <v>65</v>
      </c>
      <c r="E16792" t="s">
        <v>71</v>
      </c>
      <c r="F16792" t="s">
        <v>17</v>
      </c>
      <c r="G16792" s="4">
        <v>626.28</v>
      </c>
      <c r="I16792" s="4">
        <v>23829.95</v>
      </c>
      <c r="J16792" s="4">
        <v>103.86</v>
      </c>
      <c r="K16792" s="3">
        <v>85</v>
      </c>
      <c r="L16792" s="4">
        <v>229.44</v>
      </c>
    </row>
    <row r="16793" spans="1:12" x14ac:dyDescent="0.25">
      <c r="A16793" t="s">
        <v>402</v>
      </c>
      <c r="B16793" t="s">
        <v>18</v>
      </c>
      <c r="C16793" t="s">
        <v>38</v>
      </c>
      <c r="D16793" t="s">
        <v>65</v>
      </c>
      <c r="E16793" t="s">
        <v>71</v>
      </c>
      <c r="F16793" t="s">
        <v>17</v>
      </c>
      <c r="G16793" s="4">
        <v>629.34</v>
      </c>
      <c r="I16793" s="4">
        <v>24166.66</v>
      </c>
      <c r="J16793" s="4">
        <v>103.88</v>
      </c>
      <c r="K16793" s="3">
        <v>85</v>
      </c>
      <c r="L16793" s="4">
        <v>232.64</v>
      </c>
    </row>
    <row r="16794" spans="1:12" x14ac:dyDescent="0.25">
      <c r="A16794" t="s">
        <v>403</v>
      </c>
      <c r="B16794" t="s">
        <v>18</v>
      </c>
      <c r="C16794" t="s">
        <v>38</v>
      </c>
      <c r="D16794" t="s">
        <v>65</v>
      </c>
      <c r="E16794" t="s">
        <v>71</v>
      </c>
      <c r="F16794" t="s">
        <v>17</v>
      </c>
      <c r="G16794" s="4">
        <v>650.76</v>
      </c>
      <c r="I16794" s="4">
        <v>24689.83</v>
      </c>
      <c r="J16794" s="4">
        <v>103.92</v>
      </c>
      <c r="K16794" s="3">
        <v>85</v>
      </c>
      <c r="L16794" s="4">
        <v>237.59</v>
      </c>
    </row>
    <row r="16795" spans="1:12" x14ac:dyDescent="0.25">
      <c r="A16795" t="s">
        <v>404</v>
      </c>
      <c r="B16795" t="s">
        <v>18</v>
      </c>
      <c r="C16795" t="s">
        <v>38</v>
      </c>
      <c r="D16795" t="s">
        <v>65</v>
      </c>
      <c r="E16795" t="s">
        <v>71</v>
      </c>
      <c r="F16795" t="s">
        <v>17</v>
      </c>
      <c r="G16795" s="4">
        <v>628.32000000000005</v>
      </c>
      <c r="I16795" s="4">
        <v>24114.92</v>
      </c>
      <c r="J16795" s="4">
        <v>103.89</v>
      </c>
      <c r="K16795" s="3">
        <v>85</v>
      </c>
      <c r="L16795" s="4">
        <v>232.12</v>
      </c>
    </row>
    <row r="16796" spans="1:12" x14ac:dyDescent="0.25">
      <c r="A16796" t="s">
        <v>405</v>
      </c>
      <c r="B16796" t="s">
        <v>18</v>
      </c>
      <c r="C16796" t="s">
        <v>38</v>
      </c>
      <c r="D16796" t="s">
        <v>65</v>
      </c>
      <c r="E16796" t="s">
        <v>71</v>
      </c>
      <c r="F16796" t="s">
        <v>17</v>
      </c>
      <c r="G16796" s="4">
        <v>608.94000000000005</v>
      </c>
      <c r="I16796" s="4">
        <v>23279.78</v>
      </c>
      <c r="J16796" s="4">
        <v>103.95</v>
      </c>
      <c r="K16796" s="3">
        <v>85</v>
      </c>
      <c r="L16796" s="4">
        <v>223.95</v>
      </c>
    </row>
    <row r="16797" spans="1:12" x14ac:dyDescent="0.25">
      <c r="A16797" t="s">
        <v>406</v>
      </c>
      <c r="B16797" t="s">
        <v>18</v>
      </c>
      <c r="C16797" t="s">
        <v>38</v>
      </c>
      <c r="D16797" t="s">
        <v>65</v>
      </c>
      <c r="E16797" t="s">
        <v>71</v>
      </c>
      <c r="F16797" t="s">
        <v>17</v>
      </c>
      <c r="G16797" s="4">
        <v>612</v>
      </c>
      <c r="I16797" s="4">
        <v>23353.919999999998</v>
      </c>
      <c r="J16797" s="4">
        <v>104</v>
      </c>
      <c r="K16797" s="3">
        <v>85</v>
      </c>
      <c r="L16797" s="4">
        <v>224.56</v>
      </c>
    </row>
    <row r="16798" spans="1:12" x14ac:dyDescent="0.25">
      <c r="A16798" t="s">
        <v>407</v>
      </c>
      <c r="B16798" t="s">
        <v>18</v>
      </c>
      <c r="C16798" t="s">
        <v>38</v>
      </c>
      <c r="D16798" t="s">
        <v>65</v>
      </c>
      <c r="E16798" t="s">
        <v>71</v>
      </c>
      <c r="F16798" t="s">
        <v>17</v>
      </c>
      <c r="G16798" s="4">
        <v>592.62</v>
      </c>
      <c r="I16798" s="4">
        <v>22602.53</v>
      </c>
      <c r="J16798" s="4">
        <v>103.87</v>
      </c>
      <c r="K16798" s="3">
        <v>85</v>
      </c>
      <c r="L16798" s="4">
        <v>217.6</v>
      </c>
    </row>
    <row r="16799" spans="1:12" x14ac:dyDescent="0.25">
      <c r="A16799" t="s">
        <v>408</v>
      </c>
      <c r="B16799" t="s">
        <v>18</v>
      </c>
      <c r="C16799" t="s">
        <v>38</v>
      </c>
      <c r="D16799" t="s">
        <v>65</v>
      </c>
      <c r="E16799" t="s">
        <v>71</v>
      </c>
      <c r="F16799" t="s">
        <v>17</v>
      </c>
      <c r="G16799" s="4">
        <v>1025.0999999999999</v>
      </c>
      <c r="I16799" s="4">
        <v>39230.58</v>
      </c>
      <c r="J16799" s="4">
        <v>86.51</v>
      </c>
      <c r="K16799" s="3">
        <v>85</v>
      </c>
      <c r="L16799" s="4">
        <v>453.48</v>
      </c>
    </row>
    <row r="16800" spans="1:12" x14ac:dyDescent="0.25">
      <c r="A16800" t="s">
        <v>409</v>
      </c>
      <c r="B16800" t="s">
        <v>18</v>
      </c>
      <c r="C16800" t="s">
        <v>38</v>
      </c>
      <c r="D16800" t="s">
        <v>65</v>
      </c>
      <c r="E16800" t="s">
        <v>71</v>
      </c>
      <c r="F16800" t="s">
        <v>17</v>
      </c>
      <c r="G16800" s="4">
        <v>1077.1199999999999</v>
      </c>
      <c r="I16800" s="4">
        <v>41372.18</v>
      </c>
      <c r="J16800" s="4">
        <v>50.6</v>
      </c>
      <c r="K16800" s="3">
        <v>85</v>
      </c>
      <c r="L16800" s="4">
        <v>817.63</v>
      </c>
    </row>
    <row r="16801" spans="1:12" x14ac:dyDescent="0.25">
      <c r="A16801" t="s">
        <v>410</v>
      </c>
      <c r="B16801" t="s">
        <v>18</v>
      </c>
      <c r="C16801" t="s">
        <v>38</v>
      </c>
      <c r="D16801" t="s">
        <v>65</v>
      </c>
      <c r="E16801" t="s">
        <v>71</v>
      </c>
      <c r="F16801" t="s">
        <v>17</v>
      </c>
      <c r="G16801" s="4">
        <v>1075.08</v>
      </c>
      <c r="I16801" s="4">
        <v>41476.589999999997</v>
      </c>
      <c r="J16801" s="4">
        <v>50.8</v>
      </c>
      <c r="K16801" s="3">
        <v>85</v>
      </c>
      <c r="L16801" s="4">
        <v>816.47</v>
      </c>
    </row>
    <row r="16802" spans="1:12" x14ac:dyDescent="0.25">
      <c r="A16802" t="s">
        <v>411</v>
      </c>
      <c r="B16802" t="s">
        <v>18</v>
      </c>
      <c r="C16802" t="s">
        <v>38</v>
      </c>
      <c r="D16802" t="s">
        <v>65</v>
      </c>
      <c r="E16802" t="s">
        <v>71</v>
      </c>
      <c r="F16802" t="s">
        <v>17</v>
      </c>
      <c r="G16802" s="4">
        <v>1105.68</v>
      </c>
      <c r="I16802" s="4">
        <v>42480.23</v>
      </c>
      <c r="J16802" s="4">
        <v>50.79</v>
      </c>
      <c r="K16802" s="3">
        <v>85</v>
      </c>
      <c r="L16802" s="4">
        <v>836.39</v>
      </c>
    </row>
    <row r="16803" spans="1:12" x14ac:dyDescent="0.25">
      <c r="A16803" t="s">
        <v>412</v>
      </c>
      <c r="B16803" t="s">
        <v>18</v>
      </c>
      <c r="C16803" t="s">
        <v>38</v>
      </c>
      <c r="D16803" t="s">
        <v>65</v>
      </c>
      <c r="E16803" t="s">
        <v>71</v>
      </c>
      <c r="F16803" t="s">
        <v>17</v>
      </c>
      <c r="G16803" s="4">
        <v>1127.0999999999999</v>
      </c>
      <c r="I16803" s="4">
        <v>43190.47</v>
      </c>
      <c r="J16803" s="4">
        <v>50.87</v>
      </c>
      <c r="K16803" s="3">
        <v>85</v>
      </c>
      <c r="L16803" s="4">
        <v>849.04</v>
      </c>
    </row>
    <row r="16804" spans="1:12" x14ac:dyDescent="0.25">
      <c r="A16804" t="s">
        <v>413</v>
      </c>
      <c r="B16804" t="s">
        <v>18</v>
      </c>
      <c r="C16804" t="s">
        <v>38</v>
      </c>
      <c r="D16804" t="s">
        <v>65</v>
      </c>
      <c r="E16804" t="s">
        <v>71</v>
      </c>
      <c r="F16804" t="s">
        <v>17</v>
      </c>
      <c r="G16804" s="4">
        <v>1116.9000000000001</v>
      </c>
      <c r="I16804" s="4">
        <v>42710.26</v>
      </c>
      <c r="J16804" s="4">
        <v>50.71</v>
      </c>
      <c r="K16804" s="3">
        <v>85</v>
      </c>
      <c r="L16804" s="4">
        <v>842.25</v>
      </c>
    </row>
    <row r="16805" spans="1:12" x14ac:dyDescent="0.25">
      <c r="A16805" t="s">
        <v>414</v>
      </c>
      <c r="B16805" t="s">
        <v>18</v>
      </c>
      <c r="C16805" t="s">
        <v>38</v>
      </c>
      <c r="D16805" t="s">
        <v>65</v>
      </c>
      <c r="E16805" t="s">
        <v>71</v>
      </c>
      <c r="F16805" t="s">
        <v>17</v>
      </c>
      <c r="G16805" s="4">
        <v>1110.78</v>
      </c>
      <c r="I16805" s="4">
        <v>42420.69</v>
      </c>
      <c r="J16805" s="4">
        <v>50.81</v>
      </c>
      <c r="K16805" s="3">
        <v>85</v>
      </c>
      <c r="L16805" s="4">
        <v>834.89</v>
      </c>
    </row>
    <row r="16806" spans="1:12" x14ac:dyDescent="0.25">
      <c r="A16806" t="s">
        <v>415</v>
      </c>
      <c r="B16806" t="s">
        <v>18</v>
      </c>
      <c r="C16806" t="s">
        <v>38</v>
      </c>
      <c r="D16806" t="s">
        <v>65</v>
      </c>
      <c r="E16806" t="s">
        <v>71</v>
      </c>
      <c r="F16806" t="s">
        <v>17</v>
      </c>
      <c r="G16806" s="4">
        <v>1104.6600000000001</v>
      </c>
      <c r="I16806" s="4">
        <v>42021.27</v>
      </c>
      <c r="J16806" s="4">
        <v>50.79</v>
      </c>
      <c r="K16806" s="3">
        <v>85</v>
      </c>
      <c r="L16806" s="4">
        <v>827.35</v>
      </c>
    </row>
    <row r="16807" spans="1:12" x14ac:dyDescent="0.25">
      <c r="A16807" t="s">
        <v>416</v>
      </c>
      <c r="B16807" t="s">
        <v>18</v>
      </c>
      <c r="C16807" t="s">
        <v>38</v>
      </c>
      <c r="D16807" t="s">
        <v>65</v>
      </c>
      <c r="E16807" t="s">
        <v>71</v>
      </c>
      <c r="F16807" t="s">
        <v>17</v>
      </c>
      <c r="G16807" s="4">
        <v>1093.44</v>
      </c>
      <c r="I16807" s="4">
        <v>41605.39</v>
      </c>
      <c r="J16807" s="4">
        <v>50.86</v>
      </c>
      <c r="K16807" s="3">
        <v>85</v>
      </c>
      <c r="L16807" s="4">
        <v>818.04</v>
      </c>
    </row>
    <row r="16808" spans="1:12" x14ac:dyDescent="0.25">
      <c r="A16808" t="s">
        <v>417</v>
      </c>
      <c r="B16808" t="s">
        <v>18</v>
      </c>
      <c r="C16808" t="s">
        <v>38</v>
      </c>
      <c r="D16808" t="s">
        <v>65</v>
      </c>
      <c r="E16808" t="s">
        <v>71</v>
      </c>
      <c r="F16808" t="s">
        <v>17</v>
      </c>
      <c r="G16808" s="4">
        <v>1099.56</v>
      </c>
      <c r="I16808" s="4">
        <v>42080.160000000003</v>
      </c>
      <c r="J16808" s="4">
        <v>50.76</v>
      </c>
      <c r="K16808" s="3">
        <v>85</v>
      </c>
      <c r="L16808" s="4">
        <v>829</v>
      </c>
    </row>
    <row r="16809" spans="1:12" x14ac:dyDescent="0.25">
      <c r="A16809" t="s">
        <v>418</v>
      </c>
      <c r="B16809" t="s">
        <v>18</v>
      </c>
      <c r="C16809" t="s">
        <v>38</v>
      </c>
      <c r="D16809" t="s">
        <v>65</v>
      </c>
      <c r="E16809" t="s">
        <v>71</v>
      </c>
      <c r="F16809" t="s">
        <v>17</v>
      </c>
      <c r="G16809" s="4">
        <v>1116.9000000000001</v>
      </c>
      <c r="I16809" s="4">
        <v>42877.79</v>
      </c>
      <c r="J16809" s="4">
        <v>50.76</v>
      </c>
      <c r="K16809" s="3">
        <v>85</v>
      </c>
      <c r="L16809" s="4">
        <v>844.72</v>
      </c>
    </row>
    <row r="16810" spans="1:12" x14ac:dyDescent="0.25">
      <c r="A16810" t="s">
        <v>419</v>
      </c>
      <c r="B16810" t="s">
        <v>18</v>
      </c>
      <c r="C16810" t="s">
        <v>38</v>
      </c>
      <c r="D16810" t="s">
        <v>65</v>
      </c>
      <c r="E16810" t="s">
        <v>71</v>
      </c>
      <c r="F16810" t="s">
        <v>17</v>
      </c>
      <c r="G16810" s="4">
        <v>1115.8800000000001</v>
      </c>
      <c r="I16810" s="4">
        <v>42860.95</v>
      </c>
      <c r="J16810" s="4">
        <v>50.78</v>
      </c>
      <c r="K16810" s="3">
        <v>85</v>
      </c>
      <c r="L16810" s="4">
        <v>844.05</v>
      </c>
    </row>
    <row r="16811" spans="1:12" x14ac:dyDescent="0.25">
      <c r="A16811" t="s">
        <v>420</v>
      </c>
      <c r="B16811" t="s">
        <v>18</v>
      </c>
      <c r="C16811" t="s">
        <v>38</v>
      </c>
      <c r="D16811" t="s">
        <v>65</v>
      </c>
      <c r="E16811" t="s">
        <v>71</v>
      </c>
      <c r="F16811" t="s">
        <v>17</v>
      </c>
      <c r="G16811" s="4">
        <v>1120.98</v>
      </c>
      <c r="I16811" s="4">
        <v>42899.9</v>
      </c>
      <c r="J16811" s="4">
        <v>50.92</v>
      </c>
      <c r="K16811" s="3">
        <v>85</v>
      </c>
      <c r="L16811" s="4">
        <v>842.5</v>
      </c>
    </row>
    <row r="16812" spans="1:12" x14ac:dyDescent="0.25">
      <c r="A16812" t="s">
        <v>421</v>
      </c>
      <c r="B16812" t="s">
        <v>18</v>
      </c>
      <c r="C16812" t="s">
        <v>38</v>
      </c>
      <c r="D16812" t="s">
        <v>65</v>
      </c>
      <c r="E16812" t="s">
        <v>71</v>
      </c>
      <c r="F16812" t="s">
        <v>17</v>
      </c>
      <c r="G16812" s="4">
        <v>1131.18</v>
      </c>
      <c r="I16812" s="4">
        <v>43369.440000000002</v>
      </c>
      <c r="J16812" s="4">
        <v>50.77</v>
      </c>
      <c r="K16812" s="3">
        <v>85</v>
      </c>
      <c r="L16812" s="4">
        <v>854.23</v>
      </c>
    </row>
    <row r="16813" spans="1:12" x14ac:dyDescent="0.25">
      <c r="A16813" t="s">
        <v>422</v>
      </c>
      <c r="B16813" t="s">
        <v>18</v>
      </c>
      <c r="C16813" t="s">
        <v>38</v>
      </c>
      <c r="D16813" t="s">
        <v>65</v>
      </c>
      <c r="E16813" t="s">
        <v>71</v>
      </c>
      <c r="F16813" t="s">
        <v>17</v>
      </c>
      <c r="G16813" s="4">
        <v>1106.7</v>
      </c>
      <c r="I16813" s="4">
        <v>42430.879999999997</v>
      </c>
      <c r="J16813" s="4">
        <v>50.78</v>
      </c>
      <c r="K16813" s="3">
        <v>85</v>
      </c>
      <c r="L16813" s="4">
        <v>835.58</v>
      </c>
    </row>
    <row r="16814" spans="1:12" x14ac:dyDescent="0.25">
      <c r="A16814" t="s">
        <v>423</v>
      </c>
      <c r="B16814" t="s">
        <v>18</v>
      </c>
      <c r="C16814" t="s">
        <v>38</v>
      </c>
      <c r="D16814" t="s">
        <v>65</v>
      </c>
      <c r="E16814" t="s">
        <v>71</v>
      </c>
      <c r="F16814" t="s">
        <v>17</v>
      </c>
      <c r="G16814" s="4">
        <v>1107.72</v>
      </c>
      <c r="I16814" s="4">
        <v>42780.15</v>
      </c>
      <c r="J16814" s="4">
        <v>50.86</v>
      </c>
      <c r="K16814" s="3">
        <v>85</v>
      </c>
      <c r="L16814" s="4">
        <v>841.14</v>
      </c>
    </row>
    <row r="16815" spans="1:12" x14ac:dyDescent="0.25">
      <c r="A16815" t="s">
        <v>424</v>
      </c>
      <c r="B16815" t="s">
        <v>18</v>
      </c>
      <c r="C16815" t="s">
        <v>38</v>
      </c>
      <c r="D16815" t="s">
        <v>65</v>
      </c>
      <c r="E16815" t="s">
        <v>71</v>
      </c>
      <c r="F16815" t="s">
        <v>17</v>
      </c>
      <c r="G16815" s="4">
        <v>1109.76</v>
      </c>
      <c r="I16815" s="4">
        <v>42681.37</v>
      </c>
      <c r="J16815" s="4">
        <v>50.82</v>
      </c>
      <c r="K16815" s="3">
        <v>85</v>
      </c>
      <c r="L16815" s="4">
        <v>839.85</v>
      </c>
    </row>
    <row r="16816" spans="1:12" x14ac:dyDescent="0.25">
      <c r="A16816" t="s">
        <v>425</v>
      </c>
      <c r="B16816" t="s">
        <v>18</v>
      </c>
      <c r="C16816" t="s">
        <v>38</v>
      </c>
      <c r="D16816" t="s">
        <v>65</v>
      </c>
      <c r="E16816" t="s">
        <v>71</v>
      </c>
      <c r="F16816" t="s">
        <v>17</v>
      </c>
      <c r="G16816" s="4">
        <v>1084.26</v>
      </c>
      <c r="I16816" s="4">
        <v>41722.32</v>
      </c>
      <c r="J16816" s="4">
        <v>50.81</v>
      </c>
      <c r="K16816" s="3">
        <v>85</v>
      </c>
      <c r="L16816" s="4">
        <v>821.14</v>
      </c>
    </row>
    <row r="16817" spans="1:12" x14ac:dyDescent="0.25">
      <c r="A16817" t="s">
        <v>426</v>
      </c>
      <c r="B16817" t="s">
        <v>18</v>
      </c>
      <c r="C16817" t="s">
        <v>38</v>
      </c>
      <c r="D16817" t="s">
        <v>65</v>
      </c>
      <c r="E16817" t="s">
        <v>71</v>
      </c>
      <c r="F16817" t="s">
        <v>17</v>
      </c>
      <c r="G16817" s="4">
        <v>1062.8399999999999</v>
      </c>
      <c r="I16817" s="4">
        <v>40844.94</v>
      </c>
      <c r="J16817" s="4">
        <v>48.83</v>
      </c>
      <c r="K16817" s="3">
        <v>85</v>
      </c>
      <c r="L16817" s="4">
        <v>836.47</v>
      </c>
    </row>
    <row r="16818" spans="1:12" x14ac:dyDescent="0.25">
      <c r="A16818" t="s">
        <v>427</v>
      </c>
      <c r="B16818" t="s">
        <v>18</v>
      </c>
      <c r="C16818" t="s">
        <v>38</v>
      </c>
      <c r="D16818" t="s">
        <v>65</v>
      </c>
      <c r="E16818" t="s">
        <v>71</v>
      </c>
      <c r="F16818" t="s">
        <v>17</v>
      </c>
      <c r="G16818" s="4">
        <v>1086.3</v>
      </c>
      <c r="I16818" s="4">
        <v>42191.89</v>
      </c>
      <c r="J16818" s="4">
        <v>48.74</v>
      </c>
      <c r="K16818" s="3">
        <v>85</v>
      </c>
      <c r="L16818" s="4">
        <v>865.65</v>
      </c>
    </row>
    <row r="16819" spans="1:12" x14ac:dyDescent="0.25">
      <c r="A16819" t="s">
        <v>428</v>
      </c>
      <c r="B16819" t="s">
        <v>18</v>
      </c>
      <c r="C16819" t="s">
        <v>38</v>
      </c>
      <c r="D16819" t="s">
        <v>65</v>
      </c>
      <c r="E16819" t="s">
        <v>71</v>
      </c>
      <c r="F16819" t="s">
        <v>17</v>
      </c>
      <c r="G16819" s="4">
        <v>875.16</v>
      </c>
      <c r="I16819" s="4">
        <v>33693.660000000003</v>
      </c>
      <c r="J16819" s="4">
        <v>61.98</v>
      </c>
      <c r="K16819" s="3">
        <v>85</v>
      </c>
      <c r="L16819" s="4">
        <v>543.62</v>
      </c>
    </row>
    <row r="16820" spans="1:12" x14ac:dyDescent="0.25">
      <c r="A16820" t="s">
        <v>429</v>
      </c>
      <c r="B16820" t="s">
        <v>18</v>
      </c>
      <c r="C16820" t="s">
        <v>38</v>
      </c>
      <c r="D16820" t="s">
        <v>65</v>
      </c>
      <c r="E16820" t="s">
        <v>71</v>
      </c>
      <c r="F16820" t="s">
        <v>17</v>
      </c>
      <c r="G16820" s="4">
        <v>817.02</v>
      </c>
      <c r="I16820" s="4">
        <v>31349.06</v>
      </c>
      <c r="J16820" s="4">
        <v>77.180000000000007</v>
      </c>
      <c r="K16820" s="3">
        <v>85</v>
      </c>
      <c r="L16820" s="4">
        <v>406.18</v>
      </c>
    </row>
    <row r="16821" spans="1:12" x14ac:dyDescent="0.25">
      <c r="A16821" t="s">
        <v>430</v>
      </c>
      <c r="B16821" t="s">
        <v>18</v>
      </c>
      <c r="C16821" t="s">
        <v>38</v>
      </c>
      <c r="D16821" t="s">
        <v>65</v>
      </c>
      <c r="E16821" t="s">
        <v>71</v>
      </c>
      <c r="F16821" t="s">
        <v>17</v>
      </c>
      <c r="G16821" s="4">
        <v>797.64</v>
      </c>
      <c r="I16821" s="4">
        <v>30573.54</v>
      </c>
      <c r="J16821" s="4">
        <v>77.180000000000007</v>
      </c>
      <c r="K16821" s="3">
        <v>85</v>
      </c>
      <c r="L16821" s="4">
        <v>396.13</v>
      </c>
    </row>
    <row r="16822" spans="1:12" x14ac:dyDescent="0.25">
      <c r="A16822" t="s">
        <v>431</v>
      </c>
      <c r="B16822" t="s">
        <v>18</v>
      </c>
      <c r="C16822" t="s">
        <v>38</v>
      </c>
      <c r="D16822" t="s">
        <v>65</v>
      </c>
      <c r="E16822" t="s">
        <v>71</v>
      </c>
      <c r="F16822" t="s">
        <v>17</v>
      </c>
      <c r="G16822" s="4">
        <v>785.4</v>
      </c>
      <c r="I16822" s="4">
        <v>29719.54</v>
      </c>
      <c r="J16822" s="4">
        <v>77.099999999999994</v>
      </c>
      <c r="K16822" s="3">
        <v>85</v>
      </c>
      <c r="L16822" s="4">
        <v>385.47</v>
      </c>
    </row>
    <row r="16823" spans="1:12" x14ac:dyDescent="0.25">
      <c r="A16823" t="s">
        <v>432</v>
      </c>
      <c r="B16823" t="s">
        <v>18</v>
      </c>
      <c r="C16823" t="s">
        <v>38</v>
      </c>
      <c r="D16823" t="s">
        <v>65</v>
      </c>
      <c r="E16823" t="s">
        <v>71</v>
      </c>
      <c r="F16823" t="s">
        <v>17</v>
      </c>
      <c r="G16823" s="4">
        <v>788.46</v>
      </c>
      <c r="I16823" s="4">
        <v>29906.29</v>
      </c>
      <c r="J16823" s="4">
        <v>77.14</v>
      </c>
      <c r="K16823" s="3">
        <v>85</v>
      </c>
      <c r="L16823" s="4">
        <v>387.69</v>
      </c>
    </row>
    <row r="16824" spans="1:12" x14ac:dyDescent="0.25">
      <c r="A16824" t="s">
        <v>433</v>
      </c>
      <c r="B16824" t="s">
        <v>18</v>
      </c>
      <c r="C16824" t="s">
        <v>38</v>
      </c>
      <c r="D16824" t="s">
        <v>65</v>
      </c>
      <c r="E16824" t="s">
        <v>71</v>
      </c>
      <c r="F16824" t="s">
        <v>17</v>
      </c>
      <c r="G16824" s="4">
        <v>776.22</v>
      </c>
      <c r="I16824" s="4">
        <v>29636.080000000002</v>
      </c>
      <c r="J16824" s="4">
        <v>77.12</v>
      </c>
      <c r="K16824" s="3">
        <v>85</v>
      </c>
      <c r="L16824" s="4">
        <v>384.29</v>
      </c>
    </row>
    <row r="16825" spans="1:12" x14ac:dyDescent="0.25">
      <c r="A16825" t="s">
        <v>434</v>
      </c>
      <c r="B16825" t="s">
        <v>18</v>
      </c>
      <c r="C16825" t="s">
        <v>38</v>
      </c>
      <c r="D16825" t="s">
        <v>65</v>
      </c>
      <c r="E16825" t="s">
        <v>71</v>
      </c>
      <c r="F16825" t="s">
        <v>17</v>
      </c>
      <c r="G16825" s="4">
        <v>774.18</v>
      </c>
      <c r="I16825" s="4">
        <v>29387.87</v>
      </c>
      <c r="J16825" s="4">
        <v>77.150000000000006</v>
      </c>
      <c r="K16825" s="3">
        <v>85</v>
      </c>
      <c r="L16825" s="4">
        <v>380.92</v>
      </c>
    </row>
    <row r="16826" spans="1:12" x14ac:dyDescent="0.25">
      <c r="A16826" t="s">
        <v>435</v>
      </c>
      <c r="B16826" t="s">
        <v>18</v>
      </c>
      <c r="C16826" t="s">
        <v>38</v>
      </c>
      <c r="D16826" t="s">
        <v>65</v>
      </c>
      <c r="E16826" t="s">
        <v>71</v>
      </c>
      <c r="F16826" t="s">
        <v>17</v>
      </c>
      <c r="G16826" s="4">
        <v>788.46</v>
      </c>
      <c r="I16826" s="4">
        <v>29866.86</v>
      </c>
      <c r="J16826" s="4">
        <v>77.16</v>
      </c>
      <c r="K16826" s="3">
        <v>85</v>
      </c>
      <c r="L16826" s="4">
        <v>387.08</v>
      </c>
    </row>
    <row r="16827" spans="1:12" x14ac:dyDescent="0.25">
      <c r="A16827" t="s">
        <v>436</v>
      </c>
      <c r="B16827" t="s">
        <v>18</v>
      </c>
      <c r="C16827" t="s">
        <v>38</v>
      </c>
      <c r="D16827" t="s">
        <v>65</v>
      </c>
      <c r="E16827" t="s">
        <v>71</v>
      </c>
      <c r="F16827" t="s">
        <v>17</v>
      </c>
      <c r="G16827" s="4">
        <v>800.7</v>
      </c>
      <c r="I16827" s="4">
        <v>30450.62</v>
      </c>
      <c r="J16827" s="4">
        <v>77.11</v>
      </c>
      <c r="K16827" s="3">
        <v>85</v>
      </c>
      <c r="L16827" s="4">
        <v>394.9</v>
      </c>
    </row>
    <row r="16828" spans="1:12" x14ac:dyDescent="0.25">
      <c r="A16828" t="s">
        <v>437</v>
      </c>
      <c r="B16828" t="s">
        <v>18</v>
      </c>
      <c r="C16828" t="s">
        <v>38</v>
      </c>
      <c r="D16828" t="s">
        <v>65</v>
      </c>
      <c r="E16828" t="s">
        <v>71</v>
      </c>
      <c r="F16828" t="s">
        <v>17</v>
      </c>
      <c r="G16828" s="4">
        <v>798.66</v>
      </c>
      <c r="I16828" s="4">
        <v>30612.639999999999</v>
      </c>
      <c r="J16828" s="4">
        <v>77.13</v>
      </c>
      <c r="K16828" s="3">
        <v>85</v>
      </c>
      <c r="L16828" s="4">
        <v>396.9</v>
      </c>
    </row>
    <row r="16829" spans="1:12" x14ac:dyDescent="0.25">
      <c r="A16829" t="s">
        <v>438</v>
      </c>
      <c r="B16829" t="s">
        <v>18</v>
      </c>
      <c r="C16829" t="s">
        <v>38</v>
      </c>
      <c r="D16829" t="s">
        <v>65</v>
      </c>
      <c r="E16829" t="s">
        <v>71</v>
      </c>
      <c r="F16829" t="s">
        <v>17</v>
      </c>
      <c r="G16829" s="4">
        <v>795.6</v>
      </c>
      <c r="I16829" s="4">
        <v>30304.400000000001</v>
      </c>
      <c r="J16829" s="4">
        <v>77.14</v>
      </c>
      <c r="K16829" s="3">
        <v>85</v>
      </c>
      <c r="L16829" s="4">
        <v>392.85</v>
      </c>
    </row>
    <row r="16830" spans="1:12" x14ac:dyDescent="0.25">
      <c r="A16830" t="s">
        <v>439</v>
      </c>
      <c r="B16830" t="s">
        <v>18</v>
      </c>
      <c r="C16830" t="s">
        <v>38</v>
      </c>
      <c r="D16830" t="s">
        <v>65</v>
      </c>
      <c r="E16830" t="s">
        <v>71</v>
      </c>
      <c r="F16830" t="s">
        <v>17</v>
      </c>
      <c r="G16830" s="4">
        <v>789.48</v>
      </c>
      <c r="I16830" s="4">
        <v>30087.08</v>
      </c>
      <c r="J16830" s="4">
        <v>77.150000000000006</v>
      </c>
      <c r="K16830" s="3">
        <v>85</v>
      </c>
      <c r="L16830" s="4">
        <v>389.98</v>
      </c>
    </row>
    <row r="16831" spans="1:12" x14ac:dyDescent="0.25">
      <c r="A16831" t="s">
        <v>440</v>
      </c>
      <c r="B16831" t="s">
        <v>18</v>
      </c>
      <c r="C16831" t="s">
        <v>38</v>
      </c>
      <c r="D16831" t="s">
        <v>65</v>
      </c>
      <c r="E16831" t="s">
        <v>71</v>
      </c>
      <c r="F16831" t="s">
        <v>17</v>
      </c>
      <c r="G16831" s="4">
        <v>789.48</v>
      </c>
      <c r="I16831" s="4">
        <v>30039.71</v>
      </c>
      <c r="J16831" s="4">
        <v>77.16</v>
      </c>
      <c r="K16831" s="3">
        <v>85</v>
      </c>
      <c r="L16831" s="4">
        <v>389.32</v>
      </c>
    </row>
    <row r="16832" spans="1:12" x14ac:dyDescent="0.25">
      <c r="A16832" t="s">
        <v>12</v>
      </c>
      <c r="B16832" t="s">
        <v>20</v>
      </c>
      <c r="C16832" t="s">
        <v>38</v>
      </c>
      <c r="D16832" t="s">
        <v>65</v>
      </c>
      <c r="E16832" t="s">
        <v>72</v>
      </c>
      <c r="F16832" t="s">
        <v>17</v>
      </c>
      <c r="G16832" s="4">
        <v>418.28</v>
      </c>
      <c r="I16832" s="4">
        <v>15614.43</v>
      </c>
      <c r="J16832" s="4">
        <v>42.24</v>
      </c>
      <c r="K16832" s="3">
        <v>85</v>
      </c>
      <c r="L16832" s="4">
        <v>369.66</v>
      </c>
    </row>
    <row r="16833" spans="1:12" x14ac:dyDescent="0.25">
      <c r="A16833" t="s">
        <v>86</v>
      </c>
      <c r="B16833" t="s">
        <v>20</v>
      </c>
      <c r="C16833" t="s">
        <v>38</v>
      </c>
      <c r="D16833" t="s">
        <v>65</v>
      </c>
      <c r="E16833" t="s">
        <v>72</v>
      </c>
      <c r="F16833" t="s">
        <v>17</v>
      </c>
      <c r="G16833" s="4">
        <v>397.51</v>
      </c>
      <c r="I16833" s="4">
        <v>14974.09</v>
      </c>
      <c r="J16833" s="4">
        <v>42.19</v>
      </c>
      <c r="K16833" s="3">
        <v>85</v>
      </c>
      <c r="L16833" s="4">
        <v>354.92</v>
      </c>
    </row>
    <row r="16834" spans="1:12" x14ac:dyDescent="0.25">
      <c r="A16834" t="s">
        <v>87</v>
      </c>
      <c r="B16834" t="s">
        <v>20</v>
      </c>
      <c r="C16834" t="s">
        <v>38</v>
      </c>
      <c r="D16834" t="s">
        <v>65</v>
      </c>
      <c r="E16834" t="s">
        <v>72</v>
      </c>
      <c r="F16834" t="s">
        <v>17</v>
      </c>
      <c r="G16834" s="4">
        <v>388.45</v>
      </c>
      <c r="I16834" s="4">
        <v>14543.47</v>
      </c>
      <c r="J16834" s="4">
        <v>42.19</v>
      </c>
      <c r="K16834" s="3">
        <v>85</v>
      </c>
      <c r="L16834" s="4">
        <v>344.71</v>
      </c>
    </row>
    <row r="16835" spans="1:12" x14ac:dyDescent="0.25">
      <c r="A16835" t="s">
        <v>88</v>
      </c>
      <c r="B16835" t="s">
        <v>20</v>
      </c>
      <c r="C16835" t="s">
        <v>38</v>
      </c>
      <c r="D16835" t="s">
        <v>65</v>
      </c>
      <c r="E16835" t="s">
        <v>72</v>
      </c>
      <c r="F16835" t="s">
        <v>17</v>
      </c>
      <c r="G16835" s="4">
        <v>386.32</v>
      </c>
      <c r="I16835" s="4">
        <v>14486.88</v>
      </c>
      <c r="J16835" s="4">
        <v>42.32</v>
      </c>
      <c r="K16835" s="3">
        <v>85</v>
      </c>
      <c r="L16835" s="4">
        <v>342.32</v>
      </c>
    </row>
    <row r="16836" spans="1:12" x14ac:dyDescent="0.25">
      <c r="A16836" t="s">
        <v>89</v>
      </c>
      <c r="B16836" t="s">
        <v>20</v>
      </c>
      <c r="C16836" t="s">
        <v>38</v>
      </c>
      <c r="D16836" t="s">
        <v>65</v>
      </c>
      <c r="E16836" t="s">
        <v>72</v>
      </c>
      <c r="F16836" t="s">
        <v>17</v>
      </c>
      <c r="G16836" s="4">
        <v>389.03</v>
      </c>
      <c r="I16836" s="4">
        <v>14712.98</v>
      </c>
      <c r="J16836" s="4">
        <v>42.28</v>
      </c>
      <c r="K16836" s="3">
        <v>85</v>
      </c>
      <c r="L16836" s="4">
        <v>347.99</v>
      </c>
    </row>
    <row r="16837" spans="1:12" x14ac:dyDescent="0.25">
      <c r="A16837" t="s">
        <v>90</v>
      </c>
      <c r="B16837" t="s">
        <v>20</v>
      </c>
      <c r="C16837" t="s">
        <v>38</v>
      </c>
      <c r="D16837" t="s">
        <v>65</v>
      </c>
      <c r="E16837" t="s">
        <v>72</v>
      </c>
      <c r="F16837" t="s">
        <v>17</v>
      </c>
      <c r="G16837" s="4">
        <v>400.15</v>
      </c>
      <c r="I16837" s="4">
        <v>15253.83</v>
      </c>
      <c r="J16837" s="4">
        <v>42.22</v>
      </c>
      <c r="K16837" s="3">
        <v>85</v>
      </c>
      <c r="L16837" s="4">
        <v>361.29</v>
      </c>
    </row>
    <row r="16838" spans="1:12" x14ac:dyDescent="0.25">
      <c r="A16838" t="s">
        <v>91</v>
      </c>
      <c r="B16838" t="s">
        <v>20</v>
      </c>
      <c r="C16838" t="s">
        <v>38</v>
      </c>
      <c r="D16838" t="s">
        <v>65</v>
      </c>
      <c r="E16838" t="s">
        <v>72</v>
      </c>
      <c r="F16838" t="s">
        <v>17</v>
      </c>
      <c r="G16838" s="4">
        <v>395.61</v>
      </c>
      <c r="I16838" s="4">
        <v>15139.98</v>
      </c>
      <c r="J16838" s="4">
        <v>42.29</v>
      </c>
      <c r="K16838" s="3">
        <v>85</v>
      </c>
      <c r="L16838" s="4">
        <v>358</v>
      </c>
    </row>
    <row r="16839" spans="1:12" x14ac:dyDescent="0.25">
      <c r="A16839" t="s">
        <v>92</v>
      </c>
      <c r="B16839" t="s">
        <v>20</v>
      </c>
      <c r="C16839" t="s">
        <v>38</v>
      </c>
      <c r="D16839" t="s">
        <v>65</v>
      </c>
      <c r="E16839" t="s">
        <v>72</v>
      </c>
      <c r="F16839" t="s">
        <v>17</v>
      </c>
      <c r="G16839" s="4">
        <v>364.02</v>
      </c>
      <c r="I16839" s="4">
        <v>13952.99</v>
      </c>
      <c r="J16839" s="4">
        <v>42.23</v>
      </c>
      <c r="K16839" s="3">
        <v>85</v>
      </c>
      <c r="L16839" s="4">
        <v>330.4</v>
      </c>
    </row>
    <row r="16840" spans="1:12" x14ac:dyDescent="0.25">
      <c r="A16840" t="s">
        <v>93</v>
      </c>
      <c r="B16840" t="s">
        <v>20</v>
      </c>
      <c r="C16840" t="s">
        <v>38</v>
      </c>
      <c r="D16840" t="s">
        <v>65</v>
      </c>
      <c r="E16840" t="s">
        <v>72</v>
      </c>
      <c r="F16840" t="s">
        <v>17</v>
      </c>
      <c r="G16840" s="4">
        <v>367.88</v>
      </c>
      <c r="I16840" s="4">
        <v>14093.37</v>
      </c>
      <c r="J16840" s="4">
        <v>42.21</v>
      </c>
      <c r="K16840" s="3">
        <v>85</v>
      </c>
      <c r="L16840" s="4">
        <v>333.89</v>
      </c>
    </row>
    <row r="16841" spans="1:12" x14ac:dyDescent="0.25">
      <c r="A16841" t="s">
        <v>94</v>
      </c>
      <c r="B16841" t="s">
        <v>20</v>
      </c>
      <c r="C16841" t="s">
        <v>38</v>
      </c>
      <c r="D16841" t="s">
        <v>65</v>
      </c>
      <c r="E16841" t="s">
        <v>72</v>
      </c>
      <c r="F16841" t="s">
        <v>17</v>
      </c>
      <c r="G16841" s="4">
        <v>359.57</v>
      </c>
      <c r="I16841" s="4">
        <v>13703.12</v>
      </c>
      <c r="J16841" s="4">
        <v>42.24</v>
      </c>
      <c r="K16841" s="3">
        <v>85</v>
      </c>
      <c r="L16841" s="4">
        <v>324.41000000000003</v>
      </c>
    </row>
    <row r="16842" spans="1:12" x14ac:dyDescent="0.25">
      <c r="A16842" t="s">
        <v>95</v>
      </c>
      <c r="B16842" t="s">
        <v>20</v>
      </c>
      <c r="C16842" t="s">
        <v>38</v>
      </c>
      <c r="D16842" t="s">
        <v>65</v>
      </c>
      <c r="E16842" t="s">
        <v>72</v>
      </c>
      <c r="F16842" t="s">
        <v>17</v>
      </c>
      <c r="G16842" s="4">
        <v>331.98</v>
      </c>
      <c r="I16842" s="4">
        <v>12558.85</v>
      </c>
      <c r="J16842" s="4">
        <v>42.24</v>
      </c>
      <c r="K16842" s="3">
        <v>85</v>
      </c>
      <c r="L16842" s="4">
        <v>297.32</v>
      </c>
    </row>
    <row r="16843" spans="1:12" x14ac:dyDescent="0.25">
      <c r="A16843" t="s">
        <v>96</v>
      </c>
      <c r="B16843" t="s">
        <v>20</v>
      </c>
      <c r="C16843" t="s">
        <v>38</v>
      </c>
      <c r="D16843" t="s">
        <v>65</v>
      </c>
      <c r="E16843" t="s">
        <v>72</v>
      </c>
      <c r="F16843" t="s">
        <v>17</v>
      </c>
      <c r="G16843" s="4">
        <v>377.37</v>
      </c>
      <c r="I16843" s="4">
        <v>14359.12</v>
      </c>
      <c r="J16843" s="4">
        <v>42.21</v>
      </c>
      <c r="K16843" s="3">
        <v>85</v>
      </c>
      <c r="L16843" s="4">
        <v>340.18</v>
      </c>
    </row>
    <row r="16844" spans="1:12" x14ac:dyDescent="0.25">
      <c r="A16844" t="s">
        <v>97</v>
      </c>
      <c r="B16844" t="s">
        <v>20</v>
      </c>
      <c r="C16844" t="s">
        <v>38</v>
      </c>
      <c r="D16844" t="s">
        <v>65</v>
      </c>
      <c r="E16844" t="s">
        <v>72</v>
      </c>
      <c r="F16844" t="s">
        <v>17</v>
      </c>
      <c r="G16844" s="4">
        <v>362.13</v>
      </c>
      <c r="I16844" s="4">
        <v>13775.56</v>
      </c>
      <c r="J16844" s="4">
        <v>42.23</v>
      </c>
      <c r="K16844" s="3">
        <v>85</v>
      </c>
      <c r="L16844" s="4">
        <v>326.2</v>
      </c>
    </row>
    <row r="16845" spans="1:12" x14ac:dyDescent="0.25">
      <c r="A16845" t="s">
        <v>98</v>
      </c>
      <c r="B16845" t="s">
        <v>20</v>
      </c>
      <c r="C16845" t="s">
        <v>38</v>
      </c>
      <c r="D16845" t="s">
        <v>65</v>
      </c>
      <c r="E16845" t="s">
        <v>72</v>
      </c>
      <c r="F16845" t="s">
        <v>17</v>
      </c>
      <c r="G16845" s="4">
        <v>359.32</v>
      </c>
      <c r="I16845" s="4">
        <v>13657.72</v>
      </c>
      <c r="J16845" s="4">
        <v>42.26</v>
      </c>
      <c r="K16845" s="3">
        <v>85</v>
      </c>
      <c r="L16845" s="4">
        <v>323.18</v>
      </c>
    </row>
    <row r="16846" spans="1:12" x14ac:dyDescent="0.25">
      <c r="A16846" t="s">
        <v>99</v>
      </c>
      <c r="B16846" t="s">
        <v>20</v>
      </c>
      <c r="C16846" t="s">
        <v>38</v>
      </c>
      <c r="D16846" t="s">
        <v>65</v>
      </c>
      <c r="E16846" t="s">
        <v>72</v>
      </c>
      <c r="F16846" t="s">
        <v>17</v>
      </c>
      <c r="G16846" s="4">
        <v>345.28</v>
      </c>
      <c r="I16846" s="4">
        <v>13075.71</v>
      </c>
      <c r="J16846" s="4">
        <v>42.17</v>
      </c>
      <c r="K16846" s="3">
        <v>85</v>
      </c>
      <c r="L16846" s="4">
        <v>310.07</v>
      </c>
    </row>
    <row r="16847" spans="1:12" x14ac:dyDescent="0.25">
      <c r="A16847" t="s">
        <v>100</v>
      </c>
      <c r="B16847" t="s">
        <v>20</v>
      </c>
      <c r="C16847" t="s">
        <v>38</v>
      </c>
      <c r="D16847" t="s">
        <v>65</v>
      </c>
      <c r="E16847" t="s">
        <v>72</v>
      </c>
      <c r="F16847" t="s">
        <v>17</v>
      </c>
      <c r="G16847" s="4">
        <v>335.95</v>
      </c>
      <c r="I16847" s="4">
        <v>12816.38</v>
      </c>
      <c r="J16847" s="4">
        <v>42.26</v>
      </c>
      <c r="K16847" s="3">
        <v>85</v>
      </c>
      <c r="L16847" s="4">
        <v>303.27</v>
      </c>
    </row>
    <row r="16848" spans="1:12" x14ac:dyDescent="0.25">
      <c r="A16848" t="s">
        <v>101</v>
      </c>
      <c r="B16848" t="s">
        <v>20</v>
      </c>
      <c r="C16848" t="s">
        <v>38</v>
      </c>
      <c r="D16848" t="s">
        <v>65</v>
      </c>
      <c r="E16848" t="s">
        <v>72</v>
      </c>
      <c r="F16848" t="s">
        <v>17</v>
      </c>
      <c r="G16848" s="4">
        <v>375.18</v>
      </c>
      <c r="I16848" s="4">
        <v>14286.87</v>
      </c>
      <c r="J16848" s="4">
        <v>42.17</v>
      </c>
      <c r="K16848" s="3">
        <v>85</v>
      </c>
      <c r="L16848" s="4">
        <v>338.79</v>
      </c>
    </row>
    <row r="16849" spans="1:12" x14ac:dyDescent="0.25">
      <c r="A16849" t="s">
        <v>102</v>
      </c>
      <c r="B16849" t="s">
        <v>20</v>
      </c>
      <c r="C16849" t="s">
        <v>38</v>
      </c>
      <c r="D16849" t="s">
        <v>65</v>
      </c>
      <c r="E16849" t="s">
        <v>72</v>
      </c>
      <c r="F16849" t="s">
        <v>17</v>
      </c>
      <c r="G16849" s="4">
        <v>377.57</v>
      </c>
      <c r="I16849" s="4">
        <v>14328.95</v>
      </c>
      <c r="J16849" s="4">
        <v>42.23</v>
      </c>
      <c r="K16849" s="3">
        <v>85</v>
      </c>
      <c r="L16849" s="4">
        <v>339.31</v>
      </c>
    </row>
    <row r="16850" spans="1:12" x14ac:dyDescent="0.25">
      <c r="A16850" t="s">
        <v>103</v>
      </c>
      <c r="B16850" t="s">
        <v>20</v>
      </c>
      <c r="C16850" t="s">
        <v>38</v>
      </c>
      <c r="D16850" t="s">
        <v>65</v>
      </c>
      <c r="E16850" t="s">
        <v>72</v>
      </c>
      <c r="F16850" t="s">
        <v>17</v>
      </c>
      <c r="G16850" s="4">
        <v>365.29</v>
      </c>
      <c r="I16850" s="4">
        <v>13928.41</v>
      </c>
      <c r="J16850" s="4">
        <v>42.23</v>
      </c>
      <c r="K16850" s="3">
        <v>85</v>
      </c>
      <c r="L16850" s="4">
        <v>329.82</v>
      </c>
    </row>
    <row r="16851" spans="1:12" x14ac:dyDescent="0.25">
      <c r="A16851" t="s">
        <v>104</v>
      </c>
      <c r="B16851" t="s">
        <v>20</v>
      </c>
      <c r="C16851" t="s">
        <v>38</v>
      </c>
      <c r="D16851" t="s">
        <v>65</v>
      </c>
      <c r="E16851" t="s">
        <v>72</v>
      </c>
      <c r="F16851" t="s">
        <v>17</v>
      </c>
      <c r="G16851" s="4">
        <v>365.62</v>
      </c>
      <c r="I16851" s="4">
        <v>13911.97</v>
      </c>
      <c r="J16851" s="4">
        <v>42.33</v>
      </c>
      <c r="K16851" s="3">
        <v>85</v>
      </c>
      <c r="L16851" s="4">
        <v>328.66</v>
      </c>
    </row>
    <row r="16852" spans="1:12" x14ac:dyDescent="0.25">
      <c r="A16852" t="s">
        <v>105</v>
      </c>
      <c r="B16852" t="s">
        <v>20</v>
      </c>
      <c r="C16852" t="s">
        <v>38</v>
      </c>
      <c r="D16852" t="s">
        <v>65</v>
      </c>
      <c r="E16852" t="s">
        <v>72</v>
      </c>
      <c r="F16852" t="s">
        <v>17</v>
      </c>
      <c r="G16852" s="4">
        <v>363.53</v>
      </c>
      <c r="I16852" s="4">
        <v>13745.01</v>
      </c>
      <c r="J16852" s="4">
        <v>42.24</v>
      </c>
      <c r="K16852" s="3">
        <v>85</v>
      </c>
      <c r="L16852" s="4">
        <v>325.39999999999998</v>
      </c>
    </row>
    <row r="16853" spans="1:12" x14ac:dyDescent="0.25">
      <c r="A16853" t="s">
        <v>106</v>
      </c>
      <c r="B16853" t="s">
        <v>20</v>
      </c>
      <c r="C16853" t="s">
        <v>38</v>
      </c>
      <c r="D16853" t="s">
        <v>65</v>
      </c>
      <c r="E16853" t="s">
        <v>72</v>
      </c>
      <c r="F16853" t="s">
        <v>17</v>
      </c>
      <c r="G16853" s="4">
        <v>384.16</v>
      </c>
      <c r="I16853" s="4">
        <v>14532.69</v>
      </c>
      <c r="J16853" s="4">
        <v>42.31</v>
      </c>
      <c r="K16853" s="3">
        <v>85</v>
      </c>
      <c r="L16853" s="4">
        <v>343.48</v>
      </c>
    </row>
    <row r="16854" spans="1:12" x14ac:dyDescent="0.25">
      <c r="A16854" t="s">
        <v>107</v>
      </c>
      <c r="B16854" t="s">
        <v>20</v>
      </c>
      <c r="C16854" t="s">
        <v>38</v>
      </c>
      <c r="D16854" t="s">
        <v>65</v>
      </c>
      <c r="E16854" t="s">
        <v>72</v>
      </c>
      <c r="F16854" t="s">
        <v>17</v>
      </c>
      <c r="G16854" s="4">
        <v>372.04</v>
      </c>
      <c r="I16854" s="4">
        <v>14081.55</v>
      </c>
      <c r="J16854" s="4">
        <v>42.38</v>
      </c>
      <c r="K16854" s="3">
        <v>85</v>
      </c>
      <c r="L16854" s="4">
        <v>332.27</v>
      </c>
    </row>
    <row r="16855" spans="1:12" x14ac:dyDescent="0.25">
      <c r="A16855" t="s">
        <v>108</v>
      </c>
      <c r="B16855" t="s">
        <v>20</v>
      </c>
      <c r="C16855" t="s">
        <v>38</v>
      </c>
      <c r="D16855" t="s">
        <v>65</v>
      </c>
      <c r="E16855" t="s">
        <v>72</v>
      </c>
      <c r="F16855" t="s">
        <v>17</v>
      </c>
      <c r="G16855" s="4">
        <v>391.58</v>
      </c>
      <c r="I16855" s="4">
        <v>14758.81</v>
      </c>
      <c r="J16855" s="4">
        <v>42.18</v>
      </c>
      <c r="K16855" s="3">
        <v>85</v>
      </c>
      <c r="L16855" s="4">
        <v>349.9</v>
      </c>
    </row>
    <row r="16856" spans="1:12" x14ac:dyDescent="0.25">
      <c r="A16856" t="s">
        <v>109</v>
      </c>
      <c r="B16856" t="s">
        <v>20</v>
      </c>
      <c r="C16856" t="s">
        <v>38</v>
      </c>
      <c r="D16856" t="s">
        <v>65</v>
      </c>
      <c r="E16856" t="s">
        <v>72</v>
      </c>
      <c r="F16856" t="s">
        <v>17</v>
      </c>
      <c r="G16856" s="4">
        <v>356.92</v>
      </c>
      <c r="I16856" s="4">
        <v>13534.41</v>
      </c>
      <c r="J16856" s="4">
        <v>42.23</v>
      </c>
      <c r="K16856" s="3">
        <v>85</v>
      </c>
      <c r="L16856" s="4">
        <v>320.49</v>
      </c>
    </row>
    <row r="16857" spans="1:12" x14ac:dyDescent="0.25">
      <c r="A16857" t="s">
        <v>110</v>
      </c>
      <c r="B16857" t="s">
        <v>20</v>
      </c>
      <c r="C16857" t="s">
        <v>38</v>
      </c>
      <c r="D16857" t="s">
        <v>65</v>
      </c>
      <c r="E16857" t="s">
        <v>72</v>
      </c>
      <c r="F16857" t="s">
        <v>17</v>
      </c>
      <c r="G16857" s="4">
        <v>351.13</v>
      </c>
      <c r="I16857" s="4">
        <v>13307.75</v>
      </c>
      <c r="J16857" s="4">
        <v>42.19</v>
      </c>
      <c r="K16857" s="3">
        <v>85</v>
      </c>
      <c r="L16857" s="4">
        <v>315.42</v>
      </c>
    </row>
    <row r="16858" spans="1:12" x14ac:dyDescent="0.25">
      <c r="A16858" t="s">
        <v>111</v>
      </c>
      <c r="B16858" t="s">
        <v>20</v>
      </c>
      <c r="C16858" t="s">
        <v>38</v>
      </c>
      <c r="D16858" t="s">
        <v>65</v>
      </c>
      <c r="E16858" t="s">
        <v>72</v>
      </c>
      <c r="F16858" t="s">
        <v>17</v>
      </c>
      <c r="G16858" s="4">
        <v>362.87</v>
      </c>
      <c r="I16858" s="4">
        <v>13821.6</v>
      </c>
      <c r="J16858" s="4">
        <v>42.28</v>
      </c>
      <c r="K16858" s="3">
        <v>85</v>
      </c>
      <c r="L16858" s="4">
        <v>326.91000000000003</v>
      </c>
    </row>
    <row r="16859" spans="1:12" x14ac:dyDescent="0.25">
      <c r="A16859" t="s">
        <v>112</v>
      </c>
      <c r="B16859" t="s">
        <v>20</v>
      </c>
      <c r="C16859" t="s">
        <v>38</v>
      </c>
      <c r="D16859" t="s">
        <v>65</v>
      </c>
      <c r="E16859" t="s">
        <v>72</v>
      </c>
      <c r="F16859" t="s">
        <v>17</v>
      </c>
      <c r="G16859" s="4">
        <v>383.17</v>
      </c>
      <c r="I16859" s="4">
        <v>14610.11</v>
      </c>
      <c r="J16859" s="4">
        <v>42.28</v>
      </c>
      <c r="K16859" s="3">
        <v>85</v>
      </c>
      <c r="L16859" s="4">
        <v>345.56</v>
      </c>
    </row>
    <row r="16860" spans="1:12" x14ac:dyDescent="0.25">
      <c r="A16860" t="s">
        <v>113</v>
      </c>
      <c r="B16860" t="s">
        <v>20</v>
      </c>
      <c r="C16860" t="s">
        <v>38</v>
      </c>
      <c r="D16860" t="s">
        <v>65</v>
      </c>
      <c r="E16860" t="s">
        <v>72</v>
      </c>
      <c r="F16860" t="s">
        <v>17</v>
      </c>
      <c r="G16860" s="4">
        <v>375.35</v>
      </c>
      <c r="I16860" s="4">
        <v>14293.39</v>
      </c>
      <c r="J16860" s="4">
        <v>42.33</v>
      </c>
      <c r="K16860" s="3">
        <v>85</v>
      </c>
      <c r="L16860" s="4">
        <v>337.67</v>
      </c>
    </row>
    <row r="16861" spans="1:12" x14ac:dyDescent="0.25">
      <c r="A16861" t="s">
        <v>114</v>
      </c>
      <c r="B16861" t="s">
        <v>20</v>
      </c>
      <c r="C16861" t="s">
        <v>38</v>
      </c>
      <c r="D16861" t="s">
        <v>65</v>
      </c>
      <c r="E16861" t="s">
        <v>72</v>
      </c>
      <c r="F16861" t="s">
        <v>17</v>
      </c>
      <c r="G16861" s="4">
        <v>380.65</v>
      </c>
      <c r="I16861" s="4">
        <v>14514.18</v>
      </c>
      <c r="J16861" s="4">
        <v>42.28</v>
      </c>
      <c r="K16861" s="3">
        <v>85</v>
      </c>
      <c r="L16861" s="4">
        <v>343.29</v>
      </c>
    </row>
    <row r="16862" spans="1:12" x14ac:dyDescent="0.25">
      <c r="A16862" t="s">
        <v>115</v>
      </c>
      <c r="B16862" t="s">
        <v>20</v>
      </c>
      <c r="C16862" t="s">
        <v>38</v>
      </c>
      <c r="D16862" t="s">
        <v>65</v>
      </c>
      <c r="E16862" t="s">
        <v>72</v>
      </c>
      <c r="F16862" t="s">
        <v>17</v>
      </c>
      <c r="G16862" s="4">
        <v>452.92</v>
      </c>
      <c r="I16862" s="4">
        <v>17134.14</v>
      </c>
      <c r="J16862" s="4">
        <v>42.28</v>
      </c>
      <c r="K16862" s="3">
        <v>85</v>
      </c>
      <c r="L16862" s="4">
        <v>405.25</v>
      </c>
    </row>
    <row r="16863" spans="1:12" x14ac:dyDescent="0.25">
      <c r="A16863" t="s">
        <v>116</v>
      </c>
      <c r="B16863" t="s">
        <v>20</v>
      </c>
      <c r="C16863" t="s">
        <v>38</v>
      </c>
      <c r="D16863" t="s">
        <v>65</v>
      </c>
      <c r="E16863" t="s">
        <v>72</v>
      </c>
      <c r="F16863" t="s">
        <v>17</v>
      </c>
      <c r="G16863" s="4">
        <v>468.32</v>
      </c>
      <c r="I16863" s="4">
        <v>17665.18</v>
      </c>
      <c r="J16863" s="4">
        <v>42.37</v>
      </c>
      <c r="K16863" s="3">
        <v>85</v>
      </c>
      <c r="L16863" s="4">
        <v>416.93</v>
      </c>
    </row>
    <row r="16864" spans="1:12" x14ac:dyDescent="0.25">
      <c r="A16864" t="s">
        <v>117</v>
      </c>
      <c r="B16864" t="s">
        <v>20</v>
      </c>
      <c r="C16864" t="s">
        <v>38</v>
      </c>
      <c r="D16864" t="s">
        <v>65</v>
      </c>
      <c r="E16864" t="s">
        <v>72</v>
      </c>
      <c r="F16864" t="s">
        <v>17</v>
      </c>
      <c r="G16864" s="4">
        <v>421.97</v>
      </c>
      <c r="I16864" s="4">
        <v>15933.44</v>
      </c>
      <c r="J16864" s="4">
        <v>42.33</v>
      </c>
      <c r="K16864" s="3">
        <v>85</v>
      </c>
      <c r="L16864" s="4">
        <v>376.41</v>
      </c>
    </row>
    <row r="16865" spans="1:12" x14ac:dyDescent="0.25">
      <c r="A16865" t="s">
        <v>118</v>
      </c>
      <c r="B16865" t="s">
        <v>20</v>
      </c>
      <c r="C16865" t="s">
        <v>38</v>
      </c>
      <c r="D16865" t="s">
        <v>65</v>
      </c>
      <c r="E16865" t="s">
        <v>72</v>
      </c>
      <c r="F16865" t="s">
        <v>17</v>
      </c>
      <c r="G16865" s="4">
        <v>444.07</v>
      </c>
      <c r="I16865" s="4">
        <v>16790.349999999999</v>
      </c>
      <c r="J16865" s="4">
        <v>42.25</v>
      </c>
      <c r="K16865" s="3">
        <v>85</v>
      </c>
      <c r="L16865" s="4">
        <v>397.4</v>
      </c>
    </row>
    <row r="16866" spans="1:12" x14ac:dyDescent="0.25">
      <c r="A16866" t="s">
        <v>119</v>
      </c>
      <c r="B16866" t="s">
        <v>20</v>
      </c>
      <c r="C16866" t="s">
        <v>38</v>
      </c>
      <c r="D16866" t="s">
        <v>65</v>
      </c>
      <c r="E16866" t="s">
        <v>72</v>
      </c>
      <c r="F16866" t="s">
        <v>17</v>
      </c>
      <c r="G16866" s="4">
        <v>499.11</v>
      </c>
      <c r="I16866" s="4">
        <v>18991.2</v>
      </c>
      <c r="J16866" s="4">
        <v>42.25</v>
      </c>
      <c r="K16866" s="3">
        <v>85</v>
      </c>
      <c r="L16866" s="4">
        <v>449.5</v>
      </c>
    </row>
    <row r="16867" spans="1:12" x14ac:dyDescent="0.25">
      <c r="A16867" t="s">
        <v>120</v>
      </c>
      <c r="B16867" t="s">
        <v>20</v>
      </c>
      <c r="C16867" t="s">
        <v>38</v>
      </c>
      <c r="D16867" t="s">
        <v>65</v>
      </c>
      <c r="E16867" t="s">
        <v>72</v>
      </c>
      <c r="F16867" t="s">
        <v>17</v>
      </c>
      <c r="G16867" s="4">
        <v>403.32</v>
      </c>
      <c r="I16867" s="4">
        <v>15350.39</v>
      </c>
      <c r="J16867" s="4">
        <v>42.19</v>
      </c>
      <c r="K16867" s="3">
        <v>85</v>
      </c>
      <c r="L16867" s="4">
        <v>363.84</v>
      </c>
    </row>
    <row r="16868" spans="1:12" x14ac:dyDescent="0.25">
      <c r="A16868" t="s">
        <v>121</v>
      </c>
      <c r="B16868" t="s">
        <v>20</v>
      </c>
      <c r="C16868" t="s">
        <v>38</v>
      </c>
      <c r="D16868" t="s">
        <v>65</v>
      </c>
      <c r="E16868" t="s">
        <v>72</v>
      </c>
      <c r="F16868" t="s">
        <v>17</v>
      </c>
      <c r="G16868" s="4">
        <v>403.93</v>
      </c>
      <c r="I16868" s="4">
        <v>15304.87</v>
      </c>
      <c r="J16868" s="4">
        <v>42.24</v>
      </c>
      <c r="K16868" s="3">
        <v>85</v>
      </c>
      <c r="L16868" s="4">
        <v>362.33</v>
      </c>
    </row>
    <row r="16869" spans="1:12" x14ac:dyDescent="0.25">
      <c r="A16869" t="s">
        <v>122</v>
      </c>
      <c r="B16869" t="s">
        <v>20</v>
      </c>
      <c r="C16869" t="s">
        <v>38</v>
      </c>
      <c r="D16869" t="s">
        <v>65</v>
      </c>
      <c r="E16869" t="s">
        <v>72</v>
      </c>
      <c r="F16869" t="s">
        <v>17</v>
      </c>
      <c r="G16869" s="4">
        <v>395.27</v>
      </c>
      <c r="I16869" s="4">
        <v>14937.2</v>
      </c>
      <c r="J16869" s="4">
        <v>42.3</v>
      </c>
      <c r="K16869" s="3">
        <v>85</v>
      </c>
      <c r="L16869" s="4">
        <v>353.13</v>
      </c>
    </row>
    <row r="16870" spans="1:12" x14ac:dyDescent="0.25">
      <c r="A16870" t="s">
        <v>123</v>
      </c>
      <c r="B16870" t="s">
        <v>20</v>
      </c>
      <c r="C16870" t="s">
        <v>38</v>
      </c>
      <c r="D16870" t="s">
        <v>65</v>
      </c>
      <c r="E16870" t="s">
        <v>72</v>
      </c>
      <c r="F16870" t="s">
        <v>17</v>
      </c>
      <c r="G16870" s="4">
        <v>486.17</v>
      </c>
      <c r="I16870" s="4">
        <v>18513.28</v>
      </c>
      <c r="J16870" s="4">
        <v>42.27</v>
      </c>
      <c r="K16870" s="3">
        <v>85</v>
      </c>
      <c r="L16870" s="4">
        <v>437.98</v>
      </c>
    </row>
    <row r="16871" spans="1:12" x14ac:dyDescent="0.25">
      <c r="A16871" t="s">
        <v>124</v>
      </c>
      <c r="B16871" t="s">
        <v>20</v>
      </c>
      <c r="C16871" t="s">
        <v>38</v>
      </c>
      <c r="D16871" t="s">
        <v>65</v>
      </c>
      <c r="E16871" t="s">
        <v>72</v>
      </c>
      <c r="F16871" t="s">
        <v>17</v>
      </c>
      <c r="G16871" s="4">
        <v>508.44</v>
      </c>
      <c r="I16871" s="4">
        <v>19351.04</v>
      </c>
      <c r="J16871" s="4">
        <v>58.88</v>
      </c>
      <c r="K16871" s="3">
        <v>85</v>
      </c>
      <c r="L16871" s="4">
        <v>328.65</v>
      </c>
    </row>
    <row r="16872" spans="1:12" x14ac:dyDescent="0.25">
      <c r="A16872" t="s">
        <v>125</v>
      </c>
      <c r="B16872" t="s">
        <v>20</v>
      </c>
      <c r="C16872" t="s">
        <v>38</v>
      </c>
      <c r="D16872" t="s">
        <v>65</v>
      </c>
      <c r="E16872" t="s">
        <v>72</v>
      </c>
      <c r="F16872" t="s">
        <v>17</v>
      </c>
      <c r="G16872" s="4">
        <v>711.69</v>
      </c>
      <c r="I16872" s="4">
        <v>27129.56</v>
      </c>
      <c r="J16872" s="4">
        <v>71.66</v>
      </c>
      <c r="K16872" s="3">
        <v>85</v>
      </c>
      <c r="L16872" s="4">
        <v>378.59</v>
      </c>
    </row>
    <row r="16873" spans="1:12" x14ac:dyDescent="0.25">
      <c r="A16873" t="s">
        <v>126</v>
      </c>
      <c r="B16873" t="s">
        <v>20</v>
      </c>
      <c r="C16873" t="s">
        <v>38</v>
      </c>
      <c r="D16873" t="s">
        <v>65</v>
      </c>
      <c r="E16873" t="s">
        <v>72</v>
      </c>
      <c r="F16873" t="s">
        <v>17</v>
      </c>
      <c r="G16873" s="4">
        <v>668.01</v>
      </c>
      <c r="I16873" s="4">
        <v>25491.31</v>
      </c>
      <c r="J16873" s="4">
        <v>71.58</v>
      </c>
      <c r="K16873" s="3">
        <v>85</v>
      </c>
      <c r="L16873" s="4">
        <v>356.12</v>
      </c>
    </row>
    <row r="16874" spans="1:12" x14ac:dyDescent="0.25">
      <c r="A16874" t="s">
        <v>127</v>
      </c>
      <c r="B16874" t="s">
        <v>20</v>
      </c>
      <c r="C16874" t="s">
        <v>38</v>
      </c>
      <c r="D16874" t="s">
        <v>65</v>
      </c>
      <c r="E16874" t="s">
        <v>72</v>
      </c>
      <c r="F16874" t="s">
        <v>17</v>
      </c>
      <c r="G16874" s="4">
        <v>685.11</v>
      </c>
      <c r="I16874" s="4">
        <v>26013.68</v>
      </c>
      <c r="J16874" s="4">
        <v>71.84</v>
      </c>
      <c r="K16874" s="3">
        <v>85</v>
      </c>
      <c r="L16874" s="4">
        <v>362.11</v>
      </c>
    </row>
    <row r="16875" spans="1:12" x14ac:dyDescent="0.25">
      <c r="A16875" t="s">
        <v>128</v>
      </c>
      <c r="B16875" t="s">
        <v>20</v>
      </c>
      <c r="C16875" t="s">
        <v>38</v>
      </c>
      <c r="D16875" t="s">
        <v>65</v>
      </c>
      <c r="E16875" t="s">
        <v>72</v>
      </c>
      <c r="F16875" t="s">
        <v>17</v>
      </c>
      <c r="G16875" s="4">
        <v>675.83</v>
      </c>
      <c r="I16875" s="4">
        <v>25715.46</v>
      </c>
      <c r="J16875" s="4">
        <v>71.69</v>
      </c>
      <c r="K16875" s="3">
        <v>85</v>
      </c>
      <c r="L16875" s="4">
        <v>358.7</v>
      </c>
    </row>
    <row r="16876" spans="1:12" x14ac:dyDescent="0.25">
      <c r="A16876" t="s">
        <v>129</v>
      </c>
      <c r="B16876" t="s">
        <v>20</v>
      </c>
      <c r="C16876" t="s">
        <v>38</v>
      </c>
      <c r="D16876" t="s">
        <v>65</v>
      </c>
      <c r="E16876" t="s">
        <v>72</v>
      </c>
      <c r="F16876" t="s">
        <v>17</v>
      </c>
      <c r="G16876" s="4">
        <v>626.08000000000004</v>
      </c>
      <c r="I16876" s="4">
        <v>23734.84</v>
      </c>
      <c r="J16876" s="4">
        <v>66.09</v>
      </c>
      <c r="K16876" s="3">
        <v>85</v>
      </c>
      <c r="L16876" s="4">
        <v>359.13</v>
      </c>
    </row>
    <row r="16877" spans="1:12" x14ac:dyDescent="0.25">
      <c r="A16877" t="s">
        <v>130</v>
      </c>
      <c r="B16877" t="s">
        <v>20</v>
      </c>
      <c r="C16877" t="s">
        <v>38</v>
      </c>
      <c r="D16877" t="s">
        <v>65</v>
      </c>
      <c r="E16877" t="s">
        <v>72</v>
      </c>
      <c r="F16877" t="s">
        <v>17</v>
      </c>
      <c r="G16877" s="4">
        <v>611.80999999999995</v>
      </c>
      <c r="I16877" s="4">
        <v>23199.96</v>
      </c>
      <c r="J16877" s="4">
        <v>61.62</v>
      </c>
      <c r="K16877" s="3">
        <v>85</v>
      </c>
      <c r="L16877" s="4">
        <v>376.5</v>
      </c>
    </row>
    <row r="16878" spans="1:12" x14ac:dyDescent="0.25">
      <c r="A16878" t="s">
        <v>131</v>
      </c>
      <c r="B16878" t="s">
        <v>20</v>
      </c>
      <c r="C16878" t="s">
        <v>38</v>
      </c>
      <c r="D16878" t="s">
        <v>65</v>
      </c>
      <c r="E16878" t="s">
        <v>72</v>
      </c>
      <c r="F16878" t="s">
        <v>17</v>
      </c>
      <c r="G16878" s="4">
        <v>618.58000000000004</v>
      </c>
      <c r="I16878" s="4">
        <v>23673</v>
      </c>
      <c r="J16878" s="4">
        <v>61.58</v>
      </c>
      <c r="K16878" s="3">
        <v>85</v>
      </c>
      <c r="L16878" s="4">
        <v>384.43</v>
      </c>
    </row>
    <row r="16879" spans="1:12" x14ac:dyDescent="0.25">
      <c r="A16879" t="s">
        <v>132</v>
      </c>
      <c r="B16879" t="s">
        <v>20</v>
      </c>
      <c r="C16879" t="s">
        <v>38</v>
      </c>
      <c r="D16879" t="s">
        <v>65</v>
      </c>
      <c r="E16879" t="s">
        <v>72</v>
      </c>
      <c r="F16879" t="s">
        <v>17</v>
      </c>
      <c r="G16879" s="4">
        <v>627.33000000000004</v>
      </c>
      <c r="I16879" s="4">
        <v>23932.560000000001</v>
      </c>
      <c r="J16879" s="4">
        <v>61.68</v>
      </c>
      <c r="K16879" s="3">
        <v>85</v>
      </c>
      <c r="L16879" s="4">
        <v>388.01</v>
      </c>
    </row>
    <row r="16880" spans="1:12" x14ac:dyDescent="0.25">
      <c r="A16880" t="s">
        <v>133</v>
      </c>
      <c r="B16880" t="s">
        <v>20</v>
      </c>
      <c r="C16880" t="s">
        <v>38</v>
      </c>
      <c r="D16880" t="s">
        <v>65</v>
      </c>
      <c r="E16880" t="s">
        <v>72</v>
      </c>
      <c r="F16880" t="s">
        <v>17</v>
      </c>
      <c r="G16880" s="4">
        <v>616.82000000000005</v>
      </c>
      <c r="I16880" s="4">
        <v>23500.84</v>
      </c>
      <c r="J16880" s="4">
        <v>61.65</v>
      </c>
      <c r="K16880" s="3">
        <v>85</v>
      </c>
      <c r="L16880" s="4">
        <v>381.2</v>
      </c>
    </row>
    <row r="16881" spans="1:12" x14ac:dyDescent="0.25">
      <c r="A16881" t="s">
        <v>134</v>
      </c>
      <c r="B16881" t="s">
        <v>20</v>
      </c>
      <c r="C16881" t="s">
        <v>38</v>
      </c>
      <c r="D16881" t="s">
        <v>65</v>
      </c>
      <c r="E16881" t="s">
        <v>72</v>
      </c>
      <c r="F16881" t="s">
        <v>17</v>
      </c>
      <c r="G16881" s="4">
        <v>603.14</v>
      </c>
      <c r="I16881" s="4">
        <v>23112.49</v>
      </c>
      <c r="J16881" s="4">
        <v>61.92</v>
      </c>
      <c r="K16881" s="3">
        <v>85</v>
      </c>
      <c r="L16881" s="4">
        <v>373.26</v>
      </c>
    </row>
    <row r="16882" spans="1:12" x14ac:dyDescent="0.25">
      <c r="A16882" t="s">
        <v>135</v>
      </c>
      <c r="B16882" t="s">
        <v>20</v>
      </c>
      <c r="C16882" t="s">
        <v>38</v>
      </c>
      <c r="D16882" t="s">
        <v>65</v>
      </c>
      <c r="E16882" t="s">
        <v>72</v>
      </c>
      <c r="F16882" t="s">
        <v>17</v>
      </c>
      <c r="G16882" s="4">
        <v>602.41999999999996</v>
      </c>
      <c r="I16882" s="4">
        <v>23084.91</v>
      </c>
      <c r="J16882" s="4">
        <v>61.62</v>
      </c>
      <c r="K16882" s="3">
        <v>85</v>
      </c>
      <c r="L16882" s="4">
        <v>374.63</v>
      </c>
    </row>
    <row r="16883" spans="1:12" x14ac:dyDescent="0.25">
      <c r="A16883" t="s">
        <v>136</v>
      </c>
      <c r="B16883" t="s">
        <v>20</v>
      </c>
      <c r="C16883" t="s">
        <v>38</v>
      </c>
      <c r="D16883" t="s">
        <v>65</v>
      </c>
      <c r="E16883" t="s">
        <v>72</v>
      </c>
      <c r="F16883" t="s">
        <v>17</v>
      </c>
      <c r="G16883" s="4">
        <v>684.24</v>
      </c>
      <c r="I16883" s="4">
        <v>26227.06</v>
      </c>
      <c r="J16883" s="4">
        <v>61.58</v>
      </c>
      <c r="K16883" s="3">
        <v>85</v>
      </c>
      <c r="L16883" s="4">
        <v>425.9</v>
      </c>
    </row>
    <row r="16884" spans="1:12" x14ac:dyDescent="0.25">
      <c r="A16884" t="s">
        <v>137</v>
      </c>
      <c r="B16884" t="s">
        <v>20</v>
      </c>
      <c r="C16884" t="s">
        <v>38</v>
      </c>
      <c r="D16884" t="s">
        <v>65</v>
      </c>
      <c r="E16884" t="s">
        <v>72</v>
      </c>
      <c r="F16884" t="s">
        <v>17</v>
      </c>
      <c r="G16884" s="4">
        <v>736.67</v>
      </c>
      <c r="I16884" s="4">
        <v>28199.58</v>
      </c>
      <c r="J16884" s="4">
        <v>61.48</v>
      </c>
      <c r="K16884" s="3">
        <v>85</v>
      </c>
      <c r="L16884" s="4">
        <v>458.68</v>
      </c>
    </row>
    <row r="16885" spans="1:12" x14ac:dyDescent="0.25">
      <c r="A16885" t="s">
        <v>138</v>
      </c>
      <c r="B16885" t="s">
        <v>20</v>
      </c>
      <c r="C16885" t="s">
        <v>38</v>
      </c>
      <c r="D16885" t="s">
        <v>65</v>
      </c>
      <c r="E16885" t="s">
        <v>72</v>
      </c>
      <c r="F16885" t="s">
        <v>17</v>
      </c>
      <c r="G16885" s="4">
        <v>689.22</v>
      </c>
      <c r="I16885" s="4">
        <v>26169.54</v>
      </c>
      <c r="J16885" s="4">
        <v>61.73</v>
      </c>
      <c r="K16885" s="3">
        <v>85</v>
      </c>
      <c r="L16885" s="4">
        <v>423.94</v>
      </c>
    </row>
    <row r="16886" spans="1:12" x14ac:dyDescent="0.25">
      <c r="A16886" t="s">
        <v>139</v>
      </c>
      <c r="B16886" t="s">
        <v>20</v>
      </c>
      <c r="C16886" t="s">
        <v>38</v>
      </c>
      <c r="D16886" t="s">
        <v>65</v>
      </c>
      <c r="E16886" t="s">
        <v>72</v>
      </c>
      <c r="F16886" t="s">
        <v>17</v>
      </c>
      <c r="G16886" s="4">
        <v>696.16</v>
      </c>
      <c r="I16886" s="4">
        <v>26113.1</v>
      </c>
      <c r="J16886" s="4">
        <v>62.31</v>
      </c>
      <c r="K16886" s="3">
        <v>85</v>
      </c>
      <c r="L16886" s="4">
        <v>419.08</v>
      </c>
    </row>
    <row r="16887" spans="1:12" x14ac:dyDescent="0.25">
      <c r="A16887" t="s">
        <v>140</v>
      </c>
      <c r="B16887" t="s">
        <v>20</v>
      </c>
      <c r="C16887" t="s">
        <v>38</v>
      </c>
      <c r="D16887" t="s">
        <v>65</v>
      </c>
      <c r="E16887" t="s">
        <v>72</v>
      </c>
      <c r="F16887" t="s">
        <v>17</v>
      </c>
      <c r="G16887" s="4">
        <v>654.25</v>
      </c>
      <c r="I16887" s="4">
        <v>24593.27</v>
      </c>
      <c r="J16887" s="4">
        <v>62.7</v>
      </c>
      <c r="K16887" s="3">
        <v>85</v>
      </c>
      <c r="L16887" s="4">
        <v>392.24</v>
      </c>
    </row>
    <row r="16888" spans="1:12" x14ac:dyDescent="0.25">
      <c r="A16888" t="s">
        <v>141</v>
      </c>
      <c r="B16888" t="s">
        <v>20</v>
      </c>
      <c r="C16888" t="s">
        <v>38</v>
      </c>
      <c r="D16888" t="s">
        <v>65</v>
      </c>
      <c r="E16888" t="s">
        <v>72</v>
      </c>
      <c r="F16888" t="s">
        <v>17</v>
      </c>
      <c r="G16888" s="4">
        <v>771.65</v>
      </c>
      <c r="I16888" s="4">
        <v>29098.78</v>
      </c>
      <c r="J16888" s="4">
        <v>62.8</v>
      </c>
      <c r="K16888" s="3">
        <v>85</v>
      </c>
      <c r="L16888" s="4">
        <v>463.36</v>
      </c>
    </row>
    <row r="16889" spans="1:12" x14ac:dyDescent="0.25">
      <c r="A16889" t="s">
        <v>142</v>
      </c>
      <c r="B16889" t="s">
        <v>20</v>
      </c>
      <c r="C16889" t="s">
        <v>38</v>
      </c>
      <c r="D16889" t="s">
        <v>65</v>
      </c>
      <c r="E16889" t="s">
        <v>72</v>
      </c>
      <c r="F16889" t="s">
        <v>17</v>
      </c>
      <c r="G16889" s="4">
        <v>616.42999999999995</v>
      </c>
      <c r="I16889" s="4">
        <v>23276.31</v>
      </c>
      <c r="J16889" s="4">
        <v>62.66</v>
      </c>
      <c r="K16889" s="3">
        <v>85</v>
      </c>
      <c r="L16889" s="4">
        <v>371.47</v>
      </c>
    </row>
    <row r="16890" spans="1:12" x14ac:dyDescent="0.25">
      <c r="A16890" t="s">
        <v>143</v>
      </c>
      <c r="B16890" t="s">
        <v>20</v>
      </c>
      <c r="C16890" t="s">
        <v>38</v>
      </c>
      <c r="D16890" t="s">
        <v>65</v>
      </c>
      <c r="E16890" t="s">
        <v>72</v>
      </c>
      <c r="F16890" t="s">
        <v>17</v>
      </c>
      <c r="G16890" s="4">
        <v>604.04</v>
      </c>
      <c r="I16890" s="4">
        <v>22730.14</v>
      </c>
      <c r="J16890" s="4">
        <v>62.85</v>
      </c>
      <c r="K16890" s="3">
        <v>85</v>
      </c>
      <c r="L16890" s="4">
        <v>361.66</v>
      </c>
    </row>
    <row r="16891" spans="1:12" x14ac:dyDescent="0.25">
      <c r="A16891" t="s">
        <v>144</v>
      </c>
      <c r="B16891" t="s">
        <v>20</v>
      </c>
      <c r="C16891" t="s">
        <v>38</v>
      </c>
      <c r="D16891" t="s">
        <v>65</v>
      </c>
      <c r="E16891" t="s">
        <v>72</v>
      </c>
      <c r="F16891" t="s">
        <v>17</v>
      </c>
      <c r="G16891" s="4">
        <v>685.04</v>
      </c>
      <c r="I16891" s="4">
        <v>25778.21</v>
      </c>
      <c r="J16891" s="4">
        <v>71.14</v>
      </c>
      <c r="K16891" s="3">
        <v>85</v>
      </c>
      <c r="L16891" s="4">
        <v>362.36</v>
      </c>
    </row>
    <row r="16892" spans="1:12" x14ac:dyDescent="0.25">
      <c r="A16892" t="s">
        <v>145</v>
      </c>
      <c r="B16892" t="s">
        <v>20</v>
      </c>
      <c r="C16892" t="s">
        <v>38</v>
      </c>
      <c r="D16892" t="s">
        <v>65</v>
      </c>
      <c r="E16892" t="s">
        <v>72</v>
      </c>
      <c r="F16892" t="s">
        <v>17</v>
      </c>
      <c r="G16892" s="4">
        <v>725.88</v>
      </c>
      <c r="I16892" s="4">
        <v>27467.48</v>
      </c>
      <c r="J16892" s="4">
        <v>79.69</v>
      </c>
      <c r="K16892" s="3">
        <v>85</v>
      </c>
      <c r="L16892" s="4">
        <v>344.68</v>
      </c>
    </row>
    <row r="16893" spans="1:12" x14ac:dyDescent="0.25">
      <c r="A16893" t="s">
        <v>146</v>
      </c>
      <c r="B16893" t="s">
        <v>20</v>
      </c>
      <c r="C16893" t="s">
        <v>38</v>
      </c>
      <c r="D16893" t="s">
        <v>65</v>
      </c>
      <c r="E16893" t="s">
        <v>72</v>
      </c>
      <c r="F16893" t="s">
        <v>17</v>
      </c>
      <c r="G16893" s="4">
        <v>719.24</v>
      </c>
      <c r="I16893" s="4">
        <v>27316.68</v>
      </c>
      <c r="J16893" s="4">
        <v>79.87</v>
      </c>
      <c r="K16893" s="3">
        <v>85</v>
      </c>
      <c r="L16893" s="4">
        <v>342.01</v>
      </c>
    </row>
    <row r="16894" spans="1:12" x14ac:dyDescent="0.25">
      <c r="A16894" t="s">
        <v>147</v>
      </c>
      <c r="B16894" t="s">
        <v>20</v>
      </c>
      <c r="C16894" t="s">
        <v>38</v>
      </c>
      <c r="D16894" t="s">
        <v>65</v>
      </c>
      <c r="E16894" t="s">
        <v>72</v>
      </c>
      <c r="F16894" t="s">
        <v>17</v>
      </c>
      <c r="G16894" s="4">
        <v>639.85</v>
      </c>
      <c r="I16894" s="4">
        <v>24269.53</v>
      </c>
      <c r="J16894" s="4">
        <v>73.33</v>
      </c>
      <c r="K16894" s="3">
        <v>85</v>
      </c>
      <c r="L16894" s="4">
        <v>330.96</v>
      </c>
    </row>
    <row r="16895" spans="1:12" x14ac:dyDescent="0.25">
      <c r="A16895" t="s">
        <v>148</v>
      </c>
      <c r="B16895" t="s">
        <v>20</v>
      </c>
      <c r="C16895" t="s">
        <v>38</v>
      </c>
      <c r="D16895" t="s">
        <v>65</v>
      </c>
      <c r="E16895" t="s">
        <v>72</v>
      </c>
      <c r="F16895" t="s">
        <v>17</v>
      </c>
      <c r="G16895" s="4">
        <v>899.63</v>
      </c>
      <c r="I16895" s="4">
        <v>34222.1</v>
      </c>
      <c r="J16895" s="4">
        <v>69.239999999999995</v>
      </c>
      <c r="K16895" s="3">
        <v>85</v>
      </c>
      <c r="L16895" s="4">
        <v>494.25</v>
      </c>
    </row>
    <row r="16896" spans="1:12" x14ac:dyDescent="0.25">
      <c r="A16896" t="s">
        <v>149</v>
      </c>
      <c r="B16896" t="s">
        <v>20</v>
      </c>
      <c r="C16896" t="s">
        <v>38</v>
      </c>
      <c r="D16896" t="s">
        <v>65</v>
      </c>
      <c r="E16896" t="s">
        <v>72</v>
      </c>
      <c r="F16896" t="s">
        <v>17</v>
      </c>
      <c r="G16896" s="4">
        <v>668.94</v>
      </c>
      <c r="I16896" s="4">
        <v>25459.88</v>
      </c>
      <c r="J16896" s="4">
        <v>69.12</v>
      </c>
      <c r="K16896" s="3">
        <v>85</v>
      </c>
      <c r="L16896" s="4">
        <v>368.34</v>
      </c>
    </row>
    <row r="16897" spans="1:12" x14ac:dyDescent="0.25">
      <c r="A16897" t="s">
        <v>150</v>
      </c>
      <c r="B16897" t="s">
        <v>20</v>
      </c>
      <c r="C16897" t="s">
        <v>38</v>
      </c>
      <c r="D16897" t="s">
        <v>65</v>
      </c>
      <c r="E16897" t="s">
        <v>72</v>
      </c>
      <c r="F16897" t="s">
        <v>17</v>
      </c>
      <c r="G16897" s="4">
        <v>717.14</v>
      </c>
      <c r="I16897" s="4">
        <v>27151.1</v>
      </c>
      <c r="J16897" s="4">
        <v>70.41</v>
      </c>
      <c r="K16897" s="3">
        <v>85</v>
      </c>
      <c r="L16897" s="4">
        <v>385.61</v>
      </c>
    </row>
    <row r="16898" spans="1:12" x14ac:dyDescent="0.25">
      <c r="A16898" t="s">
        <v>151</v>
      </c>
      <c r="B16898" t="s">
        <v>20</v>
      </c>
      <c r="C16898" t="s">
        <v>38</v>
      </c>
      <c r="D16898" t="s">
        <v>65</v>
      </c>
      <c r="E16898" t="s">
        <v>72</v>
      </c>
      <c r="F16898" t="s">
        <v>17</v>
      </c>
      <c r="G16898" s="4">
        <v>648.84</v>
      </c>
      <c r="I16898" s="4">
        <v>24688.34</v>
      </c>
      <c r="J16898" s="4">
        <v>71.47</v>
      </c>
      <c r="K16898" s="3">
        <v>85</v>
      </c>
      <c r="L16898" s="4">
        <v>345.44</v>
      </c>
    </row>
    <row r="16899" spans="1:12" x14ac:dyDescent="0.25">
      <c r="A16899" t="s">
        <v>152</v>
      </c>
      <c r="B16899" t="s">
        <v>20</v>
      </c>
      <c r="C16899" t="s">
        <v>38</v>
      </c>
      <c r="D16899" t="s">
        <v>65</v>
      </c>
      <c r="E16899" t="s">
        <v>72</v>
      </c>
      <c r="F16899" t="s">
        <v>17</v>
      </c>
      <c r="G16899" s="4">
        <v>662.19</v>
      </c>
      <c r="I16899" s="4">
        <v>25229.47</v>
      </c>
      <c r="J16899" s="4">
        <v>72.95</v>
      </c>
      <c r="K16899" s="3">
        <v>85</v>
      </c>
      <c r="L16899" s="4">
        <v>345.85</v>
      </c>
    </row>
    <row r="16900" spans="1:12" x14ac:dyDescent="0.25">
      <c r="A16900" t="s">
        <v>153</v>
      </c>
      <c r="B16900" t="s">
        <v>20</v>
      </c>
      <c r="C16900" t="s">
        <v>38</v>
      </c>
      <c r="D16900" t="s">
        <v>65</v>
      </c>
      <c r="E16900" t="s">
        <v>72</v>
      </c>
      <c r="F16900" t="s">
        <v>17</v>
      </c>
      <c r="G16900" s="4">
        <v>668.15</v>
      </c>
      <c r="I16900" s="4">
        <v>25423.17</v>
      </c>
      <c r="J16900" s="4">
        <v>73.290000000000006</v>
      </c>
      <c r="K16900" s="3">
        <v>85</v>
      </c>
      <c r="L16900" s="4">
        <v>346.88</v>
      </c>
    </row>
    <row r="16901" spans="1:12" x14ac:dyDescent="0.25">
      <c r="A16901" t="s">
        <v>154</v>
      </c>
      <c r="B16901" t="s">
        <v>20</v>
      </c>
      <c r="C16901" t="s">
        <v>38</v>
      </c>
      <c r="D16901" t="s">
        <v>65</v>
      </c>
      <c r="E16901" t="s">
        <v>72</v>
      </c>
      <c r="F16901" t="s">
        <v>17</v>
      </c>
      <c r="G16901" s="4">
        <v>696.74</v>
      </c>
      <c r="I16901" s="4">
        <v>26573.5</v>
      </c>
      <c r="J16901" s="4">
        <v>73.78</v>
      </c>
      <c r="K16901" s="3">
        <v>85</v>
      </c>
      <c r="L16901" s="4">
        <v>360.17</v>
      </c>
    </row>
    <row r="16902" spans="1:12" x14ac:dyDescent="0.25">
      <c r="A16902" t="s">
        <v>155</v>
      </c>
      <c r="B16902" t="s">
        <v>20</v>
      </c>
      <c r="C16902" t="s">
        <v>38</v>
      </c>
      <c r="D16902" t="s">
        <v>65</v>
      </c>
      <c r="E16902" t="s">
        <v>72</v>
      </c>
      <c r="F16902" t="s">
        <v>17</v>
      </c>
      <c r="G16902" s="4">
        <v>627.79999999999995</v>
      </c>
      <c r="I16902" s="4">
        <v>23937.84</v>
      </c>
      <c r="J16902" s="4">
        <v>73.81</v>
      </c>
      <c r="K16902" s="3">
        <v>85</v>
      </c>
      <c r="L16902" s="4">
        <v>324.32</v>
      </c>
    </row>
    <row r="16903" spans="1:12" x14ac:dyDescent="0.25">
      <c r="A16903" t="s">
        <v>156</v>
      </c>
      <c r="B16903" t="s">
        <v>20</v>
      </c>
      <c r="C16903" t="s">
        <v>38</v>
      </c>
      <c r="D16903" t="s">
        <v>65</v>
      </c>
      <c r="E16903" t="s">
        <v>72</v>
      </c>
      <c r="F16903" t="s">
        <v>17</v>
      </c>
      <c r="G16903" s="4">
        <v>637.24</v>
      </c>
      <c r="I16903" s="4">
        <v>24297.83</v>
      </c>
      <c r="J16903" s="4">
        <v>73.84</v>
      </c>
      <c r="K16903" s="3">
        <v>85</v>
      </c>
      <c r="L16903" s="4">
        <v>329.06</v>
      </c>
    </row>
    <row r="16904" spans="1:12" x14ac:dyDescent="0.25">
      <c r="A16904" t="s">
        <v>157</v>
      </c>
      <c r="B16904" t="s">
        <v>20</v>
      </c>
      <c r="C16904" t="s">
        <v>38</v>
      </c>
      <c r="D16904" t="s">
        <v>65</v>
      </c>
      <c r="E16904" t="s">
        <v>72</v>
      </c>
      <c r="F16904" t="s">
        <v>17</v>
      </c>
      <c r="G16904" s="4">
        <v>691.13</v>
      </c>
      <c r="I16904" s="4">
        <v>26352.68</v>
      </c>
      <c r="J16904" s="4">
        <v>73.64</v>
      </c>
      <c r="K16904" s="3">
        <v>85</v>
      </c>
      <c r="L16904" s="4">
        <v>357.86</v>
      </c>
    </row>
    <row r="16905" spans="1:12" x14ac:dyDescent="0.25">
      <c r="A16905" t="s">
        <v>158</v>
      </c>
      <c r="B16905" t="s">
        <v>20</v>
      </c>
      <c r="C16905" t="s">
        <v>38</v>
      </c>
      <c r="D16905" t="s">
        <v>65</v>
      </c>
      <c r="E16905" t="s">
        <v>72</v>
      </c>
      <c r="F16905" t="s">
        <v>17</v>
      </c>
      <c r="G16905" s="4">
        <v>660.6</v>
      </c>
      <c r="I16905" s="4">
        <v>25188.74</v>
      </c>
      <c r="J16905" s="4">
        <v>73.66</v>
      </c>
      <c r="K16905" s="3">
        <v>85</v>
      </c>
      <c r="L16905" s="4">
        <v>341.96</v>
      </c>
    </row>
    <row r="16906" spans="1:12" x14ac:dyDescent="0.25">
      <c r="A16906" t="s">
        <v>159</v>
      </c>
      <c r="B16906" t="s">
        <v>20</v>
      </c>
      <c r="C16906" t="s">
        <v>38</v>
      </c>
      <c r="D16906" t="s">
        <v>65</v>
      </c>
      <c r="E16906" t="s">
        <v>72</v>
      </c>
      <c r="F16906" t="s">
        <v>17</v>
      </c>
      <c r="G16906" s="4">
        <v>645.09</v>
      </c>
      <c r="I16906" s="4">
        <v>24558.61</v>
      </c>
      <c r="J16906" s="4">
        <v>73.709999999999994</v>
      </c>
      <c r="K16906" s="3">
        <v>85</v>
      </c>
      <c r="L16906" s="4">
        <v>333.18</v>
      </c>
    </row>
    <row r="16907" spans="1:12" x14ac:dyDescent="0.25">
      <c r="A16907" t="s">
        <v>160</v>
      </c>
      <c r="B16907" t="s">
        <v>20</v>
      </c>
      <c r="C16907" t="s">
        <v>38</v>
      </c>
      <c r="D16907" t="s">
        <v>65</v>
      </c>
      <c r="E16907" t="s">
        <v>72</v>
      </c>
      <c r="F16907" t="s">
        <v>17</v>
      </c>
      <c r="G16907" s="4">
        <v>711.75</v>
      </c>
      <c r="I16907" s="4">
        <v>27181.83</v>
      </c>
      <c r="J16907" s="4">
        <v>73.760000000000005</v>
      </c>
      <c r="K16907" s="3">
        <v>85</v>
      </c>
      <c r="L16907" s="4">
        <v>368.52</v>
      </c>
    </row>
    <row r="16908" spans="1:12" x14ac:dyDescent="0.25">
      <c r="A16908" t="s">
        <v>161</v>
      </c>
      <c r="B16908" t="s">
        <v>20</v>
      </c>
      <c r="C16908" t="s">
        <v>38</v>
      </c>
      <c r="D16908" t="s">
        <v>65</v>
      </c>
      <c r="E16908" t="s">
        <v>72</v>
      </c>
      <c r="F16908" t="s">
        <v>17</v>
      </c>
      <c r="G16908" s="4">
        <v>658.65</v>
      </c>
      <c r="I16908" s="4">
        <v>25088.07</v>
      </c>
      <c r="J16908" s="4">
        <v>73.81</v>
      </c>
      <c r="K16908" s="3">
        <v>85</v>
      </c>
      <c r="L16908" s="4">
        <v>339.9</v>
      </c>
    </row>
    <row r="16909" spans="1:12" x14ac:dyDescent="0.25">
      <c r="A16909" t="s">
        <v>162</v>
      </c>
      <c r="B16909" t="s">
        <v>20</v>
      </c>
      <c r="C16909" t="s">
        <v>38</v>
      </c>
      <c r="D16909" t="s">
        <v>65</v>
      </c>
      <c r="E16909" t="s">
        <v>72</v>
      </c>
      <c r="F16909" t="s">
        <v>17</v>
      </c>
      <c r="G16909" s="4">
        <v>649.79999999999995</v>
      </c>
      <c r="I16909" s="4">
        <v>24835.279999999999</v>
      </c>
      <c r="J16909" s="4">
        <v>73.87</v>
      </c>
      <c r="K16909" s="3">
        <v>85</v>
      </c>
      <c r="L16909" s="4">
        <v>336.2</v>
      </c>
    </row>
    <row r="16910" spans="1:12" x14ac:dyDescent="0.25">
      <c r="A16910" t="s">
        <v>163</v>
      </c>
      <c r="B16910" t="s">
        <v>20</v>
      </c>
      <c r="C16910" t="s">
        <v>38</v>
      </c>
      <c r="D16910" t="s">
        <v>65</v>
      </c>
      <c r="E16910" t="s">
        <v>72</v>
      </c>
      <c r="F16910" t="s">
        <v>17</v>
      </c>
      <c r="G16910" s="4">
        <v>674.96</v>
      </c>
      <c r="I16910" s="4">
        <v>25655.23</v>
      </c>
      <c r="J16910" s="4">
        <v>73.8</v>
      </c>
      <c r="K16910" s="3">
        <v>85</v>
      </c>
      <c r="L16910" s="4">
        <v>347.63</v>
      </c>
    </row>
    <row r="16911" spans="1:12" x14ac:dyDescent="0.25">
      <c r="A16911" t="s">
        <v>164</v>
      </c>
      <c r="B16911" t="s">
        <v>20</v>
      </c>
      <c r="C16911" t="s">
        <v>38</v>
      </c>
      <c r="D16911" t="s">
        <v>65</v>
      </c>
      <c r="E16911" t="s">
        <v>72</v>
      </c>
      <c r="F16911" t="s">
        <v>17</v>
      </c>
      <c r="G16911" s="4">
        <v>687.17</v>
      </c>
      <c r="I16911" s="4">
        <v>26098.85</v>
      </c>
      <c r="J16911" s="4">
        <v>73.89</v>
      </c>
      <c r="K16911" s="3">
        <v>85</v>
      </c>
      <c r="L16911" s="4">
        <v>353.21</v>
      </c>
    </row>
    <row r="16912" spans="1:12" x14ac:dyDescent="0.25">
      <c r="A16912" t="s">
        <v>165</v>
      </c>
      <c r="B16912" t="s">
        <v>20</v>
      </c>
      <c r="C16912" t="s">
        <v>38</v>
      </c>
      <c r="D16912" t="s">
        <v>65</v>
      </c>
      <c r="E16912" t="s">
        <v>72</v>
      </c>
      <c r="F16912" t="s">
        <v>17</v>
      </c>
      <c r="G16912" s="4">
        <v>632.03</v>
      </c>
      <c r="I16912" s="4">
        <v>24269.81</v>
      </c>
      <c r="J16912" s="4">
        <v>73.819999999999993</v>
      </c>
      <c r="K16912" s="3">
        <v>85</v>
      </c>
      <c r="L16912" s="4">
        <v>328.77</v>
      </c>
    </row>
    <row r="16913" spans="1:12" x14ac:dyDescent="0.25">
      <c r="A16913" t="s">
        <v>166</v>
      </c>
      <c r="B16913" t="s">
        <v>20</v>
      </c>
      <c r="C16913" t="s">
        <v>38</v>
      </c>
      <c r="D16913" t="s">
        <v>65</v>
      </c>
      <c r="E16913" t="s">
        <v>72</v>
      </c>
      <c r="F16913" t="s">
        <v>17</v>
      </c>
      <c r="G16913" s="4">
        <v>547.29999999999995</v>
      </c>
      <c r="I16913" s="4">
        <v>21082.06</v>
      </c>
      <c r="J16913" s="4">
        <v>68.569999999999993</v>
      </c>
      <c r="K16913" s="3">
        <v>85</v>
      </c>
      <c r="L16913" s="4">
        <v>307.45</v>
      </c>
    </row>
    <row r="16914" spans="1:12" x14ac:dyDescent="0.25">
      <c r="A16914" t="s">
        <v>167</v>
      </c>
      <c r="B16914" t="s">
        <v>20</v>
      </c>
      <c r="C16914" t="s">
        <v>38</v>
      </c>
      <c r="D16914" t="s">
        <v>65</v>
      </c>
      <c r="E16914" t="s">
        <v>72</v>
      </c>
      <c r="F16914" t="s">
        <v>17</v>
      </c>
      <c r="G16914" s="4">
        <v>480.77</v>
      </c>
      <c r="I16914" s="4">
        <v>18596.21</v>
      </c>
      <c r="J16914" s="4">
        <v>63.31</v>
      </c>
      <c r="K16914" s="3">
        <v>85</v>
      </c>
      <c r="L16914" s="4">
        <v>293.73</v>
      </c>
    </row>
    <row r="16915" spans="1:12" x14ac:dyDescent="0.25">
      <c r="A16915" t="s">
        <v>168</v>
      </c>
      <c r="B16915" t="s">
        <v>20</v>
      </c>
      <c r="C16915" t="s">
        <v>38</v>
      </c>
      <c r="D16915" t="s">
        <v>65</v>
      </c>
      <c r="E16915" t="s">
        <v>72</v>
      </c>
      <c r="F16915" t="s">
        <v>17</v>
      </c>
      <c r="G16915" s="4">
        <v>529.57000000000005</v>
      </c>
      <c r="I16915" s="4">
        <v>20441.37</v>
      </c>
      <c r="J16915" s="4">
        <v>63</v>
      </c>
      <c r="K16915" s="3">
        <v>85</v>
      </c>
      <c r="L16915" s="4">
        <v>324.47000000000003</v>
      </c>
    </row>
    <row r="16916" spans="1:12" x14ac:dyDescent="0.25">
      <c r="A16916" t="s">
        <v>169</v>
      </c>
      <c r="B16916" t="s">
        <v>20</v>
      </c>
      <c r="C16916" t="s">
        <v>38</v>
      </c>
      <c r="D16916" t="s">
        <v>65</v>
      </c>
      <c r="E16916" t="s">
        <v>72</v>
      </c>
      <c r="F16916" t="s">
        <v>17</v>
      </c>
      <c r="G16916" s="4">
        <v>-5797.63</v>
      </c>
      <c r="I16916" s="4">
        <v>-222976.83</v>
      </c>
      <c r="J16916" s="4">
        <v>63.26</v>
      </c>
      <c r="K16916" s="3">
        <v>85</v>
      </c>
      <c r="L16916" s="4">
        <v>-3524.77</v>
      </c>
    </row>
    <row r="16917" spans="1:12" x14ac:dyDescent="0.25">
      <c r="A16917" t="s">
        <v>170</v>
      </c>
      <c r="B16917" t="s">
        <v>20</v>
      </c>
      <c r="C16917" t="s">
        <v>38</v>
      </c>
      <c r="D16917" t="s">
        <v>65</v>
      </c>
      <c r="E16917" t="s">
        <v>72</v>
      </c>
      <c r="F16917" t="s">
        <v>17</v>
      </c>
      <c r="G16917" s="4">
        <v>539.5</v>
      </c>
      <c r="I16917" s="4">
        <v>20587.150000000001</v>
      </c>
      <c r="J16917" s="4">
        <v>63.01</v>
      </c>
      <c r="K16917" s="3">
        <v>85</v>
      </c>
      <c r="L16917" s="4">
        <v>326.73</v>
      </c>
    </row>
    <row r="16918" spans="1:12" x14ac:dyDescent="0.25">
      <c r="A16918" t="s">
        <v>171</v>
      </c>
      <c r="B16918" t="s">
        <v>20</v>
      </c>
      <c r="C16918" t="s">
        <v>38</v>
      </c>
      <c r="D16918" t="s">
        <v>65</v>
      </c>
      <c r="E16918" t="s">
        <v>72</v>
      </c>
      <c r="F16918" t="s">
        <v>17</v>
      </c>
      <c r="G16918" s="4">
        <v>540.4</v>
      </c>
      <c r="I16918" s="4">
        <v>20627.09</v>
      </c>
      <c r="J16918" s="4">
        <v>63.17</v>
      </c>
      <c r="K16918" s="3">
        <v>85</v>
      </c>
      <c r="L16918" s="4">
        <v>326.52999999999997</v>
      </c>
    </row>
    <row r="16919" spans="1:12" x14ac:dyDescent="0.25">
      <c r="A16919" t="s">
        <v>172</v>
      </c>
      <c r="B16919" t="s">
        <v>20</v>
      </c>
      <c r="C16919" t="s">
        <v>38</v>
      </c>
      <c r="D16919" t="s">
        <v>65</v>
      </c>
      <c r="E16919" t="s">
        <v>72</v>
      </c>
      <c r="F16919" t="s">
        <v>17</v>
      </c>
      <c r="G16919" s="4">
        <v>682.14</v>
      </c>
      <c r="I16919" s="4">
        <v>25941.759999999998</v>
      </c>
      <c r="J16919" s="4">
        <v>63.04</v>
      </c>
      <c r="K16919" s="3">
        <v>85</v>
      </c>
      <c r="L16919" s="4">
        <v>411.51</v>
      </c>
    </row>
    <row r="16920" spans="1:12" x14ac:dyDescent="0.25">
      <c r="A16920" t="s">
        <v>173</v>
      </c>
      <c r="B16920" t="s">
        <v>20</v>
      </c>
      <c r="C16920" t="s">
        <v>38</v>
      </c>
      <c r="D16920" t="s">
        <v>65</v>
      </c>
      <c r="E16920" t="s">
        <v>72</v>
      </c>
      <c r="F16920" t="s">
        <v>17</v>
      </c>
      <c r="G16920" s="4">
        <v>423.49</v>
      </c>
      <c r="I16920" s="4">
        <v>16194.16</v>
      </c>
      <c r="J16920" s="4">
        <v>63.1</v>
      </c>
      <c r="K16920" s="3">
        <v>85</v>
      </c>
      <c r="L16920" s="4">
        <v>256.64</v>
      </c>
    </row>
    <row r="16921" spans="1:12" x14ac:dyDescent="0.25">
      <c r="A16921" t="s">
        <v>174</v>
      </c>
      <c r="B16921" t="s">
        <v>20</v>
      </c>
      <c r="C16921" t="s">
        <v>38</v>
      </c>
      <c r="D16921" t="s">
        <v>65</v>
      </c>
      <c r="E16921" t="s">
        <v>72</v>
      </c>
      <c r="F16921" t="s">
        <v>17</v>
      </c>
      <c r="G16921" s="4">
        <v>490.57</v>
      </c>
      <c r="I16921" s="4">
        <v>18749.599999999999</v>
      </c>
      <c r="J16921" s="4">
        <v>63.17</v>
      </c>
      <c r="K16921" s="3">
        <v>85</v>
      </c>
      <c r="L16921" s="4">
        <v>296.81</v>
      </c>
    </row>
    <row r="16922" spans="1:12" x14ac:dyDescent="0.25">
      <c r="A16922" t="s">
        <v>175</v>
      </c>
      <c r="B16922" t="s">
        <v>20</v>
      </c>
      <c r="C16922" t="s">
        <v>38</v>
      </c>
      <c r="D16922" t="s">
        <v>65</v>
      </c>
      <c r="E16922" t="s">
        <v>72</v>
      </c>
      <c r="F16922" t="s">
        <v>17</v>
      </c>
      <c r="G16922" s="4">
        <v>627.35</v>
      </c>
      <c r="I16922" s="4">
        <v>23970.880000000001</v>
      </c>
      <c r="J16922" s="4">
        <v>63.17</v>
      </c>
      <c r="K16922" s="3">
        <v>85</v>
      </c>
      <c r="L16922" s="4">
        <v>379.47</v>
      </c>
    </row>
    <row r="16923" spans="1:12" x14ac:dyDescent="0.25">
      <c r="A16923" t="s">
        <v>176</v>
      </c>
      <c r="B16923" t="s">
        <v>20</v>
      </c>
      <c r="C16923" t="s">
        <v>38</v>
      </c>
      <c r="D16923" t="s">
        <v>65</v>
      </c>
      <c r="E16923" t="s">
        <v>72</v>
      </c>
      <c r="F16923" t="s">
        <v>17</v>
      </c>
      <c r="G16923" s="4">
        <v>614.41999999999996</v>
      </c>
      <c r="I16923" s="4">
        <v>23526.06</v>
      </c>
      <c r="J16923" s="4">
        <v>63.21</v>
      </c>
      <c r="K16923" s="3">
        <v>85</v>
      </c>
      <c r="L16923" s="4">
        <v>372.19</v>
      </c>
    </row>
    <row r="16924" spans="1:12" x14ac:dyDescent="0.25">
      <c r="A16924" t="s">
        <v>177</v>
      </c>
      <c r="B16924" t="s">
        <v>20</v>
      </c>
      <c r="C16924" t="s">
        <v>38</v>
      </c>
      <c r="D16924" t="s">
        <v>65</v>
      </c>
      <c r="E16924" t="s">
        <v>72</v>
      </c>
      <c r="F16924" t="s">
        <v>17</v>
      </c>
      <c r="G16924" s="4">
        <v>557.78</v>
      </c>
      <c r="I16924" s="4">
        <v>21117.72</v>
      </c>
      <c r="J16924" s="4">
        <v>63.14</v>
      </c>
      <c r="K16924" s="3">
        <v>85</v>
      </c>
      <c r="L16924" s="4">
        <v>334.46</v>
      </c>
    </row>
    <row r="16925" spans="1:12" x14ac:dyDescent="0.25">
      <c r="A16925" t="s">
        <v>178</v>
      </c>
      <c r="B16925" t="s">
        <v>20</v>
      </c>
      <c r="C16925" t="s">
        <v>38</v>
      </c>
      <c r="D16925" t="s">
        <v>65</v>
      </c>
      <c r="E16925" t="s">
        <v>72</v>
      </c>
      <c r="F16925" t="s">
        <v>17</v>
      </c>
      <c r="G16925" s="4">
        <v>583.35</v>
      </c>
      <c r="I16925" s="4">
        <v>21968.91</v>
      </c>
      <c r="J16925" s="4">
        <v>63.15</v>
      </c>
      <c r="K16925" s="3">
        <v>85</v>
      </c>
      <c r="L16925" s="4">
        <v>347.88</v>
      </c>
    </row>
    <row r="16926" spans="1:12" x14ac:dyDescent="0.25">
      <c r="A16926" t="s">
        <v>179</v>
      </c>
      <c r="B16926" t="s">
        <v>20</v>
      </c>
      <c r="C16926" t="s">
        <v>38</v>
      </c>
      <c r="D16926" t="s">
        <v>65</v>
      </c>
      <c r="E16926" t="s">
        <v>72</v>
      </c>
      <c r="F16926" t="s">
        <v>17</v>
      </c>
      <c r="G16926" s="4">
        <v>520.77</v>
      </c>
      <c r="I16926" s="4">
        <v>19659.21</v>
      </c>
      <c r="J16926" s="4">
        <v>63.09</v>
      </c>
      <c r="K16926" s="3">
        <v>85</v>
      </c>
      <c r="L16926" s="4">
        <v>311.61</v>
      </c>
    </row>
    <row r="16927" spans="1:12" x14ac:dyDescent="0.25">
      <c r="A16927" t="s">
        <v>180</v>
      </c>
      <c r="B16927" t="s">
        <v>20</v>
      </c>
      <c r="C16927" t="s">
        <v>38</v>
      </c>
      <c r="D16927" t="s">
        <v>65</v>
      </c>
      <c r="E16927" t="s">
        <v>72</v>
      </c>
      <c r="F16927" t="s">
        <v>17</v>
      </c>
      <c r="G16927" s="4">
        <v>557.72</v>
      </c>
      <c r="I16927" s="4">
        <v>21176.45</v>
      </c>
      <c r="J16927" s="4">
        <v>63.18</v>
      </c>
      <c r="K16927" s="3">
        <v>85</v>
      </c>
      <c r="L16927" s="4">
        <v>335.18</v>
      </c>
    </row>
    <row r="16928" spans="1:12" x14ac:dyDescent="0.25">
      <c r="A16928" t="s">
        <v>181</v>
      </c>
      <c r="B16928" t="s">
        <v>20</v>
      </c>
      <c r="C16928" t="s">
        <v>38</v>
      </c>
      <c r="D16928" t="s">
        <v>65</v>
      </c>
      <c r="E16928" t="s">
        <v>72</v>
      </c>
      <c r="F16928" t="s">
        <v>17</v>
      </c>
      <c r="G16928" s="4">
        <v>490.13</v>
      </c>
      <c r="I16928" s="4">
        <v>18634.8</v>
      </c>
      <c r="J16928" s="4">
        <v>63.03</v>
      </c>
      <c r="K16928" s="3">
        <v>85</v>
      </c>
      <c r="L16928" s="4">
        <v>295.64999999999998</v>
      </c>
    </row>
    <row r="16929" spans="1:12" x14ac:dyDescent="0.25">
      <c r="A16929" t="s">
        <v>182</v>
      </c>
      <c r="B16929" t="s">
        <v>20</v>
      </c>
      <c r="C16929" t="s">
        <v>38</v>
      </c>
      <c r="D16929" t="s">
        <v>65</v>
      </c>
      <c r="E16929" t="s">
        <v>72</v>
      </c>
      <c r="F16929" t="s">
        <v>17</v>
      </c>
      <c r="G16929" s="4">
        <v>666.05</v>
      </c>
      <c r="I16929" s="4">
        <v>25403.33</v>
      </c>
      <c r="J16929" s="4">
        <v>63.03</v>
      </c>
      <c r="K16929" s="3">
        <v>85</v>
      </c>
      <c r="L16929" s="4">
        <v>403.04</v>
      </c>
    </row>
    <row r="16930" spans="1:12" x14ac:dyDescent="0.25">
      <c r="A16930" t="s">
        <v>183</v>
      </c>
      <c r="B16930" t="s">
        <v>20</v>
      </c>
      <c r="C16930" t="s">
        <v>38</v>
      </c>
      <c r="D16930" t="s">
        <v>65</v>
      </c>
      <c r="E16930" t="s">
        <v>72</v>
      </c>
      <c r="F16930" t="s">
        <v>17</v>
      </c>
      <c r="G16930" s="4">
        <v>560.51</v>
      </c>
      <c r="I16930" s="4">
        <v>21170.51</v>
      </c>
      <c r="J16930" s="4">
        <v>63.14</v>
      </c>
      <c r="K16930" s="3">
        <v>85</v>
      </c>
      <c r="L16930" s="4">
        <v>335.29</v>
      </c>
    </row>
    <row r="16931" spans="1:12" x14ac:dyDescent="0.25">
      <c r="A16931" t="s">
        <v>184</v>
      </c>
      <c r="B16931" t="s">
        <v>20</v>
      </c>
      <c r="C16931" t="s">
        <v>38</v>
      </c>
      <c r="D16931" t="s">
        <v>65</v>
      </c>
      <c r="E16931" t="s">
        <v>72</v>
      </c>
      <c r="F16931" t="s">
        <v>17</v>
      </c>
      <c r="G16931" s="4">
        <v>535.70000000000005</v>
      </c>
      <c r="I16931" s="4">
        <v>20222.86</v>
      </c>
      <c r="J16931" s="4">
        <v>63.01</v>
      </c>
      <c r="K16931" s="3">
        <v>85</v>
      </c>
      <c r="L16931" s="4">
        <v>320.95</v>
      </c>
    </row>
    <row r="16932" spans="1:12" x14ac:dyDescent="0.25">
      <c r="A16932" t="s">
        <v>185</v>
      </c>
      <c r="B16932" t="s">
        <v>20</v>
      </c>
      <c r="C16932" t="s">
        <v>38</v>
      </c>
      <c r="D16932" t="s">
        <v>65</v>
      </c>
      <c r="E16932" t="s">
        <v>72</v>
      </c>
      <c r="F16932" t="s">
        <v>17</v>
      </c>
      <c r="G16932" s="4">
        <v>564.64</v>
      </c>
      <c r="I16932" s="4">
        <v>21303.73</v>
      </c>
      <c r="J16932" s="4">
        <v>63.09</v>
      </c>
      <c r="K16932" s="3">
        <v>85</v>
      </c>
      <c r="L16932" s="4">
        <v>337.67</v>
      </c>
    </row>
    <row r="16933" spans="1:12" x14ac:dyDescent="0.25">
      <c r="A16933" t="s">
        <v>186</v>
      </c>
      <c r="B16933" t="s">
        <v>20</v>
      </c>
      <c r="C16933" t="s">
        <v>38</v>
      </c>
      <c r="D16933" t="s">
        <v>65</v>
      </c>
      <c r="E16933" t="s">
        <v>72</v>
      </c>
      <c r="F16933" t="s">
        <v>17</v>
      </c>
      <c r="G16933" s="4">
        <v>578.79</v>
      </c>
      <c r="I16933" s="4">
        <v>21698.99</v>
      </c>
      <c r="J16933" s="4">
        <v>63.47</v>
      </c>
      <c r="K16933" s="3">
        <v>85</v>
      </c>
      <c r="L16933" s="4">
        <v>341.88</v>
      </c>
    </row>
    <row r="16934" spans="1:12" x14ac:dyDescent="0.25">
      <c r="A16934" t="s">
        <v>187</v>
      </c>
      <c r="B16934" t="s">
        <v>20</v>
      </c>
      <c r="C16934" t="s">
        <v>38</v>
      </c>
      <c r="D16934" t="s">
        <v>65</v>
      </c>
      <c r="E16934" t="s">
        <v>72</v>
      </c>
      <c r="F16934" t="s">
        <v>17</v>
      </c>
      <c r="G16934" s="4">
        <v>532.01</v>
      </c>
      <c r="I16934" s="4">
        <v>20152.71</v>
      </c>
      <c r="J16934" s="4">
        <v>63.63</v>
      </c>
      <c r="K16934" s="3">
        <v>85</v>
      </c>
      <c r="L16934" s="4">
        <v>316.72000000000003</v>
      </c>
    </row>
    <row r="16935" spans="1:12" x14ac:dyDescent="0.25">
      <c r="A16935" t="s">
        <v>188</v>
      </c>
      <c r="B16935" t="s">
        <v>20</v>
      </c>
      <c r="C16935" t="s">
        <v>38</v>
      </c>
      <c r="D16935" t="s">
        <v>65</v>
      </c>
      <c r="E16935" t="s">
        <v>72</v>
      </c>
      <c r="F16935" t="s">
        <v>17</v>
      </c>
      <c r="G16935" s="4">
        <v>522.24</v>
      </c>
      <c r="I16935" s="4">
        <v>19589.25</v>
      </c>
      <c r="J16935" s="4">
        <v>63.74</v>
      </c>
      <c r="K16935" s="3">
        <v>85</v>
      </c>
      <c r="L16935" s="4">
        <v>307.33</v>
      </c>
    </row>
    <row r="16936" spans="1:12" x14ac:dyDescent="0.25">
      <c r="A16936" t="s">
        <v>189</v>
      </c>
      <c r="B16936" t="s">
        <v>20</v>
      </c>
      <c r="C16936" t="s">
        <v>38</v>
      </c>
      <c r="D16936" t="s">
        <v>65</v>
      </c>
      <c r="E16936" t="s">
        <v>72</v>
      </c>
      <c r="F16936" t="s">
        <v>17</v>
      </c>
      <c r="G16936" s="4">
        <v>636.14</v>
      </c>
      <c r="I16936" s="4">
        <v>23670.71</v>
      </c>
      <c r="J16936" s="4">
        <v>63.64</v>
      </c>
      <c r="K16936" s="3">
        <v>85</v>
      </c>
      <c r="L16936" s="4">
        <v>371.95</v>
      </c>
    </row>
    <row r="16937" spans="1:12" x14ac:dyDescent="0.25">
      <c r="A16937" t="s">
        <v>190</v>
      </c>
      <c r="B16937" t="s">
        <v>20</v>
      </c>
      <c r="C16937" t="s">
        <v>38</v>
      </c>
      <c r="D16937" t="s">
        <v>65</v>
      </c>
      <c r="E16937" t="s">
        <v>72</v>
      </c>
      <c r="F16937" t="s">
        <v>17</v>
      </c>
      <c r="G16937" s="4">
        <v>508.41</v>
      </c>
      <c r="I16937" s="4">
        <v>18892.68</v>
      </c>
      <c r="J16937" s="4">
        <v>63.7</v>
      </c>
      <c r="K16937" s="3">
        <v>85</v>
      </c>
      <c r="L16937" s="4">
        <v>296.58999999999997</v>
      </c>
    </row>
    <row r="16938" spans="1:12" x14ac:dyDescent="0.25">
      <c r="A16938" t="s">
        <v>191</v>
      </c>
      <c r="B16938" t="s">
        <v>20</v>
      </c>
      <c r="C16938" t="s">
        <v>38</v>
      </c>
      <c r="D16938" t="s">
        <v>65</v>
      </c>
      <c r="E16938" t="s">
        <v>72</v>
      </c>
      <c r="F16938" t="s">
        <v>17</v>
      </c>
      <c r="G16938" s="4">
        <v>471.18</v>
      </c>
      <c r="I16938" s="4">
        <v>17749.23</v>
      </c>
      <c r="J16938" s="4">
        <v>63.67</v>
      </c>
      <c r="K16938" s="3">
        <v>85</v>
      </c>
      <c r="L16938" s="4">
        <v>278.77</v>
      </c>
    </row>
    <row r="16939" spans="1:12" x14ac:dyDescent="0.25">
      <c r="A16939" t="s">
        <v>192</v>
      </c>
      <c r="B16939" t="s">
        <v>20</v>
      </c>
      <c r="C16939" t="s">
        <v>38</v>
      </c>
      <c r="D16939" t="s">
        <v>65</v>
      </c>
      <c r="E16939" t="s">
        <v>72</v>
      </c>
      <c r="F16939" t="s">
        <v>17</v>
      </c>
      <c r="G16939" s="4">
        <v>543.82000000000005</v>
      </c>
      <c r="I16939" s="4">
        <v>20594.45</v>
      </c>
      <c r="J16939" s="4">
        <v>64.73</v>
      </c>
      <c r="K16939" s="3">
        <v>85</v>
      </c>
      <c r="L16939" s="4">
        <v>318.16000000000003</v>
      </c>
    </row>
    <row r="16940" spans="1:12" x14ac:dyDescent="0.25">
      <c r="A16940" t="s">
        <v>193</v>
      </c>
      <c r="B16940" t="s">
        <v>20</v>
      </c>
      <c r="C16940" t="s">
        <v>38</v>
      </c>
      <c r="D16940" t="s">
        <v>65</v>
      </c>
      <c r="E16940" t="s">
        <v>72</v>
      </c>
      <c r="F16940" t="s">
        <v>17</v>
      </c>
      <c r="G16940" s="4">
        <v>567.86</v>
      </c>
      <c r="I16940" s="4">
        <v>21408.45</v>
      </c>
      <c r="J16940" s="4">
        <v>65.48</v>
      </c>
      <c r="K16940" s="3">
        <v>85</v>
      </c>
      <c r="L16940" s="4">
        <v>326.95</v>
      </c>
    </row>
    <row r="16941" spans="1:12" x14ac:dyDescent="0.25">
      <c r="A16941" t="s">
        <v>194</v>
      </c>
      <c r="B16941" t="s">
        <v>20</v>
      </c>
      <c r="C16941" t="s">
        <v>38</v>
      </c>
      <c r="D16941" t="s">
        <v>65</v>
      </c>
      <c r="E16941" t="s">
        <v>72</v>
      </c>
      <c r="F16941" t="s">
        <v>17</v>
      </c>
      <c r="G16941" s="4">
        <v>628.38</v>
      </c>
      <c r="I16941" s="4">
        <v>23765.4</v>
      </c>
      <c r="J16941" s="4">
        <v>65.55</v>
      </c>
      <c r="K16941" s="3">
        <v>85</v>
      </c>
      <c r="L16941" s="4">
        <v>362.55</v>
      </c>
    </row>
    <row r="16942" spans="1:12" x14ac:dyDescent="0.25">
      <c r="A16942" t="s">
        <v>195</v>
      </c>
      <c r="B16942" t="s">
        <v>20</v>
      </c>
      <c r="C16942" t="s">
        <v>38</v>
      </c>
      <c r="D16942" t="s">
        <v>65</v>
      </c>
      <c r="E16942" t="s">
        <v>72</v>
      </c>
      <c r="F16942" t="s">
        <v>17</v>
      </c>
      <c r="G16942" s="4">
        <v>759.38</v>
      </c>
      <c r="I16942" s="4">
        <v>28985.41</v>
      </c>
      <c r="J16942" s="4">
        <v>70.64</v>
      </c>
      <c r="K16942" s="3">
        <v>85</v>
      </c>
      <c r="L16942" s="4">
        <v>410.33</v>
      </c>
    </row>
    <row r="16943" spans="1:12" x14ac:dyDescent="0.25">
      <c r="A16943" t="s">
        <v>196</v>
      </c>
      <c r="B16943" t="s">
        <v>20</v>
      </c>
      <c r="C16943" t="s">
        <v>38</v>
      </c>
      <c r="D16943" t="s">
        <v>65</v>
      </c>
      <c r="E16943" t="s">
        <v>72</v>
      </c>
      <c r="F16943" t="s">
        <v>17</v>
      </c>
      <c r="G16943" s="4">
        <v>621.9</v>
      </c>
      <c r="I16943" s="4">
        <v>23837.51</v>
      </c>
      <c r="J16943" s="4">
        <v>73.92</v>
      </c>
      <c r="K16943" s="3">
        <v>85</v>
      </c>
      <c r="L16943" s="4">
        <v>322.48</v>
      </c>
    </row>
    <row r="16944" spans="1:12" x14ac:dyDescent="0.25">
      <c r="A16944" t="s">
        <v>197</v>
      </c>
      <c r="B16944" t="s">
        <v>20</v>
      </c>
      <c r="C16944" t="s">
        <v>38</v>
      </c>
      <c r="D16944" t="s">
        <v>65</v>
      </c>
      <c r="E16944" t="s">
        <v>72</v>
      </c>
      <c r="F16944" t="s">
        <v>17</v>
      </c>
      <c r="G16944" s="4">
        <v>608.05999999999995</v>
      </c>
      <c r="I16944" s="4">
        <v>23471.279999999999</v>
      </c>
      <c r="J16944" s="4">
        <v>73.83</v>
      </c>
      <c r="K16944" s="3">
        <v>85</v>
      </c>
      <c r="L16944" s="4">
        <v>317.91000000000003</v>
      </c>
    </row>
    <row r="16945" spans="1:12" x14ac:dyDescent="0.25">
      <c r="A16945" t="s">
        <v>198</v>
      </c>
      <c r="B16945" t="s">
        <v>20</v>
      </c>
      <c r="C16945" t="s">
        <v>38</v>
      </c>
      <c r="D16945" t="s">
        <v>65</v>
      </c>
      <c r="E16945" t="s">
        <v>72</v>
      </c>
      <c r="F16945" t="s">
        <v>17</v>
      </c>
      <c r="G16945" s="4">
        <v>629.71</v>
      </c>
      <c r="I16945" s="4">
        <v>24338.35</v>
      </c>
      <c r="J16945" s="4">
        <v>73.930000000000007</v>
      </c>
      <c r="K16945" s="3">
        <v>85</v>
      </c>
      <c r="L16945" s="4">
        <v>329.21</v>
      </c>
    </row>
    <row r="16946" spans="1:12" x14ac:dyDescent="0.25">
      <c r="A16946" t="s">
        <v>199</v>
      </c>
      <c r="B16946" t="s">
        <v>20</v>
      </c>
      <c r="C16946" t="s">
        <v>38</v>
      </c>
      <c r="D16946" t="s">
        <v>65</v>
      </c>
      <c r="E16946" t="s">
        <v>72</v>
      </c>
      <c r="F16946" t="s">
        <v>17</v>
      </c>
      <c r="G16946" s="4">
        <v>633.55999999999995</v>
      </c>
      <c r="I16946" s="4">
        <v>24506.05</v>
      </c>
      <c r="J16946" s="4">
        <v>74</v>
      </c>
      <c r="K16946" s="3">
        <v>85</v>
      </c>
      <c r="L16946" s="4">
        <v>331.16</v>
      </c>
    </row>
    <row r="16947" spans="1:12" x14ac:dyDescent="0.25">
      <c r="A16947" t="s">
        <v>200</v>
      </c>
      <c r="B16947" t="s">
        <v>20</v>
      </c>
      <c r="C16947" t="s">
        <v>38</v>
      </c>
      <c r="D16947" t="s">
        <v>65</v>
      </c>
      <c r="E16947" t="s">
        <v>72</v>
      </c>
      <c r="F16947" t="s">
        <v>17</v>
      </c>
      <c r="G16947" s="4">
        <v>592.86</v>
      </c>
      <c r="I16947" s="4">
        <v>23044.400000000001</v>
      </c>
      <c r="J16947" s="4">
        <v>75.16</v>
      </c>
      <c r="K16947" s="3">
        <v>85</v>
      </c>
      <c r="L16947" s="4">
        <v>306.60000000000002</v>
      </c>
    </row>
    <row r="16948" spans="1:12" x14ac:dyDescent="0.25">
      <c r="A16948" t="s">
        <v>201</v>
      </c>
      <c r="B16948" t="s">
        <v>20</v>
      </c>
      <c r="C16948" t="s">
        <v>38</v>
      </c>
      <c r="D16948" t="s">
        <v>65</v>
      </c>
      <c r="E16948" t="s">
        <v>72</v>
      </c>
      <c r="F16948" t="s">
        <v>17</v>
      </c>
      <c r="G16948" s="4">
        <v>627.5</v>
      </c>
      <c r="I16948" s="4">
        <v>24566.720000000001</v>
      </c>
      <c r="J16948" s="4">
        <v>76.16</v>
      </c>
      <c r="K16948" s="3">
        <v>85</v>
      </c>
      <c r="L16948" s="4">
        <v>322.57</v>
      </c>
    </row>
    <row r="16949" spans="1:12" x14ac:dyDescent="0.25">
      <c r="A16949" t="s">
        <v>202</v>
      </c>
      <c r="B16949" t="s">
        <v>20</v>
      </c>
      <c r="C16949" t="s">
        <v>38</v>
      </c>
      <c r="D16949" t="s">
        <v>65</v>
      </c>
      <c r="E16949" t="s">
        <v>72</v>
      </c>
      <c r="F16949" t="s">
        <v>17</v>
      </c>
      <c r="G16949" s="4">
        <v>-3481.72</v>
      </c>
      <c r="I16949" s="4">
        <v>-136274.69</v>
      </c>
      <c r="J16949" s="4">
        <v>76.19</v>
      </c>
      <c r="K16949" s="3">
        <v>85</v>
      </c>
      <c r="L16949" s="4">
        <v>-1788.62</v>
      </c>
    </row>
    <row r="16950" spans="1:12" x14ac:dyDescent="0.25">
      <c r="A16950" t="s">
        <v>203</v>
      </c>
      <c r="B16950" t="s">
        <v>20</v>
      </c>
      <c r="C16950" t="s">
        <v>38</v>
      </c>
      <c r="D16950" t="s">
        <v>65</v>
      </c>
      <c r="E16950" t="s">
        <v>72</v>
      </c>
      <c r="F16950" t="s">
        <v>17</v>
      </c>
      <c r="G16950" s="4">
        <v>-6637.58</v>
      </c>
      <c r="I16950" s="4">
        <v>-257803.62</v>
      </c>
      <c r="J16950" s="4">
        <v>76.099999999999994</v>
      </c>
      <c r="K16950" s="3">
        <v>85</v>
      </c>
      <c r="L16950" s="4">
        <v>-3387.7</v>
      </c>
    </row>
    <row r="16951" spans="1:12" x14ac:dyDescent="0.25">
      <c r="A16951" t="s">
        <v>204</v>
      </c>
      <c r="B16951" t="s">
        <v>20</v>
      </c>
      <c r="C16951" t="s">
        <v>38</v>
      </c>
      <c r="D16951" t="s">
        <v>65</v>
      </c>
      <c r="E16951" t="s">
        <v>72</v>
      </c>
      <c r="F16951" t="s">
        <v>17</v>
      </c>
      <c r="G16951" s="4">
        <v>-6850.72</v>
      </c>
      <c r="I16951" s="4">
        <v>-261492.11</v>
      </c>
      <c r="J16951" s="4">
        <v>76.05</v>
      </c>
      <c r="K16951" s="3">
        <v>85</v>
      </c>
      <c r="L16951" s="4">
        <v>-3438.42</v>
      </c>
    </row>
    <row r="16952" spans="1:12" x14ac:dyDescent="0.25">
      <c r="A16952" t="s">
        <v>205</v>
      </c>
      <c r="B16952" t="s">
        <v>20</v>
      </c>
      <c r="C16952" t="s">
        <v>38</v>
      </c>
      <c r="D16952" t="s">
        <v>65</v>
      </c>
      <c r="E16952" t="s">
        <v>72</v>
      </c>
      <c r="F16952" t="s">
        <v>17</v>
      </c>
      <c r="G16952" s="4">
        <v>655.61</v>
      </c>
      <c r="I16952" s="4">
        <v>24959.25</v>
      </c>
      <c r="J16952" s="4">
        <v>76.099999999999994</v>
      </c>
      <c r="K16952" s="3">
        <v>85</v>
      </c>
      <c r="L16952" s="4">
        <v>327.98</v>
      </c>
    </row>
    <row r="16953" spans="1:12" x14ac:dyDescent="0.25">
      <c r="A16953" t="s">
        <v>206</v>
      </c>
      <c r="B16953" t="s">
        <v>20</v>
      </c>
      <c r="C16953" t="s">
        <v>38</v>
      </c>
      <c r="D16953" t="s">
        <v>65</v>
      </c>
      <c r="E16953" t="s">
        <v>72</v>
      </c>
      <c r="F16953" t="s">
        <v>17</v>
      </c>
      <c r="G16953" s="4">
        <v>-7026.41</v>
      </c>
      <c r="I16953" s="4">
        <v>-266160.25</v>
      </c>
      <c r="J16953" s="4">
        <v>76.040000000000006</v>
      </c>
      <c r="K16953" s="3">
        <v>85</v>
      </c>
      <c r="L16953" s="4">
        <v>-3500.27</v>
      </c>
    </row>
    <row r="16954" spans="1:12" x14ac:dyDescent="0.25">
      <c r="A16954" t="s">
        <v>207</v>
      </c>
      <c r="B16954" t="s">
        <v>20</v>
      </c>
      <c r="C16954" t="s">
        <v>38</v>
      </c>
      <c r="D16954" t="s">
        <v>65</v>
      </c>
      <c r="E16954" t="s">
        <v>72</v>
      </c>
      <c r="F16954" t="s">
        <v>17</v>
      </c>
      <c r="G16954" s="4">
        <v>-7162.97</v>
      </c>
      <c r="I16954" s="4">
        <v>-268539.78999999998</v>
      </c>
      <c r="J16954" s="4">
        <v>76.17</v>
      </c>
      <c r="K16954" s="3">
        <v>85</v>
      </c>
      <c r="L16954" s="4">
        <v>-3525.53</v>
      </c>
    </row>
    <row r="16955" spans="1:12" x14ac:dyDescent="0.25">
      <c r="A16955" t="s">
        <v>208</v>
      </c>
      <c r="B16955" t="s">
        <v>20</v>
      </c>
      <c r="C16955" t="s">
        <v>38</v>
      </c>
      <c r="D16955" t="s">
        <v>65</v>
      </c>
      <c r="E16955" t="s">
        <v>72</v>
      </c>
      <c r="F16955" t="s">
        <v>17</v>
      </c>
      <c r="G16955" s="4">
        <v>786.98</v>
      </c>
      <c r="I16955" s="4">
        <v>29684.92</v>
      </c>
      <c r="J16955" s="4">
        <v>76.22</v>
      </c>
      <c r="K16955" s="3">
        <v>85</v>
      </c>
      <c r="L16955" s="4">
        <v>389.46</v>
      </c>
    </row>
    <row r="16956" spans="1:12" x14ac:dyDescent="0.25">
      <c r="A16956" t="s">
        <v>209</v>
      </c>
      <c r="B16956" t="s">
        <v>20</v>
      </c>
      <c r="C16956" t="s">
        <v>38</v>
      </c>
      <c r="D16956" t="s">
        <v>65</v>
      </c>
      <c r="E16956" t="s">
        <v>72</v>
      </c>
      <c r="F16956" t="s">
        <v>17</v>
      </c>
      <c r="G16956" s="4">
        <v>615.84</v>
      </c>
      <c r="I16956" s="4">
        <v>23445.19</v>
      </c>
      <c r="J16956" s="4">
        <v>76.09</v>
      </c>
      <c r="K16956" s="3">
        <v>85</v>
      </c>
      <c r="L16956" s="4">
        <v>308.12</v>
      </c>
    </row>
    <row r="16957" spans="1:12" x14ac:dyDescent="0.25">
      <c r="A16957" t="s">
        <v>210</v>
      </c>
      <c r="B16957" t="s">
        <v>20</v>
      </c>
      <c r="C16957" t="s">
        <v>38</v>
      </c>
      <c r="D16957" t="s">
        <v>65</v>
      </c>
      <c r="E16957" t="s">
        <v>72</v>
      </c>
      <c r="F16957" t="s">
        <v>17</v>
      </c>
      <c r="G16957" s="4">
        <v>662.54</v>
      </c>
      <c r="I16957" s="4">
        <v>25097.1</v>
      </c>
      <c r="J16957" s="4">
        <v>75.989999999999995</v>
      </c>
      <c r="K16957" s="3">
        <v>85</v>
      </c>
      <c r="L16957" s="4">
        <v>330.27</v>
      </c>
    </row>
    <row r="16958" spans="1:12" x14ac:dyDescent="0.25">
      <c r="A16958" t="s">
        <v>211</v>
      </c>
      <c r="B16958" t="s">
        <v>20</v>
      </c>
      <c r="C16958" t="s">
        <v>38</v>
      </c>
      <c r="D16958" t="s">
        <v>65</v>
      </c>
      <c r="E16958" t="s">
        <v>72</v>
      </c>
      <c r="F16958" t="s">
        <v>17</v>
      </c>
      <c r="G16958" s="4">
        <v>941.45</v>
      </c>
      <c r="I16958" s="4">
        <v>35803.339999999997</v>
      </c>
      <c r="J16958" s="4">
        <v>72.89</v>
      </c>
      <c r="K16958" s="3">
        <v>85</v>
      </c>
      <c r="L16958" s="4">
        <v>491.2</v>
      </c>
    </row>
    <row r="16959" spans="1:12" x14ac:dyDescent="0.25">
      <c r="A16959" t="s">
        <v>212</v>
      </c>
      <c r="B16959" t="s">
        <v>20</v>
      </c>
      <c r="C16959" t="s">
        <v>38</v>
      </c>
      <c r="D16959" t="s">
        <v>65</v>
      </c>
      <c r="E16959" t="s">
        <v>72</v>
      </c>
      <c r="F16959" t="s">
        <v>17</v>
      </c>
      <c r="G16959" s="4">
        <v>1040.04</v>
      </c>
      <c r="I16959" s="4">
        <v>40135.01</v>
      </c>
      <c r="J16959" s="4">
        <v>76.16</v>
      </c>
      <c r="K16959" s="3">
        <v>85</v>
      </c>
      <c r="L16959" s="4">
        <v>526.98</v>
      </c>
    </row>
    <row r="16960" spans="1:12" x14ac:dyDescent="0.25">
      <c r="A16960" t="s">
        <v>213</v>
      </c>
      <c r="B16960" t="s">
        <v>20</v>
      </c>
      <c r="C16960" t="s">
        <v>38</v>
      </c>
      <c r="D16960" t="s">
        <v>65</v>
      </c>
      <c r="E16960" t="s">
        <v>72</v>
      </c>
      <c r="F16960" t="s">
        <v>17</v>
      </c>
      <c r="G16960" s="4">
        <v>706.34</v>
      </c>
      <c r="I16960" s="4">
        <v>27158.77</v>
      </c>
      <c r="J16960" s="4">
        <v>75.930000000000007</v>
      </c>
      <c r="K16960" s="3">
        <v>85</v>
      </c>
      <c r="L16960" s="4">
        <v>357.68</v>
      </c>
    </row>
    <row r="16961" spans="1:12" x14ac:dyDescent="0.25">
      <c r="A16961" t="s">
        <v>214</v>
      </c>
      <c r="B16961" t="s">
        <v>20</v>
      </c>
      <c r="C16961" t="s">
        <v>38</v>
      </c>
      <c r="D16961" t="s">
        <v>65</v>
      </c>
      <c r="E16961" t="s">
        <v>72</v>
      </c>
      <c r="F16961" t="s">
        <v>17</v>
      </c>
      <c r="G16961" s="4">
        <v>660.39</v>
      </c>
      <c r="I16961" s="4">
        <v>25319.46</v>
      </c>
      <c r="J16961" s="4">
        <v>73.28</v>
      </c>
      <c r="K16961" s="3">
        <v>85</v>
      </c>
      <c r="L16961" s="4">
        <v>345.52</v>
      </c>
    </row>
    <row r="16962" spans="1:12" x14ac:dyDescent="0.25">
      <c r="A16962" t="s">
        <v>215</v>
      </c>
      <c r="B16962" t="s">
        <v>20</v>
      </c>
      <c r="C16962" t="s">
        <v>38</v>
      </c>
      <c r="D16962" t="s">
        <v>65</v>
      </c>
      <c r="E16962" t="s">
        <v>72</v>
      </c>
      <c r="F16962" t="s">
        <v>17</v>
      </c>
      <c r="G16962" s="4">
        <v>736.25</v>
      </c>
      <c r="I16962" s="4">
        <v>28463.5</v>
      </c>
      <c r="J16962" s="4">
        <v>71.75</v>
      </c>
      <c r="K16962" s="3">
        <v>85</v>
      </c>
      <c r="L16962" s="4">
        <v>396.7</v>
      </c>
    </row>
    <row r="16963" spans="1:12" x14ac:dyDescent="0.25">
      <c r="A16963" t="s">
        <v>216</v>
      </c>
      <c r="B16963" t="s">
        <v>20</v>
      </c>
      <c r="C16963" t="s">
        <v>38</v>
      </c>
      <c r="D16963" t="s">
        <v>65</v>
      </c>
      <c r="E16963" t="s">
        <v>72</v>
      </c>
      <c r="F16963" t="s">
        <v>17</v>
      </c>
      <c r="G16963" s="4">
        <v>752.23</v>
      </c>
      <c r="I16963" s="4">
        <v>28637.55</v>
      </c>
      <c r="J16963" s="4">
        <v>71.510000000000005</v>
      </c>
      <c r="K16963" s="3">
        <v>85</v>
      </c>
      <c r="L16963" s="4">
        <v>400.47</v>
      </c>
    </row>
    <row r="16964" spans="1:12" x14ac:dyDescent="0.25">
      <c r="A16964" t="s">
        <v>217</v>
      </c>
      <c r="B16964" t="s">
        <v>20</v>
      </c>
      <c r="C16964" t="s">
        <v>38</v>
      </c>
      <c r="D16964" t="s">
        <v>65</v>
      </c>
      <c r="E16964" t="s">
        <v>72</v>
      </c>
      <c r="F16964" t="s">
        <v>17</v>
      </c>
      <c r="G16964" s="4">
        <v>577.79999999999995</v>
      </c>
      <c r="I16964" s="4">
        <v>21488.43</v>
      </c>
      <c r="J16964" s="4">
        <v>66.22</v>
      </c>
      <c r="K16964" s="3">
        <v>85</v>
      </c>
      <c r="L16964" s="4">
        <v>324.5</v>
      </c>
    </row>
    <row r="16965" spans="1:12" x14ac:dyDescent="0.25">
      <c r="A16965" t="s">
        <v>218</v>
      </c>
      <c r="B16965" t="s">
        <v>20</v>
      </c>
      <c r="C16965" t="s">
        <v>38</v>
      </c>
      <c r="D16965" t="s">
        <v>65</v>
      </c>
      <c r="E16965" t="s">
        <v>72</v>
      </c>
      <c r="F16965" t="s">
        <v>17</v>
      </c>
      <c r="G16965" s="4">
        <v>537.16999999999996</v>
      </c>
      <c r="I16965" s="4">
        <v>19998.900000000001</v>
      </c>
      <c r="J16965" s="4">
        <v>63.44</v>
      </c>
      <c r="K16965" s="3">
        <v>85</v>
      </c>
      <c r="L16965" s="4">
        <v>315.24</v>
      </c>
    </row>
    <row r="16966" spans="1:12" x14ac:dyDescent="0.25">
      <c r="A16966" t="s">
        <v>219</v>
      </c>
      <c r="B16966" t="s">
        <v>20</v>
      </c>
      <c r="C16966" t="s">
        <v>38</v>
      </c>
      <c r="D16966" t="s">
        <v>65</v>
      </c>
      <c r="E16966" t="s">
        <v>72</v>
      </c>
      <c r="F16966" t="s">
        <v>17</v>
      </c>
      <c r="G16966" s="4">
        <v>583.99</v>
      </c>
      <c r="I16966" s="4">
        <v>21934.720000000001</v>
      </c>
      <c r="J16966" s="4">
        <v>63.35</v>
      </c>
      <c r="K16966" s="3">
        <v>85</v>
      </c>
      <c r="L16966" s="4">
        <v>346.25</v>
      </c>
    </row>
    <row r="16967" spans="1:12" x14ac:dyDescent="0.25">
      <c r="A16967" t="s">
        <v>220</v>
      </c>
      <c r="B16967" t="s">
        <v>20</v>
      </c>
      <c r="C16967" t="s">
        <v>38</v>
      </c>
      <c r="D16967" t="s">
        <v>65</v>
      </c>
      <c r="E16967" t="s">
        <v>72</v>
      </c>
      <c r="F16967" t="s">
        <v>17</v>
      </c>
      <c r="G16967" s="4">
        <v>532.41999999999996</v>
      </c>
      <c r="I16967" s="4">
        <v>20061.73</v>
      </c>
      <c r="J16967" s="4">
        <v>63.17</v>
      </c>
      <c r="K16967" s="3">
        <v>85</v>
      </c>
      <c r="L16967" s="4">
        <v>317.58</v>
      </c>
    </row>
    <row r="16968" spans="1:12" x14ac:dyDescent="0.25">
      <c r="A16968" t="s">
        <v>221</v>
      </c>
      <c r="B16968" t="s">
        <v>20</v>
      </c>
      <c r="C16968" t="s">
        <v>38</v>
      </c>
      <c r="D16968" t="s">
        <v>65</v>
      </c>
      <c r="E16968" t="s">
        <v>72</v>
      </c>
      <c r="F16968" t="s">
        <v>17</v>
      </c>
      <c r="G16968" s="4">
        <v>532.78</v>
      </c>
      <c r="I16968" s="4">
        <v>19915.47</v>
      </c>
      <c r="J16968" s="4">
        <v>63.32</v>
      </c>
      <c r="K16968" s="3">
        <v>85</v>
      </c>
      <c r="L16968" s="4">
        <v>314.52</v>
      </c>
    </row>
    <row r="16969" spans="1:12" x14ac:dyDescent="0.25">
      <c r="A16969" t="s">
        <v>222</v>
      </c>
      <c r="B16969" t="s">
        <v>20</v>
      </c>
      <c r="C16969" t="s">
        <v>38</v>
      </c>
      <c r="D16969" t="s">
        <v>65</v>
      </c>
      <c r="E16969" t="s">
        <v>72</v>
      </c>
      <c r="F16969" t="s">
        <v>17</v>
      </c>
      <c r="G16969" s="4">
        <v>518.44000000000005</v>
      </c>
      <c r="I16969" s="4">
        <v>19669.669999999998</v>
      </c>
      <c r="J16969" s="4">
        <v>63.39</v>
      </c>
      <c r="K16969" s="3">
        <v>85</v>
      </c>
      <c r="L16969" s="4">
        <v>310.3</v>
      </c>
    </row>
    <row r="16970" spans="1:12" x14ac:dyDescent="0.25">
      <c r="A16970" t="s">
        <v>223</v>
      </c>
      <c r="B16970" t="s">
        <v>20</v>
      </c>
      <c r="C16970" t="s">
        <v>38</v>
      </c>
      <c r="D16970" t="s">
        <v>65</v>
      </c>
      <c r="E16970" t="s">
        <v>72</v>
      </c>
      <c r="F16970" t="s">
        <v>17</v>
      </c>
      <c r="G16970" s="4">
        <v>499.99</v>
      </c>
      <c r="I16970" s="4">
        <v>18894.62</v>
      </c>
      <c r="J16970" s="4">
        <v>63.32</v>
      </c>
      <c r="K16970" s="3">
        <v>85</v>
      </c>
      <c r="L16970" s="4">
        <v>298.39999999999998</v>
      </c>
    </row>
    <row r="16971" spans="1:12" x14ac:dyDescent="0.25">
      <c r="A16971" t="s">
        <v>224</v>
      </c>
      <c r="B16971" t="s">
        <v>20</v>
      </c>
      <c r="C16971" t="s">
        <v>38</v>
      </c>
      <c r="D16971" t="s">
        <v>65</v>
      </c>
      <c r="E16971" t="s">
        <v>72</v>
      </c>
      <c r="F16971" t="s">
        <v>17</v>
      </c>
      <c r="G16971" s="4">
        <v>473.64</v>
      </c>
      <c r="I16971" s="4">
        <v>17903.669999999998</v>
      </c>
      <c r="J16971" s="4">
        <v>57.93</v>
      </c>
      <c r="K16971" s="3">
        <v>85</v>
      </c>
      <c r="L16971" s="4">
        <v>309.06</v>
      </c>
    </row>
    <row r="16972" spans="1:12" x14ac:dyDescent="0.25">
      <c r="A16972" t="s">
        <v>225</v>
      </c>
      <c r="B16972" t="s">
        <v>20</v>
      </c>
      <c r="C16972" t="s">
        <v>38</v>
      </c>
      <c r="D16972" t="s">
        <v>65</v>
      </c>
      <c r="E16972" t="s">
        <v>72</v>
      </c>
      <c r="F16972" t="s">
        <v>17</v>
      </c>
      <c r="G16972" s="4">
        <v>403.12</v>
      </c>
      <c r="I16972" s="4">
        <v>15282.39</v>
      </c>
      <c r="J16972" s="4">
        <v>55.02</v>
      </c>
      <c r="K16972" s="3">
        <v>85</v>
      </c>
      <c r="L16972" s="4">
        <v>277.76</v>
      </c>
    </row>
    <row r="16973" spans="1:12" x14ac:dyDescent="0.25">
      <c r="A16973" t="s">
        <v>226</v>
      </c>
      <c r="B16973" t="s">
        <v>20</v>
      </c>
      <c r="C16973" t="s">
        <v>38</v>
      </c>
      <c r="D16973" t="s">
        <v>65</v>
      </c>
      <c r="E16973" t="s">
        <v>72</v>
      </c>
      <c r="F16973" t="s">
        <v>17</v>
      </c>
      <c r="G16973" s="4">
        <v>413.69</v>
      </c>
      <c r="I16973" s="4">
        <v>15736.67</v>
      </c>
      <c r="J16973" s="4">
        <v>54.92</v>
      </c>
      <c r="K16973" s="3">
        <v>85</v>
      </c>
      <c r="L16973" s="4">
        <v>286.54000000000002</v>
      </c>
    </row>
    <row r="16974" spans="1:12" x14ac:dyDescent="0.25">
      <c r="A16974" t="s">
        <v>227</v>
      </c>
      <c r="B16974" t="s">
        <v>20</v>
      </c>
      <c r="C16974" t="s">
        <v>38</v>
      </c>
      <c r="D16974" t="s">
        <v>65</v>
      </c>
      <c r="E16974" t="s">
        <v>72</v>
      </c>
      <c r="F16974" t="s">
        <v>17</v>
      </c>
      <c r="G16974" s="4">
        <v>405.48</v>
      </c>
      <c r="I16974" s="4">
        <v>15574.35</v>
      </c>
      <c r="J16974" s="4">
        <v>54.82</v>
      </c>
      <c r="K16974" s="3">
        <v>85</v>
      </c>
      <c r="L16974" s="4">
        <v>284.10000000000002</v>
      </c>
    </row>
    <row r="16975" spans="1:12" x14ac:dyDescent="0.25">
      <c r="A16975" t="s">
        <v>228</v>
      </c>
      <c r="B16975" t="s">
        <v>20</v>
      </c>
      <c r="C16975" t="s">
        <v>38</v>
      </c>
      <c r="D16975" t="s">
        <v>65</v>
      </c>
      <c r="E16975" t="s">
        <v>72</v>
      </c>
      <c r="F16975" t="s">
        <v>17</v>
      </c>
      <c r="G16975" s="4">
        <v>427.85</v>
      </c>
      <c r="I16975" s="4">
        <v>16459.55</v>
      </c>
      <c r="J16975" s="4">
        <v>54.98</v>
      </c>
      <c r="K16975" s="3">
        <v>85</v>
      </c>
      <c r="L16975" s="4">
        <v>299.37</v>
      </c>
    </row>
    <row r="16976" spans="1:12" x14ac:dyDescent="0.25">
      <c r="A16976" t="s">
        <v>229</v>
      </c>
      <c r="B16976" t="s">
        <v>20</v>
      </c>
      <c r="C16976" t="s">
        <v>38</v>
      </c>
      <c r="D16976" t="s">
        <v>65</v>
      </c>
      <c r="E16976" t="s">
        <v>72</v>
      </c>
      <c r="F16976" t="s">
        <v>17</v>
      </c>
      <c r="G16976" s="4">
        <v>422.47</v>
      </c>
      <c r="I16976" s="4">
        <v>16261.04</v>
      </c>
      <c r="J16976" s="4">
        <v>55.12</v>
      </c>
      <c r="K16976" s="3">
        <v>85</v>
      </c>
      <c r="L16976" s="4">
        <v>295.01</v>
      </c>
    </row>
    <row r="16977" spans="1:12" x14ac:dyDescent="0.25">
      <c r="A16977" t="s">
        <v>230</v>
      </c>
      <c r="B16977" t="s">
        <v>20</v>
      </c>
      <c r="C16977" t="s">
        <v>38</v>
      </c>
      <c r="D16977" t="s">
        <v>65</v>
      </c>
      <c r="E16977" t="s">
        <v>72</v>
      </c>
      <c r="F16977" t="s">
        <v>17</v>
      </c>
      <c r="G16977" s="4">
        <v>432.83</v>
      </c>
      <c r="I16977" s="4">
        <v>16598.91</v>
      </c>
      <c r="J16977" s="4">
        <v>55.14</v>
      </c>
      <c r="K16977" s="3">
        <v>85</v>
      </c>
      <c r="L16977" s="4">
        <v>301.02999999999997</v>
      </c>
    </row>
    <row r="16978" spans="1:12" x14ac:dyDescent="0.25">
      <c r="A16978" t="s">
        <v>231</v>
      </c>
      <c r="B16978" t="s">
        <v>20</v>
      </c>
      <c r="C16978" t="s">
        <v>38</v>
      </c>
      <c r="D16978" t="s">
        <v>65</v>
      </c>
      <c r="E16978" t="s">
        <v>72</v>
      </c>
      <c r="F16978" t="s">
        <v>17</v>
      </c>
      <c r="G16978" s="4">
        <v>417.65</v>
      </c>
      <c r="I16978" s="4">
        <v>15979.11</v>
      </c>
      <c r="J16978" s="4">
        <v>54.96</v>
      </c>
      <c r="K16978" s="3">
        <v>85</v>
      </c>
      <c r="L16978" s="4">
        <v>290.74</v>
      </c>
    </row>
    <row r="16979" spans="1:12" x14ac:dyDescent="0.25">
      <c r="A16979" t="s">
        <v>232</v>
      </c>
      <c r="B16979" t="s">
        <v>20</v>
      </c>
      <c r="C16979" t="s">
        <v>38</v>
      </c>
      <c r="D16979" t="s">
        <v>65</v>
      </c>
      <c r="E16979" t="s">
        <v>72</v>
      </c>
      <c r="F16979" t="s">
        <v>17</v>
      </c>
      <c r="G16979" s="4">
        <v>435.75</v>
      </c>
      <c r="I16979" s="4">
        <v>16636.96</v>
      </c>
      <c r="J16979" s="4">
        <v>55.25</v>
      </c>
      <c r="K16979" s="3">
        <v>85</v>
      </c>
      <c r="L16979" s="4">
        <v>301.12</v>
      </c>
    </row>
    <row r="16980" spans="1:12" x14ac:dyDescent="0.25">
      <c r="A16980" t="s">
        <v>233</v>
      </c>
      <c r="B16980" t="s">
        <v>20</v>
      </c>
      <c r="C16980" t="s">
        <v>38</v>
      </c>
      <c r="D16980" t="s">
        <v>65</v>
      </c>
      <c r="E16980" t="s">
        <v>72</v>
      </c>
      <c r="F16980" t="s">
        <v>17</v>
      </c>
      <c r="G16980" s="4">
        <v>430.67</v>
      </c>
      <c r="I16980" s="4">
        <v>16400.05</v>
      </c>
      <c r="J16980" s="4">
        <v>55.28</v>
      </c>
      <c r="K16980" s="3">
        <v>85</v>
      </c>
      <c r="L16980" s="4">
        <v>296.67</v>
      </c>
    </row>
    <row r="16981" spans="1:12" x14ac:dyDescent="0.25">
      <c r="A16981" t="s">
        <v>234</v>
      </c>
      <c r="B16981" t="s">
        <v>20</v>
      </c>
      <c r="C16981" t="s">
        <v>38</v>
      </c>
      <c r="D16981" t="s">
        <v>65</v>
      </c>
      <c r="E16981" t="s">
        <v>72</v>
      </c>
      <c r="F16981" t="s">
        <v>17</v>
      </c>
      <c r="G16981" s="4">
        <v>3715</v>
      </c>
      <c r="I16981" s="4">
        <v>140761.20000000001</v>
      </c>
      <c r="J16981" s="4">
        <v>55.12</v>
      </c>
      <c r="K16981" s="3">
        <v>85</v>
      </c>
      <c r="L16981" s="4">
        <v>2553.7199999999998</v>
      </c>
    </row>
    <row r="16982" spans="1:12" x14ac:dyDescent="0.25">
      <c r="A16982" t="s">
        <v>235</v>
      </c>
      <c r="B16982" t="s">
        <v>20</v>
      </c>
      <c r="C16982" t="s">
        <v>38</v>
      </c>
      <c r="D16982" t="s">
        <v>65</v>
      </c>
      <c r="E16982" t="s">
        <v>72</v>
      </c>
      <c r="F16982" t="s">
        <v>17</v>
      </c>
      <c r="G16982" s="4">
        <v>440.73</v>
      </c>
      <c r="I16982" s="4">
        <v>16871.02</v>
      </c>
      <c r="J16982" s="4">
        <v>55.03</v>
      </c>
      <c r="K16982" s="3">
        <v>85</v>
      </c>
      <c r="L16982" s="4">
        <v>306.58</v>
      </c>
    </row>
    <row r="16983" spans="1:12" x14ac:dyDescent="0.25">
      <c r="A16983" t="s">
        <v>236</v>
      </c>
      <c r="B16983" t="s">
        <v>20</v>
      </c>
      <c r="C16983" t="s">
        <v>38</v>
      </c>
      <c r="D16983" t="s">
        <v>65</v>
      </c>
      <c r="E16983" t="s">
        <v>72</v>
      </c>
      <c r="F16983" t="s">
        <v>17</v>
      </c>
      <c r="G16983" s="4">
        <v>547</v>
      </c>
      <c r="I16983" s="4">
        <v>21114.38</v>
      </c>
      <c r="J16983" s="4">
        <v>55.14</v>
      </c>
      <c r="K16983" s="3">
        <v>85</v>
      </c>
      <c r="L16983" s="4">
        <v>382.92</v>
      </c>
    </row>
    <row r="16984" spans="1:12" x14ac:dyDescent="0.25">
      <c r="A16984" t="s">
        <v>237</v>
      </c>
      <c r="B16984" t="s">
        <v>20</v>
      </c>
      <c r="C16984" t="s">
        <v>38</v>
      </c>
      <c r="D16984" t="s">
        <v>65</v>
      </c>
      <c r="E16984" t="s">
        <v>72</v>
      </c>
      <c r="F16984" t="s">
        <v>17</v>
      </c>
      <c r="G16984" s="4">
        <v>447.79</v>
      </c>
      <c r="I16984" s="4">
        <v>17454.78</v>
      </c>
      <c r="J16984" s="4">
        <v>55.2</v>
      </c>
      <c r="K16984" s="3">
        <v>85</v>
      </c>
      <c r="L16984" s="4">
        <v>316.20999999999998</v>
      </c>
    </row>
    <row r="16985" spans="1:12" x14ac:dyDescent="0.25">
      <c r="A16985" t="s">
        <v>238</v>
      </c>
      <c r="B16985" t="s">
        <v>20</v>
      </c>
      <c r="C16985" t="s">
        <v>38</v>
      </c>
      <c r="D16985" t="s">
        <v>65</v>
      </c>
      <c r="E16985" t="s">
        <v>72</v>
      </c>
      <c r="F16985" t="s">
        <v>17</v>
      </c>
      <c r="G16985" s="4">
        <v>423.88</v>
      </c>
      <c r="I16985" s="4">
        <v>16531.23</v>
      </c>
      <c r="J16985" s="4">
        <v>55.23</v>
      </c>
      <c r="K16985" s="3">
        <v>85</v>
      </c>
      <c r="L16985" s="4">
        <v>299.32</v>
      </c>
    </row>
    <row r="16986" spans="1:12" x14ac:dyDescent="0.25">
      <c r="A16986" t="s">
        <v>239</v>
      </c>
      <c r="B16986" t="s">
        <v>20</v>
      </c>
      <c r="C16986" t="s">
        <v>38</v>
      </c>
      <c r="D16986" t="s">
        <v>65</v>
      </c>
      <c r="E16986" t="s">
        <v>72</v>
      </c>
      <c r="F16986" t="s">
        <v>17</v>
      </c>
      <c r="G16986" s="4">
        <v>418.55</v>
      </c>
      <c r="I16986" s="4">
        <v>16277.31</v>
      </c>
      <c r="J16986" s="4">
        <v>55.38</v>
      </c>
      <c r="K16986" s="3">
        <v>85</v>
      </c>
      <c r="L16986" s="4">
        <v>293.92</v>
      </c>
    </row>
    <row r="16987" spans="1:12" x14ac:dyDescent="0.25">
      <c r="A16987" t="s">
        <v>240</v>
      </c>
      <c r="B16987" t="s">
        <v>20</v>
      </c>
      <c r="C16987" t="s">
        <v>38</v>
      </c>
      <c r="D16987" t="s">
        <v>65</v>
      </c>
      <c r="E16987" t="s">
        <v>72</v>
      </c>
      <c r="F16987" t="s">
        <v>17</v>
      </c>
      <c r="G16987" s="4">
        <v>413.58</v>
      </c>
      <c r="I16987" s="4">
        <v>16088.27</v>
      </c>
      <c r="J16987" s="4">
        <v>55.15</v>
      </c>
      <c r="K16987" s="3">
        <v>85</v>
      </c>
      <c r="L16987" s="4">
        <v>291.72000000000003</v>
      </c>
    </row>
    <row r="16988" spans="1:12" x14ac:dyDescent="0.25">
      <c r="A16988" t="s">
        <v>241</v>
      </c>
      <c r="B16988" t="s">
        <v>20</v>
      </c>
      <c r="C16988" t="s">
        <v>38</v>
      </c>
      <c r="D16988" t="s">
        <v>65</v>
      </c>
      <c r="E16988" t="s">
        <v>72</v>
      </c>
      <c r="F16988" t="s">
        <v>17</v>
      </c>
      <c r="G16988" s="4">
        <v>491.68</v>
      </c>
      <c r="I16988" s="4">
        <v>19190.11</v>
      </c>
      <c r="J16988" s="4">
        <v>51.71</v>
      </c>
      <c r="K16988" s="3">
        <v>85</v>
      </c>
      <c r="L16988" s="4">
        <v>371.11</v>
      </c>
    </row>
    <row r="16989" spans="1:12" x14ac:dyDescent="0.25">
      <c r="A16989" t="s">
        <v>242</v>
      </c>
      <c r="B16989" t="s">
        <v>20</v>
      </c>
      <c r="C16989" t="s">
        <v>38</v>
      </c>
      <c r="D16989" t="s">
        <v>65</v>
      </c>
      <c r="E16989" t="s">
        <v>72</v>
      </c>
      <c r="F16989" t="s">
        <v>17</v>
      </c>
      <c r="G16989" s="4">
        <v>460.39</v>
      </c>
      <c r="I16989" s="4">
        <v>17895.46</v>
      </c>
      <c r="J16989" s="4">
        <v>54.3</v>
      </c>
      <c r="K16989" s="3">
        <v>85</v>
      </c>
      <c r="L16989" s="4">
        <v>329.57</v>
      </c>
    </row>
    <row r="16990" spans="1:12" x14ac:dyDescent="0.25">
      <c r="A16990" t="s">
        <v>243</v>
      </c>
      <c r="B16990" t="s">
        <v>20</v>
      </c>
      <c r="C16990" t="s">
        <v>38</v>
      </c>
      <c r="D16990" t="s">
        <v>65</v>
      </c>
      <c r="E16990" t="s">
        <v>72</v>
      </c>
      <c r="F16990" t="s">
        <v>17</v>
      </c>
      <c r="G16990" s="4">
        <v>537.16999999999996</v>
      </c>
      <c r="I16990" s="4">
        <v>20895.89</v>
      </c>
      <c r="J16990" s="4">
        <v>58.1</v>
      </c>
      <c r="K16990" s="3">
        <v>85</v>
      </c>
      <c r="L16990" s="4">
        <v>359.65</v>
      </c>
    </row>
    <row r="16991" spans="1:12" x14ac:dyDescent="0.25">
      <c r="A16991" t="s">
        <v>244</v>
      </c>
      <c r="B16991" t="s">
        <v>20</v>
      </c>
      <c r="C16991" t="s">
        <v>38</v>
      </c>
      <c r="D16991" t="s">
        <v>65</v>
      </c>
      <c r="E16991" t="s">
        <v>72</v>
      </c>
      <c r="F16991" t="s">
        <v>17</v>
      </c>
      <c r="G16991" s="4">
        <v>511.68</v>
      </c>
      <c r="I16991" s="4">
        <v>19980.939999999999</v>
      </c>
      <c r="J16991" s="4">
        <v>60.12</v>
      </c>
      <c r="K16991" s="3">
        <v>85</v>
      </c>
      <c r="L16991" s="4">
        <v>332.35</v>
      </c>
    </row>
    <row r="16992" spans="1:12" x14ac:dyDescent="0.25">
      <c r="A16992" t="s">
        <v>245</v>
      </c>
      <c r="B16992" t="s">
        <v>20</v>
      </c>
      <c r="C16992" t="s">
        <v>38</v>
      </c>
      <c r="D16992" t="s">
        <v>65</v>
      </c>
      <c r="E16992" t="s">
        <v>72</v>
      </c>
      <c r="F16992" t="s">
        <v>17</v>
      </c>
      <c r="G16992" s="4">
        <v>668.14</v>
      </c>
      <c r="I16992" s="4">
        <v>26097.65</v>
      </c>
      <c r="J16992" s="4">
        <v>61.72</v>
      </c>
      <c r="K16992" s="3">
        <v>85</v>
      </c>
      <c r="L16992" s="4">
        <v>422.84</v>
      </c>
    </row>
    <row r="16993" spans="1:12" x14ac:dyDescent="0.25">
      <c r="A16993" t="s">
        <v>246</v>
      </c>
      <c r="B16993" t="s">
        <v>20</v>
      </c>
      <c r="C16993" t="s">
        <v>38</v>
      </c>
      <c r="D16993" t="s">
        <v>65</v>
      </c>
      <c r="E16993" t="s">
        <v>72</v>
      </c>
      <c r="F16993" t="s">
        <v>17</v>
      </c>
      <c r="G16993" s="4">
        <v>582.15</v>
      </c>
      <c r="I16993" s="4">
        <v>22715.439999999999</v>
      </c>
      <c r="J16993" s="4">
        <v>62.32</v>
      </c>
      <c r="K16993" s="3">
        <v>85</v>
      </c>
      <c r="L16993" s="4">
        <v>364.5</v>
      </c>
    </row>
    <row r="16994" spans="1:12" x14ac:dyDescent="0.25">
      <c r="A16994" t="s">
        <v>247</v>
      </c>
      <c r="B16994" t="s">
        <v>20</v>
      </c>
      <c r="C16994" t="s">
        <v>38</v>
      </c>
      <c r="D16994" t="s">
        <v>65</v>
      </c>
      <c r="E16994" t="s">
        <v>72</v>
      </c>
      <c r="F16994" t="s">
        <v>17</v>
      </c>
      <c r="G16994" s="4">
        <v>558.58000000000004</v>
      </c>
      <c r="I16994" s="4">
        <v>21812.69</v>
      </c>
      <c r="J16994" s="4">
        <v>61.56</v>
      </c>
      <c r="K16994" s="3">
        <v>85</v>
      </c>
      <c r="L16994" s="4">
        <v>354.33</v>
      </c>
    </row>
    <row r="16995" spans="1:12" x14ac:dyDescent="0.25">
      <c r="A16995" t="s">
        <v>248</v>
      </c>
      <c r="B16995" t="s">
        <v>20</v>
      </c>
      <c r="C16995" t="s">
        <v>38</v>
      </c>
      <c r="D16995" t="s">
        <v>65</v>
      </c>
      <c r="E16995" t="s">
        <v>72</v>
      </c>
      <c r="F16995" t="s">
        <v>17</v>
      </c>
      <c r="G16995" s="4">
        <v>573.46</v>
      </c>
      <c r="I16995" s="4">
        <v>22382.17</v>
      </c>
      <c r="J16995" s="4">
        <v>60.75</v>
      </c>
      <c r="K16995" s="3">
        <v>85</v>
      </c>
      <c r="L16995" s="4">
        <v>368.43</v>
      </c>
    </row>
    <row r="16996" spans="1:12" x14ac:dyDescent="0.25">
      <c r="A16996" t="s">
        <v>249</v>
      </c>
      <c r="B16996" t="s">
        <v>20</v>
      </c>
      <c r="C16996" t="s">
        <v>38</v>
      </c>
      <c r="D16996" t="s">
        <v>65</v>
      </c>
      <c r="E16996" t="s">
        <v>72</v>
      </c>
      <c r="F16996" t="s">
        <v>17</v>
      </c>
      <c r="G16996" s="4">
        <v>532.24</v>
      </c>
      <c r="I16996" s="4">
        <v>20773.419999999998</v>
      </c>
      <c r="J16996" s="4">
        <v>61.25</v>
      </c>
      <c r="K16996" s="3">
        <v>85</v>
      </c>
      <c r="L16996" s="4">
        <v>339.16</v>
      </c>
    </row>
    <row r="16997" spans="1:12" x14ac:dyDescent="0.25">
      <c r="A16997" t="s">
        <v>250</v>
      </c>
      <c r="B16997" t="s">
        <v>20</v>
      </c>
      <c r="C16997" t="s">
        <v>38</v>
      </c>
      <c r="D16997" t="s">
        <v>65</v>
      </c>
      <c r="E16997" t="s">
        <v>72</v>
      </c>
      <c r="F16997" t="s">
        <v>17</v>
      </c>
      <c r="G16997" s="4">
        <v>557.16</v>
      </c>
      <c r="I16997" s="4">
        <v>21629.11</v>
      </c>
      <c r="J16997" s="4">
        <v>63.53</v>
      </c>
      <c r="K16997" s="3">
        <v>85</v>
      </c>
      <c r="L16997" s="4">
        <v>340.46</v>
      </c>
    </row>
    <row r="16998" spans="1:12" x14ac:dyDescent="0.25">
      <c r="A16998" t="s">
        <v>251</v>
      </c>
      <c r="B16998" t="s">
        <v>20</v>
      </c>
      <c r="C16998" t="s">
        <v>38</v>
      </c>
      <c r="D16998" t="s">
        <v>65</v>
      </c>
      <c r="E16998" t="s">
        <v>72</v>
      </c>
      <c r="F16998" t="s">
        <v>17</v>
      </c>
      <c r="G16998" s="4">
        <v>577.9</v>
      </c>
      <c r="I16998" s="4">
        <v>22451.439999999999</v>
      </c>
      <c r="J16998" s="4">
        <v>64.540000000000006</v>
      </c>
      <c r="K16998" s="3">
        <v>85</v>
      </c>
      <c r="L16998" s="4">
        <v>347.87</v>
      </c>
    </row>
    <row r="16999" spans="1:12" x14ac:dyDescent="0.25">
      <c r="A16999" t="s">
        <v>252</v>
      </c>
      <c r="B16999" t="s">
        <v>20</v>
      </c>
      <c r="C16999" t="s">
        <v>38</v>
      </c>
      <c r="D16999" t="s">
        <v>65</v>
      </c>
      <c r="E16999" t="s">
        <v>72</v>
      </c>
      <c r="F16999" t="s">
        <v>17</v>
      </c>
      <c r="G16999" s="4">
        <v>737.34</v>
      </c>
      <c r="I16999" s="4">
        <v>28571.81</v>
      </c>
      <c r="J16999" s="4">
        <v>64.55</v>
      </c>
      <c r="K16999" s="3">
        <v>85</v>
      </c>
      <c r="L16999" s="4">
        <v>442.63</v>
      </c>
    </row>
    <row r="17000" spans="1:12" x14ac:dyDescent="0.25">
      <c r="A17000" t="s">
        <v>253</v>
      </c>
      <c r="B17000" t="s">
        <v>20</v>
      </c>
      <c r="C17000" t="s">
        <v>38</v>
      </c>
      <c r="D17000" t="s">
        <v>65</v>
      </c>
      <c r="E17000" t="s">
        <v>72</v>
      </c>
      <c r="F17000" t="s">
        <v>17</v>
      </c>
      <c r="G17000" s="4">
        <v>601</v>
      </c>
      <c r="I17000" s="4">
        <v>23258.52</v>
      </c>
      <c r="J17000" s="4">
        <v>64.56</v>
      </c>
      <c r="K17000" s="3">
        <v>85</v>
      </c>
      <c r="L17000" s="4">
        <v>360.26</v>
      </c>
    </row>
    <row r="17001" spans="1:12" x14ac:dyDescent="0.25">
      <c r="A17001" t="s">
        <v>254</v>
      </c>
      <c r="B17001" t="s">
        <v>20</v>
      </c>
      <c r="C17001" t="s">
        <v>38</v>
      </c>
      <c r="D17001" t="s">
        <v>65</v>
      </c>
      <c r="E17001" t="s">
        <v>72</v>
      </c>
      <c r="F17001" t="s">
        <v>17</v>
      </c>
      <c r="G17001" s="4">
        <v>615.34</v>
      </c>
      <c r="I17001" s="4">
        <v>23795.32</v>
      </c>
      <c r="J17001" s="4">
        <v>64.599999999999994</v>
      </c>
      <c r="K17001" s="3">
        <v>85</v>
      </c>
      <c r="L17001" s="4">
        <v>368.35</v>
      </c>
    </row>
    <row r="17002" spans="1:12" x14ac:dyDescent="0.25">
      <c r="A17002" t="s">
        <v>255</v>
      </c>
      <c r="B17002" t="s">
        <v>20</v>
      </c>
      <c r="C17002" t="s">
        <v>38</v>
      </c>
      <c r="D17002" t="s">
        <v>65</v>
      </c>
      <c r="E17002" t="s">
        <v>72</v>
      </c>
      <c r="F17002" t="s">
        <v>17</v>
      </c>
      <c r="G17002" s="4">
        <v>665.5</v>
      </c>
      <c r="I17002" s="4">
        <v>25801.48</v>
      </c>
      <c r="J17002" s="4">
        <v>64.45</v>
      </c>
      <c r="K17002" s="3">
        <v>85</v>
      </c>
      <c r="L17002" s="4">
        <v>400.33</v>
      </c>
    </row>
    <row r="17003" spans="1:12" x14ac:dyDescent="0.25">
      <c r="A17003" t="s">
        <v>256</v>
      </c>
      <c r="B17003" t="s">
        <v>20</v>
      </c>
      <c r="C17003" t="s">
        <v>38</v>
      </c>
      <c r="D17003" t="s">
        <v>65</v>
      </c>
      <c r="E17003" t="s">
        <v>72</v>
      </c>
      <c r="F17003" t="s">
        <v>17</v>
      </c>
      <c r="G17003" s="4">
        <v>599.79</v>
      </c>
      <c r="I17003" s="4">
        <v>23338.02</v>
      </c>
      <c r="J17003" s="4">
        <v>64.37</v>
      </c>
      <c r="K17003" s="3">
        <v>85</v>
      </c>
      <c r="L17003" s="4">
        <v>362.56</v>
      </c>
    </row>
    <row r="17004" spans="1:12" x14ac:dyDescent="0.25">
      <c r="A17004" t="s">
        <v>257</v>
      </c>
      <c r="B17004" t="s">
        <v>20</v>
      </c>
      <c r="C17004" t="s">
        <v>38</v>
      </c>
      <c r="D17004" t="s">
        <v>65</v>
      </c>
      <c r="E17004" t="s">
        <v>72</v>
      </c>
      <c r="F17004" t="s">
        <v>17</v>
      </c>
      <c r="G17004" s="4">
        <v>618.13</v>
      </c>
      <c r="I17004" s="4">
        <v>23977.13</v>
      </c>
      <c r="J17004" s="4">
        <v>64.38</v>
      </c>
      <c r="K17004" s="3">
        <v>85</v>
      </c>
      <c r="L17004" s="4">
        <v>372.43</v>
      </c>
    </row>
    <row r="17005" spans="1:12" x14ac:dyDescent="0.25">
      <c r="A17005" t="s">
        <v>258</v>
      </c>
      <c r="B17005" t="s">
        <v>20</v>
      </c>
      <c r="C17005" t="s">
        <v>38</v>
      </c>
      <c r="D17005" t="s">
        <v>65</v>
      </c>
      <c r="E17005" t="s">
        <v>72</v>
      </c>
      <c r="F17005" t="s">
        <v>17</v>
      </c>
      <c r="G17005" s="4">
        <v>601.57000000000005</v>
      </c>
      <c r="I17005" s="4">
        <v>23599.52</v>
      </c>
      <c r="J17005" s="4">
        <v>64.349999999999994</v>
      </c>
      <c r="K17005" s="3">
        <v>85</v>
      </c>
      <c r="L17005" s="4">
        <v>366.74</v>
      </c>
    </row>
    <row r="17006" spans="1:12" x14ac:dyDescent="0.25">
      <c r="A17006" t="s">
        <v>259</v>
      </c>
      <c r="B17006" t="s">
        <v>20</v>
      </c>
      <c r="C17006" t="s">
        <v>38</v>
      </c>
      <c r="D17006" t="s">
        <v>65</v>
      </c>
      <c r="E17006" t="s">
        <v>72</v>
      </c>
      <c r="F17006" t="s">
        <v>17</v>
      </c>
      <c r="G17006" s="4">
        <v>591.01</v>
      </c>
      <c r="I17006" s="4">
        <v>23179.51</v>
      </c>
      <c r="J17006" s="4">
        <v>64.38</v>
      </c>
      <c r="K17006" s="3">
        <v>85</v>
      </c>
      <c r="L17006" s="4">
        <v>360.04</v>
      </c>
    </row>
    <row r="17007" spans="1:12" x14ac:dyDescent="0.25">
      <c r="A17007" t="s">
        <v>260</v>
      </c>
      <c r="B17007" t="s">
        <v>20</v>
      </c>
      <c r="C17007" t="s">
        <v>38</v>
      </c>
      <c r="D17007" t="s">
        <v>65</v>
      </c>
      <c r="E17007" t="s">
        <v>72</v>
      </c>
      <c r="F17007" t="s">
        <v>17</v>
      </c>
      <c r="G17007" s="4">
        <v>592.41</v>
      </c>
      <c r="I17007" s="4">
        <v>23169.34</v>
      </c>
      <c r="J17007" s="4">
        <v>64.44</v>
      </c>
      <c r="K17007" s="3">
        <v>85</v>
      </c>
      <c r="L17007" s="4">
        <v>359.55</v>
      </c>
    </row>
    <row r="17008" spans="1:12" x14ac:dyDescent="0.25">
      <c r="A17008" t="s">
        <v>261</v>
      </c>
      <c r="B17008" t="s">
        <v>20</v>
      </c>
      <c r="C17008" t="s">
        <v>38</v>
      </c>
      <c r="D17008" t="s">
        <v>65</v>
      </c>
      <c r="E17008" t="s">
        <v>72</v>
      </c>
      <c r="F17008" t="s">
        <v>17</v>
      </c>
      <c r="G17008" s="4">
        <v>599.58000000000004</v>
      </c>
      <c r="I17008" s="4">
        <v>23419.61</v>
      </c>
      <c r="J17008" s="4">
        <v>64.459999999999994</v>
      </c>
      <c r="K17008" s="3">
        <v>85</v>
      </c>
      <c r="L17008" s="4">
        <v>363.32</v>
      </c>
    </row>
    <row r="17009" spans="1:12" x14ac:dyDescent="0.25">
      <c r="A17009" t="s">
        <v>262</v>
      </c>
      <c r="B17009" t="s">
        <v>20</v>
      </c>
      <c r="C17009" t="s">
        <v>38</v>
      </c>
      <c r="D17009" t="s">
        <v>65</v>
      </c>
      <c r="E17009" t="s">
        <v>72</v>
      </c>
      <c r="F17009" t="s">
        <v>17</v>
      </c>
      <c r="G17009" s="4">
        <v>599.49</v>
      </c>
      <c r="I17009" s="4">
        <v>23439.95</v>
      </c>
      <c r="J17009" s="4">
        <v>64.400000000000006</v>
      </c>
      <c r="K17009" s="3">
        <v>85</v>
      </c>
      <c r="L17009" s="4">
        <v>363.97</v>
      </c>
    </row>
    <row r="17010" spans="1:12" x14ac:dyDescent="0.25">
      <c r="A17010" t="s">
        <v>263</v>
      </c>
      <c r="B17010" t="s">
        <v>20</v>
      </c>
      <c r="C17010" t="s">
        <v>38</v>
      </c>
      <c r="D17010" t="s">
        <v>65</v>
      </c>
      <c r="E17010" t="s">
        <v>72</v>
      </c>
      <c r="F17010" t="s">
        <v>17</v>
      </c>
      <c r="G17010" s="4">
        <v>586.09</v>
      </c>
      <c r="I17010" s="4">
        <v>22933.75</v>
      </c>
      <c r="J17010" s="4">
        <v>64.42</v>
      </c>
      <c r="K17010" s="3">
        <v>85</v>
      </c>
      <c r="L17010" s="4">
        <v>356</v>
      </c>
    </row>
    <row r="17011" spans="1:12" x14ac:dyDescent="0.25">
      <c r="A17011" t="s">
        <v>264</v>
      </c>
      <c r="B17011" t="s">
        <v>20</v>
      </c>
      <c r="C17011" t="s">
        <v>38</v>
      </c>
      <c r="D17011" t="s">
        <v>65</v>
      </c>
      <c r="E17011" t="s">
        <v>72</v>
      </c>
      <c r="F17011" t="s">
        <v>17</v>
      </c>
      <c r="G17011" s="4">
        <v>532.09</v>
      </c>
      <c r="I17011" s="4">
        <v>20602.59</v>
      </c>
      <c r="J17011" s="4">
        <v>57.62</v>
      </c>
      <c r="K17011" s="3">
        <v>85</v>
      </c>
      <c r="L17011" s="4">
        <v>357.56</v>
      </c>
    </row>
    <row r="17012" spans="1:12" x14ac:dyDescent="0.25">
      <c r="A17012" t="s">
        <v>265</v>
      </c>
      <c r="B17012" t="s">
        <v>20</v>
      </c>
      <c r="C17012" t="s">
        <v>38</v>
      </c>
      <c r="D17012" t="s">
        <v>65</v>
      </c>
      <c r="E17012" t="s">
        <v>72</v>
      </c>
      <c r="F17012" t="s">
        <v>17</v>
      </c>
      <c r="G17012" s="4">
        <v>377.09</v>
      </c>
      <c r="I17012" s="4">
        <v>14642.29</v>
      </c>
      <c r="J17012" s="4">
        <v>42.98</v>
      </c>
      <c r="K17012" s="3">
        <v>85</v>
      </c>
      <c r="L17012" s="4">
        <v>340.68</v>
      </c>
    </row>
    <row r="17013" spans="1:12" x14ac:dyDescent="0.25">
      <c r="A17013" t="s">
        <v>266</v>
      </c>
      <c r="B17013" t="s">
        <v>20</v>
      </c>
      <c r="C17013" t="s">
        <v>38</v>
      </c>
      <c r="D17013" t="s">
        <v>65</v>
      </c>
      <c r="E17013" t="s">
        <v>72</v>
      </c>
      <c r="F17013" t="s">
        <v>17</v>
      </c>
      <c r="G17013" s="4">
        <v>419.25</v>
      </c>
      <c r="I17013" s="4">
        <v>16350.78</v>
      </c>
      <c r="J17013" s="4">
        <v>42.71</v>
      </c>
      <c r="K17013" s="3">
        <v>85</v>
      </c>
      <c r="L17013" s="4">
        <v>382.83</v>
      </c>
    </row>
    <row r="17014" spans="1:12" x14ac:dyDescent="0.25">
      <c r="A17014" t="s">
        <v>267</v>
      </c>
      <c r="B17014" t="s">
        <v>20</v>
      </c>
      <c r="C17014" t="s">
        <v>38</v>
      </c>
      <c r="D17014" t="s">
        <v>65</v>
      </c>
      <c r="E17014" t="s">
        <v>72</v>
      </c>
      <c r="F17014" t="s">
        <v>17</v>
      </c>
      <c r="G17014" s="4">
        <v>388.22</v>
      </c>
      <c r="I17014" s="4">
        <v>15082.24</v>
      </c>
      <c r="J17014" s="4">
        <v>42.79</v>
      </c>
      <c r="K17014" s="3">
        <v>85</v>
      </c>
      <c r="L17014" s="4">
        <v>352.47</v>
      </c>
    </row>
    <row r="17015" spans="1:12" x14ac:dyDescent="0.25">
      <c r="A17015" t="s">
        <v>268</v>
      </c>
      <c r="B17015" t="s">
        <v>20</v>
      </c>
      <c r="C17015" t="s">
        <v>38</v>
      </c>
      <c r="D17015" t="s">
        <v>65</v>
      </c>
      <c r="E17015" t="s">
        <v>72</v>
      </c>
      <c r="F17015" t="s">
        <v>17</v>
      </c>
      <c r="G17015" s="4">
        <v>390.04</v>
      </c>
      <c r="I17015" s="4">
        <v>15266.16</v>
      </c>
      <c r="J17015" s="4">
        <v>42.78</v>
      </c>
      <c r="K17015" s="3">
        <v>85</v>
      </c>
      <c r="L17015" s="4">
        <v>356.85</v>
      </c>
    </row>
    <row r="17016" spans="1:12" x14ac:dyDescent="0.25">
      <c r="A17016" t="s">
        <v>269</v>
      </c>
      <c r="B17016" t="s">
        <v>20</v>
      </c>
      <c r="C17016" t="s">
        <v>38</v>
      </c>
      <c r="D17016" t="s">
        <v>65</v>
      </c>
      <c r="E17016" t="s">
        <v>72</v>
      </c>
      <c r="F17016" t="s">
        <v>17</v>
      </c>
      <c r="G17016" s="4">
        <v>410.44</v>
      </c>
      <c r="I17016" s="4">
        <v>16023.6</v>
      </c>
      <c r="J17016" s="4">
        <v>42.6</v>
      </c>
      <c r="K17016" s="3">
        <v>85</v>
      </c>
      <c r="L17016" s="4">
        <v>376.14</v>
      </c>
    </row>
    <row r="17017" spans="1:12" x14ac:dyDescent="0.25">
      <c r="A17017" t="s">
        <v>270</v>
      </c>
      <c r="B17017" t="s">
        <v>20</v>
      </c>
      <c r="C17017" t="s">
        <v>38</v>
      </c>
      <c r="D17017" t="s">
        <v>65</v>
      </c>
      <c r="E17017" t="s">
        <v>72</v>
      </c>
      <c r="F17017" t="s">
        <v>17</v>
      </c>
      <c r="G17017" s="4">
        <v>389.91</v>
      </c>
      <c r="I17017" s="4">
        <v>15202.73</v>
      </c>
      <c r="J17017" s="4">
        <v>42.44</v>
      </c>
      <c r="K17017" s="3">
        <v>85</v>
      </c>
      <c r="L17017" s="4">
        <v>358.22</v>
      </c>
    </row>
    <row r="17018" spans="1:12" x14ac:dyDescent="0.25">
      <c r="A17018" t="s">
        <v>271</v>
      </c>
      <c r="B17018" t="s">
        <v>20</v>
      </c>
      <c r="C17018" t="s">
        <v>38</v>
      </c>
      <c r="D17018" t="s">
        <v>65</v>
      </c>
      <c r="E17018" t="s">
        <v>72</v>
      </c>
      <c r="F17018" t="s">
        <v>17</v>
      </c>
      <c r="G17018" s="4">
        <v>394.51</v>
      </c>
      <c r="I17018" s="4">
        <v>15382.01</v>
      </c>
      <c r="J17018" s="4">
        <v>42.74</v>
      </c>
      <c r="K17018" s="3">
        <v>85</v>
      </c>
      <c r="L17018" s="4">
        <v>359.9</v>
      </c>
    </row>
    <row r="17019" spans="1:12" x14ac:dyDescent="0.25">
      <c r="A17019" t="s">
        <v>272</v>
      </c>
      <c r="B17019" t="s">
        <v>20</v>
      </c>
      <c r="C17019" t="s">
        <v>38</v>
      </c>
      <c r="D17019" t="s">
        <v>65</v>
      </c>
      <c r="E17019" t="s">
        <v>72</v>
      </c>
      <c r="F17019" t="s">
        <v>17</v>
      </c>
      <c r="G17019" s="4">
        <v>405.99</v>
      </c>
      <c r="I17019" s="4">
        <v>15837.55</v>
      </c>
      <c r="J17019" s="4">
        <v>42.79</v>
      </c>
      <c r="K17019" s="3">
        <v>85</v>
      </c>
      <c r="L17019" s="4">
        <v>370.12</v>
      </c>
    </row>
    <row r="17020" spans="1:12" x14ac:dyDescent="0.25">
      <c r="A17020" t="s">
        <v>273</v>
      </c>
      <c r="B17020" t="s">
        <v>20</v>
      </c>
      <c r="C17020" t="s">
        <v>38</v>
      </c>
      <c r="D17020" t="s">
        <v>65</v>
      </c>
      <c r="E17020" t="s">
        <v>72</v>
      </c>
      <c r="F17020" t="s">
        <v>17</v>
      </c>
      <c r="G17020" s="4">
        <v>413.98</v>
      </c>
      <c r="I17020" s="4">
        <v>16203</v>
      </c>
      <c r="J17020" s="4">
        <v>42.63</v>
      </c>
      <c r="K17020" s="3">
        <v>85</v>
      </c>
      <c r="L17020" s="4">
        <v>380.08</v>
      </c>
    </row>
    <row r="17021" spans="1:12" x14ac:dyDescent="0.25">
      <c r="A17021" t="s">
        <v>274</v>
      </c>
      <c r="B17021" t="s">
        <v>20</v>
      </c>
      <c r="C17021" t="s">
        <v>38</v>
      </c>
      <c r="D17021" t="s">
        <v>65</v>
      </c>
      <c r="E17021" t="s">
        <v>72</v>
      </c>
      <c r="F17021" t="s">
        <v>17</v>
      </c>
      <c r="G17021" s="4">
        <v>383.67</v>
      </c>
      <c r="I17021" s="4">
        <v>14947.73</v>
      </c>
      <c r="J17021" s="4">
        <v>42.84</v>
      </c>
      <c r="K17021" s="3">
        <v>85</v>
      </c>
      <c r="L17021" s="4">
        <v>348.92</v>
      </c>
    </row>
    <row r="17022" spans="1:12" x14ac:dyDescent="0.25">
      <c r="A17022" t="s">
        <v>275</v>
      </c>
      <c r="B17022" t="s">
        <v>20</v>
      </c>
      <c r="C17022" t="s">
        <v>38</v>
      </c>
      <c r="D17022" t="s">
        <v>65</v>
      </c>
      <c r="E17022" t="s">
        <v>72</v>
      </c>
      <c r="F17022" t="s">
        <v>17</v>
      </c>
      <c r="G17022" s="4">
        <v>380.27</v>
      </c>
      <c r="I17022" s="4">
        <v>14842.05</v>
      </c>
      <c r="J17022" s="4">
        <v>42.7</v>
      </c>
      <c r="K17022" s="3">
        <v>85</v>
      </c>
      <c r="L17022" s="4">
        <v>347.59</v>
      </c>
    </row>
    <row r="17023" spans="1:12" x14ac:dyDescent="0.25">
      <c r="A17023" t="s">
        <v>276</v>
      </c>
      <c r="B17023" t="s">
        <v>20</v>
      </c>
      <c r="C17023" t="s">
        <v>38</v>
      </c>
      <c r="D17023" t="s">
        <v>65</v>
      </c>
      <c r="E17023" t="s">
        <v>72</v>
      </c>
      <c r="F17023" t="s">
        <v>17</v>
      </c>
      <c r="G17023" s="4">
        <v>432.22</v>
      </c>
      <c r="I17023" s="4">
        <v>16856.55</v>
      </c>
      <c r="J17023" s="4">
        <v>42.75</v>
      </c>
      <c r="K17023" s="3">
        <v>85</v>
      </c>
      <c r="L17023" s="4">
        <v>394.31</v>
      </c>
    </row>
    <row r="17024" spans="1:12" x14ac:dyDescent="0.25">
      <c r="A17024" t="s">
        <v>277</v>
      </c>
      <c r="B17024" t="s">
        <v>20</v>
      </c>
      <c r="C17024" t="s">
        <v>38</v>
      </c>
      <c r="D17024" t="s">
        <v>65</v>
      </c>
      <c r="E17024" t="s">
        <v>72</v>
      </c>
      <c r="F17024" t="s">
        <v>17</v>
      </c>
      <c r="G17024" s="4">
        <v>424.01</v>
      </c>
      <c r="I17024" s="4">
        <v>16489.87</v>
      </c>
      <c r="J17024" s="4">
        <v>42.72</v>
      </c>
      <c r="K17024" s="3">
        <v>85</v>
      </c>
      <c r="L17024" s="4">
        <v>386</v>
      </c>
    </row>
    <row r="17025" spans="1:12" x14ac:dyDescent="0.25">
      <c r="A17025" t="s">
        <v>278</v>
      </c>
      <c r="B17025" t="s">
        <v>20</v>
      </c>
      <c r="C17025" t="s">
        <v>38</v>
      </c>
      <c r="D17025" t="s">
        <v>65</v>
      </c>
      <c r="E17025" t="s">
        <v>72</v>
      </c>
      <c r="F17025" t="s">
        <v>17</v>
      </c>
      <c r="G17025" s="4">
        <v>388.08</v>
      </c>
      <c r="I17025" s="4">
        <v>15181.84</v>
      </c>
      <c r="J17025" s="4">
        <v>42.73</v>
      </c>
      <c r="K17025" s="3">
        <v>85</v>
      </c>
      <c r="L17025" s="4">
        <v>355.3</v>
      </c>
    </row>
    <row r="17026" spans="1:12" x14ac:dyDescent="0.25">
      <c r="A17026" t="s">
        <v>279</v>
      </c>
      <c r="B17026" t="s">
        <v>20</v>
      </c>
      <c r="C17026" t="s">
        <v>38</v>
      </c>
      <c r="D17026" t="s">
        <v>65</v>
      </c>
      <c r="E17026" t="s">
        <v>72</v>
      </c>
      <c r="F17026" t="s">
        <v>17</v>
      </c>
      <c r="G17026" s="4">
        <v>396.28</v>
      </c>
      <c r="I17026" s="4">
        <v>15466.83</v>
      </c>
      <c r="J17026" s="4">
        <v>42.74</v>
      </c>
      <c r="K17026" s="3">
        <v>85</v>
      </c>
      <c r="L17026" s="4">
        <v>361.88</v>
      </c>
    </row>
    <row r="17027" spans="1:12" x14ac:dyDescent="0.25">
      <c r="A17027" t="s">
        <v>280</v>
      </c>
      <c r="B17027" t="s">
        <v>20</v>
      </c>
      <c r="C17027" t="s">
        <v>38</v>
      </c>
      <c r="D17027" t="s">
        <v>65</v>
      </c>
      <c r="E17027" t="s">
        <v>72</v>
      </c>
      <c r="F17027" t="s">
        <v>17</v>
      </c>
      <c r="G17027" s="4">
        <v>421.33</v>
      </c>
      <c r="I17027" s="4">
        <v>16431.740000000002</v>
      </c>
      <c r="J17027" s="4">
        <v>42.66</v>
      </c>
      <c r="K17027" s="3">
        <v>85</v>
      </c>
      <c r="L17027" s="4">
        <v>385.18</v>
      </c>
    </row>
    <row r="17028" spans="1:12" x14ac:dyDescent="0.25">
      <c r="A17028" t="s">
        <v>281</v>
      </c>
      <c r="B17028" t="s">
        <v>20</v>
      </c>
      <c r="C17028" t="s">
        <v>38</v>
      </c>
      <c r="D17028" t="s">
        <v>65</v>
      </c>
      <c r="E17028" t="s">
        <v>72</v>
      </c>
      <c r="F17028" t="s">
        <v>17</v>
      </c>
      <c r="G17028" s="4">
        <v>387.77</v>
      </c>
      <c r="I17028" s="4">
        <v>15130.62</v>
      </c>
      <c r="J17028" s="4">
        <v>42.73</v>
      </c>
      <c r="K17028" s="3">
        <v>85</v>
      </c>
      <c r="L17028" s="4">
        <v>354.1</v>
      </c>
    </row>
    <row r="17029" spans="1:12" x14ac:dyDescent="0.25">
      <c r="A17029" t="s">
        <v>282</v>
      </c>
      <c r="B17029" t="s">
        <v>20</v>
      </c>
      <c r="C17029" t="s">
        <v>38</v>
      </c>
      <c r="D17029" t="s">
        <v>65</v>
      </c>
      <c r="E17029" t="s">
        <v>72</v>
      </c>
      <c r="F17029" t="s">
        <v>17</v>
      </c>
      <c r="G17029" s="4">
        <v>389.98</v>
      </c>
      <c r="I17029" s="4">
        <v>15174.1</v>
      </c>
      <c r="J17029" s="4">
        <v>42.61</v>
      </c>
      <c r="K17029" s="3">
        <v>85</v>
      </c>
      <c r="L17029" s="4">
        <v>356.12</v>
      </c>
    </row>
    <row r="17030" spans="1:12" x14ac:dyDescent="0.25">
      <c r="A17030" t="s">
        <v>283</v>
      </c>
      <c r="B17030" t="s">
        <v>20</v>
      </c>
      <c r="C17030" t="s">
        <v>38</v>
      </c>
      <c r="D17030" t="s">
        <v>65</v>
      </c>
      <c r="E17030" t="s">
        <v>72</v>
      </c>
      <c r="F17030" t="s">
        <v>17</v>
      </c>
      <c r="G17030" s="4">
        <v>377.2</v>
      </c>
      <c r="I17030" s="4">
        <v>14699.3</v>
      </c>
      <c r="J17030" s="4">
        <v>42.73</v>
      </c>
      <c r="K17030" s="3">
        <v>85</v>
      </c>
      <c r="L17030" s="4">
        <v>344</v>
      </c>
    </row>
    <row r="17031" spans="1:12" x14ac:dyDescent="0.25">
      <c r="A17031" t="s">
        <v>284</v>
      </c>
      <c r="B17031" t="s">
        <v>20</v>
      </c>
      <c r="C17031" t="s">
        <v>38</v>
      </c>
      <c r="D17031" t="s">
        <v>65</v>
      </c>
      <c r="E17031" t="s">
        <v>72</v>
      </c>
      <c r="F17031" t="s">
        <v>17</v>
      </c>
      <c r="G17031" s="4">
        <v>386.43</v>
      </c>
      <c r="I17031" s="4">
        <v>15105.51</v>
      </c>
      <c r="J17031" s="4">
        <v>42.87</v>
      </c>
      <c r="K17031" s="3">
        <v>85</v>
      </c>
      <c r="L17031" s="4">
        <v>352.36</v>
      </c>
    </row>
    <row r="17032" spans="1:12" x14ac:dyDescent="0.25">
      <c r="A17032" t="s">
        <v>285</v>
      </c>
      <c r="B17032" t="s">
        <v>20</v>
      </c>
      <c r="C17032" t="s">
        <v>38</v>
      </c>
      <c r="D17032" t="s">
        <v>65</v>
      </c>
      <c r="E17032" t="s">
        <v>72</v>
      </c>
      <c r="F17032" t="s">
        <v>17</v>
      </c>
      <c r="G17032" s="4">
        <v>371.24</v>
      </c>
      <c r="I17032" s="4">
        <v>14508.03</v>
      </c>
      <c r="J17032" s="4">
        <v>42.81</v>
      </c>
      <c r="K17032" s="3">
        <v>85</v>
      </c>
      <c r="L17032" s="4">
        <v>338.89</v>
      </c>
    </row>
    <row r="17033" spans="1:12" x14ac:dyDescent="0.25">
      <c r="A17033" t="s">
        <v>286</v>
      </c>
      <c r="B17033" t="s">
        <v>20</v>
      </c>
      <c r="C17033" t="s">
        <v>38</v>
      </c>
      <c r="D17033" t="s">
        <v>65</v>
      </c>
      <c r="E17033" t="s">
        <v>72</v>
      </c>
      <c r="F17033" t="s">
        <v>17</v>
      </c>
      <c r="G17033" s="4">
        <v>386.62</v>
      </c>
      <c r="I17033" s="4">
        <v>15136.34</v>
      </c>
      <c r="J17033" s="4">
        <v>42.75</v>
      </c>
      <c r="K17033" s="3">
        <v>85</v>
      </c>
      <c r="L17033" s="4">
        <v>354.07</v>
      </c>
    </row>
    <row r="17034" spans="1:12" x14ac:dyDescent="0.25">
      <c r="A17034" t="s">
        <v>287</v>
      </c>
      <c r="B17034" t="s">
        <v>20</v>
      </c>
      <c r="C17034" t="s">
        <v>38</v>
      </c>
      <c r="D17034" t="s">
        <v>65</v>
      </c>
      <c r="E17034" t="s">
        <v>72</v>
      </c>
      <c r="F17034" t="s">
        <v>17</v>
      </c>
      <c r="G17034" s="4">
        <v>456.88</v>
      </c>
      <c r="I17034" s="4">
        <v>17777.2</v>
      </c>
      <c r="J17034" s="4">
        <v>42.74</v>
      </c>
      <c r="K17034" s="3">
        <v>85</v>
      </c>
      <c r="L17034" s="4">
        <v>415.94</v>
      </c>
    </row>
    <row r="17035" spans="1:12" x14ac:dyDescent="0.25">
      <c r="A17035" t="s">
        <v>288</v>
      </c>
      <c r="B17035" t="s">
        <v>20</v>
      </c>
      <c r="C17035" t="s">
        <v>38</v>
      </c>
      <c r="D17035" t="s">
        <v>65</v>
      </c>
      <c r="E17035" t="s">
        <v>72</v>
      </c>
      <c r="F17035" t="s">
        <v>17</v>
      </c>
      <c r="G17035" s="4">
        <v>441.13</v>
      </c>
      <c r="I17035" s="4">
        <v>17195.32</v>
      </c>
      <c r="J17035" s="4">
        <v>42.84</v>
      </c>
      <c r="K17035" s="3">
        <v>85</v>
      </c>
      <c r="L17035" s="4">
        <v>401.38</v>
      </c>
    </row>
    <row r="17036" spans="1:12" x14ac:dyDescent="0.25">
      <c r="A17036" t="s">
        <v>289</v>
      </c>
      <c r="B17036" t="s">
        <v>20</v>
      </c>
      <c r="C17036" t="s">
        <v>38</v>
      </c>
      <c r="D17036" t="s">
        <v>65</v>
      </c>
      <c r="E17036" t="s">
        <v>72</v>
      </c>
      <c r="F17036" t="s">
        <v>17</v>
      </c>
      <c r="G17036" s="4">
        <v>398.38</v>
      </c>
      <c r="I17036" s="4">
        <v>15544.72</v>
      </c>
      <c r="J17036" s="4">
        <v>42.79</v>
      </c>
      <c r="K17036" s="3">
        <v>85</v>
      </c>
      <c r="L17036" s="4">
        <v>363.28</v>
      </c>
    </row>
    <row r="17037" spans="1:12" x14ac:dyDescent="0.25">
      <c r="A17037" t="s">
        <v>290</v>
      </c>
      <c r="B17037" t="s">
        <v>20</v>
      </c>
      <c r="C17037" t="s">
        <v>38</v>
      </c>
      <c r="D17037" t="s">
        <v>65</v>
      </c>
      <c r="E17037" t="s">
        <v>72</v>
      </c>
      <c r="F17037" t="s">
        <v>17</v>
      </c>
      <c r="G17037" s="4">
        <v>414.67</v>
      </c>
      <c r="I17037" s="4">
        <v>16205.47</v>
      </c>
      <c r="J17037" s="4">
        <v>42.67</v>
      </c>
      <c r="K17037" s="3">
        <v>85</v>
      </c>
      <c r="L17037" s="4">
        <v>379.79</v>
      </c>
    </row>
    <row r="17038" spans="1:12" x14ac:dyDescent="0.25">
      <c r="A17038" t="s">
        <v>291</v>
      </c>
      <c r="B17038" t="s">
        <v>20</v>
      </c>
      <c r="C17038" t="s">
        <v>38</v>
      </c>
      <c r="D17038" t="s">
        <v>65</v>
      </c>
      <c r="E17038" t="s">
        <v>72</v>
      </c>
      <c r="F17038" t="s">
        <v>17</v>
      </c>
      <c r="G17038" s="4">
        <v>400.64</v>
      </c>
      <c r="I17038" s="4">
        <v>15629.14</v>
      </c>
      <c r="J17038" s="4">
        <v>42.76</v>
      </c>
      <c r="K17038" s="3">
        <v>85</v>
      </c>
      <c r="L17038" s="4">
        <v>365.51</v>
      </c>
    </row>
    <row r="17039" spans="1:12" x14ac:dyDescent="0.25">
      <c r="A17039" t="s">
        <v>292</v>
      </c>
      <c r="B17039" t="s">
        <v>20</v>
      </c>
      <c r="C17039" t="s">
        <v>38</v>
      </c>
      <c r="D17039" t="s">
        <v>65</v>
      </c>
      <c r="E17039" t="s">
        <v>72</v>
      </c>
      <c r="F17039" t="s">
        <v>17</v>
      </c>
      <c r="G17039" s="4">
        <v>449.72</v>
      </c>
      <c r="I17039" s="4">
        <v>17556.93</v>
      </c>
      <c r="J17039" s="4">
        <v>42.79</v>
      </c>
      <c r="K17039" s="3">
        <v>85</v>
      </c>
      <c r="L17039" s="4">
        <v>410.3</v>
      </c>
    </row>
    <row r="17040" spans="1:12" x14ac:dyDescent="0.25">
      <c r="A17040" t="s">
        <v>293</v>
      </c>
      <c r="B17040" t="s">
        <v>20</v>
      </c>
      <c r="C17040" t="s">
        <v>38</v>
      </c>
      <c r="D17040" t="s">
        <v>65</v>
      </c>
      <c r="E17040" t="s">
        <v>72</v>
      </c>
      <c r="F17040" t="s">
        <v>17</v>
      </c>
      <c r="G17040" s="4">
        <v>380.59</v>
      </c>
      <c r="I17040" s="4">
        <v>14896.14</v>
      </c>
      <c r="J17040" s="4">
        <v>42.75</v>
      </c>
      <c r="K17040" s="3">
        <v>85</v>
      </c>
      <c r="L17040" s="4">
        <v>348.45</v>
      </c>
    </row>
    <row r="17041" spans="1:12" x14ac:dyDescent="0.25">
      <c r="A17041" t="s">
        <v>294</v>
      </c>
      <c r="B17041" t="s">
        <v>20</v>
      </c>
      <c r="C17041" t="s">
        <v>38</v>
      </c>
      <c r="D17041" t="s">
        <v>65</v>
      </c>
      <c r="E17041" t="s">
        <v>72</v>
      </c>
      <c r="F17041" t="s">
        <v>17</v>
      </c>
      <c r="G17041" s="4">
        <v>367.79</v>
      </c>
      <c r="I17041" s="4">
        <v>14329.05</v>
      </c>
      <c r="J17041" s="4">
        <v>42.78</v>
      </c>
      <c r="K17041" s="3">
        <v>85</v>
      </c>
      <c r="L17041" s="4">
        <v>334.95</v>
      </c>
    </row>
    <row r="17042" spans="1:12" x14ac:dyDescent="0.25">
      <c r="A17042" t="s">
        <v>295</v>
      </c>
      <c r="B17042" t="s">
        <v>20</v>
      </c>
      <c r="C17042" t="s">
        <v>38</v>
      </c>
      <c r="D17042" t="s">
        <v>65</v>
      </c>
      <c r="E17042" t="s">
        <v>72</v>
      </c>
      <c r="F17042" t="s">
        <v>17</v>
      </c>
      <c r="G17042" s="4">
        <v>440.6</v>
      </c>
      <c r="I17042" s="4">
        <v>17170.12</v>
      </c>
      <c r="J17042" s="4">
        <v>42.81</v>
      </c>
      <c r="K17042" s="3">
        <v>85</v>
      </c>
      <c r="L17042" s="4">
        <v>401.08</v>
      </c>
    </row>
    <row r="17043" spans="1:12" x14ac:dyDescent="0.25">
      <c r="A17043" t="s">
        <v>296</v>
      </c>
      <c r="B17043" t="s">
        <v>20</v>
      </c>
      <c r="C17043" t="s">
        <v>38</v>
      </c>
      <c r="D17043" t="s">
        <v>65</v>
      </c>
      <c r="E17043" t="s">
        <v>72</v>
      </c>
      <c r="F17043" t="s">
        <v>17</v>
      </c>
      <c r="G17043" s="4">
        <v>449.57</v>
      </c>
      <c r="I17043" s="4">
        <v>17506.34</v>
      </c>
      <c r="J17043" s="4">
        <v>42.82</v>
      </c>
      <c r="K17043" s="3">
        <v>85</v>
      </c>
      <c r="L17043" s="4">
        <v>408.84</v>
      </c>
    </row>
    <row r="17044" spans="1:12" x14ac:dyDescent="0.25">
      <c r="A17044" t="s">
        <v>297</v>
      </c>
      <c r="B17044" t="s">
        <v>20</v>
      </c>
      <c r="C17044" t="s">
        <v>38</v>
      </c>
      <c r="D17044" t="s">
        <v>65</v>
      </c>
      <c r="E17044" t="s">
        <v>72</v>
      </c>
      <c r="F17044" t="s">
        <v>17</v>
      </c>
      <c r="G17044" s="4">
        <v>424.66</v>
      </c>
      <c r="I17044" s="4">
        <v>16570.3</v>
      </c>
      <c r="J17044" s="4">
        <v>44.54</v>
      </c>
      <c r="K17044" s="3">
        <v>85</v>
      </c>
      <c r="L17044" s="4">
        <v>372.03</v>
      </c>
    </row>
    <row r="17045" spans="1:12" x14ac:dyDescent="0.25">
      <c r="A17045" t="s">
        <v>298</v>
      </c>
      <c r="B17045" t="s">
        <v>20</v>
      </c>
      <c r="C17045" t="s">
        <v>38</v>
      </c>
      <c r="D17045" t="s">
        <v>65</v>
      </c>
      <c r="E17045" t="s">
        <v>72</v>
      </c>
      <c r="F17045" t="s">
        <v>17</v>
      </c>
      <c r="G17045" s="4">
        <v>522.44000000000005</v>
      </c>
      <c r="I17045" s="4">
        <v>20380.43</v>
      </c>
      <c r="J17045" s="4">
        <v>48.09</v>
      </c>
      <c r="K17045" s="3">
        <v>85</v>
      </c>
      <c r="L17045" s="4">
        <v>423.8</v>
      </c>
    </row>
    <row r="17046" spans="1:12" x14ac:dyDescent="0.25">
      <c r="A17046" t="s">
        <v>299</v>
      </c>
      <c r="B17046" t="s">
        <v>20</v>
      </c>
      <c r="C17046" t="s">
        <v>38</v>
      </c>
      <c r="D17046" t="s">
        <v>65</v>
      </c>
      <c r="E17046" t="s">
        <v>72</v>
      </c>
      <c r="F17046" t="s">
        <v>17</v>
      </c>
      <c r="G17046" s="4">
        <v>423.51</v>
      </c>
      <c r="I17046" s="4">
        <v>16478.91</v>
      </c>
      <c r="J17046" s="4">
        <v>47.92</v>
      </c>
      <c r="K17046" s="3">
        <v>85</v>
      </c>
      <c r="L17046" s="4">
        <v>343.88</v>
      </c>
    </row>
    <row r="17047" spans="1:12" x14ac:dyDescent="0.25">
      <c r="A17047" t="s">
        <v>300</v>
      </c>
      <c r="B17047" t="s">
        <v>20</v>
      </c>
      <c r="C17047" t="s">
        <v>38</v>
      </c>
      <c r="D17047" t="s">
        <v>65</v>
      </c>
      <c r="E17047" t="s">
        <v>72</v>
      </c>
      <c r="F17047" t="s">
        <v>17</v>
      </c>
      <c r="G17047" s="4">
        <v>444.83</v>
      </c>
      <c r="I17047" s="4">
        <v>17352.669999999998</v>
      </c>
      <c r="J17047" s="4">
        <v>47.97</v>
      </c>
      <c r="K17047" s="3">
        <v>85</v>
      </c>
      <c r="L17047" s="4">
        <v>361.74</v>
      </c>
    </row>
    <row r="17048" spans="1:12" x14ac:dyDescent="0.25">
      <c r="A17048" t="s">
        <v>301</v>
      </c>
      <c r="B17048" t="s">
        <v>20</v>
      </c>
      <c r="C17048" t="s">
        <v>38</v>
      </c>
      <c r="D17048" t="s">
        <v>65</v>
      </c>
      <c r="E17048" t="s">
        <v>72</v>
      </c>
      <c r="F17048" t="s">
        <v>17</v>
      </c>
      <c r="G17048" s="4">
        <v>433.76</v>
      </c>
      <c r="I17048" s="4">
        <v>16938.2</v>
      </c>
      <c r="J17048" s="4">
        <v>47.98</v>
      </c>
      <c r="K17048" s="3">
        <v>85</v>
      </c>
      <c r="L17048" s="4">
        <v>353.03</v>
      </c>
    </row>
    <row r="17049" spans="1:12" x14ac:dyDescent="0.25">
      <c r="A17049" t="s">
        <v>302</v>
      </c>
      <c r="B17049" t="s">
        <v>20</v>
      </c>
      <c r="C17049" t="s">
        <v>38</v>
      </c>
      <c r="D17049" t="s">
        <v>65</v>
      </c>
      <c r="E17049" t="s">
        <v>72</v>
      </c>
      <c r="F17049" t="s">
        <v>17</v>
      </c>
      <c r="G17049" s="4">
        <v>423.36</v>
      </c>
      <c r="I17049" s="4">
        <v>16502.77</v>
      </c>
      <c r="J17049" s="4">
        <v>47.86</v>
      </c>
      <c r="K17049" s="3">
        <v>85</v>
      </c>
      <c r="L17049" s="4">
        <v>344.81</v>
      </c>
    </row>
    <row r="17050" spans="1:12" x14ac:dyDescent="0.25">
      <c r="A17050" t="s">
        <v>303</v>
      </c>
      <c r="B17050" t="s">
        <v>20</v>
      </c>
      <c r="C17050" t="s">
        <v>38</v>
      </c>
      <c r="D17050" t="s">
        <v>65</v>
      </c>
      <c r="E17050" t="s">
        <v>72</v>
      </c>
      <c r="F17050" t="s">
        <v>17</v>
      </c>
      <c r="G17050" s="4">
        <v>512.13</v>
      </c>
      <c r="I17050" s="4">
        <v>19978.310000000001</v>
      </c>
      <c r="J17050" s="4">
        <v>48.03</v>
      </c>
      <c r="K17050" s="3">
        <v>85</v>
      </c>
      <c r="L17050" s="4">
        <v>415.95</v>
      </c>
    </row>
    <row r="17051" spans="1:12" x14ac:dyDescent="0.25">
      <c r="A17051" t="s">
        <v>304</v>
      </c>
      <c r="B17051" t="s">
        <v>20</v>
      </c>
      <c r="C17051" t="s">
        <v>38</v>
      </c>
      <c r="D17051" t="s">
        <v>65</v>
      </c>
      <c r="E17051" t="s">
        <v>72</v>
      </c>
      <c r="F17051" t="s">
        <v>17</v>
      </c>
      <c r="G17051" s="4">
        <v>526.16</v>
      </c>
      <c r="I17051" s="4">
        <v>20577.939999999999</v>
      </c>
      <c r="J17051" s="4">
        <v>48.19</v>
      </c>
      <c r="K17051" s="3">
        <v>85</v>
      </c>
      <c r="L17051" s="4">
        <v>427.02</v>
      </c>
    </row>
    <row r="17052" spans="1:12" x14ac:dyDescent="0.25">
      <c r="A17052" t="s">
        <v>305</v>
      </c>
      <c r="B17052" t="s">
        <v>20</v>
      </c>
      <c r="C17052" t="s">
        <v>38</v>
      </c>
      <c r="D17052" t="s">
        <v>65</v>
      </c>
      <c r="E17052" t="s">
        <v>72</v>
      </c>
      <c r="F17052" t="s">
        <v>17</v>
      </c>
      <c r="G17052" s="4">
        <v>363.16</v>
      </c>
      <c r="I17052" s="4">
        <v>14152.51</v>
      </c>
      <c r="J17052" s="4">
        <v>48.21</v>
      </c>
      <c r="K17052" s="3">
        <v>85</v>
      </c>
      <c r="L17052" s="4">
        <v>293.56</v>
      </c>
    </row>
    <row r="17053" spans="1:12" x14ac:dyDescent="0.25">
      <c r="A17053" t="s">
        <v>306</v>
      </c>
      <c r="B17053" t="s">
        <v>20</v>
      </c>
      <c r="C17053" t="s">
        <v>38</v>
      </c>
      <c r="D17053" t="s">
        <v>65</v>
      </c>
      <c r="E17053" t="s">
        <v>72</v>
      </c>
      <c r="F17053" t="s">
        <v>17</v>
      </c>
      <c r="G17053" s="4">
        <v>488.23</v>
      </c>
      <c r="I17053" s="4">
        <v>19060.509999999998</v>
      </c>
      <c r="J17053" s="4">
        <v>48.04</v>
      </c>
      <c r="K17053" s="3">
        <v>85</v>
      </c>
      <c r="L17053" s="4">
        <v>396.76</v>
      </c>
    </row>
    <row r="17054" spans="1:12" x14ac:dyDescent="0.25">
      <c r="A17054" t="s">
        <v>307</v>
      </c>
      <c r="B17054" t="s">
        <v>20</v>
      </c>
      <c r="C17054" t="s">
        <v>38</v>
      </c>
      <c r="D17054" t="s">
        <v>65</v>
      </c>
      <c r="E17054" t="s">
        <v>72</v>
      </c>
      <c r="F17054" t="s">
        <v>17</v>
      </c>
      <c r="G17054" s="4">
        <v>431.33</v>
      </c>
      <c r="I17054" s="4">
        <v>16821.759999999998</v>
      </c>
      <c r="J17054" s="4">
        <v>48.11</v>
      </c>
      <c r="K17054" s="3">
        <v>85</v>
      </c>
      <c r="L17054" s="4">
        <v>349.65</v>
      </c>
    </row>
    <row r="17055" spans="1:12" x14ac:dyDescent="0.25">
      <c r="A17055" t="s">
        <v>308</v>
      </c>
      <c r="B17055" t="s">
        <v>20</v>
      </c>
      <c r="C17055" t="s">
        <v>38</v>
      </c>
      <c r="D17055" t="s">
        <v>65</v>
      </c>
      <c r="E17055" t="s">
        <v>72</v>
      </c>
      <c r="F17055" t="s">
        <v>17</v>
      </c>
      <c r="G17055" s="4">
        <v>520.07000000000005</v>
      </c>
      <c r="I17055" s="4">
        <v>20318.96</v>
      </c>
      <c r="J17055" s="4">
        <v>48.01</v>
      </c>
      <c r="K17055" s="3">
        <v>85</v>
      </c>
      <c r="L17055" s="4">
        <v>423.22</v>
      </c>
    </row>
    <row r="17056" spans="1:12" x14ac:dyDescent="0.25">
      <c r="A17056" t="s">
        <v>309</v>
      </c>
      <c r="B17056" t="s">
        <v>20</v>
      </c>
      <c r="C17056" t="s">
        <v>38</v>
      </c>
      <c r="D17056" t="s">
        <v>65</v>
      </c>
      <c r="E17056" t="s">
        <v>72</v>
      </c>
      <c r="F17056" t="s">
        <v>17</v>
      </c>
      <c r="G17056" s="4">
        <v>414.7</v>
      </c>
      <c r="I17056" s="4">
        <v>16169.24</v>
      </c>
      <c r="J17056" s="4">
        <v>48.14</v>
      </c>
      <c r="K17056" s="3">
        <v>85</v>
      </c>
      <c r="L17056" s="4">
        <v>335.88</v>
      </c>
    </row>
    <row r="17057" spans="1:12" x14ac:dyDescent="0.25">
      <c r="A17057" t="s">
        <v>310</v>
      </c>
      <c r="B17057" t="s">
        <v>20</v>
      </c>
      <c r="C17057" t="s">
        <v>38</v>
      </c>
      <c r="D17057" t="s">
        <v>65</v>
      </c>
      <c r="E17057" t="s">
        <v>72</v>
      </c>
      <c r="F17057" t="s">
        <v>17</v>
      </c>
      <c r="G17057" s="4">
        <v>498.07</v>
      </c>
      <c r="I17057" s="4">
        <v>19424.71</v>
      </c>
      <c r="J17057" s="4">
        <v>48.12</v>
      </c>
      <c r="K17057" s="3">
        <v>85</v>
      </c>
      <c r="L17057" s="4">
        <v>403.67</v>
      </c>
    </row>
    <row r="17058" spans="1:12" x14ac:dyDescent="0.25">
      <c r="A17058" t="s">
        <v>311</v>
      </c>
      <c r="B17058" t="s">
        <v>20</v>
      </c>
      <c r="C17058" t="s">
        <v>38</v>
      </c>
      <c r="D17058" t="s">
        <v>65</v>
      </c>
      <c r="E17058" t="s">
        <v>72</v>
      </c>
      <c r="F17058" t="s">
        <v>17</v>
      </c>
      <c r="G17058" s="4">
        <v>495.48</v>
      </c>
      <c r="I17058" s="4">
        <v>19333.740000000002</v>
      </c>
      <c r="J17058" s="4">
        <v>48.08</v>
      </c>
      <c r="K17058" s="3">
        <v>85</v>
      </c>
      <c r="L17058" s="4">
        <v>402.12</v>
      </c>
    </row>
    <row r="17059" spans="1:12" x14ac:dyDescent="0.25">
      <c r="A17059" t="s">
        <v>312</v>
      </c>
      <c r="B17059" t="s">
        <v>20</v>
      </c>
      <c r="C17059" t="s">
        <v>38</v>
      </c>
      <c r="D17059" t="s">
        <v>65</v>
      </c>
      <c r="E17059" t="s">
        <v>72</v>
      </c>
      <c r="F17059" t="s">
        <v>17</v>
      </c>
      <c r="G17059" s="4">
        <v>476.79</v>
      </c>
      <c r="I17059" s="4">
        <v>18637.72</v>
      </c>
      <c r="J17059" s="4">
        <v>48.11</v>
      </c>
      <c r="K17059" s="3">
        <v>85</v>
      </c>
      <c r="L17059" s="4">
        <v>387.4</v>
      </c>
    </row>
    <row r="17060" spans="1:12" x14ac:dyDescent="0.25">
      <c r="A17060" t="s">
        <v>313</v>
      </c>
      <c r="B17060" t="s">
        <v>20</v>
      </c>
      <c r="C17060" t="s">
        <v>38</v>
      </c>
      <c r="D17060" t="s">
        <v>65</v>
      </c>
      <c r="E17060" t="s">
        <v>72</v>
      </c>
      <c r="F17060" t="s">
        <v>17</v>
      </c>
      <c r="G17060" s="4">
        <v>421.66</v>
      </c>
      <c r="I17060" s="4">
        <v>16436.169999999998</v>
      </c>
      <c r="J17060" s="4">
        <v>47.98</v>
      </c>
      <c r="K17060" s="3">
        <v>85</v>
      </c>
      <c r="L17060" s="4">
        <v>342.56</v>
      </c>
    </row>
    <row r="17061" spans="1:12" x14ac:dyDescent="0.25">
      <c r="A17061" t="s">
        <v>314</v>
      </c>
      <c r="B17061" t="s">
        <v>20</v>
      </c>
      <c r="C17061" t="s">
        <v>38</v>
      </c>
      <c r="D17061" t="s">
        <v>65</v>
      </c>
      <c r="E17061" t="s">
        <v>72</v>
      </c>
      <c r="F17061" t="s">
        <v>17</v>
      </c>
      <c r="G17061" s="4">
        <v>408.9</v>
      </c>
      <c r="I17061" s="4">
        <v>15971.46</v>
      </c>
      <c r="J17061" s="4">
        <v>47.97</v>
      </c>
      <c r="K17061" s="3">
        <v>85</v>
      </c>
      <c r="L17061" s="4">
        <v>332.95</v>
      </c>
    </row>
    <row r="17062" spans="1:12" x14ac:dyDescent="0.25">
      <c r="A17062" t="s">
        <v>315</v>
      </c>
      <c r="B17062" t="s">
        <v>20</v>
      </c>
      <c r="C17062" t="s">
        <v>38</v>
      </c>
      <c r="D17062" t="s">
        <v>65</v>
      </c>
      <c r="E17062" t="s">
        <v>72</v>
      </c>
      <c r="F17062" t="s">
        <v>17</v>
      </c>
      <c r="G17062" s="4">
        <v>498.61</v>
      </c>
      <c r="I17062" s="4">
        <v>19460.740000000002</v>
      </c>
      <c r="J17062" s="4">
        <v>47.84</v>
      </c>
      <c r="K17062" s="3">
        <v>85</v>
      </c>
      <c r="L17062" s="4">
        <v>406.79</v>
      </c>
    </row>
    <row r="17063" spans="1:12" x14ac:dyDescent="0.25">
      <c r="A17063" t="s">
        <v>316</v>
      </c>
      <c r="B17063" t="s">
        <v>20</v>
      </c>
      <c r="C17063" t="s">
        <v>38</v>
      </c>
      <c r="D17063" t="s">
        <v>65</v>
      </c>
      <c r="E17063" t="s">
        <v>72</v>
      </c>
      <c r="F17063" t="s">
        <v>17</v>
      </c>
      <c r="G17063" s="4">
        <v>407.04</v>
      </c>
      <c r="I17063" s="4">
        <v>15894.95</v>
      </c>
      <c r="J17063" s="4">
        <v>47.91</v>
      </c>
      <c r="K17063" s="3">
        <v>85</v>
      </c>
      <c r="L17063" s="4">
        <v>331.77</v>
      </c>
    </row>
    <row r="17064" spans="1:12" x14ac:dyDescent="0.25">
      <c r="A17064" t="s">
        <v>317</v>
      </c>
      <c r="B17064" t="s">
        <v>20</v>
      </c>
      <c r="C17064" t="s">
        <v>38</v>
      </c>
      <c r="D17064" t="s">
        <v>65</v>
      </c>
      <c r="E17064" t="s">
        <v>72</v>
      </c>
      <c r="F17064" t="s">
        <v>17</v>
      </c>
      <c r="G17064" s="4">
        <v>517.91999999999996</v>
      </c>
      <c r="I17064" s="4">
        <v>20214.5</v>
      </c>
      <c r="J17064" s="4">
        <v>47.82</v>
      </c>
      <c r="K17064" s="3">
        <v>85</v>
      </c>
      <c r="L17064" s="4">
        <v>422.72</v>
      </c>
    </row>
    <row r="17065" spans="1:12" x14ac:dyDescent="0.25">
      <c r="A17065" t="s">
        <v>318</v>
      </c>
      <c r="B17065" t="s">
        <v>20</v>
      </c>
      <c r="C17065" t="s">
        <v>38</v>
      </c>
      <c r="D17065" t="s">
        <v>65</v>
      </c>
      <c r="E17065" t="s">
        <v>72</v>
      </c>
      <c r="F17065" t="s">
        <v>17</v>
      </c>
      <c r="G17065" s="4">
        <v>452.47</v>
      </c>
      <c r="I17065" s="4">
        <v>17356.57</v>
      </c>
      <c r="J17065" s="4">
        <v>48.04</v>
      </c>
      <c r="K17065" s="3">
        <v>85</v>
      </c>
      <c r="L17065" s="4">
        <v>361.29</v>
      </c>
    </row>
    <row r="17066" spans="1:12" x14ac:dyDescent="0.25">
      <c r="A17066" t="s">
        <v>319</v>
      </c>
      <c r="B17066" t="s">
        <v>20</v>
      </c>
      <c r="C17066" t="s">
        <v>38</v>
      </c>
      <c r="D17066" t="s">
        <v>65</v>
      </c>
      <c r="E17066" t="s">
        <v>72</v>
      </c>
      <c r="F17066" t="s">
        <v>17</v>
      </c>
      <c r="G17066" s="4">
        <v>394.12</v>
      </c>
      <c r="I17066" s="4">
        <v>15126.21</v>
      </c>
      <c r="J17066" s="4">
        <v>41.58</v>
      </c>
      <c r="K17066" s="3">
        <v>85</v>
      </c>
      <c r="L17066" s="4">
        <v>363.79</v>
      </c>
    </row>
    <row r="17067" spans="1:12" x14ac:dyDescent="0.25">
      <c r="A17067" t="s">
        <v>320</v>
      </c>
      <c r="B17067" t="s">
        <v>20</v>
      </c>
      <c r="C17067" t="s">
        <v>38</v>
      </c>
      <c r="D17067" t="s">
        <v>65</v>
      </c>
      <c r="E17067" t="s">
        <v>72</v>
      </c>
      <c r="F17067" t="s">
        <v>17</v>
      </c>
      <c r="G17067" s="4">
        <v>332.45</v>
      </c>
      <c r="I17067" s="4">
        <v>12766.22</v>
      </c>
      <c r="J17067" s="4">
        <v>38.03</v>
      </c>
      <c r="K17067" s="3">
        <v>85</v>
      </c>
      <c r="L17067" s="4">
        <v>335.69</v>
      </c>
    </row>
    <row r="17068" spans="1:12" x14ac:dyDescent="0.25">
      <c r="A17068" t="s">
        <v>321</v>
      </c>
      <c r="B17068" t="s">
        <v>20</v>
      </c>
      <c r="C17068" t="s">
        <v>38</v>
      </c>
      <c r="D17068" t="s">
        <v>65</v>
      </c>
      <c r="E17068" t="s">
        <v>72</v>
      </c>
      <c r="F17068" t="s">
        <v>17</v>
      </c>
      <c r="G17068" s="4">
        <v>332.11</v>
      </c>
      <c r="I17068" s="4">
        <v>12796.25</v>
      </c>
      <c r="J17068" s="4">
        <v>37.799999999999997</v>
      </c>
      <c r="K17068" s="3">
        <v>85</v>
      </c>
      <c r="L17068" s="4">
        <v>338.53</v>
      </c>
    </row>
    <row r="17069" spans="1:12" x14ac:dyDescent="0.25">
      <c r="A17069" t="s">
        <v>322</v>
      </c>
      <c r="B17069" t="s">
        <v>20</v>
      </c>
      <c r="C17069" t="s">
        <v>38</v>
      </c>
      <c r="D17069" t="s">
        <v>65</v>
      </c>
      <c r="E17069" t="s">
        <v>72</v>
      </c>
      <c r="F17069" t="s">
        <v>17</v>
      </c>
      <c r="G17069" s="4">
        <v>373.2</v>
      </c>
      <c r="I17069" s="4">
        <v>14300.96</v>
      </c>
      <c r="J17069" s="4">
        <v>43.74</v>
      </c>
      <c r="K17069" s="3">
        <v>85</v>
      </c>
      <c r="L17069" s="4">
        <v>326.95</v>
      </c>
    </row>
    <row r="17070" spans="1:12" x14ac:dyDescent="0.25">
      <c r="A17070" t="s">
        <v>323</v>
      </c>
      <c r="B17070" t="s">
        <v>20</v>
      </c>
      <c r="C17070" t="s">
        <v>38</v>
      </c>
      <c r="D17070" t="s">
        <v>65</v>
      </c>
      <c r="E17070" t="s">
        <v>72</v>
      </c>
      <c r="F17070" t="s">
        <v>17</v>
      </c>
      <c r="G17070" s="4">
        <v>435.93</v>
      </c>
      <c r="I17070" s="4">
        <v>16748.47</v>
      </c>
      <c r="J17070" s="4">
        <v>49.73</v>
      </c>
      <c r="K17070" s="3">
        <v>85</v>
      </c>
      <c r="L17070" s="4">
        <v>336.79</v>
      </c>
    </row>
    <row r="17071" spans="1:12" x14ac:dyDescent="0.25">
      <c r="A17071" t="s">
        <v>324</v>
      </c>
      <c r="B17071" t="s">
        <v>20</v>
      </c>
      <c r="C17071" t="s">
        <v>38</v>
      </c>
      <c r="D17071" t="s">
        <v>65</v>
      </c>
      <c r="E17071" t="s">
        <v>72</v>
      </c>
      <c r="F17071" t="s">
        <v>17</v>
      </c>
      <c r="G17071" s="4">
        <v>454.23</v>
      </c>
      <c r="I17071" s="4">
        <v>17610.599999999999</v>
      </c>
      <c r="J17071" s="4">
        <v>50.07</v>
      </c>
      <c r="K17071" s="3">
        <v>85</v>
      </c>
      <c r="L17071" s="4">
        <v>351.72</v>
      </c>
    </row>
    <row r="17072" spans="1:12" x14ac:dyDescent="0.25">
      <c r="A17072" t="s">
        <v>325</v>
      </c>
      <c r="B17072" t="s">
        <v>20</v>
      </c>
      <c r="C17072" t="s">
        <v>38</v>
      </c>
      <c r="D17072" t="s">
        <v>65</v>
      </c>
      <c r="E17072" t="s">
        <v>72</v>
      </c>
      <c r="F17072" t="s">
        <v>17</v>
      </c>
      <c r="G17072" s="4">
        <v>518.96</v>
      </c>
      <c r="I17072" s="4">
        <v>20026.740000000002</v>
      </c>
      <c r="J17072" s="4">
        <v>49.98</v>
      </c>
      <c r="K17072" s="3">
        <v>85</v>
      </c>
      <c r="L17072" s="4">
        <v>400.7</v>
      </c>
    </row>
    <row r="17073" spans="1:12" x14ac:dyDescent="0.25">
      <c r="A17073" t="s">
        <v>326</v>
      </c>
      <c r="B17073" t="s">
        <v>20</v>
      </c>
      <c r="C17073" t="s">
        <v>38</v>
      </c>
      <c r="D17073" t="s">
        <v>65</v>
      </c>
      <c r="E17073" t="s">
        <v>72</v>
      </c>
      <c r="F17073" t="s">
        <v>17</v>
      </c>
      <c r="G17073" s="4">
        <v>406.5</v>
      </c>
      <c r="I17073" s="4">
        <v>15536.33</v>
      </c>
      <c r="J17073" s="4">
        <v>50.14</v>
      </c>
      <c r="K17073" s="3">
        <v>85</v>
      </c>
      <c r="L17073" s="4">
        <v>309.86</v>
      </c>
    </row>
    <row r="17074" spans="1:12" x14ac:dyDescent="0.25">
      <c r="A17074" t="s">
        <v>327</v>
      </c>
      <c r="B17074" t="s">
        <v>20</v>
      </c>
      <c r="C17074" t="s">
        <v>38</v>
      </c>
      <c r="D17074" t="s">
        <v>65</v>
      </c>
      <c r="E17074" t="s">
        <v>72</v>
      </c>
      <c r="F17074" t="s">
        <v>17</v>
      </c>
      <c r="G17074" s="4">
        <v>443.51</v>
      </c>
      <c r="I17074" s="4">
        <v>17004.349999999999</v>
      </c>
      <c r="J17074" s="4">
        <v>50.66</v>
      </c>
      <c r="K17074" s="3">
        <v>85</v>
      </c>
      <c r="L17074" s="4">
        <v>335.66</v>
      </c>
    </row>
    <row r="17075" spans="1:12" x14ac:dyDescent="0.25">
      <c r="A17075" t="s">
        <v>328</v>
      </c>
      <c r="B17075" t="s">
        <v>20</v>
      </c>
      <c r="C17075" t="s">
        <v>38</v>
      </c>
      <c r="D17075" t="s">
        <v>65</v>
      </c>
      <c r="E17075" t="s">
        <v>72</v>
      </c>
      <c r="F17075" t="s">
        <v>17</v>
      </c>
      <c r="G17075" s="4">
        <v>462.52</v>
      </c>
      <c r="I17075" s="4">
        <v>17751.509999999998</v>
      </c>
      <c r="J17075" s="4">
        <v>53.02</v>
      </c>
      <c r="K17075" s="3">
        <v>85</v>
      </c>
      <c r="L17075" s="4">
        <v>334.81</v>
      </c>
    </row>
    <row r="17076" spans="1:12" x14ac:dyDescent="0.25">
      <c r="A17076" t="s">
        <v>329</v>
      </c>
      <c r="B17076" t="s">
        <v>20</v>
      </c>
      <c r="C17076" t="s">
        <v>38</v>
      </c>
      <c r="D17076" t="s">
        <v>65</v>
      </c>
      <c r="E17076" t="s">
        <v>72</v>
      </c>
      <c r="F17076" t="s">
        <v>17</v>
      </c>
      <c r="G17076" s="4">
        <v>473.86</v>
      </c>
      <c r="I17076" s="4">
        <v>18172.39</v>
      </c>
      <c r="J17076" s="4">
        <v>52.95</v>
      </c>
      <c r="K17076" s="3">
        <v>85</v>
      </c>
      <c r="L17076" s="4">
        <v>343.2</v>
      </c>
    </row>
    <row r="17077" spans="1:12" x14ac:dyDescent="0.25">
      <c r="A17077" t="s">
        <v>330</v>
      </c>
      <c r="B17077" t="s">
        <v>20</v>
      </c>
      <c r="C17077" t="s">
        <v>38</v>
      </c>
      <c r="D17077" t="s">
        <v>65</v>
      </c>
      <c r="E17077" t="s">
        <v>72</v>
      </c>
      <c r="F17077" t="s">
        <v>17</v>
      </c>
      <c r="G17077" s="4">
        <v>418.32</v>
      </c>
      <c r="I17077" s="4">
        <v>16109.65</v>
      </c>
      <c r="J17077" s="4">
        <v>52.86</v>
      </c>
      <c r="K17077" s="3">
        <v>85</v>
      </c>
      <c r="L17077" s="4">
        <v>304.76</v>
      </c>
    </row>
    <row r="17078" spans="1:12" x14ac:dyDescent="0.25">
      <c r="A17078" t="s">
        <v>331</v>
      </c>
      <c r="B17078" t="s">
        <v>20</v>
      </c>
      <c r="C17078" t="s">
        <v>38</v>
      </c>
      <c r="D17078" t="s">
        <v>65</v>
      </c>
      <c r="E17078" t="s">
        <v>72</v>
      </c>
      <c r="F17078" t="s">
        <v>17</v>
      </c>
      <c r="G17078" s="4">
        <v>410.05</v>
      </c>
      <c r="I17078" s="4">
        <v>15717.34</v>
      </c>
      <c r="J17078" s="4">
        <v>52.83</v>
      </c>
      <c r="K17078" s="3">
        <v>85</v>
      </c>
      <c r="L17078" s="4">
        <v>297.51</v>
      </c>
    </row>
    <row r="17079" spans="1:12" x14ac:dyDescent="0.25">
      <c r="A17079" t="s">
        <v>332</v>
      </c>
      <c r="B17079" t="s">
        <v>20</v>
      </c>
      <c r="C17079" t="s">
        <v>38</v>
      </c>
      <c r="D17079" t="s">
        <v>65</v>
      </c>
      <c r="E17079" t="s">
        <v>72</v>
      </c>
      <c r="F17079" t="s">
        <v>17</v>
      </c>
      <c r="G17079" s="4">
        <v>472.59</v>
      </c>
      <c r="I17079" s="4">
        <v>18081.16</v>
      </c>
      <c r="J17079" s="4">
        <v>52.4</v>
      </c>
      <c r="K17079" s="3">
        <v>85</v>
      </c>
      <c r="L17079" s="4">
        <v>345.06</v>
      </c>
    </row>
    <row r="17080" spans="1:12" x14ac:dyDescent="0.25">
      <c r="A17080" t="s">
        <v>333</v>
      </c>
      <c r="B17080" t="s">
        <v>20</v>
      </c>
      <c r="C17080" t="s">
        <v>38</v>
      </c>
      <c r="D17080" t="s">
        <v>65</v>
      </c>
      <c r="E17080" t="s">
        <v>72</v>
      </c>
      <c r="F17080" t="s">
        <v>17</v>
      </c>
      <c r="G17080" s="4">
        <v>418.55</v>
      </c>
      <c r="I17080" s="4">
        <v>16089.1</v>
      </c>
      <c r="J17080" s="4">
        <v>52.8</v>
      </c>
      <c r="K17080" s="3">
        <v>85</v>
      </c>
      <c r="L17080" s="4">
        <v>304.72000000000003</v>
      </c>
    </row>
    <row r="17081" spans="1:12" x14ac:dyDescent="0.25">
      <c r="A17081" t="s">
        <v>334</v>
      </c>
      <c r="B17081" t="s">
        <v>20</v>
      </c>
      <c r="C17081" t="s">
        <v>38</v>
      </c>
      <c r="D17081" t="s">
        <v>65</v>
      </c>
      <c r="E17081" t="s">
        <v>72</v>
      </c>
      <c r="F17081" t="s">
        <v>17</v>
      </c>
      <c r="G17081" s="4">
        <v>454.91</v>
      </c>
      <c r="I17081" s="4">
        <v>17518.48</v>
      </c>
      <c r="J17081" s="4">
        <v>52.9</v>
      </c>
      <c r="K17081" s="3">
        <v>85</v>
      </c>
      <c r="L17081" s="4">
        <v>331.16</v>
      </c>
    </row>
    <row r="17082" spans="1:12" x14ac:dyDescent="0.25">
      <c r="A17082" t="s">
        <v>335</v>
      </c>
      <c r="B17082" t="s">
        <v>20</v>
      </c>
      <c r="C17082" t="s">
        <v>38</v>
      </c>
      <c r="D17082" t="s">
        <v>65</v>
      </c>
      <c r="E17082" t="s">
        <v>72</v>
      </c>
      <c r="F17082" t="s">
        <v>17</v>
      </c>
      <c r="G17082" s="4">
        <v>381.37</v>
      </c>
      <c r="I17082" s="4">
        <v>14694.04</v>
      </c>
      <c r="J17082" s="4">
        <v>45.48</v>
      </c>
      <c r="K17082" s="3">
        <v>85</v>
      </c>
      <c r="L17082" s="4">
        <v>323.08999999999997</v>
      </c>
    </row>
    <row r="17083" spans="1:12" x14ac:dyDescent="0.25">
      <c r="A17083" t="s">
        <v>336</v>
      </c>
      <c r="B17083" t="s">
        <v>20</v>
      </c>
      <c r="C17083" t="s">
        <v>38</v>
      </c>
      <c r="D17083" t="s">
        <v>65</v>
      </c>
      <c r="E17083" t="s">
        <v>72</v>
      </c>
      <c r="F17083" t="s">
        <v>17</v>
      </c>
      <c r="G17083" s="4">
        <v>386.54</v>
      </c>
      <c r="I17083" s="4">
        <v>14874.19</v>
      </c>
      <c r="J17083" s="4">
        <v>42.67</v>
      </c>
      <c r="K17083" s="3">
        <v>85</v>
      </c>
      <c r="L17083" s="4">
        <v>348.59</v>
      </c>
    </row>
    <row r="17084" spans="1:12" x14ac:dyDescent="0.25">
      <c r="A17084" t="s">
        <v>337</v>
      </c>
      <c r="B17084" t="s">
        <v>20</v>
      </c>
      <c r="C17084" t="s">
        <v>38</v>
      </c>
      <c r="D17084" t="s">
        <v>65</v>
      </c>
      <c r="E17084" t="s">
        <v>72</v>
      </c>
      <c r="F17084" t="s">
        <v>17</v>
      </c>
      <c r="G17084" s="4">
        <v>345.7</v>
      </c>
      <c r="I17084" s="4">
        <v>13281.82</v>
      </c>
      <c r="J17084" s="4">
        <v>42.79</v>
      </c>
      <c r="K17084" s="3">
        <v>85</v>
      </c>
      <c r="L17084" s="4">
        <v>310.39999999999998</v>
      </c>
    </row>
    <row r="17085" spans="1:12" x14ac:dyDescent="0.25">
      <c r="A17085" t="s">
        <v>338</v>
      </c>
      <c r="B17085" t="s">
        <v>20</v>
      </c>
      <c r="C17085" t="s">
        <v>38</v>
      </c>
      <c r="D17085" t="s">
        <v>65</v>
      </c>
      <c r="E17085" t="s">
        <v>72</v>
      </c>
      <c r="F17085" t="s">
        <v>17</v>
      </c>
      <c r="G17085" s="4">
        <v>345.03</v>
      </c>
      <c r="I17085" s="4">
        <v>13307.77</v>
      </c>
      <c r="J17085" s="4">
        <v>42.64</v>
      </c>
      <c r="K17085" s="3">
        <v>85</v>
      </c>
      <c r="L17085" s="4">
        <v>312.10000000000002</v>
      </c>
    </row>
    <row r="17086" spans="1:12" x14ac:dyDescent="0.25">
      <c r="A17086" t="s">
        <v>339</v>
      </c>
      <c r="B17086" t="s">
        <v>20</v>
      </c>
      <c r="C17086" t="s">
        <v>38</v>
      </c>
      <c r="D17086" t="s">
        <v>65</v>
      </c>
      <c r="E17086" t="s">
        <v>72</v>
      </c>
      <c r="F17086" t="s">
        <v>17</v>
      </c>
      <c r="G17086" s="4">
        <v>400.95</v>
      </c>
      <c r="I17086" s="4">
        <v>15404.65</v>
      </c>
      <c r="J17086" s="4">
        <v>42.72</v>
      </c>
      <c r="K17086" s="3">
        <v>85</v>
      </c>
      <c r="L17086" s="4">
        <v>360.6</v>
      </c>
    </row>
    <row r="17087" spans="1:12" x14ac:dyDescent="0.25">
      <c r="A17087" t="s">
        <v>340</v>
      </c>
      <c r="B17087" t="s">
        <v>20</v>
      </c>
      <c r="C17087" t="s">
        <v>38</v>
      </c>
      <c r="D17087" t="s">
        <v>65</v>
      </c>
      <c r="E17087" t="s">
        <v>72</v>
      </c>
      <c r="F17087" t="s">
        <v>17</v>
      </c>
      <c r="G17087" s="4">
        <v>343.97</v>
      </c>
      <c r="I17087" s="4">
        <v>13229.21</v>
      </c>
      <c r="J17087" s="4">
        <v>43.6</v>
      </c>
      <c r="K17087" s="3">
        <v>85</v>
      </c>
      <c r="L17087" s="4">
        <v>303.42</v>
      </c>
    </row>
    <row r="17088" spans="1:12" x14ac:dyDescent="0.25">
      <c r="A17088" t="s">
        <v>341</v>
      </c>
      <c r="B17088" t="s">
        <v>20</v>
      </c>
      <c r="C17088" t="s">
        <v>38</v>
      </c>
      <c r="D17088" t="s">
        <v>65</v>
      </c>
      <c r="E17088" t="s">
        <v>72</v>
      </c>
      <c r="F17088" t="s">
        <v>17</v>
      </c>
      <c r="G17088" s="4">
        <v>367.04</v>
      </c>
      <c r="I17088" s="4">
        <v>14116.4</v>
      </c>
      <c r="J17088" s="4">
        <v>44.36</v>
      </c>
      <c r="K17088" s="3">
        <v>85</v>
      </c>
      <c r="L17088" s="4">
        <v>318.22000000000003</v>
      </c>
    </row>
    <row r="17089" spans="1:12" x14ac:dyDescent="0.25">
      <c r="A17089" t="s">
        <v>342</v>
      </c>
      <c r="B17089" t="s">
        <v>20</v>
      </c>
      <c r="C17089" t="s">
        <v>38</v>
      </c>
      <c r="D17089" t="s">
        <v>65</v>
      </c>
      <c r="E17089" t="s">
        <v>72</v>
      </c>
      <c r="F17089" t="s">
        <v>17</v>
      </c>
      <c r="G17089" s="4">
        <v>360.29</v>
      </c>
      <c r="I17089" s="4">
        <v>13870.99</v>
      </c>
      <c r="J17089" s="4">
        <v>44.94</v>
      </c>
      <c r="K17089" s="3">
        <v>85</v>
      </c>
      <c r="L17089" s="4">
        <v>308.66000000000003</v>
      </c>
    </row>
    <row r="17090" spans="1:12" x14ac:dyDescent="0.25">
      <c r="A17090" t="s">
        <v>343</v>
      </c>
      <c r="B17090" t="s">
        <v>20</v>
      </c>
      <c r="C17090" t="s">
        <v>38</v>
      </c>
      <c r="D17090" t="s">
        <v>65</v>
      </c>
      <c r="E17090" t="s">
        <v>72</v>
      </c>
      <c r="F17090" t="s">
        <v>17</v>
      </c>
      <c r="G17090" s="4">
        <v>438.56</v>
      </c>
      <c r="I17090" s="4">
        <v>16902.18</v>
      </c>
      <c r="J17090" s="4">
        <v>45.37</v>
      </c>
      <c r="K17090" s="3">
        <v>85</v>
      </c>
      <c r="L17090" s="4">
        <v>372.54</v>
      </c>
    </row>
    <row r="17091" spans="1:12" x14ac:dyDescent="0.25">
      <c r="A17091" t="s">
        <v>344</v>
      </c>
      <c r="B17091" t="s">
        <v>20</v>
      </c>
      <c r="C17091" t="s">
        <v>38</v>
      </c>
      <c r="D17091" t="s">
        <v>65</v>
      </c>
      <c r="E17091" t="s">
        <v>72</v>
      </c>
      <c r="F17091" t="s">
        <v>17</v>
      </c>
      <c r="G17091" s="4">
        <v>401.83</v>
      </c>
      <c r="I17091" s="4">
        <v>15494.51</v>
      </c>
      <c r="J17091" s="4">
        <v>45.32</v>
      </c>
      <c r="K17091" s="3">
        <v>85</v>
      </c>
      <c r="L17091" s="4">
        <v>341.89</v>
      </c>
    </row>
    <row r="17092" spans="1:12" x14ac:dyDescent="0.25">
      <c r="A17092" t="s">
        <v>345</v>
      </c>
      <c r="B17092" t="s">
        <v>20</v>
      </c>
      <c r="C17092" t="s">
        <v>38</v>
      </c>
      <c r="D17092" t="s">
        <v>65</v>
      </c>
      <c r="E17092" t="s">
        <v>72</v>
      </c>
      <c r="F17092" t="s">
        <v>17</v>
      </c>
      <c r="G17092" s="4">
        <v>456.65</v>
      </c>
      <c r="I17092" s="4">
        <v>17548.919999999998</v>
      </c>
      <c r="J17092" s="4">
        <v>45.43</v>
      </c>
      <c r="K17092" s="3">
        <v>85</v>
      </c>
      <c r="L17092" s="4">
        <v>386.28</v>
      </c>
    </row>
    <row r="17093" spans="1:12" x14ac:dyDescent="0.25">
      <c r="A17093" t="s">
        <v>346</v>
      </c>
      <c r="B17093" t="s">
        <v>20</v>
      </c>
      <c r="C17093" t="s">
        <v>38</v>
      </c>
      <c r="D17093" t="s">
        <v>65</v>
      </c>
      <c r="E17093" t="s">
        <v>72</v>
      </c>
      <c r="F17093" t="s">
        <v>17</v>
      </c>
      <c r="G17093" s="4">
        <v>448.33</v>
      </c>
      <c r="I17093" s="4">
        <v>17251.650000000001</v>
      </c>
      <c r="J17093" s="4">
        <v>45.6</v>
      </c>
      <c r="K17093" s="3">
        <v>85</v>
      </c>
      <c r="L17093" s="4">
        <v>378.33</v>
      </c>
    </row>
    <row r="17094" spans="1:12" x14ac:dyDescent="0.25">
      <c r="A17094" t="s">
        <v>347</v>
      </c>
      <c r="B17094" t="s">
        <v>20</v>
      </c>
      <c r="C17094" t="s">
        <v>38</v>
      </c>
      <c r="D17094" t="s">
        <v>65</v>
      </c>
      <c r="E17094" t="s">
        <v>72</v>
      </c>
      <c r="F17094" t="s">
        <v>17</v>
      </c>
      <c r="G17094" s="4">
        <v>404.59</v>
      </c>
      <c r="I17094" s="4">
        <v>15524.11</v>
      </c>
      <c r="J17094" s="4">
        <v>45.46</v>
      </c>
      <c r="K17094" s="3">
        <v>85</v>
      </c>
      <c r="L17094" s="4">
        <v>341.49</v>
      </c>
    </row>
    <row r="17095" spans="1:12" x14ac:dyDescent="0.25">
      <c r="A17095" t="s">
        <v>348</v>
      </c>
      <c r="B17095" t="s">
        <v>20</v>
      </c>
      <c r="C17095" t="s">
        <v>38</v>
      </c>
      <c r="D17095" t="s">
        <v>65</v>
      </c>
      <c r="E17095" t="s">
        <v>72</v>
      </c>
      <c r="F17095" t="s">
        <v>17</v>
      </c>
      <c r="G17095" s="4">
        <v>410.82</v>
      </c>
      <c r="I17095" s="4">
        <v>15894.62</v>
      </c>
      <c r="J17095" s="4">
        <v>45.43</v>
      </c>
      <c r="K17095" s="3">
        <v>85</v>
      </c>
      <c r="L17095" s="4">
        <v>349.87</v>
      </c>
    </row>
    <row r="17096" spans="1:12" x14ac:dyDescent="0.25">
      <c r="A17096" t="s">
        <v>349</v>
      </c>
      <c r="B17096" t="s">
        <v>20</v>
      </c>
      <c r="C17096" t="s">
        <v>38</v>
      </c>
      <c r="D17096" t="s">
        <v>65</v>
      </c>
      <c r="E17096" t="s">
        <v>72</v>
      </c>
      <c r="F17096" t="s">
        <v>17</v>
      </c>
      <c r="G17096" s="4">
        <v>479.3</v>
      </c>
      <c r="I17096" s="4">
        <v>18553.68</v>
      </c>
      <c r="J17096" s="4">
        <v>50.25</v>
      </c>
      <c r="K17096" s="3">
        <v>85</v>
      </c>
      <c r="L17096" s="4">
        <v>369.23</v>
      </c>
    </row>
    <row r="17097" spans="1:12" x14ac:dyDescent="0.25">
      <c r="A17097" t="s">
        <v>350</v>
      </c>
      <c r="B17097" t="s">
        <v>20</v>
      </c>
      <c r="C17097" t="s">
        <v>38</v>
      </c>
      <c r="D17097" t="s">
        <v>65</v>
      </c>
      <c r="E17097" t="s">
        <v>72</v>
      </c>
      <c r="F17097" t="s">
        <v>17</v>
      </c>
      <c r="G17097" s="4">
        <v>548.08000000000004</v>
      </c>
      <c r="I17097" s="4">
        <v>21270.91</v>
      </c>
      <c r="J17097" s="4">
        <v>53.29</v>
      </c>
      <c r="K17097" s="3">
        <v>85</v>
      </c>
      <c r="L17097" s="4">
        <v>399.15</v>
      </c>
    </row>
    <row r="17098" spans="1:12" x14ac:dyDescent="0.25">
      <c r="A17098" t="s">
        <v>351</v>
      </c>
      <c r="B17098" t="s">
        <v>20</v>
      </c>
      <c r="C17098" t="s">
        <v>38</v>
      </c>
      <c r="D17098" t="s">
        <v>65</v>
      </c>
      <c r="E17098" t="s">
        <v>72</v>
      </c>
      <c r="F17098" t="s">
        <v>17</v>
      </c>
      <c r="G17098" s="4">
        <v>478.76</v>
      </c>
      <c r="I17098" s="4">
        <v>18413.23</v>
      </c>
      <c r="J17098" s="4">
        <v>53.7</v>
      </c>
      <c r="K17098" s="3">
        <v>85</v>
      </c>
      <c r="L17098" s="4">
        <v>342.89</v>
      </c>
    </row>
    <row r="17099" spans="1:12" x14ac:dyDescent="0.25">
      <c r="A17099" t="s">
        <v>352</v>
      </c>
      <c r="B17099" t="s">
        <v>20</v>
      </c>
      <c r="C17099" t="s">
        <v>38</v>
      </c>
      <c r="D17099" t="s">
        <v>65</v>
      </c>
      <c r="E17099" t="s">
        <v>72</v>
      </c>
      <c r="F17099" t="s">
        <v>17</v>
      </c>
      <c r="G17099" s="4">
        <v>519.13</v>
      </c>
      <c r="I17099" s="4">
        <v>19970.97</v>
      </c>
      <c r="J17099" s="4">
        <v>53.66</v>
      </c>
      <c r="K17099" s="3">
        <v>85</v>
      </c>
      <c r="L17099" s="4">
        <v>372.18</v>
      </c>
    </row>
    <row r="17100" spans="1:12" x14ac:dyDescent="0.25">
      <c r="A17100" t="s">
        <v>353</v>
      </c>
      <c r="B17100" t="s">
        <v>20</v>
      </c>
      <c r="C17100" t="s">
        <v>38</v>
      </c>
      <c r="D17100" t="s">
        <v>65</v>
      </c>
      <c r="E17100" t="s">
        <v>72</v>
      </c>
      <c r="F17100" t="s">
        <v>17</v>
      </c>
      <c r="G17100" s="4">
        <v>548.73</v>
      </c>
      <c r="I17100" s="4">
        <v>21038.400000000001</v>
      </c>
      <c r="J17100" s="4">
        <v>53.9</v>
      </c>
      <c r="K17100" s="3">
        <v>85</v>
      </c>
      <c r="L17100" s="4">
        <v>390.32</v>
      </c>
    </row>
    <row r="17101" spans="1:12" x14ac:dyDescent="0.25">
      <c r="A17101" t="s">
        <v>354</v>
      </c>
      <c r="B17101" t="s">
        <v>20</v>
      </c>
      <c r="C17101" t="s">
        <v>38</v>
      </c>
      <c r="D17101" t="s">
        <v>65</v>
      </c>
      <c r="E17101" t="s">
        <v>72</v>
      </c>
      <c r="F17101" t="s">
        <v>17</v>
      </c>
      <c r="G17101" s="4">
        <v>480.17</v>
      </c>
      <c r="I17101" s="4">
        <v>18476.88</v>
      </c>
      <c r="J17101" s="4">
        <v>53.79</v>
      </c>
      <c r="K17101" s="3">
        <v>85</v>
      </c>
      <c r="L17101" s="4">
        <v>343.5</v>
      </c>
    </row>
    <row r="17102" spans="1:12" x14ac:dyDescent="0.25">
      <c r="A17102" t="s">
        <v>355</v>
      </c>
      <c r="B17102" t="s">
        <v>20</v>
      </c>
      <c r="C17102" t="s">
        <v>38</v>
      </c>
      <c r="D17102" t="s">
        <v>65</v>
      </c>
      <c r="E17102" t="s">
        <v>72</v>
      </c>
      <c r="F17102" t="s">
        <v>17</v>
      </c>
      <c r="G17102" s="4">
        <v>485.54</v>
      </c>
      <c r="I17102" s="4">
        <v>18848.8</v>
      </c>
      <c r="J17102" s="4">
        <v>53.68</v>
      </c>
      <c r="K17102" s="3">
        <v>85</v>
      </c>
      <c r="L17102" s="4">
        <v>351.13</v>
      </c>
    </row>
    <row r="17103" spans="1:12" x14ac:dyDescent="0.25">
      <c r="A17103" t="s">
        <v>356</v>
      </c>
      <c r="B17103" t="s">
        <v>20</v>
      </c>
      <c r="C17103" t="s">
        <v>38</v>
      </c>
      <c r="D17103" t="s">
        <v>65</v>
      </c>
      <c r="E17103" t="s">
        <v>72</v>
      </c>
      <c r="F17103" t="s">
        <v>17</v>
      </c>
      <c r="G17103" s="4">
        <v>592.05999999999995</v>
      </c>
      <c r="I17103" s="4">
        <v>23013.32</v>
      </c>
      <c r="J17103" s="4">
        <v>53.71</v>
      </c>
      <c r="K17103" s="3">
        <v>85</v>
      </c>
      <c r="L17103" s="4">
        <v>428.47</v>
      </c>
    </row>
    <row r="17104" spans="1:12" x14ac:dyDescent="0.25">
      <c r="A17104" t="s">
        <v>357</v>
      </c>
      <c r="B17104" t="s">
        <v>20</v>
      </c>
      <c r="C17104" t="s">
        <v>38</v>
      </c>
      <c r="D17104" t="s">
        <v>65</v>
      </c>
      <c r="E17104" t="s">
        <v>72</v>
      </c>
      <c r="F17104" t="s">
        <v>17</v>
      </c>
      <c r="G17104" s="4">
        <v>529.66</v>
      </c>
      <c r="I17104" s="4">
        <v>20476.740000000002</v>
      </c>
      <c r="J17104" s="4">
        <v>53.72</v>
      </c>
      <c r="K17104" s="3">
        <v>85</v>
      </c>
      <c r="L17104" s="4">
        <v>381.18</v>
      </c>
    </row>
    <row r="17105" spans="1:12" x14ac:dyDescent="0.25">
      <c r="A17105" t="s">
        <v>358</v>
      </c>
      <c r="B17105" t="s">
        <v>20</v>
      </c>
      <c r="C17105" t="s">
        <v>38</v>
      </c>
      <c r="D17105" t="s">
        <v>65</v>
      </c>
      <c r="E17105" t="s">
        <v>72</v>
      </c>
      <c r="F17105" t="s">
        <v>17</v>
      </c>
      <c r="G17105" s="4">
        <v>504.3</v>
      </c>
      <c r="I17105" s="4">
        <v>19400.27</v>
      </c>
      <c r="J17105" s="4">
        <v>53.67</v>
      </c>
      <c r="K17105" s="3">
        <v>85</v>
      </c>
      <c r="L17105" s="4">
        <v>361.47</v>
      </c>
    </row>
    <row r="17106" spans="1:12" x14ac:dyDescent="0.25">
      <c r="A17106" t="s">
        <v>359</v>
      </c>
      <c r="B17106" t="s">
        <v>20</v>
      </c>
      <c r="C17106" t="s">
        <v>38</v>
      </c>
      <c r="D17106" t="s">
        <v>65</v>
      </c>
      <c r="E17106" t="s">
        <v>72</v>
      </c>
      <c r="F17106" t="s">
        <v>17</v>
      </c>
      <c r="G17106" s="4">
        <v>509.9</v>
      </c>
      <c r="I17106" s="4">
        <v>19549.64</v>
      </c>
      <c r="J17106" s="4">
        <v>53.57</v>
      </c>
      <c r="K17106" s="3">
        <v>85</v>
      </c>
      <c r="L17106" s="4">
        <v>364.94</v>
      </c>
    </row>
    <row r="17107" spans="1:12" x14ac:dyDescent="0.25">
      <c r="A17107" t="s">
        <v>360</v>
      </c>
      <c r="B17107" t="s">
        <v>20</v>
      </c>
      <c r="C17107" t="s">
        <v>38</v>
      </c>
      <c r="D17107" t="s">
        <v>65</v>
      </c>
      <c r="E17107" t="s">
        <v>72</v>
      </c>
      <c r="F17107" t="s">
        <v>17</v>
      </c>
      <c r="G17107" s="4">
        <v>577.83000000000004</v>
      </c>
      <c r="I17107" s="4">
        <v>22096.33</v>
      </c>
      <c r="J17107" s="4">
        <v>53.74</v>
      </c>
      <c r="K17107" s="3">
        <v>85</v>
      </c>
      <c r="L17107" s="4">
        <v>411.17</v>
      </c>
    </row>
    <row r="17108" spans="1:12" x14ac:dyDescent="0.25">
      <c r="A17108" t="s">
        <v>361</v>
      </c>
      <c r="B17108" t="s">
        <v>20</v>
      </c>
      <c r="C17108" t="s">
        <v>38</v>
      </c>
      <c r="D17108" t="s">
        <v>65</v>
      </c>
      <c r="E17108" t="s">
        <v>72</v>
      </c>
      <c r="F17108" t="s">
        <v>17</v>
      </c>
      <c r="G17108" s="4">
        <v>493.37</v>
      </c>
      <c r="I17108" s="4">
        <v>19014.62</v>
      </c>
      <c r="J17108" s="4">
        <v>53.86</v>
      </c>
      <c r="K17108" s="3">
        <v>85</v>
      </c>
      <c r="L17108" s="4">
        <v>353.04</v>
      </c>
    </row>
    <row r="17109" spans="1:12" x14ac:dyDescent="0.25">
      <c r="A17109" t="s">
        <v>362</v>
      </c>
      <c r="B17109" t="s">
        <v>20</v>
      </c>
      <c r="C17109" t="s">
        <v>38</v>
      </c>
      <c r="D17109" t="s">
        <v>65</v>
      </c>
      <c r="E17109" t="s">
        <v>72</v>
      </c>
      <c r="F17109" t="s">
        <v>17</v>
      </c>
      <c r="G17109" s="4">
        <v>459.21</v>
      </c>
      <c r="I17109" s="4">
        <v>17546.490000000002</v>
      </c>
      <c r="J17109" s="4">
        <v>53.72</v>
      </c>
      <c r="K17109" s="3">
        <v>85</v>
      </c>
      <c r="L17109" s="4">
        <v>326.63</v>
      </c>
    </row>
    <row r="17110" spans="1:12" x14ac:dyDescent="0.25">
      <c r="A17110" t="s">
        <v>363</v>
      </c>
      <c r="B17110" t="s">
        <v>20</v>
      </c>
      <c r="C17110" t="s">
        <v>38</v>
      </c>
      <c r="D17110" t="s">
        <v>65</v>
      </c>
      <c r="E17110" t="s">
        <v>72</v>
      </c>
      <c r="F17110" t="s">
        <v>17</v>
      </c>
      <c r="G17110" s="4">
        <v>509.87</v>
      </c>
      <c r="I17110" s="4">
        <v>19512.84</v>
      </c>
      <c r="J17110" s="4">
        <v>53.8</v>
      </c>
      <c r="K17110" s="3">
        <v>85</v>
      </c>
      <c r="L17110" s="4">
        <v>362.69</v>
      </c>
    </row>
    <row r="17111" spans="1:12" x14ac:dyDescent="0.25">
      <c r="A17111" t="s">
        <v>364</v>
      </c>
      <c r="B17111" t="s">
        <v>20</v>
      </c>
      <c r="C17111" t="s">
        <v>38</v>
      </c>
      <c r="D17111" t="s">
        <v>65</v>
      </c>
      <c r="E17111" t="s">
        <v>72</v>
      </c>
      <c r="F17111" t="s">
        <v>17</v>
      </c>
      <c r="G17111" s="4">
        <v>464.36</v>
      </c>
      <c r="I17111" s="4">
        <v>17794.169999999998</v>
      </c>
      <c r="J17111" s="4">
        <v>53.64</v>
      </c>
      <c r="K17111" s="3">
        <v>85</v>
      </c>
      <c r="L17111" s="4">
        <v>331.73</v>
      </c>
    </row>
    <row r="17112" spans="1:12" x14ac:dyDescent="0.25">
      <c r="A17112" t="s">
        <v>365</v>
      </c>
      <c r="B17112" t="s">
        <v>20</v>
      </c>
      <c r="C17112" t="s">
        <v>38</v>
      </c>
      <c r="D17112" t="s">
        <v>65</v>
      </c>
      <c r="E17112" t="s">
        <v>72</v>
      </c>
      <c r="F17112" t="s">
        <v>17</v>
      </c>
      <c r="G17112" s="4">
        <v>504.25</v>
      </c>
      <c r="I17112" s="4">
        <v>19287.57</v>
      </c>
      <c r="J17112" s="4">
        <v>53.74</v>
      </c>
      <c r="K17112" s="3">
        <v>85</v>
      </c>
      <c r="L17112" s="4">
        <v>358.91</v>
      </c>
    </row>
    <row r="17113" spans="1:12" x14ac:dyDescent="0.25">
      <c r="A17113" t="s">
        <v>366</v>
      </c>
      <c r="B17113" t="s">
        <v>20</v>
      </c>
      <c r="C17113" t="s">
        <v>38</v>
      </c>
      <c r="D17113" t="s">
        <v>65</v>
      </c>
      <c r="E17113" t="s">
        <v>72</v>
      </c>
      <c r="F17113" t="s">
        <v>17</v>
      </c>
      <c r="G17113" s="4">
        <v>523.6</v>
      </c>
      <c r="I17113" s="4">
        <v>19975.400000000001</v>
      </c>
      <c r="J17113" s="4">
        <v>53.66</v>
      </c>
      <c r="K17113" s="3">
        <v>85</v>
      </c>
      <c r="L17113" s="4">
        <v>372.26</v>
      </c>
    </row>
    <row r="17114" spans="1:12" x14ac:dyDescent="0.25">
      <c r="A17114" t="s">
        <v>367</v>
      </c>
      <c r="B17114" t="s">
        <v>20</v>
      </c>
      <c r="C17114" t="s">
        <v>38</v>
      </c>
      <c r="D17114" t="s">
        <v>65</v>
      </c>
      <c r="E17114" t="s">
        <v>72</v>
      </c>
      <c r="F17114" t="s">
        <v>17</v>
      </c>
      <c r="G17114" s="4">
        <v>515.41999999999996</v>
      </c>
      <c r="I17114" s="4">
        <v>19730.21</v>
      </c>
      <c r="J17114" s="4">
        <v>53.62</v>
      </c>
      <c r="K17114" s="3">
        <v>85</v>
      </c>
      <c r="L17114" s="4">
        <v>367.96</v>
      </c>
    </row>
    <row r="17115" spans="1:12" x14ac:dyDescent="0.25">
      <c r="A17115" t="s">
        <v>368</v>
      </c>
      <c r="B17115" t="s">
        <v>20</v>
      </c>
      <c r="C17115" t="s">
        <v>38</v>
      </c>
      <c r="D17115" t="s">
        <v>65</v>
      </c>
      <c r="E17115" t="s">
        <v>72</v>
      </c>
      <c r="F17115" t="s">
        <v>17</v>
      </c>
      <c r="G17115" s="4">
        <v>498.3</v>
      </c>
      <c r="I17115" s="4">
        <v>19119.7</v>
      </c>
      <c r="J17115" s="4">
        <v>53.79</v>
      </c>
      <c r="K17115" s="3">
        <v>85</v>
      </c>
      <c r="L17115" s="4">
        <v>355.45</v>
      </c>
    </row>
    <row r="17116" spans="1:12" x14ac:dyDescent="0.25">
      <c r="A17116" t="s">
        <v>369</v>
      </c>
      <c r="B17116" t="s">
        <v>20</v>
      </c>
      <c r="C17116" t="s">
        <v>38</v>
      </c>
      <c r="D17116" t="s">
        <v>65</v>
      </c>
      <c r="E17116" t="s">
        <v>72</v>
      </c>
      <c r="F17116" t="s">
        <v>17</v>
      </c>
      <c r="G17116" s="4">
        <v>433.28</v>
      </c>
      <c r="I17116" s="4">
        <v>16689.78</v>
      </c>
      <c r="J17116" s="4">
        <v>53.57</v>
      </c>
      <c r="K17116" s="3">
        <v>85</v>
      </c>
      <c r="L17116" s="4">
        <v>311.55</v>
      </c>
    </row>
    <row r="17117" spans="1:12" x14ac:dyDescent="0.25">
      <c r="A17117" t="s">
        <v>370</v>
      </c>
      <c r="B17117" t="s">
        <v>20</v>
      </c>
      <c r="C17117" t="s">
        <v>38</v>
      </c>
      <c r="D17117" t="s">
        <v>65</v>
      </c>
      <c r="E17117" t="s">
        <v>72</v>
      </c>
      <c r="F17117" t="s">
        <v>17</v>
      </c>
      <c r="G17117" s="4">
        <v>462.4</v>
      </c>
      <c r="I17117" s="4">
        <v>17682.11</v>
      </c>
      <c r="J17117" s="4">
        <v>53.67</v>
      </c>
      <c r="K17117" s="3">
        <v>85</v>
      </c>
      <c r="L17117" s="4">
        <v>329.46</v>
      </c>
    </row>
    <row r="17118" spans="1:12" x14ac:dyDescent="0.25">
      <c r="A17118" t="s">
        <v>371</v>
      </c>
      <c r="B17118" t="s">
        <v>20</v>
      </c>
      <c r="C17118" t="s">
        <v>38</v>
      </c>
      <c r="D17118" t="s">
        <v>65</v>
      </c>
      <c r="E17118" t="s">
        <v>72</v>
      </c>
      <c r="F17118" t="s">
        <v>17</v>
      </c>
      <c r="G17118" s="4">
        <v>493.99</v>
      </c>
      <c r="I17118" s="4">
        <v>18875.25</v>
      </c>
      <c r="J17118" s="4">
        <v>53.52</v>
      </c>
      <c r="K17118" s="3">
        <v>85</v>
      </c>
      <c r="L17118" s="4">
        <v>352.68</v>
      </c>
    </row>
    <row r="17119" spans="1:12" x14ac:dyDescent="0.25">
      <c r="A17119" t="s">
        <v>372</v>
      </c>
      <c r="B17119" t="s">
        <v>20</v>
      </c>
      <c r="C17119" t="s">
        <v>38</v>
      </c>
      <c r="D17119" t="s">
        <v>65</v>
      </c>
      <c r="E17119" t="s">
        <v>72</v>
      </c>
      <c r="F17119" t="s">
        <v>17</v>
      </c>
      <c r="G17119" s="4">
        <v>465.52</v>
      </c>
      <c r="I17119" s="4">
        <v>17773.39</v>
      </c>
      <c r="J17119" s="4">
        <v>53.63</v>
      </c>
      <c r="K17119" s="3">
        <v>85</v>
      </c>
      <c r="L17119" s="4">
        <v>331.41</v>
      </c>
    </row>
    <row r="17120" spans="1:12" x14ac:dyDescent="0.25">
      <c r="A17120" t="s">
        <v>373</v>
      </c>
      <c r="B17120" t="s">
        <v>20</v>
      </c>
      <c r="C17120" t="s">
        <v>38</v>
      </c>
      <c r="D17120" t="s">
        <v>65</v>
      </c>
      <c r="E17120" t="s">
        <v>72</v>
      </c>
      <c r="F17120" t="s">
        <v>17</v>
      </c>
      <c r="G17120" s="4">
        <v>467.95</v>
      </c>
      <c r="I17120" s="4">
        <v>17973.79</v>
      </c>
      <c r="J17120" s="4">
        <v>53.55</v>
      </c>
      <c r="K17120" s="3">
        <v>85</v>
      </c>
      <c r="L17120" s="4">
        <v>335.65</v>
      </c>
    </row>
    <row r="17121" spans="1:12" x14ac:dyDescent="0.25">
      <c r="A17121" t="s">
        <v>374</v>
      </c>
      <c r="B17121" t="s">
        <v>20</v>
      </c>
      <c r="C17121" t="s">
        <v>38</v>
      </c>
      <c r="D17121" t="s">
        <v>65</v>
      </c>
      <c r="E17121" t="s">
        <v>72</v>
      </c>
      <c r="F17121" t="s">
        <v>17</v>
      </c>
      <c r="G17121" s="4">
        <v>457.82</v>
      </c>
      <c r="I17121" s="4">
        <v>17493.240000000002</v>
      </c>
      <c r="J17121" s="4">
        <v>53.6</v>
      </c>
      <c r="K17121" s="3">
        <v>85</v>
      </c>
      <c r="L17121" s="4">
        <v>326.37</v>
      </c>
    </row>
    <row r="17122" spans="1:12" x14ac:dyDescent="0.25">
      <c r="A17122" t="s">
        <v>375</v>
      </c>
      <c r="B17122" t="s">
        <v>20</v>
      </c>
      <c r="C17122" t="s">
        <v>38</v>
      </c>
      <c r="D17122" t="s">
        <v>65</v>
      </c>
      <c r="E17122" t="s">
        <v>72</v>
      </c>
      <c r="F17122" t="s">
        <v>17</v>
      </c>
      <c r="G17122" s="4">
        <v>462.02</v>
      </c>
      <c r="I17122" s="4">
        <v>17552.18</v>
      </c>
      <c r="J17122" s="4">
        <v>53.47</v>
      </c>
      <c r="K17122" s="3">
        <v>85</v>
      </c>
      <c r="L17122" s="4">
        <v>328.26</v>
      </c>
    </row>
    <row r="17123" spans="1:12" x14ac:dyDescent="0.25">
      <c r="A17123" t="s">
        <v>376</v>
      </c>
      <c r="B17123" t="s">
        <v>20</v>
      </c>
      <c r="C17123" t="s">
        <v>38</v>
      </c>
      <c r="D17123" t="s">
        <v>65</v>
      </c>
      <c r="E17123" t="s">
        <v>72</v>
      </c>
      <c r="F17123" t="s">
        <v>17</v>
      </c>
      <c r="G17123" s="4">
        <v>458.19</v>
      </c>
      <c r="I17123" s="4">
        <v>17644.78</v>
      </c>
      <c r="J17123" s="4">
        <v>53.69</v>
      </c>
      <c r="K17123" s="3">
        <v>85</v>
      </c>
      <c r="L17123" s="4">
        <v>328.64</v>
      </c>
    </row>
    <row r="17124" spans="1:12" x14ac:dyDescent="0.25">
      <c r="A17124" t="s">
        <v>377</v>
      </c>
      <c r="B17124" t="s">
        <v>20</v>
      </c>
      <c r="C17124" t="s">
        <v>38</v>
      </c>
      <c r="D17124" t="s">
        <v>65</v>
      </c>
      <c r="E17124" t="s">
        <v>72</v>
      </c>
      <c r="F17124" t="s">
        <v>17</v>
      </c>
      <c r="G17124" s="4">
        <v>539.79</v>
      </c>
      <c r="I17124" s="4">
        <v>20587.77</v>
      </c>
      <c r="J17124" s="4">
        <v>53.53</v>
      </c>
      <c r="K17124" s="3">
        <v>85</v>
      </c>
      <c r="L17124" s="4">
        <v>384.6</v>
      </c>
    </row>
    <row r="17125" spans="1:12" x14ac:dyDescent="0.25">
      <c r="A17125" t="s">
        <v>378</v>
      </c>
      <c r="B17125" t="s">
        <v>20</v>
      </c>
      <c r="C17125" t="s">
        <v>38</v>
      </c>
      <c r="D17125" t="s">
        <v>65</v>
      </c>
      <c r="E17125" t="s">
        <v>72</v>
      </c>
      <c r="F17125" t="s">
        <v>17</v>
      </c>
      <c r="G17125" s="4">
        <v>579.37</v>
      </c>
      <c r="I17125" s="4">
        <v>22189.759999999998</v>
      </c>
      <c r="J17125" s="4">
        <v>53.53</v>
      </c>
      <c r="K17125" s="3">
        <v>85</v>
      </c>
      <c r="L17125" s="4">
        <v>414.53</v>
      </c>
    </row>
    <row r="17126" spans="1:12" x14ac:dyDescent="0.25">
      <c r="A17126" t="s">
        <v>384</v>
      </c>
      <c r="B17126" t="s">
        <v>20</v>
      </c>
      <c r="C17126" t="s">
        <v>38</v>
      </c>
      <c r="D17126" t="s">
        <v>65</v>
      </c>
      <c r="E17126" t="s">
        <v>72</v>
      </c>
      <c r="F17126" t="s">
        <v>17</v>
      </c>
      <c r="G17126" s="4">
        <v>368.82</v>
      </c>
      <c r="I17126" s="4">
        <v>13971.01</v>
      </c>
      <c r="J17126" s="4">
        <v>47.72</v>
      </c>
      <c r="K17126" s="3">
        <v>85</v>
      </c>
      <c r="L17126" s="4">
        <v>292.77</v>
      </c>
    </row>
    <row r="17127" spans="1:12" x14ac:dyDescent="0.25">
      <c r="A17127" t="s">
        <v>385</v>
      </c>
      <c r="B17127" t="s">
        <v>20</v>
      </c>
      <c r="C17127" t="s">
        <v>38</v>
      </c>
      <c r="D17127" t="s">
        <v>65</v>
      </c>
      <c r="E17127" t="s">
        <v>72</v>
      </c>
      <c r="F17127" t="s">
        <v>17</v>
      </c>
      <c r="G17127" s="4">
        <v>468.88</v>
      </c>
      <c r="I17127" s="4">
        <v>17808.07</v>
      </c>
      <c r="J17127" s="4">
        <v>47.83</v>
      </c>
      <c r="K17127" s="3">
        <v>85</v>
      </c>
      <c r="L17127" s="4">
        <v>372.32</v>
      </c>
    </row>
    <row r="17128" spans="1:12" x14ac:dyDescent="0.25">
      <c r="A17128" t="s">
        <v>386</v>
      </c>
      <c r="B17128" t="s">
        <v>20</v>
      </c>
      <c r="C17128" t="s">
        <v>38</v>
      </c>
      <c r="D17128" t="s">
        <v>65</v>
      </c>
      <c r="E17128" t="s">
        <v>72</v>
      </c>
      <c r="F17128" t="s">
        <v>17</v>
      </c>
      <c r="G17128" s="4">
        <v>481.61</v>
      </c>
      <c r="I17128" s="4">
        <v>18257.939999999999</v>
      </c>
      <c r="J17128" s="4">
        <v>47.6</v>
      </c>
      <c r="K17128" s="3">
        <v>85</v>
      </c>
      <c r="L17128" s="4">
        <v>383.57</v>
      </c>
    </row>
    <row r="17129" spans="1:12" x14ac:dyDescent="0.25">
      <c r="A17129" t="s">
        <v>387</v>
      </c>
      <c r="B17129" t="s">
        <v>20</v>
      </c>
      <c r="C17129" t="s">
        <v>38</v>
      </c>
      <c r="D17129" t="s">
        <v>65</v>
      </c>
      <c r="E17129" t="s">
        <v>72</v>
      </c>
      <c r="F17129" t="s">
        <v>17</v>
      </c>
      <c r="G17129" s="4">
        <v>419.41</v>
      </c>
      <c r="I17129" s="4">
        <v>15891.38</v>
      </c>
      <c r="J17129" s="4">
        <v>47.55</v>
      </c>
      <c r="K17129" s="3">
        <v>85</v>
      </c>
      <c r="L17129" s="4">
        <v>334.2</v>
      </c>
    </row>
    <row r="17130" spans="1:12" x14ac:dyDescent="0.25">
      <c r="A17130" t="s">
        <v>388</v>
      </c>
      <c r="B17130" t="s">
        <v>20</v>
      </c>
      <c r="C17130" t="s">
        <v>38</v>
      </c>
      <c r="D17130" t="s">
        <v>65</v>
      </c>
      <c r="E17130" t="s">
        <v>72</v>
      </c>
      <c r="F17130" t="s">
        <v>17</v>
      </c>
      <c r="G17130" s="4">
        <v>478.7</v>
      </c>
      <c r="I17130" s="4">
        <v>18286.25</v>
      </c>
      <c r="J17130" s="4">
        <v>47.38</v>
      </c>
      <c r="K17130" s="3">
        <v>85</v>
      </c>
      <c r="L17130" s="4">
        <v>385.95</v>
      </c>
    </row>
    <row r="17131" spans="1:12" x14ac:dyDescent="0.25">
      <c r="A17131" t="s">
        <v>389</v>
      </c>
      <c r="B17131" t="s">
        <v>20</v>
      </c>
      <c r="C17131" t="s">
        <v>38</v>
      </c>
      <c r="D17131" t="s">
        <v>65</v>
      </c>
      <c r="E17131" t="s">
        <v>72</v>
      </c>
      <c r="F17131" t="s">
        <v>17</v>
      </c>
      <c r="G17131" s="4">
        <v>437.71</v>
      </c>
      <c r="I17131" s="4">
        <v>16637.39</v>
      </c>
      <c r="J17131" s="4">
        <v>47.43</v>
      </c>
      <c r="K17131" s="3">
        <v>85</v>
      </c>
      <c r="L17131" s="4">
        <v>350.78</v>
      </c>
    </row>
    <row r="17132" spans="1:12" x14ac:dyDescent="0.25">
      <c r="A17132" t="s">
        <v>390</v>
      </c>
      <c r="B17132" t="s">
        <v>20</v>
      </c>
      <c r="C17132" t="s">
        <v>38</v>
      </c>
      <c r="D17132" t="s">
        <v>65</v>
      </c>
      <c r="E17132" t="s">
        <v>72</v>
      </c>
      <c r="F17132" t="s">
        <v>17</v>
      </c>
      <c r="G17132" s="4">
        <v>435.83</v>
      </c>
      <c r="I17132" s="4">
        <v>16531.169999999998</v>
      </c>
      <c r="J17132" s="4">
        <v>47.69</v>
      </c>
      <c r="K17132" s="3">
        <v>85</v>
      </c>
      <c r="L17132" s="4">
        <v>346.64</v>
      </c>
    </row>
    <row r="17133" spans="1:12" x14ac:dyDescent="0.25">
      <c r="A17133" t="s">
        <v>391</v>
      </c>
      <c r="B17133" t="s">
        <v>20</v>
      </c>
      <c r="C17133" t="s">
        <v>38</v>
      </c>
      <c r="D17133" t="s">
        <v>65</v>
      </c>
      <c r="E17133" t="s">
        <v>72</v>
      </c>
      <c r="F17133" t="s">
        <v>17</v>
      </c>
      <c r="G17133" s="4">
        <v>403.29</v>
      </c>
      <c r="I17133" s="4">
        <v>15490.45</v>
      </c>
      <c r="J17133" s="4">
        <v>47.64</v>
      </c>
      <c r="K17133" s="3">
        <v>85</v>
      </c>
      <c r="L17133" s="4">
        <v>325.16000000000003</v>
      </c>
    </row>
    <row r="17134" spans="1:12" x14ac:dyDescent="0.25">
      <c r="A17134" t="s">
        <v>392</v>
      </c>
      <c r="B17134" t="s">
        <v>20</v>
      </c>
      <c r="C17134" t="s">
        <v>38</v>
      </c>
      <c r="D17134" t="s">
        <v>65</v>
      </c>
      <c r="E17134" t="s">
        <v>72</v>
      </c>
      <c r="F17134" t="s">
        <v>17</v>
      </c>
      <c r="G17134" s="4">
        <v>422.17</v>
      </c>
      <c r="I17134" s="4">
        <v>16202.72</v>
      </c>
      <c r="J17134" s="4">
        <v>46.7</v>
      </c>
      <c r="K17134" s="3">
        <v>85</v>
      </c>
      <c r="L17134" s="4">
        <v>346.95</v>
      </c>
    </row>
    <row r="17135" spans="1:12" x14ac:dyDescent="0.25">
      <c r="A17135" t="s">
        <v>393</v>
      </c>
      <c r="B17135" t="s">
        <v>20</v>
      </c>
      <c r="C17135" t="s">
        <v>38</v>
      </c>
      <c r="D17135" t="s">
        <v>65</v>
      </c>
      <c r="E17135" t="s">
        <v>72</v>
      </c>
      <c r="F17135" t="s">
        <v>17</v>
      </c>
      <c r="G17135" s="4">
        <v>472.5</v>
      </c>
      <c r="I17135" s="4">
        <v>17983.52</v>
      </c>
      <c r="J17135" s="4">
        <v>47.87</v>
      </c>
      <c r="K17135" s="3">
        <v>85</v>
      </c>
      <c r="L17135" s="4">
        <v>375.67</v>
      </c>
    </row>
    <row r="17136" spans="1:12" x14ac:dyDescent="0.25">
      <c r="A17136" t="s">
        <v>394</v>
      </c>
      <c r="B17136" t="s">
        <v>20</v>
      </c>
      <c r="C17136" t="s">
        <v>38</v>
      </c>
      <c r="D17136" t="s">
        <v>65</v>
      </c>
      <c r="E17136" t="s">
        <v>72</v>
      </c>
      <c r="F17136" t="s">
        <v>17</v>
      </c>
      <c r="G17136" s="4">
        <v>394.89</v>
      </c>
      <c r="I17136" s="4">
        <v>14938.67</v>
      </c>
      <c r="J17136" s="4">
        <v>47.83</v>
      </c>
      <c r="K17136" s="3">
        <v>85</v>
      </c>
      <c r="L17136" s="4">
        <v>312.33</v>
      </c>
    </row>
    <row r="17137" spans="1:12" x14ac:dyDescent="0.25">
      <c r="A17137" t="s">
        <v>395</v>
      </c>
      <c r="B17137" t="s">
        <v>20</v>
      </c>
      <c r="C17137" t="s">
        <v>38</v>
      </c>
      <c r="D17137" t="s">
        <v>65</v>
      </c>
      <c r="E17137" t="s">
        <v>72</v>
      </c>
      <c r="F17137" t="s">
        <v>17</v>
      </c>
      <c r="G17137" s="4">
        <v>453.85</v>
      </c>
      <c r="I17137" s="4">
        <v>17187.439999999999</v>
      </c>
      <c r="J17137" s="4">
        <v>47.78</v>
      </c>
      <c r="K17137" s="3">
        <v>85</v>
      </c>
      <c r="L17137" s="4">
        <v>359.72</v>
      </c>
    </row>
    <row r="17138" spans="1:12" x14ac:dyDescent="0.25">
      <c r="A17138" t="s">
        <v>396</v>
      </c>
      <c r="B17138" t="s">
        <v>20</v>
      </c>
      <c r="C17138" t="s">
        <v>38</v>
      </c>
      <c r="D17138" t="s">
        <v>65</v>
      </c>
      <c r="E17138" t="s">
        <v>72</v>
      </c>
      <c r="F17138" t="s">
        <v>17</v>
      </c>
      <c r="G17138" s="4">
        <v>343.05</v>
      </c>
      <c r="I17138" s="4">
        <v>12987.99</v>
      </c>
      <c r="J17138" s="4">
        <v>47.6</v>
      </c>
      <c r="K17138" s="3">
        <v>85</v>
      </c>
      <c r="L17138" s="4">
        <v>272.86</v>
      </c>
    </row>
    <row r="17139" spans="1:12" x14ac:dyDescent="0.25">
      <c r="A17139" t="s">
        <v>397</v>
      </c>
      <c r="B17139" t="s">
        <v>20</v>
      </c>
      <c r="C17139" t="s">
        <v>38</v>
      </c>
      <c r="D17139" t="s">
        <v>65</v>
      </c>
      <c r="E17139" t="s">
        <v>72</v>
      </c>
      <c r="F17139" t="s">
        <v>17</v>
      </c>
      <c r="G17139" s="4">
        <v>486.78</v>
      </c>
      <c r="I17139" s="4">
        <v>18551</v>
      </c>
      <c r="J17139" s="4">
        <v>47.16</v>
      </c>
      <c r="K17139" s="3">
        <v>85</v>
      </c>
      <c r="L17139" s="4">
        <v>393.36</v>
      </c>
    </row>
    <row r="17140" spans="1:12" x14ac:dyDescent="0.25">
      <c r="A17140" t="s">
        <v>398</v>
      </c>
      <c r="B17140" t="s">
        <v>20</v>
      </c>
      <c r="C17140" t="s">
        <v>38</v>
      </c>
      <c r="D17140" t="s">
        <v>65</v>
      </c>
      <c r="E17140" t="s">
        <v>72</v>
      </c>
      <c r="F17140" t="s">
        <v>17</v>
      </c>
      <c r="G17140" s="4">
        <v>413.51</v>
      </c>
      <c r="I17140" s="4">
        <v>15812.45</v>
      </c>
      <c r="J17140" s="4">
        <v>47.63</v>
      </c>
      <c r="K17140" s="3">
        <v>85</v>
      </c>
      <c r="L17140" s="4">
        <v>331.99</v>
      </c>
    </row>
    <row r="17141" spans="1:12" x14ac:dyDescent="0.25">
      <c r="A17141" t="s">
        <v>399</v>
      </c>
      <c r="B17141" t="s">
        <v>20</v>
      </c>
      <c r="C17141" t="s">
        <v>38</v>
      </c>
      <c r="D17141" t="s">
        <v>65</v>
      </c>
      <c r="E17141" t="s">
        <v>72</v>
      </c>
      <c r="F17141" t="s">
        <v>17</v>
      </c>
      <c r="G17141" s="4">
        <v>488.57</v>
      </c>
      <c r="I17141" s="4">
        <v>18727</v>
      </c>
      <c r="J17141" s="4">
        <v>47.84</v>
      </c>
      <c r="K17141" s="3">
        <v>85</v>
      </c>
      <c r="L17141" s="4">
        <v>391.45</v>
      </c>
    </row>
    <row r="17142" spans="1:12" x14ac:dyDescent="0.25">
      <c r="A17142" t="s">
        <v>400</v>
      </c>
      <c r="B17142" t="s">
        <v>20</v>
      </c>
      <c r="C17142" t="s">
        <v>38</v>
      </c>
      <c r="D17142" t="s">
        <v>65</v>
      </c>
      <c r="E17142" t="s">
        <v>72</v>
      </c>
      <c r="F17142" t="s">
        <v>17</v>
      </c>
      <c r="G17142" s="4">
        <v>468.43</v>
      </c>
      <c r="I17142" s="4">
        <v>17795.77</v>
      </c>
      <c r="J17142" s="4">
        <v>47.74</v>
      </c>
      <c r="K17142" s="3">
        <v>85</v>
      </c>
      <c r="L17142" s="4">
        <v>372.76</v>
      </c>
    </row>
    <row r="17143" spans="1:12" x14ac:dyDescent="0.25">
      <c r="A17143" t="s">
        <v>401</v>
      </c>
      <c r="B17143" t="s">
        <v>20</v>
      </c>
      <c r="C17143" t="s">
        <v>38</v>
      </c>
      <c r="D17143" t="s">
        <v>65</v>
      </c>
      <c r="E17143" t="s">
        <v>72</v>
      </c>
      <c r="F17143" t="s">
        <v>17</v>
      </c>
      <c r="G17143" s="4">
        <v>418.48</v>
      </c>
      <c r="I17143" s="4">
        <v>15923.01</v>
      </c>
      <c r="J17143" s="4">
        <v>47.6</v>
      </c>
      <c r="K17143" s="3">
        <v>85</v>
      </c>
      <c r="L17143" s="4">
        <v>334.52</v>
      </c>
    </row>
    <row r="17144" spans="1:12" x14ac:dyDescent="0.25">
      <c r="A17144" t="s">
        <v>402</v>
      </c>
      <c r="B17144" t="s">
        <v>20</v>
      </c>
      <c r="C17144" t="s">
        <v>38</v>
      </c>
      <c r="D17144" t="s">
        <v>65</v>
      </c>
      <c r="E17144" t="s">
        <v>72</v>
      </c>
      <c r="F17144" t="s">
        <v>17</v>
      </c>
      <c r="G17144" s="4">
        <v>429.72</v>
      </c>
      <c r="I17144" s="4">
        <v>16501.099999999999</v>
      </c>
      <c r="J17144" s="4">
        <v>47.61</v>
      </c>
      <c r="K17144" s="3">
        <v>85</v>
      </c>
      <c r="L17144" s="4">
        <v>346.59</v>
      </c>
    </row>
    <row r="17145" spans="1:12" x14ac:dyDescent="0.25">
      <c r="A17145" t="s">
        <v>403</v>
      </c>
      <c r="B17145" t="s">
        <v>20</v>
      </c>
      <c r="C17145" t="s">
        <v>38</v>
      </c>
      <c r="D17145" t="s">
        <v>65</v>
      </c>
      <c r="E17145" t="s">
        <v>72</v>
      </c>
      <c r="F17145" t="s">
        <v>17</v>
      </c>
      <c r="G17145" s="4">
        <v>440.19</v>
      </c>
      <c r="I17145" s="4">
        <v>16700.91</v>
      </c>
      <c r="J17145" s="4">
        <v>47.65</v>
      </c>
      <c r="K17145" s="3">
        <v>85</v>
      </c>
      <c r="L17145" s="4">
        <v>350.49</v>
      </c>
    </row>
    <row r="17146" spans="1:12" x14ac:dyDescent="0.25">
      <c r="A17146" t="s">
        <v>404</v>
      </c>
      <c r="B17146" t="s">
        <v>20</v>
      </c>
      <c r="C17146" t="s">
        <v>38</v>
      </c>
      <c r="D17146" t="s">
        <v>65</v>
      </c>
      <c r="E17146" t="s">
        <v>72</v>
      </c>
      <c r="F17146" t="s">
        <v>17</v>
      </c>
      <c r="G17146" s="4">
        <v>474.72</v>
      </c>
      <c r="I17146" s="4">
        <v>18219.68</v>
      </c>
      <c r="J17146" s="4">
        <v>47.68</v>
      </c>
      <c r="K17146" s="3">
        <v>85</v>
      </c>
      <c r="L17146" s="4">
        <v>382.12</v>
      </c>
    </row>
    <row r="17147" spans="1:12" x14ac:dyDescent="0.25">
      <c r="A17147" t="s">
        <v>405</v>
      </c>
      <c r="B17147" t="s">
        <v>20</v>
      </c>
      <c r="C17147" t="s">
        <v>38</v>
      </c>
      <c r="D17147" t="s">
        <v>65</v>
      </c>
      <c r="E17147" t="s">
        <v>72</v>
      </c>
      <c r="F17147" t="s">
        <v>17</v>
      </c>
      <c r="G17147" s="4">
        <v>458.19</v>
      </c>
      <c r="I17147" s="4">
        <v>17516.77</v>
      </c>
      <c r="J17147" s="4">
        <v>47.55</v>
      </c>
      <c r="K17147" s="3">
        <v>85</v>
      </c>
      <c r="L17147" s="4">
        <v>368.39</v>
      </c>
    </row>
    <row r="17148" spans="1:12" x14ac:dyDescent="0.25">
      <c r="A17148" t="s">
        <v>406</v>
      </c>
      <c r="B17148" t="s">
        <v>20</v>
      </c>
      <c r="C17148" t="s">
        <v>38</v>
      </c>
      <c r="D17148" t="s">
        <v>65</v>
      </c>
      <c r="E17148" t="s">
        <v>72</v>
      </c>
      <c r="F17148" t="s">
        <v>17</v>
      </c>
      <c r="G17148" s="4">
        <v>431.17</v>
      </c>
      <c r="I17148" s="4">
        <v>16453.59</v>
      </c>
      <c r="J17148" s="4">
        <v>47.61</v>
      </c>
      <c r="K17148" s="3">
        <v>85</v>
      </c>
      <c r="L17148" s="4">
        <v>345.59</v>
      </c>
    </row>
    <row r="17149" spans="1:12" x14ac:dyDescent="0.25">
      <c r="A17149" t="s">
        <v>407</v>
      </c>
      <c r="B17149" t="s">
        <v>20</v>
      </c>
      <c r="C17149" t="s">
        <v>38</v>
      </c>
      <c r="D17149" t="s">
        <v>65</v>
      </c>
      <c r="E17149" t="s">
        <v>72</v>
      </c>
      <c r="F17149" t="s">
        <v>17</v>
      </c>
      <c r="G17149" s="4">
        <v>454.96</v>
      </c>
      <c r="I17149" s="4">
        <v>17352.02</v>
      </c>
      <c r="J17149" s="4">
        <v>47.54</v>
      </c>
      <c r="K17149" s="3">
        <v>85</v>
      </c>
      <c r="L17149" s="4">
        <v>365</v>
      </c>
    </row>
    <row r="17150" spans="1:12" x14ac:dyDescent="0.25">
      <c r="A17150" t="s">
        <v>408</v>
      </c>
      <c r="B17150" t="s">
        <v>20</v>
      </c>
      <c r="C17150" t="s">
        <v>38</v>
      </c>
      <c r="D17150" t="s">
        <v>65</v>
      </c>
      <c r="E17150" t="s">
        <v>72</v>
      </c>
      <c r="F17150" t="s">
        <v>17</v>
      </c>
      <c r="G17150" s="4">
        <v>463.69</v>
      </c>
      <c r="I17150" s="4">
        <v>17745.240000000002</v>
      </c>
      <c r="J17150" s="4">
        <v>47.57</v>
      </c>
      <c r="K17150" s="3">
        <v>85</v>
      </c>
      <c r="L17150" s="4">
        <v>373.03</v>
      </c>
    </row>
    <row r="17151" spans="1:12" x14ac:dyDescent="0.25">
      <c r="A17151" t="s">
        <v>409</v>
      </c>
      <c r="B17151" t="s">
        <v>20</v>
      </c>
      <c r="C17151" t="s">
        <v>38</v>
      </c>
      <c r="D17151" t="s">
        <v>65</v>
      </c>
      <c r="E17151" t="s">
        <v>72</v>
      </c>
      <c r="F17151" t="s">
        <v>17</v>
      </c>
      <c r="G17151" s="4">
        <v>450.75</v>
      </c>
      <c r="I17151" s="4">
        <v>17313.330000000002</v>
      </c>
      <c r="J17151" s="4">
        <v>47.54</v>
      </c>
      <c r="K17151" s="3">
        <v>85</v>
      </c>
      <c r="L17151" s="4">
        <v>364.18</v>
      </c>
    </row>
    <row r="17152" spans="1:12" x14ac:dyDescent="0.25">
      <c r="A17152" t="s">
        <v>410</v>
      </c>
      <c r="B17152" t="s">
        <v>20</v>
      </c>
      <c r="C17152" t="s">
        <v>38</v>
      </c>
      <c r="D17152" t="s">
        <v>65</v>
      </c>
      <c r="E17152" t="s">
        <v>72</v>
      </c>
      <c r="F17152" t="s">
        <v>17</v>
      </c>
      <c r="G17152" s="4">
        <v>500</v>
      </c>
      <c r="I17152" s="4">
        <v>19290.02</v>
      </c>
      <c r="J17152" s="4">
        <v>47.57</v>
      </c>
      <c r="K17152" s="3">
        <v>85</v>
      </c>
      <c r="L17152" s="4">
        <v>405.51</v>
      </c>
    </row>
    <row r="17153" spans="1:12" x14ac:dyDescent="0.25">
      <c r="A17153" t="s">
        <v>411</v>
      </c>
      <c r="B17153" t="s">
        <v>20</v>
      </c>
      <c r="C17153" t="s">
        <v>38</v>
      </c>
      <c r="D17153" t="s">
        <v>65</v>
      </c>
      <c r="E17153" t="s">
        <v>72</v>
      </c>
      <c r="F17153" t="s">
        <v>17</v>
      </c>
      <c r="G17153" s="4">
        <v>488.43</v>
      </c>
      <c r="I17153" s="4">
        <v>18765.61</v>
      </c>
      <c r="J17153" s="4">
        <v>47.54</v>
      </c>
      <c r="K17153" s="3">
        <v>85</v>
      </c>
      <c r="L17153" s="4">
        <v>394.73</v>
      </c>
    </row>
    <row r="17154" spans="1:12" x14ac:dyDescent="0.25">
      <c r="A17154" t="s">
        <v>412</v>
      </c>
      <c r="B17154" t="s">
        <v>20</v>
      </c>
      <c r="C17154" t="s">
        <v>38</v>
      </c>
      <c r="D17154" t="s">
        <v>65</v>
      </c>
      <c r="E17154" t="s">
        <v>72</v>
      </c>
      <c r="F17154" t="s">
        <v>17</v>
      </c>
      <c r="G17154" s="4">
        <v>431.78</v>
      </c>
      <c r="I17154" s="4">
        <v>16545.79</v>
      </c>
      <c r="J17154" s="4">
        <v>47.52</v>
      </c>
      <c r="K17154" s="3">
        <v>85</v>
      </c>
      <c r="L17154" s="4">
        <v>348.19</v>
      </c>
    </row>
    <row r="17155" spans="1:12" x14ac:dyDescent="0.25">
      <c r="A17155" t="s">
        <v>413</v>
      </c>
      <c r="B17155" t="s">
        <v>20</v>
      </c>
      <c r="C17155" t="s">
        <v>38</v>
      </c>
      <c r="D17155" t="s">
        <v>65</v>
      </c>
      <c r="E17155" t="s">
        <v>72</v>
      </c>
      <c r="F17155" t="s">
        <v>17</v>
      </c>
      <c r="G17155" s="4">
        <v>496.08</v>
      </c>
      <c r="I17155" s="4">
        <v>18970.150000000001</v>
      </c>
      <c r="J17155" s="4">
        <v>47.72</v>
      </c>
      <c r="K17155" s="3">
        <v>85</v>
      </c>
      <c r="L17155" s="4">
        <v>397.53</v>
      </c>
    </row>
    <row r="17156" spans="1:12" x14ac:dyDescent="0.25">
      <c r="A17156" t="s">
        <v>414</v>
      </c>
      <c r="B17156" t="s">
        <v>20</v>
      </c>
      <c r="C17156" t="s">
        <v>38</v>
      </c>
      <c r="D17156" t="s">
        <v>65</v>
      </c>
      <c r="E17156" t="s">
        <v>72</v>
      </c>
      <c r="F17156" t="s">
        <v>17</v>
      </c>
      <c r="G17156" s="4">
        <v>494.34</v>
      </c>
      <c r="I17156" s="4">
        <v>18878.849999999999</v>
      </c>
      <c r="J17156" s="4">
        <v>47.63</v>
      </c>
      <c r="K17156" s="3">
        <v>85</v>
      </c>
      <c r="L17156" s="4">
        <v>396.36</v>
      </c>
    </row>
    <row r="17157" spans="1:12" x14ac:dyDescent="0.25">
      <c r="A17157" t="s">
        <v>415</v>
      </c>
      <c r="B17157" t="s">
        <v>20</v>
      </c>
      <c r="C17157" t="s">
        <v>38</v>
      </c>
      <c r="D17157" t="s">
        <v>65</v>
      </c>
      <c r="E17157" t="s">
        <v>72</v>
      </c>
      <c r="F17157" t="s">
        <v>17</v>
      </c>
      <c r="G17157" s="4">
        <v>522.24</v>
      </c>
      <c r="I17157" s="4">
        <v>19865.96</v>
      </c>
      <c r="J17157" s="4">
        <v>47.57</v>
      </c>
      <c r="K17157" s="3">
        <v>85</v>
      </c>
      <c r="L17157" s="4">
        <v>417.62</v>
      </c>
    </row>
    <row r="17158" spans="1:12" x14ac:dyDescent="0.25">
      <c r="A17158" t="s">
        <v>416</v>
      </c>
      <c r="B17158" t="s">
        <v>20</v>
      </c>
      <c r="C17158" t="s">
        <v>38</v>
      </c>
      <c r="D17158" t="s">
        <v>65</v>
      </c>
      <c r="E17158" t="s">
        <v>72</v>
      </c>
      <c r="F17158" t="s">
        <v>17</v>
      </c>
      <c r="G17158" s="4">
        <v>488.06</v>
      </c>
      <c r="I17158" s="4">
        <v>18570.849999999999</v>
      </c>
      <c r="J17158" s="4">
        <v>47.47</v>
      </c>
      <c r="K17158" s="3">
        <v>85</v>
      </c>
      <c r="L17158" s="4">
        <v>391.21</v>
      </c>
    </row>
    <row r="17159" spans="1:12" x14ac:dyDescent="0.25">
      <c r="A17159" t="s">
        <v>417</v>
      </c>
      <c r="B17159" t="s">
        <v>20</v>
      </c>
      <c r="C17159" t="s">
        <v>38</v>
      </c>
      <c r="D17159" t="s">
        <v>65</v>
      </c>
      <c r="E17159" t="s">
        <v>72</v>
      </c>
      <c r="F17159" t="s">
        <v>17</v>
      </c>
      <c r="G17159" s="4">
        <v>482.36</v>
      </c>
      <c r="I17159" s="4">
        <v>18459.990000000002</v>
      </c>
      <c r="J17159" s="4">
        <v>47.48</v>
      </c>
      <c r="K17159" s="3">
        <v>85</v>
      </c>
      <c r="L17159" s="4">
        <v>388.8</v>
      </c>
    </row>
    <row r="17160" spans="1:12" x14ac:dyDescent="0.25">
      <c r="A17160" t="s">
        <v>418</v>
      </c>
      <c r="B17160" t="s">
        <v>20</v>
      </c>
      <c r="C17160" t="s">
        <v>38</v>
      </c>
      <c r="D17160" t="s">
        <v>65</v>
      </c>
      <c r="E17160" t="s">
        <v>72</v>
      </c>
      <c r="F17160" t="s">
        <v>17</v>
      </c>
      <c r="G17160" s="4">
        <v>488.69</v>
      </c>
      <c r="I17160" s="4">
        <v>18760.8</v>
      </c>
      <c r="J17160" s="4">
        <v>47.7</v>
      </c>
      <c r="K17160" s="3">
        <v>85</v>
      </c>
      <c r="L17160" s="4">
        <v>393.31</v>
      </c>
    </row>
    <row r="17161" spans="1:12" x14ac:dyDescent="0.25">
      <c r="A17161" t="s">
        <v>419</v>
      </c>
      <c r="B17161" t="s">
        <v>20</v>
      </c>
      <c r="C17161" t="s">
        <v>38</v>
      </c>
      <c r="D17161" t="s">
        <v>65</v>
      </c>
      <c r="E17161" t="s">
        <v>72</v>
      </c>
      <c r="F17161" t="s">
        <v>17</v>
      </c>
      <c r="G17161" s="4">
        <v>438.35</v>
      </c>
      <c r="I17161" s="4">
        <v>16836.93</v>
      </c>
      <c r="J17161" s="4">
        <v>47.47</v>
      </c>
      <c r="K17161" s="3">
        <v>85</v>
      </c>
      <c r="L17161" s="4">
        <v>354.69</v>
      </c>
    </row>
    <row r="17162" spans="1:12" x14ac:dyDescent="0.25">
      <c r="A17162" t="s">
        <v>420</v>
      </c>
      <c r="B17162" t="s">
        <v>20</v>
      </c>
      <c r="C17162" t="s">
        <v>38</v>
      </c>
      <c r="D17162" t="s">
        <v>65</v>
      </c>
      <c r="E17162" t="s">
        <v>72</v>
      </c>
      <c r="F17162" t="s">
        <v>17</v>
      </c>
      <c r="G17162" s="4">
        <v>474.88</v>
      </c>
      <c r="I17162" s="4">
        <v>18173.490000000002</v>
      </c>
      <c r="J17162" s="4">
        <v>47.54</v>
      </c>
      <c r="K17162" s="3">
        <v>85</v>
      </c>
      <c r="L17162" s="4">
        <v>382.28</v>
      </c>
    </row>
    <row r="17163" spans="1:12" x14ac:dyDescent="0.25">
      <c r="A17163" t="s">
        <v>421</v>
      </c>
      <c r="B17163" t="s">
        <v>20</v>
      </c>
      <c r="C17163" t="s">
        <v>38</v>
      </c>
      <c r="D17163" t="s">
        <v>65</v>
      </c>
      <c r="E17163" t="s">
        <v>72</v>
      </c>
      <c r="F17163" t="s">
        <v>17</v>
      </c>
      <c r="G17163" s="4">
        <v>487.85</v>
      </c>
      <c r="I17163" s="4">
        <v>18704.3</v>
      </c>
      <c r="J17163" s="4">
        <v>47.57</v>
      </c>
      <c r="K17163" s="3">
        <v>85</v>
      </c>
      <c r="L17163" s="4">
        <v>393.2</v>
      </c>
    </row>
    <row r="17164" spans="1:12" x14ac:dyDescent="0.25">
      <c r="A17164" t="s">
        <v>422</v>
      </c>
      <c r="B17164" t="s">
        <v>20</v>
      </c>
      <c r="C17164" t="s">
        <v>38</v>
      </c>
      <c r="D17164" t="s">
        <v>65</v>
      </c>
      <c r="E17164" t="s">
        <v>72</v>
      </c>
      <c r="F17164" t="s">
        <v>17</v>
      </c>
      <c r="G17164" s="4">
        <v>459.45</v>
      </c>
      <c r="I17164" s="4">
        <v>17615.18</v>
      </c>
      <c r="J17164" s="4">
        <v>47.57</v>
      </c>
      <c r="K17164" s="3">
        <v>85</v>
      </c>
      <c r="L17164" s="4">
        <v>370.3</v>
      </c>
    </row>
    <row r="17165" spans="1:12" x14ac:dyDescent="0.25">
      <c r="A17165" t="s">
        <v>423</v>
      </c>
      <c r="B17165" t="s">
        <v>20</v>
      </c>
      <c r="C17165" t="s">
        <v>38</v>
      </c>
      <c r="D17165" t="s">
        <v>65</v>
      </c>
      <c r="E17165" t="s">
        <v>72</v>
      </c>
      <c r="F17165" t="s">
        <v>17</v>
      </c>
      <c r="G17165" s="4">
        <v>443.82</v>
      </c>
      <c r="I17165" s="4">
        <v>17140.349999999999</v>
      </c>
      <c r="J17165" s="4">
        <v>47.55</v>
      </c>
      <c r="K17165" s="3">
        <v>85</v>
      </c>
      <c r="L17165" s="4">
        <v>360.47</v>
      </c>
    </row>
    <row r="17166" spans="1:12" x14ac:dyDescent="0.25">
      <c r="A17166" t="s">
        <v>424</v>
      </c>
      <c r="B17166" t="s">
        <v>20</v>
      </c>
      <c r="C17166" t="s">
        <v>38</v>
      </c>
      <c r="D17166" t="s">
        <v>65</v>
      </c>
      <c r="E17166" t="s">
        <v>72</v>
      </c>
      <c r="F17166" t="s">
        <v>17</v>
      </c>
      <c r="G17166" s="4">
        <v>456.31</v>
      </c>
      <c r="I17166" s="4">
        <v>17549.61</v>
      </c>
      <c r="J17166" s="4">
        <v>47.47</v>
      </c>
      <c r="K17166" s="3">
        <v>85</v>
      </c>
      <c r="L17166" s="4">
        <v>369.7</v>
      </c>
    </row>
    <row r="17167" spans="1:12" x14ac:dyDescent="0.25">
      <c r="A17167" t="s">
        <v>425</v>
      </c>
      <c r="B17167" t="s">
        <v>20</v>
      </c>
      <c r="C17167" t="s">
        <v>38</v>
      </c>
      <c r="D17167" t="s">
        <v>65</v>
      </c>
      <c r="E17167" t="s">
        <v>72</v>
      </c>
      <c r="F17167" t="s">
        <v>17</v>
      </c>
      <c r="G17167" s="4">
        <v>526.29999999999995</v>
      </c>
      <c r="I17167" s="4">
        <v>20252.03</v>
      </c>
      <c r="J17167" s="4">
        <v>47.54</v>
      </c>
      <c r="K17167" s="3">
        <v>85</v>
      </c>
      <c r="L17167" s="4">
        <v>426</v>
      </c>
    </row>
    <row r="17168" spans="1:12" x14ac:dyDescent="0.25">
      <c r="A17168" t="s">
        <v>426</v>
      </c>
      <c r="B17168" t="s">
        <v>20</v>
      </c>
      <c r="C17168" t="s">
        <v>38</v>
      </c>
      <c r="D17168" t="s">
        <v>65</v>
      </c>
      <c r="E17168" t="s">
        <v>72</v>
      </c>
      <c r="F17168" t="s">
        <v>17</v>
      </c>
      <c r="G17168" s="4">
        <v>663.11</v>
      </c>
      <c r="I17168" s="4">
        <v>25483.4</v>
      </c>
      <c r="J17168" s="4">
        <v>45.66</v>
      </c>
      <c r="K17168" s="3">
        <v>85</v>
      </c>
      <c r="L17168" s="4">
        <v>558.11</v>
      </c>
    </row>
    <row r="17169" spans="1:12" x14ac:dyDescent="0.25">
      <c r="A17169" t="s">
        <v>427</v>
      </c>
      <c r="B17169" t="s">
        <v>20</v>
      </c>
      <c r="C17169" t="s">
        <v>38</v>
      </c>
      <c r="D17169" t="s">
        <v>65</v>
      </c>
      <c r="E17169" t="s">
        <v>72</v>
      </c>
      <c r="F17169" t="s">
        <v>17</v>
      </c>
      <c r="G17169" s="4">
        <v>507.58</v>
      </c>
      <c r="I17169" s="4">
        <v>19714.580000000002</v>
      </c>
      <c r="J17169" s="4">
        <v>45.5</v>
      </c>
      <c r="K17169" s="3">
        <v>85</v>
      </c>
      <c r="L17169" s="4">
        <v>433.29</v>
      </c>
    </row>
    <row r="17170" spans="1:12" x14ac:dyDescent="0.25">
      <c r="A17170" t="s">
        <v>428</v>
      </c>
      <c r="B17170" t="s">
        <v>20</v>
      </c>
      <c r="C17170" t="s">
        <v>38</v>
      </c>
      <c r="D17170" t="s">
        <v>65</v>
      </c>
      <c r="E17170" t="s">
        <v>72</v>
      </c>
      <c r="F17170" t="s">
        <v>17</v>
      </c>
      <c r="G17170" s="4">
        <v>542.37</v>
      </c>
      <c r="I17170" s="4">
        <v>20881.43</v>
      </c>
      <c r="J17170" s="4">
        <v>47.3</v>
      </c>
      <c r="K17170" s="3">
        <v>85</v>
      </c>
      <c r="L17170" s="4">
        <v>441.47</v>
      </c>
    </row>
    <row r="17171" spans="1:12" x14ac:dyDescent="0.25">
      <c r="A17171" t="s">
        <v>429</v>
      </c>
      <c r="B17171" t="s">
        <v>20</v>
      </c>
      <c r="C17171" t="s">
        <v>38</v>
      </c>
      <c r="D17171" t="s">
        <v>65</v>
      </c>
      <c r="E17171" t="s">
        <v>72</v>
      </c>
      <c r="F17171" t="s">
        <v>17</v>
      </c>
      <c r="G17171" s="4">
        <v>523.12</v>
      </c>
      <c r="I17171" s="4">
        <v>20072.07</v>
      </c>
      <c r="J17171" s="4">
        <v>47.39</v>
      </c>
      <c r="K17171" s="3">
        <v>85</v>
      </c>
      <c r="L17171" s="4">
        <v>423.55</v>
      </c>
    </row>
    <row r="17172" spans="1:12" x14ac:dyDescent="0.25">
      <c r="A17172" t="s">
        <v>430</v>
      </c>
      <c r="B17172" t="s">
        <v>20</v>
      </c>
      <c r="C17172" t="s">
        <v>38</v>
      </c>
      <c r="D17172" t="s">
        <v>65</v>
      </c>
      <c r="E17172" t="s">
        <v>72</v>
      </c>
      <c r="F17172" t="s">
        <v>17</v>
      </c>
      <c r="G17172" s="4">
        <v>505.14</v>
      </c>
      <c r="I17172" s="4">
        <v>19361.849999999999</v>
      </c>
      <c r="J17172" s="4">
        <v>47.45</v>
      </c>
      <c r="K17172" s="3">
        <v>85</v>
      </c>
      <c r="L17172" s="4">
        <v>408.05</v>
      </c>
    </row>
    <row r="17173" spans="1:12" x14ac:dyDescent="0.25">
      <c r="A17173" t="s">
        <v>431</v>
      </c>
      <c r="B17173" t="s">
        <v>20</v>
      </c>
      <c r="C17173" t="s">
        <v>38</v>
      </c>
      <c r="D17173" t="s">
        <v>65</v>
      </c>
      <c r="E17173" t="s">
        <v>72</v>
      </c>
      <c r="F17173" t="s">
        <v>17</v>
      </c>
      <c r="G17173" s="4">
        <v>548.11</v>
      </c>
      <c r="I17173" s="4">
        <v>20740.5</v>
      </c>
      <c r="J17173" s="4">
        <v>47.46</v>
      </c>
      <c r="K17173" s="3">
        <v>85</v>
      </c>
      <c r="L17173" s="4">
        <v>437.01</v>
      </c>
    </row>
    <row r="17174" spans="1:12" x14ac:dyDescent="0.25">
      <c r="A17174" t="s">
        <v>432</v>
      </c>
      <c r="B17174" t="s">
        <v>20</v>
      </c>
      <c r="C17174" t="s">
        <v>38</v>
      </c>
      <c r="D17174" t="s">
        <v>65</v>
      </c>
      <c r="E17174" t="s">
        <v>72</v>
      </c>
      <c r="F17174" t="s">
        <v>17</v>
      </c>
      <c r="G17174" s="4">
        <v>536.36</v>
      </c>
      <c r="I17174" s="4">
        <v>20344.2</v>
      </c>
      <c r="J17174" s="4">
        <v>47.54</v>
      </c>
      <c r="K17174" s="3">
        <v>85</v>
      </c>
      <c r="L17174" s="4">
        <v>427.94</v>
      </c>
    </row>
    <row r="17175" spans="1:12" x14ac:dyDescent="0.25">
      <c r="A17175" t="s">
        <v>433</v>
      </c>
      <c r="B17175" t="s">
        <v>20</v>
      </c>
      <c r="C17175" t="s">
        <v>38</v>
      </c>
      <c r="D17175" t="s">
        <v>65</v>
      </c>
      <c r="E17175" t="s">
        <v>72</v>
      </c>
      <c r="F17175" t="s">
        <v>17</v>
      </c>
      <c r="G17175" s="4">
        <v>526.05999999999995</v>
      </c>
      <c r="I17175" s="4">
        <v>20085.13</v>
      </c>
      <c r="J17175" s="4">
        <v>47.33</v>
      </c>
      <c r="K17175" s="3">
        <v>85</v>
      </c>
      <c r="L17175" s="4">
        <v>424.36</v>
      </c>
    </row>
    <row r="17176" spans="1:12" x14ac:dyDescent="0.25">
      <c r="A17176" t="s">
        <v>434</v>
      </c>
      <c r="B17176" t="s">
        <v>20</v>
      </c>
      <c r="C17176" t="s">
        <v>38</v>
      </c>
      <c r="D17176" t="s">
        <v>65</v>
      </c>
      <c r="E17176" t="s">
        <v>72</v>
      </c>
      <c r="F17176" t="s">
        <v>17</v>
      </c>
      <c r="G17176" s="4">
        <v>543.53</v>
      </c>
      <c r="I17176" s="4">
        <v>20632.3</v>
      </c>
      <c r="J17176" s="4">
        <v>47.44</v>
      </c>
      <c r="K17176" s="3">
        <v>85</v>
      </c>
      <c r="L17176" s="4">
        <v>434.91</v>
      </c>
    </row>
    <row r="17177" spans="1:12" x14ac:dyDescent="0.25">
      <c r="A17177" t="s">
        <v>435</v>
      </c>
      <c r="B17177" t="s">
        <v>20</v>
      </c>
      <c r="C17177" t="s">
        <v>38</v>
      </c>
      <c r="D17177" t="s">
        <v>65</v>
      </c>
      <c r="E17177" t="s">
        <v>72</v>
      </c>
      <c r="F17177" t="s">
        <v>17</v>
      </c>
      <c r="G17177" s="4">
        <v>451.8</v>
      </c>
      <c r="I17177" s="4">
        <v>17114.03</v>
      </c>
      <c r="J17177" s="4">
        <v>47.51</v>
      </c>
      <c r="K17177" s="3">
        <v>85</v>
      </c>
      <c r="L17177" s="4">
        <v>360.22</v>
      </c>
    </row>
    <row r="17178" spans="1:12" x14ac:dyDescent="0.25">
      <c r="A17178" t="s">
        <v>436</v>
      </c>
      <c r="B17178" t="s">
        <v>20</v>
      </c>
      <c r="C17178" t="s">
        <v>38</v>
      </c>
      <c r="D17178" t="s">
        <v>65</v>
      </c>
      <c r="E17178" t="s">
        <v>72</v>
      </c>
      <c r="F17178" t="s">
        <v>17</v>
      </c>
      <c r="G17178" s="4">
        <v>447.63</v>
      </c>
      <c r="I17178" s="4">
        <v>17023.47</v>
      </c>
      <c r="J17178" s="4">
        <v>47.62</v>
      </c>
      <c r="K17178" s="3">
        <v>85</v>
      </c>
      <c r="L17178" s="4">
        <v>357.49</v>
      </c>
    </row>
    <row r="17179" spans="1:12" x14ac:dyDescent="0.25">
      <c r="A17179" t="s">
        <v>437</v>
      </c>
      <c r="B17179" t="s">
        <v>20</v>
      </c>
      <c r="C17179" t="s">
        <v>38</v>
      </c>
      <c r="D17179" t="s">
        <v>65</v>
      </c>
      <c r="E17179" t="s">
        <v>72</v>
      </c>
      <c r="F17179" t="s">
        <v>17</v>
      </c>
      <c r="G17179" s="4">
        <v>480.19</v>
      </c>
      <c r="I17179" s="4">
        <v>18405.87</v>
      </c>
      <c r="J17179" s="4">
        <v>50.36</v>
      </c>
      <c r="K17179" s="3">
        <v>85</v>
      </c>
      <c r="L17179" s="4">
        <v>365.49</v>
      </c>
    </row>
    <row r="17180" spans="1:12" x14ac:dyDescent="0.25">
      <c r="A17180" t="s">
        <v>438</v>
      </c>
      <c r="B17180" t="s">
        <v>20</v>
      </c>
      <c r="C17180" t="s">
        <v>38</v>
      </c>
      <c r="D17180" t="s">
        <v>65</v>
      </c>
      <c r="E17180" t="s">
        <v>72</v>
      </c>
      <c r="F17180" t="s">
        <v>17</v>
      </c>
      <c r="G17180" s="4">
        <v>479.72</v>
      </c>
      <c r="I17180" s="4">
        <v>18272.72</v>
      </c>
      <c r="J17180" s="4">
        <v>50.43</v>
      </c>
      <c r="K17180" s="3">
        <v>85</v>
      </c>
      <c r="L17180" s="4">
        <v>362.34</v>
      </c>
    </row>
    <row r="17181" spans="1:12" x14ac:dyDescent="0.25">
      <c r="A17181" t="s">
        <v>439</v>
      </c>
      <c r="B17181" t="s">
        <v>20</v>
      </c>
      <c r="C17181" t="s">
        <v>38</v>
      </c>
      <c r="D17181" t="s">
        <v>65</v>
      </c>
      <c r="E17181" t="s">
        <v>72</v>
      </c>
      <c r="F17181" t="s">
        <v>17</v>
      </c>
      <c r="G17181" s="4">
        <v>480.49</v>
      </c>
      <c r="I17181" s="4">
        <v>18311.48</v>
      </c>
      <c r="J17181" s="4">
        <v>50.64</v>
      </c>
      <c r="K17181" s="3">
        <v>85</v>
      </c>
      <c r="L17181" s="4">
        <v>361.6</v>
      </c>
    </row>
    <row r="17182" spans="1:12" x14ac:dyDescent="0.25">
      <c r="A17182" t="s">
        <v>12</v>
      </c>
      <c r="B17182" t="s">
        <v>18</v>
      </c>
      <c r="C17182" t="s">
        <v>38</v>
      </c>
      <c r="D17182" t="s">
        <v>65</v>
      </c>
      <c r="E17182" t="s">
        <v>73</v>
      </c>
      <c r="F17182" t="s">
        <v>17</v>
      </c>
      <c r="G17182" s="4">
        <v>763.98</v>
      </c>
      <c r="I17182" s="4">
        <v>28519.37</v>
      </c>
      <c r="J17182" s="4">
        <v>42.24</v>
      </c>
      <c r="K17182" s="3">
        <v>85</v>
      </c>
      <c r="L17182" s="4">
        <v>675.17</v>
      </c>
    </row>
    <row r="17183" spans="1:12" x14ac:dyDescent="0.25">
      <c r="A17183" t="s">
        <v>86</v>
      </c>
      <c r="B17183" t="s">
        <v>18</v>
      </c>
      <c r="C17183" t="s">
        <v>38</v>
      </c>
      <c r="D17183" t="s">
        <v>65</v>
      </c>
      <c r="E17183" t="s">
        <v>73</v>
      </c>
      <c r="F17183" t="s">
        <v>17</v>
      </c>
      <c r="G17183" s="4">
        <v>762.96</v>
      </c>
      <c r="I17183" s="4">
        <v>28740.7</v>
      </c>
      <c r="J17183" s="4">
        <v>42.19</v>
      </c>
      <c r="K17183" s="3">
        <v>85</v>
      </c>
      <c r="L17183" s="4">
        <v>681.22</v>
      </c>
    </row>
    <row r="17184" spans="1:12" x14ac:dyDescent="0.25">
      <c r="A17184" t="s">
        <v>87</v>
      </c>
      <c r="B17184" t="s">
        <v>18</v>
      </c>
      <c r="C17184" t="s">
        <v>38</v>
      </c>
      <c r="D17184" t="s">
        <v>65</v>
      </c>
      <c r="E17184" t="s">
        <v>73</v>
      </c>
      <c r="F17184" t="s">
        <v>17</v>
      </c>
      <c r="G17184" s="4">
        <v>758.88</v>
      </c>
      <c r="I17184" s="4">
        <v>28412.47</v>
      </c>
      <c r="J17184" s="4">
        <v>42.19</v>
      </c>
      <c r="K17184" s="3">
        <v>85</v>
      </c>
      <c r="L17184" s="4">
        <v>673.44</v>
      </c>
    </row>
    <row r="17185" spans="1:12" x14ac:dyDescent="0.25">
      <c r="A17185" t="s">
        <v>88</v>
      </c>
      <c r="B17185" t="s">
        <v>18</v>
      </c>
      <c r="C17185" t="s">
        <v>38</v>
      </c>
      <c r="D17185" t="s">
        <v>65</v>
      </c>
      <c r="E17185" t="s">
        <v>73</v>
      </c>
      <c r="F17185" t="s">
        <v>17</v>
      </c>
      <c r="G17185" s="4">
        <v>757.86</v>
      </c>
      <c r="I17185" s="4">
        <v>28419.75</v>
      </c>
      <c r="J17185" s="4">
        <v>42.32</v>
      </c>
      <c r="K17185" s="3">
        <v>85</v>
      </c>
      <c r="L17185" s="4">
        <v>671.54</v>
      </c>
    </row>
    <row r="17186" spans="1:12" x14ac:dyDescent="0.25">
      <c r="A17186" t="s">
        <v>89</v>
      </c>
      <c r="B17186" t="s">
        <v>18</v>
      </c>
      <c r="C17186" t="s">
        <v>38</v>
      </c>
      <c r="D17186" t="s">
        <v>65</v>
      </c>
      <c r="E17186" t="s">
        <v>73</v>
      </c>
      <c r="F17186" t="s">
        <v>17</v>
      </c>
      <c r="G17186" s="4">
        <v>753.78</v>
      </c>
      <c r="I17186" s="4">
        <v>28507.96</v>
      </c>
      <c r="J17186" s="4">
        <v>42.28</v>
      </c>
      <c r="K17186" s="3">
        <v>85</v>
      </c>
      <c r="L17186" s="4">
        <v>674.27</v>
      </c>
    </row>
    <row r="17187" spans="1:12" x14ac:dyDescent="0.25">
      <c r="A17187" t="s">
        <v>90</v>
      </c>
      <c r="B17187" t="s">
        <v>18</v>
      </c>
      <c r="C17187" t="s">
        <v>38</v>
      </c>
      <c r="D17187" t="s">
        <v>65</v>
      </c>
      <c r="E17187" t="s">
        <v>73</v>
      </c>
      <c r="F17187" t="s">
        <v>17</v>
      </c>
      <c r="G17187" s="4">
        <v>753.78</v>
      </c>
      <c r="I17187" s="4">
        <v>28734.09</v>
      </c>
      <c r="J17187" s="4">
        <v>42.22</v>
      </c>
      <c r="K17187" s="3">
        <v>85</v>
      </c>
      <c r="L17187" s="4">
        <v>680.58</v>
      </c>
    </row>
    <row r="17188" spans="1:12" x14ac:dyDescent="0.25">
      <c r="A17188" t="s">
        <v>91</v>
      </c>
      <c r="B17188" t="s">
        <v>18</v>
      </c>
      <c r="C17188" t="s">
        <v>38</v>
      </c>
      <c r="D17188" t="s">
        <v>65</v>
      </c>
      <c r="E17188" t="s">
        <v>73</v>
      </c>
      <c r="F17188" t="s">
        <v>17</v>
      </c>
      <c r="G17188" s="4">
        <v>753.78</v>
      </c>
      <c r="I17188" s="4">
        <v>28847.16</v>
      </c>
      <c r="J17188" s="4">
        <v>42.29</v>
      </c>
      <c r="K17188" s="3">
        <v>85</v>
      </c>
      <c r="L17188" s="4">
        <v>682.13</v>
      </c>
    </row>
    <row r="17189" spans="1:12" x14ac:dyDescent="0.25">
      <c r="A17189" t="s">
        <v>92</v>
      </c>
      <c r="B17189" t="s">
        <v>18</v>
      </c>
      <c r="C17189" t="s">
        <v>38</v>
      </c>
      <c r="D17189" t="s">
        <v>65</v>
      </c>
      <c r="E17189" t="s">
        <v>73</v>
      </c>
      <c r="F17189" t="s">
        <v>17</v>
      </c>
      <c r="G17189" s="4">
        <v>761.94</v>
      </c>
      <c r="I17189" s="4">
        <v>29205.16</v>
      </c>
      <c r="J17189" s="4">
        <v>42.23</v>
      </c>
      <c r="K17189" s="3">
        <v>85</v>
      </c>
      <c r="L17189" s="4">
        <v>691.57</v>
      </c>
    </row>
    <row r="17190" spans="1:12" x14ac:dyDescent="0.25">
      <c r="A17190" t="s">
        <v>93</v>
      </c>
      <c r="B17190" t="s">
        <v>18</v>
      </c>
      <c r="C17190" t="s">
        <v>38</v>
      </c>
      <c r="D17190" t="s">
        <v>65</v>
      </c>
      <c r="E17190" t="s">
        <v>73</v>
      </c>
      <c r="F17190" t="s">
        <v>17</v>
      </c>
      <c r="G17190" s="4">
        <v>762.96</v>
      </c>
      <c r="I17190" s="4">
        <v>29229</v>
      </c>
      <c r="J17190" s="4">
        <v>42.21</v>
      </c>
      <c r="K17190" s="3">
        <v>85</v>
      </c>
      <c r="L17190" s="4">
        <v>692.47</v>
      </c>
    </row>
    <row r="17191" spans="1:12" x14ac:dyDescent="0.25">
      <c r="A17191" t="s">
        <v>94</v>
      </c>
      <c r="B17191" t="s">
        <v>18</v>
      </c>
      <c r="C17191" t="s">
        <v>38</v>
      </c>
      <c r="D17191" t="s">
        <v>65</v>
      </c>
      <c r="E17191" t="s">
        <v>73</v>
      </c>
      <c r="F17191" t="s">
        <v>17</v>
      </c>
      <c r="G17191" s="4">
        <v>774.18</v>
      </c>
      <c r="I17191" s="4">
        <v>29504</v>
      </c>
      <c r="J17191" s="4">
        <v>42.24</v>
      </c>
      <c r="K17191" s="3">
        <v>85</v>
      </c>
      <c r="L17191" s="4">
        <v>698.48</v>
      </c>
    </row>
    <row r="17192" spans="1:12" x14ac:dyDescent="0.25">
      <c r="A17192" t="s">
        <v>95</v>
      </c>
      <c r="B17192" t="s">
        <v>18</v>
      </c>
      <c r="C17192" t="s">
        <v>38</v>
      </c>
      <c r="D17192" t="s">
        <v>65</v>
      </c>
      <c r="E17192" t="s">
        <v>73</v>
      </c>
      <c r="F17192" t="s">
        <v>17</v>
      </c>
      <c r="G17192" s="4">
        <v>779.28</v>
      </c>
      <c r="I17192" s="4">
        <v>29480.16</v>
      </c>
      <c r="J17192" s="4">
        <v>42.24</v>
      </c>
      <c r="K17192" s="3">
        <v>85</v>
      </c>
      <c r="L17192" s="4">
        <v>697.92</v>
      </c>
    </row>
    <row r="17193" spans="1:12" x14ac:dyDescent="0.25">
      <c r="A17193" t="s">
        <v>96</v>
      </c>
      <c r="B17193" t="s">
        <v>18</v>
      </c>
      <c r="C17193" t="s">
        <v>38</v>
      </c>
      <c r="D17193" t="s">
        <v>65</v>
      </c>
      <c r="E17193" t="s">
        <v>73</v>
      </c>
      <c r="F17193" t="s">
        <v>17</v>
      </c>
      <c r="G17193" s="4">
        <v>770.1</v>
      </c>
      <c r="I17193" s="4">
        <v>29302.3</v>
      </c>
      <c r="J17193" s="4">
        <v>42.21</v>
      </c>
      <c r="K17193" s="3">
        <v>85</v>
      </c>
      <c r="L17193" s="4">
        <v>694.2</v>
      </c>
    </row>
    <row r="17194" spans="1:12" x14ac:dyDescent="0.25">
      <c r="A17194" t="s">
        <v>97</v>
      </c>
      <c r="B17194" t="s">
        <v>18</v>
      </c>
      <c r="C17194" t="s">
        <v>38</v>
      </c>
      <c r="D17194" t="s">
        <v>65</v>
      </c>
      <c r="E17194" t="s">
        <v>73</v>
      </c>
      <c r="F17194" t="s">
        <v>17</v>
      </c>
      <c r="G17194" s="4">
        <v>773.16</v>
      </c>
      <c r="I17194" s="4">
        <v>29411.01</v>
      </c>
      <c r="J17194" s="4">
        <v>42.23</v>
      </c>
      <c r="K17194" s="3">
        <v>85</v>
      </c>
      <c r="L17194" s="4">
        <v>696.45</v>
      </c>
    </row>
    <row r="17195" spans="1:12" x14ac:dyDescent="0.25">
      <c r="A17195" t="s">
        <v>98</v>
      </c>
      <c r="B17195" t="s">
        <v>18</v>
      </c>
      <c r="C17195" t="s">
        <v>38</v>
      </c>
      <c r="D17195" t="s">
        <v>65</v>
      </c>
      <c r="E17195" t="s">
        <v>73</v>
      </c>
      <c r="F17195" t="s">
        <v>17</v>
      </c>
      <c r="G17195" s="4">
        <v>778.26</v>
      </c>
      <c r="I17195" s="4">
        <v>29581.66</v>
      </c>
      <c r="J17195" s="4">
        <v>42.26</v>
      </c>
      <c r="K17195" s="3">
        <v>85</v>
      </c>
      <c r="L17195" s="4">
        <v>699.99</v>
      </c>
    </row>
    <row r="17196" spans="1:12" x14ac:dyDescent="0.25">
      <c r="A17196" t="s">
        <v>99</v>
      </c>
      <c r="B17196" t="s">
        <v>18</v>
      </c>
      <c r="C17196" t="s">
        <v>38</v>
      </c>
      <c r="D17196" t="s">
        <v>65</v>
      </c>
      <c r="E17196" t="s">
        <v>73</v>
      </c>
      <c r="F17196" t="s">
        <v>17</v>
      </c>
      <c r="G17196" s="4">
        <v>775.2</v>
      </c>
      <c r="I17196" s="4">
        <v>29356.82</v>
      </c>
      <c r="J17196" s="4">
        <v>42.17</v>
      </c>
      <c r="K17196" s="3">
        <v>85</v>
      </c>
      <c r="L17196" s="4">
        <v>696.15</v>
      </c>
    </row>
    <row r="17197" spans="1:12" x14ac:dyDescent="0.25">
      <c r="A17197" t="s">
        <v>100</v>
      </c>
      <c r="B17197" t="s">
        <v>18</v>
      </c>
      <c r="C17197" t="s">
        <v>38</v>
      </c>
      <c r="D17197" t="s">
        <v>65</v>
      </c>
      <c r="E17197" t="s">
        <v>73</v>
      </c>
      <c r="F17197" t="s">
        <v>17</v>
      </c>
      <c r="G17197" s="4">
        <v>777.24</v>
      </c>
      <c r="I17197" s="4">
        <v>29651.71</v>
      </c>
      <c r="J17197" s="4">
        <v>42.26</v>
      </c>
      <c r="K17197" s="3">
        <v>85</v>
      </c>
      <c r="L17197" s="4">
        <v>701.65</v>
      </c>
    </row>
    <row r="17198" spans="1:12" x14ac:dyDescent="0.25">
      <c r="A17198" t="s">
        <v>101</v>
      </c>
      <c r="B17198" t="s">
        <v>18</v>
      </c>
      <c r="C17198" t="s">
        <v>38</v>
      </c>
      <c r="D17198" t="s">
        <v>65</v>
      </c>
      <c r="E17198" t="s">
        <v>73</v>
      </c>
      <c r="F17198" t="s">
        <v>17</v>
      </c>
      <c r="G17198" s="4">
        <v>770.1</v>
      </c>
      <c r="I17198" s="4">
        <v>29325.41</v>
      </c>
      <c r="J17198" s="4">
        <v>42.17</v>
      </c>
      <c r="K17198" s="3">
        <v>85</v>
      </c>
      <c r="L17198" s="4">
        <v>695.41</v>
      </c>
    </row>
    <row r="17199" spans="1:12" x14ac:dyDescent="0.25">
      <c r="A17199" t="s">
        <v>102</v>
      </c>
      <c r="B17199" t="s">
        <v>18</v>
      </c>
      <c r="C17199" t="s">
        <v>38</v>
      </c>
      <c r="D17199" t="s">
        <v>65</v>
      </c>
      <c r="E17199" t="s">
        <v>73</v>
      </c>
      <c r="F17199" t="s">
        <v>17</v>
      </c>
      <c r="G17199" s="4">
        <v>771.12</v>
      </c>
      <c r="I17199" s="4">
        <v>29264</v>
      </c>
      <c r="J17199" s="4">
        <v>42.23</v>
      </c>
      <c r="K17199" s="3">
        <v>85</v>
      </c>
      <c r="L17199" s="4">
        <v>692.97</v>
      </c>
    </row>
    <row r="17200" spans="1:12" x14ac:dyDescent="0.25">
      <c r="A17200" t="s">
        <v>103</v>
      </c>
      <c r="B17200" t="s">
        <v>18</v>
      </c>
      <c r="C17200" t="s">
        <v>38</v>
      </c>
      <c r="D17200" t="s">
        <v>65</v>
      </c>
      <c r="E17200" t="s">
        <v>73</v>
      </c>
      <c r="F17200" t="s">
        <v>17</v>
      </c>
      <c r="G17200" s="4">
        <v>773.16</v>
      </c>
      <c r="I17200" s="4">
        <v>29480.59</v>
      </c>
      <c r="J17200" s="4">
        <v>42.23</v>
      </c>
      <c r="K17200" s="3">
        <v>85</v>
      </c>
      <c r="L17200" s="4">
        <v>698.1</v>
      </c>
    </row>
    <row r="17201" spans="1:12" x14ac:dyDescent="0.25">
      <c r="A17201" t="s">
        <v>104</v>
      </c>
      <c r="B17201" t="s">
        <v>18</v>
      </c>
      <c r="C17201" t="s">
        <v>38</v>
      </c>
      <c r="D17201" t="s">
        <v>65</v>
      </c>
      <c r="E17201" t="s">
        <v>73</v>
      </c>
      <c r="F17201" t="s">
        <v>17</v>
      </c>
      <c r="G17201" s="4">
        <v>772.14</v>
      </c>
      <c r="I17201" s="4">
        <v>29379.93</v>
      </c>
      <c r="J17201" s="4">
        <v>42.33</v>
      </c>
      <c r="K17201" s="3">
        <v>85</v>
      </c>
      <c r="L17201" s="4">
        <v>694.07</v>
      </c>
    </row>
    <row r="17202" spans="1:12" x14ac:dyDescent="0.25">
      <c r="A17202" t="s">
        <v>105</v>
      </c>
      <c r="B17202" t="s">
        <v>18</v>
      </c>
      <c r="C17202" t="s">
        <v>38</v>
      </c>
      <c r="D17202" t="s">
        <v>65</v>
      </c>
      <c r="E17202" t="s">
        <v>73</v>
      </c>
      <c r="F17202" t="s">
        <v>17</v>
      </c>
      <c r="G17202" s="4">
        <v>780.3</v>
      </c>
      <c r="I17202" s="4">
        <v>29503.14</v>
      </c>
      <c r="J17202" s="4">
        <v>42.24</v>
      </c>
      <c r="K17202" s="3">
        <v>85</v>
      </c>
      <c r="L17202" s="4">
        <v>698.46</v>
      </c>
    </row>
    <row r="17203" spans="1:12" x14ac:dyDescent="0.25">
      <c r="A17203" t="s">
        <v>106</v>
      </c>
      <c r="B17203" t="s">
        <v>18</v>
      </c>
      <c r="C17203" t="s">
        <v>38</v>
      </c>
      <c r="D17203" t="s">
        <v>65</v>
      </c>
      <c r="E17203" t="s">
        <v>73</v>
      </c>
      <c r="F17203" t="s">
        <v>17</v>
      </c>
      <c r="G17203" s="4">
        <v>783.36</v>
      </c>
      <c r="I17203" s="4">
        <v>29634.51</v>
      </c>
      <c r="J17203" s="4">
        <v>42.31</v>
      </c>
      <c r="K17203" s="3">
        <v>85</v>
      </c>
      <c r="L17203" s="4">
        <v>700.41</v>
      </c>
    </row>
    <row r="17204" spans="1:12" x14ac:dyDescent="0.25">
      <c r="A17204" t="s">
        <v>107</v>
      </c>
      <c r="B17204" t="s">
        <v>18</v>
      </c>
      <c r="C17204" t="s">
        <v>38</v>
      </c>
      <c r="D17204" t="s">
        <v>65</v>
      </c>
      <c r="E17204" t="s">
        <v>73</v>
      </c>
      <c r="F17204" t="s">
        <v>17</v>
      </c>
      <c r="G17204" s="4">
        <v>780.3</v>
      </c>
      <c r="I17204" s="4">
        <v>29534.35</v>
      </c>
      <c r="J17204" s="4">
        <v>42.38</v>
      </c>
      <c r="K17204" s="3">
        <v>85</v>
      </c>
      <c r="L17204" s="4">
        <v>696.89</v>
      </c>
    </row>
    <row r="17205" spans="1:12" x14ac:dyDescent="0.25">
      <c r="A17205" t="s">
        <v>108</v>
      </c>
      <c r="B17205" t="s">
        <v>18</v>
      </c>
      <c r="C17205" t="s">
        <v>38</v>
      </c>
      <c r="D17205" t="s">
        <v>65</v>
      </c>
      <c r="E17205" t="s">
        <v>73</v>
      </c>
      <c r="F17205" t="s">
        <v>17</v>
      </c>
      <c r="G17205" s="4">
        <v>774.18</v>
      </c>
      <c r="I17205" s="4">
        <v>29178.84</v>
      </c>
      <c r="J17205" s="4">
        <v>42.18</v>
      </c>
      <c r="K17205" s="3">
        <v>85</v>
      </c>
      <c r="L17205" s="4">
        <v>691.77</v>
      </c>
    </row>
    <row r="17206" spans="1:12" x14ac:dyDescent="0.25">
      <c r="A17206" t="s">
        <v>109</v>
      </c>
      <c r="B17206" t="s">
        <v>18</v>
      </c>
      <c r="C17206" t="s">
        <v>38</v>
      </c>
      <c r="D17206" t="s">
        <v>65</v>
      </c>
      <c r="E17206" t="s">
        <v>73</v>
      </c>
      <c r="F17206" t="s">
        <v>17</v>
      </c>
      <c r="G17206" s="4">
        <v>781.32</v>
      </c>
      <c r="I17206" s="4">
        <v>29627.65</v>
      </c>
      <c r="J17206" s="4">
        <v>42.23</v>
      </c>
      <c r="K17206" s="3">
        <v>85</v>
      </c>
      <c r="L17206" s="4">
        <v>701.58</v>
      </c>
    </row>
    <row r="17207" spans="1:12" x14ac:dyDescent="0.25">
      <c r="A17207" t="s">
        <v>110</v>
      </c>
      <c r="B17207" t="s">
        <v>18</v>
      </c>
      <c r="C17207" t="s">
        <v>38</v>
      </c>
      <c r="D17207" t="s">
        <v>65</v>
      </c>
      <c r="E17207" t="s">
        <v>73</v>
      </c>
      <c r="F17207" t="s">
        <v>17</v>
      </c>
      <c r="G17207" s="4">
        <v>798.66</v>
      </c>
      <c r="I17207" s="4">
        <v>30269.21</v>
      </c>
      <c r="J17207" s="4">
        <v>42.19</v>
      </c>
      <c r="K17207" s="3">
        <v>85</v>
      </c>
      <c r="L17207" s="4">
        <v>717.45</v>
      </c>
    </row>
    <row r="17208" spans="1:12" x14ac:dyDescent="0.25">
      <c r="A17208" t="s">
        <v>111</v>
      </c>
      <c r="B17208" t="s">
        <v>18</v>
      </c>
      <c r="C17208" t="s">
        <v>38</v>
      </c>
      <c r="D17208" t="s">
        <v>65</v>
      </c>
      <c r="E17208" t="s">
        <v>73</v>
      </c>
      <c r="F17208" t="s">
        <v>17</v>
      </c>
      <c r="G17208" s="4">
        <v>805.8</v>
      </c>
      <c r="I17208" s="4">
        <v>30692.92</v>
      </c>
      <c r="J17208" s="4">
        <v>42.28</v>
      </c>
      <c r="K17208" s="3">
        <v>85</v>
      </c>
      <c r="L17208" s="4">
        <v>725.94</v>
      </c>
    </row>
    <row r="17209" spans="1:12" x14ac:dyDescent="0.25">
      <c r="A17209" t="s">
        <v>112</v>
      </c>
      <c r="B17209" t="s">
        <v>18</v>
      </c>
      <c r="C17209" t="s">
        <v>38</v>
      </c>
      <c r="D17209" t="s">
        <v>65</v>
      </c>
      <c r="E17209" t="s">
        <v>73</v>
      </c>
      <c r="F17209" t="s">
        <v>17</v>
      </c>
      <c r="G17209" s="4">
        <v>799.68</v>
      </c>
      <c r="I17209" s="4">
        <v>30491.8</v>
      </c>
      <c r="J17209" s="4">
        <v>42.28</v>
      </c>
      <c r="K17209" s="3">
        <v>85</v>
      </c>
      <c r="L17209" s="4">
        <v>721.19</v>
      </c>
    </row>
    <row r="17210" spans="1:12" x14ac:dyDescent="0.25">
      <c r="A17210" t="s">
        <v>113</v>
      </c>
      <c r="B17210" t="s">
        <v>18</v>
      </c>
      <c r="C17210" t="s">
        <v>38</v>
      </c>
      <c r="D17210" t="s">
        <v>65</v>
      </c>
      <c r="E17210" t="s">
        <v>73</v>
      </c>
      <c r="F17210" t="s">
        <v>17</v>
      </c>
      <c r="G17210" s="4">
        <v>795.6</v>
      </c>
      <c r="I17210" s="4">
        <v>30296.45</v>
      </c>
      <c r="J17210" s="4">
        <v>42.33</v>
      </c>
      <c r="K17210" s="3">
        <v>85</v>
      </c>
      <c r="L17210" s="4">
        <v>715.72</v>
      </c>
    </row>
    <row r="17211" spans="1:12" x14ac:dyDescent="0.25">
      <c r="A17211" t="s">
        <v>114</v>
      </c>
      <c r="B17211" t="s">
        <v>18</v>
      </c>
      <c r="C17211" t="s">
        <v>38</v>
      </c>
      <c r="D17211" t="s">
        <v>65</v>
      </c>
      <c r="E17211" t="s">
        <v>73</v>
      </c>
      <c r="F17211" t="s">
        <v>17</v>
      </c>
      <c r="G17211" s="4">
        <v>789.48</v>
      </c>
      <c r="I17211" s="4">
        <v>30102.87</v>
      </c>
      <c r="J17211" s="4">
        <v>42.28</v>
      </c>
      <c r="K17211" s="3">
        <v>85</v>
      </c>
      <c r="L17211" s="4">
        <v>711.99</v>
      </c>
    </row>
    <row r="17212" spans="1:12" x14ac:dyDescent="0.25">
      <c r="A17212" t="s">
        <v>115</v>
      </c>
      <c r="B17212" t="s">
        <v>18</v>
      </c>
      <c r="C17212" t="s">
        <v>38</v>
      </c>
      <c r="D17212" t="s">
        <v>65</v>
      </c>
      <c r="E17212" t="s">
        <v>73</v>
      </c>
      <c r="F17212" t="s">
        <v>17</v>
      </c>
      <c r="G17212" s="4">
        <v>782.34</v>
      </c>
      <c r="I17212" s="4">
        <v>29595.919999999998</v>
      </c>
      <c r="J17212" s="4">
        <v>42.28</v>
      </c>
      <c r="K17212" s="3">
        <v>85</v>
      </c>
      <c r="L17212" s="4">
        <v>700</v>
      </c>
    </row>
    <row r="17213" spans="1:12" x14ac:dyDescent="0.25">
      <c r="A17213" t="s">
        <v>116</v>
      </c>
      <c r="B17213" t="s">
        <v>18</v>
      </c>
      <c r="C17213" t="s">
        <v>38</v>
      </c>
      <c r="D17213" t="s">
        <v>65</v>
      </c>
      <c r="E17213" t="s">
        <v>73</v>
      </c>
      <c r="F17213" t="s">
        <v>17</v>
      </c>
      <c r="G17213" s="4">
        <v>785.4</v>
      </c>
      <c r="I17213" s="4">
        <v>29625.29</v>
      </c>
      <c r="J17213" s="4">
        <v>42.37</v>
      </c>
      <c r="K17213" s="3">
        <v>85</v>
      </c>
      <c r="L17213" s="4">
        <v>699.2</v>
      </c>
    </row>
    <row r="17214" spans="1:12" x14ac:dyDescent="0.25">
      <c r="A17214" t="s">
        <v>117</v>
      </c>
      <c r="B17214" t="s">
        <v>18</v>
      </c>
      <c r="C17214" t="s">
        <v>38</v>
      </c>
      <c r="D17214" t="s">
        <v>65</v>
      </c>
      <c r="E17214" t="s">
        <v>73</v>
      </c>
      <c r="F17214" t="s">
        <v>17</v>
      </c>
      <c r="G17214" s="4">
        <v>788.46</v>
      </c>
      <c r="I17214" s="4">
        <v>29772.25</v>
      </c>
      <c r="J17214" s="4">
        <v>42.33</v>
      </c>
      <c r="K17214" s="3">
        <v>85</v>
      </c>
      <c r="L17214" s="4">
        <v>703.34</v>
      </c>
    </row>
    <row r="17215" spans="1:12" x14ac:dyDescent="0.25">
      <c r="A17215" t="s">
        <v>118</v>
      </c>
      <c r="B17215" t="s">
        <v>18</v>
      </c>
      <c r="C17215" t="s">
        <v>38</v>
      </c>
      <c r="D17215" t="s">
        <v>65</v>
      </c>
      <c r="E17215" t="s">
        <v>73</v>
      </c>
      <c r="F17215" t="s">
        <v>17</v>
      </c>
      <c r="G17215" s="4">
        <v>789.48</v>
      </c>
      <c r="I17215" s="4">
        <v>29850.240000000002</v>
      </c>
      <c r="J17215" s="4">
        <v>42.25</v>
      </c>
      <c r="K17215" s="3">
        <v>85</v>
      </c>
      <c r="L17215" s="4">
        <v>706.51</v>
      </c>
    </row>
    <row r="17216" spans="1:12" x14ac:dyDescent="0.25">
      <c r="A17216" t="s">
        <v>119</v>
      </c>
      <c r="B17216" t="s">
        <v>18</v>
      </c>
      <c r="C17216" t="s">
        <v>38</v>
      </c>
      <c r="D17216" t="s">
        <v>65</v>
      </c>
      <c r="E17216" t="s">
        <v>73</v>
      </c>
      <c r="F17216" t="s">
        <v>17</v>
      </c>
      <c r="G17216" s="4">
        <v>793.56</v>
      </c>
      <c r="I17216" s="4">
        <v>30194.959999999999</v>
      </c>
      <c r="J17216" s="4">
        <v>42.25</v>
      </c>
      <c r="K17216" s="3">
        <v>85</v>
      </c>
      <c r="L17216" s="4">
        <v>714.67</v>
      </c>
    </row>
    <row r="17217" spans="1:12" x14ac:dyDescent="0.25">
      <c r="A17217" t="s">
        <v>120</v>
      </c>
      <c r="B17217" t="s">
        <v>18</v>
      </c>
      <c r="C17217" t="s">
        <v>38</v>
      </c>
      <c r="D17217" t="s">
        <v>65</v>
      </c>
      <c r="E17217" t="s">
        <v>73</v>
      </c>
      <c r="F17217" t="s">
        <v>17</v>
      </c>
      <c r="G17217" s="4">
        <v>790.5</v>
      </c>
      <c r="I17217" s="4">
        <v>30086.43</v>
      </c>
      <c r="J17217" s="4">
        <v>42.19</v>
      </c>
      <c r="K17217" s="3">
        <v>85</v>
      </c>
      <c r="L17217" s="4">
        <v>713.12</v>
      </c>
    </row>
    <row r="17218" spans="1:12" x14ac:dyDescent="0.25">
      <c r="A17218" t="s">
        <v>121</v>
      </c>
      <c r="B17218" t="s">
        <v>18</v>
      </c>
      <c r="C17218" t="s">
        <v>38</v>
      </c>
      <c r="D17218" t="s">
        <v>65</v>
      </c>
      <c r="E17218" t="s">
        <v>73</v>
      </c>
      <c r="F17218" t="s">
        <v>17</v>
      </c>
      <c r="G17218" s="4">
        <v>787.44</v>
      </c>
      <c r="I17218" s="4">
        <v>29836.1</v>
      </c>
      <c r="J17218" s="4">
        <v>42.24</v>
      </c>
      <c r="K17218" s="3">
        <v>85</v>
      </c>
      <c r="L17218" s="4">
        <v>706.35</v>
      </c>
    </row>
    <row r="17219" spans="1:12" x14ac:dyDescent="0.25">
      <c r="A17219" t="s">
        <v>122</v>
      </c>
      <c r="B17219" t="s">
        <v>18</v>
      </c>
      <c r="C17219" t="s">
        <v>38</v>
      </c>
      <c r="D17219" t="s">
        <v>65</v>
      </c>
      <c r="E17219" t="s">
        <v>73</v>
      </c>
      <c r="F17219" t="s">
        <v>17</v>
      </c>
      <c r="G17219" s="4">
        <v>787.44</v>
      </c>
      <c r="I17219" s="4">
        <v>29757.360000000001</v>
      </c>
      <c r="J17219" s="4">
        <v>42.3</v>
      </c>
      <c r="K17219" s="3">
        <v>85</v>
      </c>
      <c r="L17219" s="4">
        <v>703.48</v>
      </c>
    </row>
    <row r="17220" spans="1:12" x14ac:dyDescent="0.25">
      <c r="A17220" t="s">
        <v>123</v>
      </c>
      <c r="B17220" t="s">
        <v>18</v>
      </c>
      <c r="C17220" t="s">
        <v>38</v>
      </c>
      <c r="D17220" t="s">
        <v>65</v>
      </c>
      <c r="E17220" t="s">
        <v>73</v>
      </c>
      <c r="F17220" t="s">
        <v>17</v>
      </c>
      <c r="G17220" s="4">
        <v>784.38</v>
      </c>
      <c r="I17220" s="4">
        <v>29869.19</v>
      </c>
      <c r="J17220" s="4">
        <v>42.27</v>
      </c>
      <c r="K17220" s="3">
        <v>85</v>
      </c>
      <c r="L17220" s="4">
        <v>706.63</v>
      </c>
    </row>
    <row r="17221" spans="1:12" x14ac:dyDescent="0.25">
      <c r="A17221" t="s">
        <v>124</v>
      </c>
      <c r="B17221" t="s">
        <v>18</v>
      </c>
      <c r="C17221" t="s">
        <v>38</v>
      </c>
      <c r="D17221" t="s">
        <v>65</v>
      </c>
      <c r="E17221" t="s">
        <v>73</v>
      </c>
      <c r="F17221" t="s">
        <v>17</v>
      </c>
      <c r="G17221" s="4">
        <v>701.76</v>
      </c>
      <c r="I17221" s="4">
        <v>26708.99</v>
      </c>
      <c r="J17221" s="4">
        <v>58.88</v>
      </c>
      <c r="K17221" s="3">
        <v>85</v>
      </c>
      <c r="L17221" s="4">
        <v>453.62</v>
      </c>
    </row>
    <row r="17222" spans="1:12" x14ac:dyDescent="0.25">
      <c r="A17222" t="s">
        <v>125</v>
      </c>
      <c r="B17222" t="s">
        <v>18</v>
      </c>
      <c r="C17222" t="s">
        <v>38</v>
      </c>
      <c r="D17222" t="s">
        <v>65</v>
      </c>
      <c r="E17222" t="s">
        <v>73</v>
      </c>
      <c r="F17222" t="s">
        <v>17</v>
      </c>
      <c r="G17222" s="4">
        <v>641.58000000000004</v>
      </c>
      <c r="I17222" s="4">
        <v>24457.03</v>
      </c>
      <c r="J17222" s="4">
        <v>71.66</v>
      </c>
      <c r="K17222" s="3">
        <v>85</v>
      </c>
      <c r="L17222" s="4">
        <v>341.29</v>
      </c>
    </row>
    <row r="17223" spans="1:12" x14ac:dyDescent="0.25">
      <c r="A17223" t="s">
        <v>126</v>
      </c>
      <c r="B17223" t="s">
        <v>18</v>
      </c>
      <c r="C17223" t="s">
        <v>38</v>
      </c>
      <c r="D17223" t="s">
        <v>65</v>
      </c>
      <c r="E17223" t="s">
        <v>73</v>
      </c>
      <c r="F17223" t="s">
        <v>17</v>
      </c>
      <c r="G17223" s="4">
        <v>651.78</v>
      </c>
      <c r="I17223" s="4">
        <v>24871.919999999998</v>
      </c>
      <c r="J17223" s="4">
        <v>71.58</v>
      </c>
      <c r="K17223" s="3">
        <v>85</v>
      </c>
      <c r="L17223" s="4">
        <v>347.47</v>
      </c>
    </row>
    <row r="17224" spans="1:12" x14ac:dyDescent="0.25">
      <c r="A17224" t="s">
        <v>127</v>
      </c>
      <c r="B17224" t="s">
        <v>18</v>
      </c>
      <c r="C17224" t="s">
        <v>38</v>
      </c>
      <c r="D17224" t="s">
        <v>65</v>
      </c>
      <c r="E17224" t="s">
        <v>73</v>
      </c>
      <c r="F17224" t="s">
        <v>17</v>
      </c>
      <c r="G17224" s="4">
        <v>653.82000000000005</v>
      </c>
      <c r="I17224" s="4">
        <v>24825.55</v>
      </c>
      <c r="J17224" s="4">
        <v>71.84</v>
      </c>
      <c r="K17224" s="3">
        <v>85</v>
      </c>
      <c r="L17224" s="4">
        <v>345.57</v>
      </c>
    </row>
    <row r="17225" spans="1:12" x14ac:dyDescent="0.25">
      <c r="A17225" t="s">
        <v>128</v>
      </c>
      <c r="B17225" t="s">
        <v>18</v>
      </c>
      <c r="C17225" t="s">
        <v>38</v>
      </c>
      <c r="D17225" t="s">
        <v>65</v>
      </c>
      <c r="E17225" t="s">
        <v>73</v>
      </c>
      <c r="F17225" t="s">
        <v>17</v>
      </c>
      <c r="G17225" s="4">
        <v>655.86</v>
      </c>
      <c r="I17225" s="4">
        <v>24955.47</v>
      </c>
      <c r="J17225" s="4">
        <v>71.69</v>
      </c>
      <c r="K17225" s="3">
        <v>85</v>
      </c>
      <c r="L17225" s="4">
        <v>348.1</v>
      </c>
    </row>
    <row r="17226" spans="1:12" x14ac:dyDescent="0.25">
      <c r="A17226" t="s">
        <v>129</v>
      </c>
      <c r="B17226" t="s">
        <v>18</v>
      </c>
      <c r="C17226" t="s">
        <v>38</v>
      </c>
      <c r="D17226" t="s">
        <v>65</v>
      </c>
      <c r="E17226" t="s">
        <v>73</v>
      </c>
      <c r="F17226" t="s">
        <v>17</v>
      </c>
      <c r="G17226" s="4">
        <v>697.68</v>
      </c>
      <c r="I17226" s="4">
        <v>26449.05</v>
      </c>
      <c r="J17226" s="4">
        <v>66.09</v>
      </c>
      <c r="K17226" s="3">
        <v>85</v>
      </c>
      <c r="L17226" s="4">
        <v>400.2</v>
      </c>
    </row>
    <row r="17227" spans="1:12" x14ac:dyDescent="0.25">
      <c r="A17227" t="s">
        <v>130</v>
      </c>
      <c r="B17227" t="s">
        <v>18</v>
      </c>
      <c r="C17227" t="s">
        <v>38</v>
      </c>
      <c r="D17227" t="s">
        <v>65</v>
      </c>
      <c r="E17227" t="s">
        <v>73</v>
      </c>
      <c r="F17227" t="s">
        <v>17</v>
      </c>
      <c r="G17227" s="4">
        <v>698.7</v>
      </c>
      <c r="I17227" s="4">
        <v>26494.7</v>
      </c>
      <c r="J17227" s="4">
        <v>61.62</v>
      </c>
      <c r="K17227" s="3">
        <v>85</v>
      </c>
      <c r="L17227" s="4">
        <v>429.97</v>
      </c>
    </row>
    <row r="17228" spans="1:12" x14ac:dyDescent="0.25">
      <c r="A17228" t="s">
        <v>131</v>
      </c>
      <c r="B17228" t="s">
        <v>18</v>
      </c>
      <c r="C17228" t="s">
        <v>38</v>
      </c>
      <c r="D17228" t="s">
        <v>65</v>
      </c>
      <c r="E17228" t="s">
        <v>73</v>
      </c>
      <c r="F17228" t="s">
        <v>17</v>
      </c>
      <c r="G17228" s="4">
        <v>703.8</v>
      </c>
      <c r="I17228" s="4">
        <v>26934.43</v>
      </c>
      <c r="J17228" s="4">
        <v>61.58</v>
      </c>
      <c r="K17228" s="3">
        <v>85</v>
      </c>
      <c r="L17228" s="4">
        <v>437.39</v>
      </c>
    </row>
    <row r="17229" spans="1:12" x14ac:dyDescent="0.25">
      <c r="A17229" t="s">
        <v>132</v>
      </c>
      <c r="B17229" t="s">
        <v>18</v>
      </c>
      <c r="C17229" t="s">
        <v>38</v>
      </c>
      <c r="D17229" t="s">
        <v>65</v>
      </c>
      <c r="E17229" t="s">
        <v>73</v>
      </c>
      <c r="F17229" t="s">
        <v>17</v>
      </c>
      <c r="G17229" s="4">
        <v>704.82</v>
      </c>
      <c r="I17229" s="4">
        <v>26888.880000000001</v>
      </c>
      <c r="J17229" s="4">
        <v>61.68</v>
      </c>
      <c r="K17229" s="3">
        <v>85</v>
      </c>
      <c r="L17229" s="4">
        <v>435.94</v>
      </c>
    </row>
    <row r="17230" spans="1:12" x14ac:dyDescent="0.25">
      <c r="A17230" t="s">
        <v>133</v>
      </c>
      <c r="B17230" t="s">
        <v>18</v>
      </c>
      <c r="C17230" t="s">
        <v>38</v>
      </c>
      <c r="D17230" t="s">
        <v>65</v>
      </c>
      <c r="E17230" t="s">
        <v>73</v>
      </c>
      <c r="F17230" t="s">
        <v>17</v>
      </c>
      <c r="G17230" s="4">
        <v>700.74</v>
      </c>
      <c r="I17230" s="4">
        <v>26698.19</v>
      </c>
      <c r="J17230" s="4">
        <v>61.65</v>
      </c>
      <c r="K17230" s="3">
        <v>85</v>
      </c>
      <c r="L17230" s="4">
        <v>433.06</v>
      </c>
    </row>
    <row r="17231" spans="1:12" x14ac:dyDescent="0.25">
      <c r="A17231" t="s">
        <v>134</v>
      </c>
      <c r="B17231" t="s">
        <v>18</v>
      </c>
      <c r="C17231" t="s">
        <v>38</v>
      </c>
      <c r="D17231" t="s">
        <v>65</v>
      </c>
      <c r="E17231" t="s">
        <v>73</v>
      </c>
      <c r="F17231" t="s">
        <v>17</v>
      </c>
      <c r="G17231" s="4">
        <v>697.68</v>
      </c>
      <c r="I17231" s="4">
        <v>26735.1</v>
      </c>
      <c r="J17231" s="4">
        <v>61.92</v>
      </c>
      <c r="K17231" s="3">
        <v>85</v>
      </c>
      <c r="L17231" s="4">
        <v>431.77</v>
      </c>
    </row>
    <row r="17232" spans="1:12" x14ac:dyDescent="0.25">
      <c r="A17232" t="s">
        <v>135</v>
      </c>
      <c r="B17232" t="s">
        <v>18</v>
      </c>
      <c r="C17232" t="s">
        <v>38</v>
      </c>
      <c r="D17232" t="s">
        <v>65</v>
      </c>
      <c r="E17232" t="s">
        <v>73</v>
      </c>
      <c r="F17232" t="s">
        <v>17</v>
      </c>
      <c r="G17232" s="4">
        <v>701.76</v>
      </c>
      <c r="I17232" s="4">
        <v>26891.439999999999</v>
      </c>
      <c r="J17232" s="4">
        <v>61.62</v>
      </c>
      <c r="K17232" s="3">
        <v>85</v>
      </c>
      <c r="L17232" s="4">
        <v>436.41</v>
      </c>
    </row>
    <row r="17233" spans="1:12" x14ac:dyDescent="0.25">
      <c r="A17233" t="s">
        <v>136</v>
      </c>
      <c r="B17233" t="s">
        <v>18</v>
      </c>
      <c r="C17233" t="s">
        <v>38</v>
      </c>
      <c r="D17233" t="s">
        <v>65</v>
      </c>
      <c r="E17233" t="s">
        <v>73</v>
      </c>
      <c r="F17233" t="s">
        <v>17</v>
      </c>
      <c r="G17233" s="4">
        <v>691.56</v>
      </c>
      <c r="I17233" s="4">
        <v>26507.49</v>
      </c>
      <c r="J17233" s="4">
        <v>61.58</v>
      </c>
      <c r="K17233" s="3">
        <v>85</v>
      </c>
      <c r="L17233" s="4">
        <v>430.46</v>
      </c>
    </row>
    <row r="17234" spans="1:12" x14ac:dyDescent="0.25">
      <c r="A17234" t="s">
        <v>137</v>
      </c>
      <c r="B17234" t="s">
        <v>18</v>
      </c>
      <c r="C17234" t="s">
        <v>38</v>
      </c>
      <c r="D17234" t="s">
        <v>65</v>
      </c>
      <c r="E17234" t="s">
        <v>73</v>
      </c>
      <c r="F17234" t="s">
        <v>17</v>
      </c>
      <c r="G17234" s="4">
        <v>689.52</v>
      </c>
      <c r="I17234" s="4">
        <v>26394.83</v>
      </c>
      <c r="J17234" s="4">
        <v>61.48</v>
      </c>
      <c r="K17234" s="3">
        <v>85</v>
      </c>
      <c r="L17234" s="4">
        <v>429.32</v>
      </c>
    </row>
    <row r="17235" spans="1:12" x14ac:dyDescent="0.25">
      <c r="A17235" t="s">
        <v>138</v>
      </c>
      <c r="B17235" t="s">
        <v>18</v>
      </c>
      <c r="C17235" t="s">
        <v>38</v>
      </c>
      <c r="D17235" t="s">
        <v>65</v>
      </c>
      <c r="E17235" t="s">
        <v>73</v>
      </c>
      <c r="F17235" t="s">
        <v>17</v>
      </c>
      <c r="G17235" s="4">
        <v>684.42</v>
      </c>
      <c r="I17235" s="4">
        <v>25987.43</v>
      </c>
      <c r="J17235" s="4">
        <v>61.73</v>
      </c>
      <c r="K17235" s="3">
        <v>85</v>
      </c>
      <c r="L17235" s="4">
        <v>420.99</v>
      </c>
    </row>
    <row r="17236" spans="1:12" x14ac:dyDescent="0.25">
      <c r="A17236" t="s">
        <v>139</v>
      </c>
      <c r="B17236" t="s">
        <v>18</v>
      </c>
      <c r="C17236" t="s">
        <v>38</v>
      </c>
      <c r="D17236" t="s">
        <v>65</v>
      </c>
      <c r="E17236" t="s">
        <v>73</v>
      </c>
      <c r="F17236" t="s">
        <v>17</v>
      </c>
      <c r="G17236" s="4">
        <v>685.44</v>
      </c>
      <c r="I17236" s="4">
        <v>25710.85</v>
      </c>
      <c r="J17236" s="4">
        <v>62.31</v>
      </c>
      <c r="K17236" s="3">
        <v>85</v>
      </c>
      <c r="L17236" s="4">
        <v>412.63</v>
      </c>
    </row>
    <row r="17237" spans="1:12" x14ac:dyDescent="0.25">
      <c r="A17237" t="s">
        <v>140</v>
      </c>
      <c r="B17237" t="s">
        <v>18</v>
      </c>
      <c r="C17237" t="s">
        <v>38</v>
      </c>
      <c r="D17237" t="s">
        <v>65</v>
      </c>
      <c r="E17237" t="s">
        <v>73</v>
      </c>
      <c r="F17237" t="s">
        <v>17</v>
      </c>
      <c r="G17237" s="4">
        <v>688.5</v>
      </c>
      <c r="I17237" s="4">
        <v>25880.71</v>
      </c>
      <c r="J17237" s="4">
        <v>62.7</v>
      </c>
      <c r="K17237" s="3">
        <v>85</v>
      </c>
      <c r="L17237" s="4">
        <v>412.77</v>
      </c>
    </row>
    <row r="17238" spans="1:12" x14ac:dyDescent="0.25">
      <c r="A17238" t="s">
        <v>141</v>
      </c>
      <c r="B17238" t="s">
        <v>18</v>
      </c>
      <c r="C17238" t="s">
        <v>38</v>
      </c>
      <c r="D17238" t="s">
        <v>65</v>
      </c>
      <c r="E17238" t="s">
        <v>73</v>
      </c>
      <c r="F17238" t="s">
        <v>17</v>
      </c>
      <c r="G17238" s="4">
        <v>683.4</v>
      </c>
      <c r="I17238" s="4">
        <v>25771.01</v>
      </c>
      <c r="J17238" s="4">
        <v>62.8</v>
      </c>
      <c r="K17238" s="3">
        <v>85</v>
      </c>
      <c r="L17238" s="4">
        <v>410.37</v>
      </c>
    </row>
    <row r="17239" spans="1:12" x14ac:dyDescent="0.25">
      <c r="A17239" t="s">
        <v>142</v>
      </c>
      <c r="B17239" t="s">
        <v>18</v>
      </c>
      <c r="C17239" t="s">
        <v>38</v>
      </c>
      <c r="D17239" t="s">
        <v>65</v>
      </c>
      <c r="E17239" t="s">
        <v>73</v>
      </c>
      <c r="F17239" t="s">
        <v>17</v>
      </c>
      <c r="G17239" s="4">
        <v>666.06</v>
      </c>
      <c r="I17239" s="4">
        <v>25150.43</v>
      </c>
      <c r="J17239" s="4">
        <v>62.66</v>
      </c>
      <c r="K17239" s="3">
        <v>85</v>
      </c>
      <c r="L17239" s="4">
        <v>401.38</v>
      </c>
    </row>
    <row r="17240" spans="1:12" x14ac:dyDescent="0.25">
      <c r="A17240" t="s">
        <v>143</v>
      </c>
      <c r="B17240" t="s">
        <v>18</v>
      </c>
      <c r="C17240" t="s">
        <v>38</v>
      </c>
      <c r="D17240" t="s">
        <v>65</v>
      </c>
      <c r="E17240" t="s">
        <v>73</v>
      </c>
      <c r="F17240" t="s">
        <v>17</v>
      </c>
      <c r="G17240" s="4">
        <v>688.5</v>
      </c>
      <c r="I17240" s="4">
        <v>25908.25</v>
      </c>
      <c r="J17240" s="4">
        <v>62.85</v>
      </c>
      <c r="K17240" s="3">
        <v>85</v>
      </c>
      <c r="L17240" s="4">
        <v>412.22</v>
      </c>
    </row>
    <row r="17241" spans="1:12" x14ac:dyDescent="0.25">
      <c r="A17241" t="s">
        <v>144</v>
      </c>
      <c r="B17241" t="s">
        <v>18</v>
      </c>
      <c r="C17241" t="s">
        <v>38</v>
      </c>
      <c r="D17241" t="s">
        <v>65</v>
      </c>
      <c r="E17241" t="s">
        <v>73</v>
      </c>
      <c r="F17241" t="s">
        <v>17</v>
      </c>
      <c r="G17241" s="4">
        <v>595.67999999999995</v>
      </c>
      <c r="I17241" s="4">
        <v>22415.439999999999</v>
      </c>
      <c r="J17241" s="4">
        <v>71.14</v>
      </c>
      <c r="K17241" s="3">
        <v>85</v>
      </c>
      <c r="L17241" s="4">
        <v>315.08999999999997</v>
      </c>
    </row>
    <row r="17242" spans="1:12" x14ac:dyDescent="0.25">
      <c r="A17242" t="s">
        <v>145</v>
      </c>
      <c r="B17242" t="s">
        <v>18</v>
      </c>
      <c r="C17242" t="s">
        <v>38</v>
      </c>
      <c r="D17242" t="s">
        <v>65</v>
      </c>
      <c r="E17242" t="s">
        <v>73</v>
      </c>
      <c r="F17242" t="s">
        <v>17</v>
      </c>
      <c r="G17242" s="4">
        <v>588.54</v>
      </c>
      <c r="I17242" s="4">
        <v>22270.35</v>
      </c>
      <c r="J17242" s="4">
        <v>79.69</v>
      </c>
      <c r="K17242" s="3">
        <v>85</v>
      </c>
      <c r="L17242" s="4">
        <v>279.45999999999998</v>
      </c>
    </row>
    <row r="17243" spans="1:12" x14ac:dyDescent="0.25">
      <c r="A17243" t="s">
        <v>146</v>
      </c>
      <c r="B17243" t="s">
        <v>18</v>
      </c>
      <c r="C17243" t="s">
        <v>38</v>
      </c>
      <c r="D17243" t="s">
        <v>65</v>
      </c>
      <c r="E17243" t="s">
        <v>73</v>
      </c>
      <c r="F17243" t="s">
        <v>17</v>
      </c>
      <c r="G17243" s="4">
        <v>582.41999999999996</v>
      </c>
      <c r="I17243" s="4">
        <v>22120.31</v>
      </c>
      <c r="J17243" s="4">
        <v>79.87</v>
      </c>
      <c r="K17243" s="3">
        <v>85</v>
      </c>
      <c r="L17243" s="4">
        <v>276.95</v>
      </c>
    </row>
    <row r="17244" spans="1:12" x14ac:dyDescent="0.25">
      <c r="A17244" t="s">
        <v>147</v>
      </c>
      <c r="B17244" t="s">
        <v>18</v>
      </c>
      <c r="C17244" t="s">
        <v>38</v>
      </c>
      <c r="D17244" t="s">
        <v>65</v>
      </c>
      <c r="E17244" t="s">
        <v>73</v>
      </c>
      <c r="F17244" t="s">
        <v>17</v>
      </c>
      <c r="G17244" s="4">
        <v>625.26</v>
      </c>
      <c r="I17244" s="4">
        <v>23716.11</v>
      </c>
      <c r="J17244" s="4">
        <v>73.33</v>
      </c>
      <c r="K17244" s="3">
        <v>85</v>
      </c>
      <c r="L17244" s="4">
        <v>323.42</v>
      </c>
    </row>
    <row r="17245" spans="1:12" x14ac:dyDescent="0.25">
      <c r="A17245" t="s">
        <v>148</v>
      </c>
      <c r="B17245" t="s">
        <v>18</v>
      </c>
      <c r="C17245" t="s">
        <v>38</v>
      </c>
      <c r="D17245" t="s">
        <v>65</v>
      </c>
      <c r="E17245" t="s">
        <v>73</v>
      </c>
      <c r="F17245" t="s">
        <v>17</v>
      </c>
      <c r="G17245" s="4">
        <v>474.3</v>
      </c>
      <c r="I17245" s="4">
        <v>18042.37</v>
      </c>
      <c r="J17245" s="4">
        <v>69.239999999999995</v>
      </c>
      <c r="K17245" s="3">
        <v>85</v>
      </c>
      <c r="L17245" s="4">
        <v>260.58</v>
      </c>
    </row>
    <row r="17246" spans="1:12" x14ac:dyDescent="0.25">
      <c r="A17246" t="s">
        <v>149</v>
      </c>
      <c r="B17246" t="s">
        <v>18</v>
      </c>
      <c r="C17246" t="s">
        <v>38</v>
      </c>
      <c r="D17246" t="s">
        <v>65</v>
      </c>
      <c r="E17246" t="s">
        <v>73</v>
      </c>
      <c r="F17246" t="s">
        <v>17</v>
      </c>
      <c r="G17246" s="4">
        <v>556.91999999999996</v>
      </c>
      <c r="I17246" s="4">
        <v>21196.38</v>
      </c>
      <c r="J17246" s="4">
        <v>69.12</v>
      </c>
      <c r="K17246" s="3">
        <v>85</v>
      </c>
      <c r="L17246" s="4">
        <v>306.66000000000003</v>
      </c>
    </row>
    <row r="17247" spans="1:12" x14ac:dyDescent="0.25">
      <c r="A17247" t="s">
        <v>150</v>
      </c>
      <c r="B17247" t="s">
        <v>18</v>
      </c>
      <c r="C17247" t="s">
        <v>38</v>
      </c>
      <c r="D17247" t="s">
        <v>65</v>
      </c>
      <c r="E17247" t="s">
        <v>73</v>
      </c>
      <c r="F17247" t="s">
        <v>17</v>
      </c>
      <c r="G17247" s="4">
        <v>604.86</v>
      </c>
      <c r="I17247" s="4">
        <v>22900</v>
      </c>
      <c r="J17247" s="4">
        <v>70.41</v>
      </c>
      <c r="K17247" s="3">
        <v>85</v>
      </c>
      <c r="L17247" s="4">
        <v>325.24</v>
      </c>
    </row>
    <row r="17248" spans="1:12" x14ac:dyDescent="0.25">
      <c r="A17248" t="s">
        <v>151</v>
      </c>
      <c r="B17248" t="s">
        <v>18</v>
      </c>
      <c r="C17248" t="s">
        <v>38</v>
      </c>
      <c r="D17248" t="s">
        <v>65</v>
      </c>
      <c r="E17248" t="s">
        <v>73</v>
      </c>
      <c r="F17248" t="s">
        <v>17</v>
      </c>
      <c r="G17248" s="4">
        <v>591.6</v>
      </c>
      <c r="I17248" s="4">
        <v>22510.38</v>
      </c>
      <c r="J17248" s="4">
        <v>71.47</v>
      </c>
      <c r="K17248" s="3">
        <v>85</v>
      </c>
      <c r="L17248" s="4">
        <v>314.95999999999998</v>
      </c>
    </row>
    <row r="17249" spans="1:12" x14ac:dyDescent="0.25">
      <c r="A17249" t="s">
        <v>152</v>
      </c>
      <c r="B17249" t="s">
        <v>18</v>
      </c>
      <c r="C17249" t="s">
        <v>38</v>
      </c>
      <c r="D17249" t="s">
        <v>65</v>
      </c>
      <c r="E17249" t="s">
        <v>73</v>
      </c>
      <c r="F17249" t="s">
        <v>17</v>
      </c>
      <c r="G17249" s="4">
        <v>581.4</v>
      </c>
      <c r="I17249" s="4">
        <v>22151.34</v>
      </c>
      <c r="J17249" s="4">
        <v>72.95</v>
      </c>
      <c r="K17249" s="3">
        <v>85</v>
      </c>
      <c r="L17249" s="4">
        <v>303.64999999999998</v>
      </c>
    </row>
    <row r="17250" spans="1:12" x14ac:dyDescent="0.25">
      <c r="A17250" t="s">
        <v>153</v>
      </c>
      <c r="B17250" t="s">
        <v>18</v>
      </c>
      <c r="C17250" t="s">
        <v>38</v>
      </c>
      <c r="D17250" t="s">
        <v>65</v>
      </c>
      <c r="E17250" t="s">
        <v>73</v>
      </c>
      <c r="F17250" t="s">
        <v>17</v>
      </c>
      <c r="G17250" s="4">
        <v>585.48</v>
      </c>
      <c r="I17250" s="4">
        <v>22277.51</v>
      </c>
      <c r="J17250" s="4">
        <v>73.290000000000006</v>
      </c>
      <c r="K17250" s="3">
        <v>85</v>
      </c>
      <c r="L17250" s="4">
        <v>303.95999999999998</v>
      </c>
    </row>
    <row r="17251" spans="1:12" x14ac:dyDescent="0.25">
      <c r="A17251" t="s">
        <v>154</v>
      </c>
      <c r="B17251" t="s">
        <v>18</v>
      </c>
      <c r="C17251" t="s">
        <v>38</v>
      </c>
      <c r="D17251" t="s">
        <v>65</v>
      </c>
      <c r="E17251" t="s">
        <v>73</v>
      </c>
      <c r="F17251" t="s">
        <v>17</v>
      </c>
      <c r="G17251" s="4">
        <v>579.36</v>
      </c>
      <c r="I17251" s="4">
        <v>22096.79</v>
      </c>
      <c r="J17251" s="4">
        <v>73.78</v>
      </c>
      <c r="K17251" s="3">
        <v>85</v>
      </c>
      <c r="L17251" s="4">
        <v>299.5</v>
      </c>
    </row>
    <row r="17252" spans="1:12" x14ac:dyDescent="0.25">
      <c r="A17252" t="s">
        <v>155</v>
      </c>
      <c r="B17252" t="s">
        <v>18</v>
      </c>
      <c r="C17252" t="s">
        <v>38</v>
      </c>
      <c r="D17252" t="s">
        <v>65</v>
      </c>
      <c r="E17252" t="s">
        <v>73</v>
      </c>
      <c r="F17252" t="s">
        <v>17</v>
      </c>
      <c r="G17252" s="4">
        <v>582.41999999999996</v>
      </c>
      <c r="I17252" s="4">
        <v>22207.67</v>
      </c>
      <c r="J17252" s="4">
        <v>73.81</v>
      </c>
      <c r="K17252" s="3">
        <v>85</v>
      </c>
      <c r="L17252" s="4">
        <v>300.88</v>
      </c>
    </row>
    <row r="17253" spans="1:12" x14ac:dyDescent="0.25">
      <c r="A17253" t="s">
        <v>156</v>
      </c>
      <c r="B17253" t="s">
        <v>18</v>
      </c>
      <c r="C17253" t="s">
        <v>38</v>
      </c>
      <c r="D17253" t="s">
        <v>65</v>
      </c>
      <c r="E17253" t="s">
        <v>73</v>
      </c>
      <c r="F17253" t="s">
        <v>17</v>
      </c>
      <c r="G17253" s="4">
        <v>582.41999999999996</v>
      </c>
      <c r="I17253" s="4">
        <v>22207.67</v>
      </c>
      <c r="J17253" s="4">
        <v>73.84</v>
      </c>
      <c r="K17253" s="3">
        <v>85</v>
      </c>
      <c r="L17253" s="4">
        <v>300.75</v>
      </c>
    </row>
    <row r="17254" spans="1:12" x14ac:dyDescent="0.25">
      <c r="A17254" t="s">
        <v>157</v>
      </c>
      <c r="B17254" t="s">
        <v>18</v>
      </c>
      <c r="C17254" t="s">
        <v>38</v>
      </c>
      <c r="D17254" t="s">
        <v>65</v>
      </c>
      <c r="E17254" t="s">
        <v>73</v>
      </c>
      <c r="F17254" t="s">
        <v>17</v>
      </c>
      <c r="G17254" s="4">
        <v>584.46</v>
      </c>
      <c r="I17254" s="4">
        <v>22285.46</v>
      </c>
      <c r="J17254" s="4">
        <v>73.64</v>
      </c>
      <c r="K17254" s="3">
        <v>85</v>
      </c>
      <c r="L17254" s="4">
        <v>302.63</v>
      </c>
    </row>
    <row r="17255" spans="1:12" x14ac:dyDescent="0.25">
      <c r="A17255" t="s">
        <v>158</v>
      </c>
      <c r="B17255" t="s">
        <v>18</v>
      </c>
      <c r="C17255" t="s">
        <v>38</v>
      </c>
      <c r="D17255" t="s">
        <v>65</v>
      </c>
      <c r="E17255" t="s">
        <v>73</v>
      </c>
      <c r="F17255" t="s">
        <v>17</v>
      </c>
      <c r="G17255" s="4">
        <v>587.52</v>
      </c>
      <c r="I17255" s="4">
        <v>22402.14</v>
      </c>
      <c r="J17255" s="4">
        <v>73.66</v>
      </c>
      <c r="K17255" s="3">
        <v>85</v>
      </c>
      <c r="L17255" s="4">
        <v>304.13</v>
      </c>
    </row>
    <row r="17256" spans="1:12" x14ac:dyDescent="0.25">
      <c r="A17256" t="s">
        <v>159</v>
      </c>
      <c r="B17256" t="s">
        <v>18</v>
      </c>
      <c r="C17256" t="s">
        <v>38</v>
      </c>
      <c r="D17256" t="s">
        <v>65</v>
      </c>
      <c r="E17256" t="s">
        <v>73</v>
      </c>
      <c r="F17256" t="s">
        <v>17</v>
      </c>
      <c r="G17256" s="4">
        <v>589.55999999999995</v>
      </c>
      <c r="I17256" s="4">
        <v>22444.55</v>
      </c>
      <c r="J17256" s="4">
        <v>73.709999999999994</v>
      </c>
      <c r="K17256" s="3">
        <v>85</v>
      </c>
      <c r="L17256" s="4">
        <v>304.5</v>
      </c>
    </row>
    <row r="17257" spans="1:12" x14ac:dyDescent="0.25">
      <c r="A17257" t="s">
        <v>160</v>
      </c>
      <c r="B17257" t="s">
        <v>18</v>
      </c>
      <c r="C17257" t="s">
        <v>38</v>
      </c>
      <c r="D17257" t="s">
        <v>65</v>
      </c>
      <c r="E17257" t="s">
        <v>73</v>
      </c>
      <c r="F17257" t="s">
        <v>17</v>
      </c>
      <c r="G17257" s="4">
        <v>582.41999999999996</v>
      </c>
      <c r="I17257" s="4">
        <v>22242.62</v>
      </c>
      <c r="J17257" s="4">
        <v>73.760000000000005</v>
      </c>
      <c r="K17257" s="3">
        <v>85</v>
      </c>
      <c r="L17257" s="4">
        <v>301.55</v>
      </c>
    </row>
    <row r="17258" spans="1:12" x14ac:dyDescent="0.25">
      <c r="A17258" t="s">
        <v>161</v>
      </c>
      <c r="B17258" t="s">
        <v>18</v>
      </c>
      <c r="C17258" t="s">
        <v>38</v>
      </c>
      <c r="D17258" t="s">
        <v>65</v>
      </c>
      <c r="E17258" t="s">
        <v>73</v>
      </c>
      <c r="F17258" t="s">
        <v>17</v>
      </c>
      <c r="G17258" s="4">
        <v>584.46</v>
      </c>
      <c r="I17258" s="4">
        <v>22262.080000000002</v>
      </c>
      <c r="J17258" s="4">
        <v>73.81</v>
      </c>
      <c r="K17258" s="3">
        <v>85</v>
      </c>
      <c r="L17258" s="4">
        <v>301.61</v>
      </c>
    </row>
    <row r="17259" spans="1:12" x14ac:dyDescent="0.25">
      <c r="A17259" t="s">
        <v>162</v>
      </c>
      <c r="B17259" t="s">
        <v>18</v>
      </c>
      <c r="C17259" t="s">
        <v>38</v>
      </c>
      <c r="D17259" t="s">
        <v>65</v>
      </c>
      <c r="E17259" t="s">
        <v>73</v>
      </c>
      <c r="F17259" t="s">
        <v>17</v>
      </c>
      <c r="G17259" s="4">
        <v>591.6</v>
      </c>
      <c r="I17259" s="4">
        <v>22610.95</v>
      </c>
      <c r="J17259" s="4">
        <v>73.87</v>
      </c>
      <c r="K17259" s="3">
        <v>85</v>
      </c>
      <c r="L17259" s="4">
        <v>306.08999999999997</v>
      </c>
    </row>
    <row r="17260" spans="1:12" x14ac:dyDescent="0.25">
      <c r="A17260" t="s">
        <v>163</v>
      </c>
      <c r="B17260" t="s">
        <v>18</v>
      </c>
      <c r="C17260" t="s">
        <v>38</v>
      </c>
      <c r="D17260" t="s">
        <v>65</v>
      </c>
      <c r="E17260" t="s">
        <v>73</v>
      </c>
      <c r="F17260" t="s">
        <v>17</v>
      </c>
      <c r="G17260" s="4">
        <v>591.6</v>
      </c>
      <c r="I17260" s="4">
        <v>22486.720000000001</v>
      </c>
      <c r="J17260" s="4">
        <v>73.8</v>
      </c>
      <c r="K17260" s="3">
        <v>85</v>
      </c>
      <c r="L17260" s="4">
        <v>304.7</v>
      </c>
    </row>
    <row r="17261" spans="1:12" x14ac:dyDescent="0.25">
      <c r="A17261" t="s">
        <v>164</v>
      </c>
      <c r="B17261" t="s">
        <v>18</v>
      </c>
      <c r="C17261" t="s">
        <v>38</v>
      </c>
      <c r="D17261" t="s">
        <v>65</v>
      </c>
      <c r="E17261" t="s">
        <v>73</v>
      </c>
      <c r="F17261" t="s">
        <v>17</v>
      </c>
      <c r="G17261" s="4">
        <v>588.54</v>
      </c>
      <c r="I17261" s="4">
        <v>22352.75</v>
      </c>
      <c r="J17261" s="4">
        <v>73.89</v>
      </c>
      <c r="K17261" s="3">
        <v>85</v>
      </c>
      <c r="L17261" s="4">
        <v>302.51</v>
      </c>
    </row>
    <row r="17262" spans="1:12" x14ac:dyDescent="0.25">
      <c r="A17262" t="s">
        <v>165</v>
      </c>
      <c r="B17262" t="s">
        <v>18</v>
      </c>
      <c r="C17262" t="s">
        <v>38</v>
      </c>
      <c r="D17262" t="s">
        <v>65</v>
      </c>
      <c r="E17262" t="s">
        <v>73</v>
      </c>
      <c r="F17262" t="s">
        <v>17</v>
      </c>
      <c r="G17262" s="4">
        <v>580.38</v>
      </c>
      <c r="I17262" s="4">
        <v>22286.59</v>
      </c>
      <c r="J17262" s="4">
        <v>73.819999999999993</v>
      </c>
      <c r="K17262" s="3">
        <v>85</v>
      </c>
      <c r="L17262" s="4">
        <v>301.89999999999998</v>
      </c>
    </row>
    <row r="17263" spans="1:12" x14ac:dyDescent="0.25">
      <c r="A17263" t="s">
        <v>166</v>
      </c>
      <c r="B17263" t="s">
        <v>18</v>
      </c>
      <c r="C17263" t="s">
        <v>38</v>
      </c>
      <c r="D17263" t="s">
        <v>65</v>
      </c>
      <c r="E17263" t="s">
        <v>73</v>
      </c>
      <c r="F17263" t="s">
        <v>17</v>
      </c>
      <c r="G17263" s="4">
        <v>653.82000000000005</v>
      </c>
      <c r="I17263" s="4">
        <v>25185.15</v>
      </c>
      <c r="J17263" s="4">
        <v>68.569999999999993</v>
      </c>
      <c r="K17263" s="3">
        <v>85</v>
      </c>
      <c r="L17263" s="4">
        <v>367.29</v>
      </c>
    </row>
    <row r="17264" spans="1:12" x14ac:dyDescent="0.25">
      <c r="A17264" t="s">
        <v>167</v>
      </c>
      <c r="B17264" t="s">
        <v>18</v>
      </c>
      <c r="C17264" t="s">
        <v>38</v>
      </c>
      <c r="D17264" t="s">
        <v>65</v>
      </c>
      <c r="E17264" t="s">
        <v>73</v>
      </c>
      <c r="F17264" t="s">
        <v>17</v>
      </c>
      <c r="G17264" s="4">
        <v>647.70000000000005</v>
      </c>
      <c r="I17264" s="4">
        <v>25053.040000000001</v>
      </c>
      <c r="J17264" s="4">
        <v>63.31</v>
      </c>
      <c r="K17264" s="3">
        <v>85</v>
      </c>
      <c r="L17264" s="4">
        <v>395.72</v>
      </c>
    </row>
    <row r="17265" spans="1:12" x14ac:dyDescent="0.25">
      <c r="A17265" t="s">
        <v>168</v>
      </c>
      <c r="B17265" t="s">
        <v>18</v>
      </c>
      <c r="C17265" t="s">
        <v>38</v>
      </c>
      <c r="D17265" t="s">
        <v>65</v>
      </c>
      <c r="E17265" t="s">
        <v>73</v>
      </c>
      <c r="F17265" t="s">
        <v>17</v>
      </c>
      <c r="G17265" s="4">
        <v>643.62</v>
      </c>
      <c r="I17265" s="4">
        <v>24843.73</v>
      </c>
      <c r="J17265" s="4">
        <v>63</v>
      </c>
      <c r="K17265" s="3">
        <v>85</v>
      </c>
      <c r="L17265" s="4">
        <v>394.34</v>
      </c>
    </row>
    <row r="17266" spans="1:12" x14ac:dyDescent="0.25">
      <c r="A17266" t="s">
        <v>169</v>
      </c>
      <c r="B17266" t="s">
        <v>18</v>
      </c>
      <c r="C17266" t="s">
        <v>38</v>
      </c>
      <c r="D17266" t="s">
        <v>65</v>
      </c>
      <c r="E17266" t="s">
        <v>73</v>
      </c>
      <c r="F17266" t="s">
        <v>17</v>
      </c>
      <c r="G17266" s="4">
        <v>641.58000000000004</v>
      </c>
      <c r="I17266" s="4">
        <v>24675.17</v>
      </c>
      <c r="J17266" s="4">
        <v>63.26</v>
      </c>
      <c r="K17266" s="3">
        <v>85</v>
      </c>
      <c r="L17266" s="4">
        <v>390.06</v>
      </c>
    </row>
    <row r="17267" spans="1:12" x14ac:dyDescent="0.25">
      <c r="A17267" t="s">
        <v>170</v>
      </c>
      <c r="B17267" t="s">
        <v>18</v>
      </c>
      <c r="C17267" t="s">
        <v>38</v>
      </c>
      <c r="D17267" t="s">
        <v>65</v>
      </c>
      <c r="E17267" t="s">
        <v>73</v>
      </c>
      <c r="F17267" t="s">
        <v>17</v>
      </c>
      <c r="G17267" s="4">
        <v>647.70000000000005</v>
      </c>
      <c r="I17267" s="4">
        <v>24716.23</v>
      </c>
      <c r="J17267" s="4">
        <v>63.01</v>
      </c>
      <c r="K17267" s="3">
        <v>85</v>
      </c>
      <c r="L17267" s="4">
        <v>392.26</v>
      </c>
    </row>
    <row r="17268" spans="1:12" x14ac:dyDescent="0.25">
      <c r="A17268" t="s">
        <v>171</v>
      </c>
      <c r="B17268" t="s">
        <v>18</v>
      </c>
      <c r="C17268" t="s">
        <v>38</v>
      </c>
      <c r="D17268" t="s">
        <v>65</v>
      </c>
      <c r="E17268" t="s">
        <v>73</v>
      </c>
      <c r="F17268" t="s">
        <v>17</v>
      </c>
      <c r="G17268" s="4">
        <v>643.62</v>
      </c>
      <c r="I17268" s="4">
        <v>24566.98</v>
      </c>
      <c r="J17268" s="4">
        <v>63.17</v>
      </c>
      <c r="K17268" s="3">
        <v>85</v>
      </c>
      <c r="L17268" s="4">
        <v>388.9</v>
      </c>
    </row>
    <row r="17269" spans="1:12" x14ac:dyDescent="0.25">
      <c r="A17269" t="s">
        <v>172</v>
      </c>
      <c r="B17269" t="s">
        <v>18</v>
      </c>
      <c r="C17269" t="s">
        <v>38</v>
      </c>
      <c r="D17269" t="s">
        <v>65</v>
      </c>
      <c r="E17269" t="s">
        <v>73</v>
      </c>
      <c r="F17269" t="s">
        <v>17</v>
      </c>
      <c r="G17269" s="4">
        <v>638.52</v>
      </c>
      <c r="I17269" s="4">
        <v>24282.92</v>
      </c>
      <c r="J17269" s="4">
        <v>63.04</v>
      </c>
      <c r="K17269" s="3">
        <v>85</v>
      </c>
      <c r="L17269" s="4">
        <v>385.2</v>
      </c>
    </row>
    <row r="17270" spans="1:12" x14ac:dyDescent="0.25">
      <c r="A17270" t="s">
        <v>173</v>
      </c>
      <c r="B17270" t="s">
        <v>18</v>
      </c>
      <c r="C17270" t="s">
        <v>38</v>
      </c>
      <c r="D17270" t="s">
        <v>65</v>
      </c>
      <c r="E17270" t="s">
        <v>73</v>
      </c>
      <c r="F17270" t="s">
        <v>17</v>
      </c>
      <c r="G17270" s="4">
        <v>655.86</v>
      </c>
      <c r="I17270" s="4">
        <v>25080.09</v>
      </c>
      <c r="J17270" s="4">
        <v>63.1</v>
      </c>
      <c r="K17270" s="3">
        <v>85</v>
      </c>
      <c r="L17270" s="4">
        <v>397.47</v>
      </c>
    </row>
    <row r="17271" spans="1:12" x14ac:dyDescent="0.25">
      <c r="A17271" t="s">
        <v>174</v>
      </c>
      <c r="B17271" t="s">
        <v>18</v>
      </c>
      <c r="C17271" t="s">
        <v>38</v>
      </c>
      <c r="D17271" t="s">
        <v>65</v>
      </c>
      <c r="E17271" t="s">
        <v>73</v>
      </c>
      <c r="F17271" t="s">
        <v>17</v>
      </c>
      <c r="G17271" s="4">
        <v>644.64</v>
      </c>
      <c r="I17271" s="4">
        <v>24638.14</v>
      </c>
      <c r="J17271" s="4">
        <v>63.17</v>
      </c>
      <c r="K17271" s="3">
        <v>85</v>
      </c>
      <c r="L17271" s="4">
        <v>390.03</v>
      </c>
    </row>
    <row r="17272" spans="1:12" x14ac:dyDescent="0.25">
      <c r="A17272" t="s">
        <v>175</v>
      </c>
      <c r="B17272" t="s">
        <v>18</v>
      </c>
      <c r="C17272" t="s">
        <v>38</v>
      </c>
      <c r="D17272" t="s">
        <v>65</v>
      </c>
      <c r="E17272" t="s">
        <v>73</v>
      </c>
      <c r="F17272" t="s">
        <v>17</v>
      </c>
      <c r="G17272" s="4">
        <v>646.67999999999995</v>
      </c>
      <c r="I17272" s="4">
        <v>24709.64</v>
      </c>
      <c r="J17272" s="4">
        <v>63.17</v>
      </c>
      <c r="K17272" s="3">
        <v>85</v>
      </c>
      <c r="L17272" s="4">
        <v>391.16</v>
      </c>
    </row>
    <row r="17273" spans="1:12" x14ac:dyDescent="0.25">
      <c r="A17273" t="s">
        <v>176</v>
      </c>
      <c r="B17273" t="s">
        <v>18</v>
      </c>
      <c r="C17273" t="s">
        <v>38</v>
      </c>
      <c r="D17273" t="s">
        <v>65</v>
      </c>
      <c r="E17273" t="s">
        <v>73</v>
      </c>
      <c r="F17273" t="s">
        <v>17</v>
      </c>
      <c r="G17273" s="4">
        <v>640.55999999999995</v>
      </c>
      <c r="I17273" s="4">
        <v>24527.040000000001</v>
      </c>
      <c r="J17273" s="4">
        <v>63.21</v>
      </c>
      <c r="K17273" s="3">
        <v>85</v>
      </c>
      <c r="L17273" s="4">
        <v>388.02</v>
      </c>
    </row>
    <row r="17274" spans="1:12" x14ac:dyDescent="0.25">
      <c r="A17274" t="s">
        <v>177</v>
      </c>
      <c r="B17274" t="s">
        <v>18</v>
      </c>
      <c r="C17274" t="s">
        <v>38</v>
      </c>
      <c r="D17274" t="s">
        <v>65</v>
      </c>
      <c r="E17274" t="s">
        <v>73</v>
      </c>
      <c r="F17274" t="s">
        <v>17</v>
      </c>
      <c r="G17274" s="4">
        <v>658.92</v>
      </c>
      <c r="I17274" s="4">
        <v>24946.71</v>
      </c>
      <c r="J17274" s="4">
        <v>63.14</v>
      </c>
      <c r="K17274" s="3">
        <v>85</v>
      </c>
      <c r="L17274" s="4">
        <v>395.1</v>
      </c>
    </row>
    <row r="17275" spans="1:12" x14ac:dyDescent="0.25">
      <c r="A17275" t="s">
        <v>178</v>
      </c>
      <c r="B17275" t="s">
        <v>18</v>
      </c>
      <c r="C17275" t="s">
        <v>38</v>
      </c>
      <c r="D17275" t="s">
        <v>65</v>
      </c>
      <c r="E17275" t="s">
        <v>73</v>
      </c>
      <c r="F17275" t="s">
        <v>17</v>
      </c>
      <c r="G17275" s="4">
        <v>647.70000000000005</v>
      </c>
      <c r="I17275" s="4">
        <v>24392.38</v>
      </c>
      <c r="J17275" s="4">
        <v>63.15</v>
      </c>
      <c r="K17275" s="3">
        <v>85</v>
      </c>
      <c r="L17275" s="4">
        <v>386.26</v>
      </c>
    </row>
    <row r="17276" spans="1:12" x14ac:dyDescent="0.25">
      <c r="A17276" t="s">
        <v>179</v>
      </c>
      <c r="B17276" t="s">
        <v>18</v>
      </c>
      <c r="C17276" t="s">
        <v>38</v>
      </c>
      <c r="D17276" t="s">
        <v>65</v>
      </c>
      <c r="E17276" t="s">
        <v>73</v>
      </c>
      <c r="F17276" t="s">
        <v>17</v>
      </c>
      <c r="G17276" s="4">
        <v>643.62</v>
      </c>
      <c r="I17276" s="4">
        <v>24296.65</v>
      </c>
      <c r="J17276" s="4">
        <v>63.09</v>
      </c>
      <c r="K17276" s="3">
        <v>85</v>
      </c>
      <c r="L17276" s="4">
        <v>385.11</v>
      </c>
    </row>
    <row r="17277" spans="1:12" x14ac:dyDescent="0.25">
      <c r="A17277" t="s">
        <v>180</v>
      </c>
      <c r="B17277" t="s">
        <v>18</v>
      </c>
      <c r="C17277" t="s">
        <v>38</v>
      </c>
      <c r="D17277" t="s">
        <v>65</v>
      </c>
      <c r="E17277" t="s">
        <v>73</v>
      </c>
      <c r="F17277" t="s">
        <v>17</v>
      </c>
      <c r="G17277" s="4">
        <v>632.4</v>
      </c>
      <c r="I17277" s="4">
        <v>24012.23</v>
      </c>
      <c r="J17277" s="4">
        <v>63.18</v>
      </c>
      <c r="K17277" s="3">
        <v>85</v>
      </c>
      <c r="L17277" s="4">
        <v>380.06</v>
      </c>
    </row>
    <row r="17278" spans="1:12" x14ac:dyDescent="0.25">
      <c r="A17278" t="s">
        <v>181</v>
      </c>
      <c r="B17278" t="s">
        <v>18</v>
      </c>
      <c r="C17278" t="s">
        <v>38</v>
      </c>
      <c r="D17278" t="s">
        <v>65</v>
      </c>
      <c r="E17278" t="s">
        <v>73</v>
      </c>
      <c r="F17278" t="s">
        <v>17</v>
      </c>
      <c r="G17278" s="4">
        <v>636.48</v>
      </c>
      <c r="I17278" s="4">
        <v>24198.97</v>
      </c>
      <c r="J17278" s="4">
        <v>63.03</v>
      </c>
      <c r="K17278" s="3">
        <v>85</v>
      </c>
      <c r="L17278" s="4">
        <v>383.93</v>
      </c>
    </row>
    <row r="17279" spans="1:12" x14ac:dyDescent="0.25">
      <c r="A17279" t="s">
        <v>182</v>
      </c>
      <c r="B17279" t="s">
        <v>18</v>
      </c>
      <c r="C17279" t="s">
        <v>38</v>
      </c>
      <c r="D17279" t="s">
        <v>65</v>
      </c>
      <c r="E17279" t="s">
        <v>73</v>
      </c>
      <c r="F17279" t="s">
        <v>17</v>
      </c>
      <c r="G17279" s="4">
        <v>623.22</v>
      </c>
      <c r="I17279" s="4">
        <v>23769.61</v>
      </c>
      <c r="J17279" s="4">
        <v>63.03</v>
      </c>
      <c r="K17279" s="3">
        <v>85</v>
      </c>
      <c r="L17279" s="4">
        <v>377.12</v>
      </c>
    </row>
    <row r="17280" spans="1:12" x14ac:dyDescent="0.25">
      <c r="A17280" t="s">
        <v>183</v>
      </c>
      <c r="B17280" t="s">
        <v>18</v>
      </c>
      <c r="C17280" t="s">
        <v>38</v>
      </c>
      <c r="D17280" t="s">
        <v>65</v>
      </c>
      <c r="E17280" t="s">
        <v>73</v>
      </c>
      <c r="F17280" t="s">
        <v>17</v>
      </c>
      <c r="G17280" s="4">
        <v>626.28</v>
      </c>
      <c r="I17280" s="4">
        <v>23654.6</v>
      </c>
      <c r="J17280" s="4">
        <v>63.14</v>
      </c>
      <c r="K17280" s="3">
        <v>85</v>
      </c>
      <c r="L17280" s="4">
        <v>374.64</v>
      </c>
    </row>
    <row r="17281" spans="1:12" x14ac:dyDescent="0.25">
      <c r="A17281" t="s">
        <v>184</v>
      </c>
      <c r="B17281" t="s">
        <v>18</v>
      </c>
      <c r="C17281" t="s">
        <v>38</v>
      </c>
      <c r="D17281" t="s">
        <v>65</v>
      </c>
      <c r="E17281" t="s">
        <v>73</v>
      </c>
      <c r="F17281" t="s">
        <v>17</v>
      </c>
      <c r="G17281" s="4">
        <v>633.41999999999996</v>
      </c>
      <c r="I17281" s="4">
        <v>23911.599999999999</v>
      </c>
      <c r="J17281" s="4">
        <v>63.01</v>
      </c>
      <c r="K17281" s="3">
        <v>85</v>
      </c>
      <c r="L17281" s="4">
        <v>379.49</v>
      </c>
    </row>
    <row r="17282" spans="1:12" x14ac:dyDescent="0.25">
      <c r="A17282" t="s">
        <v>185</v>
      </c>
      <c r="B17282" t="s">
        <v>18</v>
      </c>
      <c r="C17282" t="s">
        <v>38</v>
      </c>
      <c r="D17282" t="s">
        <v>65</v>
      </c>
      <c r="E17282" t="s">
        <v>73</v>
      </c>
      <c r="F17282" t="s">
        <v>17</v>
      </c>
      <c r="G17282" s="4">
        <v>645.66</v>
      </c>
      <c r="I17282" s="4">
        <v>24360.75</v>
      </c>
      <c r="J17282" s="4">
        <v>63.09</v>
      </c>
      <c r="K17282" s="3">
        <v>85</v>
      </c>
      <c r="L17282" s="4">
        <v>386.13</v>
      </c>
    </row>
    <row r="17283" spans="1:12" x14ac:dyDescent="0.25">
      <c r="A17283" t="s">
        <v>186</v>
      </c>
      <c r="B17283" t="s">
        <v>18</v>
      </c>
      <c r="C17283" t="s">
        <v>38</v>
      </c>
      <c r="D17283" t="s">
        <v>65</v>
      </c>
      <c r="E17283" t="s">
        <v>73</v>
      </c>
      <c r="F17283" t="s">
        <v>17</v>
      </c>
      <c r="G17283" s="4">
        <v>708.9</v>
      </c>
      <c r="I17283" s="4">
        <v>26576.66</v>
      </c>
      <c r="J17283" s="4">
        <v>63.47</v>
      </c>
      <c r="K17283" s="3">
        <v>85</v>
      </c>
      <c r="L17283" s="4">
        <v>418.73</v>
      </c>
    </row>
    <row r="17284" spans="1:12" x14ac:dyDescent="0.25">
      <c r="A17284" t="s">
        <v>187</v>
      </c>
      <c r="B17284" t="s">
        <v>18</v>
      </c>
      <c r="C17284" t="s">
        <v>38</v>
      </c>
      <c r="D17284" t="s">
        <v>65</v>
      </c>
      <c r="E17284" t="s">
        <v>73</v>
      </c>
      <c r="F17284" t="s">
        <v>17</v>
      </c>
      <c r="G17284" s="4">
        <v>724.2</v>
      </c>
      <c r="I17284" s="4">
        <v>27432.7</v>
      </c>
      <c r="J17284" s="4">
        <v>63.63</v>
      </c>
      <c r="K17284" s="3">
        <v>85</v>
      </c>
      <c r="L17284" s="4">
        <v>431.13</v>
      </c>
    </row>
    <row r="17285" spans="1:12" x14ac:dyDescent="0.25">
      <c r="A17285" t="s">
        <v>188</v>
      </c>
      <c r="B17285" t="s">
        <v>18</v>
      </c>
      <c r="C17285" t="s">
        <v>38</v>
      </c>
      <c r="D17285" t="s">
        <v>65</v>
      </c>
      <c r="E17285" t="s">
        <v>73</v>
      </c>
      <c r="F17285" t="s">
        <v>17</v>
      </c>
      <c r="G17285" s="4">
        <v>722.16</v>
      </c>
      <c r="I17285" s="4">
        <v>27088.22</v>
      </c>
      <c r="J17285" s="4">
        <v>63.74</v>
      </c>
      <c r="K17285" s="3">
        <v>85</v>
      </c>
      <c r="L17285" s="4">
        <v>424.98</v>
      </c>
    </row>
    <row r="17286" spans="1:12" x14ac:dyDescent="0.25">
      <c r="A17286" t="s">
        <v>189</v>
      </c>
      <c r="B17286" t="s">
        <v>18</v>
      </c>
      <c r="C17286" t="s">
        <v>38</v>
      </c>
      <c r="D17286" t="s">
        <v>65</v>
      </c>
      <c r="E17286" t="s">
        <v>73</v>
      </c>
      <c r="F17286" t="s">
        <v>17</v>
      </c>
      <c r="G17286" s="4">
        <v>716.04</v>
      </c>
      <c r="I17286" s="4">
        <v>26643.85</v>
      </c>
      <c r="J17286" s="4">
        <v>63.64</v>
      </c>
      <c r="K17286" s="3">
        <v>85</v>
      </c>
      <c r="L17286" s="4">
        <v>418.67</v>
      </c>
    </row>
    <row r="17287" spans="1:12" x14ac:dyDescent="0.25">
      <c r="A17287" t="s">
        <v>190</v>
      </c>
      <c r="B17287" t="s">
        <v>18</v>
      </c>
      <c r="C17287" t="s">
        <v>38</v>
      </c>
      <c r="D17287" t="s">
        <v>65</v>
      </c>
      <c r="E17287" t="s">
        <v>73</v>
      </c>
      <c r="F17287" t="s">
        <v>17</v>
      </c>
      <c r="G17287" s="4">
        <v>680.34</v>
      </c>
      <c r="I17287" s="4">
        <v>25281.43</v>
      </c>
      <c r="J17287" s="4">
        <v>63.7</v>
      </c>
      <c r="K17287" s="3">
        <v>85</v>
      </c>
      <c r="L17287" s="4">
        <v>396.88</v>
      </c>
    </row>
    <row r="17288" spans="1:12" x14ac:dyDescent="0.25">
      <c r="A17288" t="s">
        <v>191</v>
      </c>
      <c r="B17288" t="s">
        <v>18</v>
      </c>
      <c r="C17288" t="s">
        <v>38</v>
      </c>
      <c r="D17288" t="s">
        <v>65</v>
      </c>
      <c r="E17288" t="s">
        <v>73</v>
      </c>
      <c r="F17288" t="s">
        <v>17</v>
      </c>
      <c r="G17288" s="4">
        <v>737.46</v>
      </c>
      <c r="I17288" s="4">
        <v>27780.12</v>
      </c>
      <c r="J17288" s="4">
        <v>63.67</v>
      </c>
      <c r="K17288" s="3">
        <v>85</v>
      </c>
      <c r="L17288" s="4">
        <v>436.31</v>
      </c>
    </row>
    <row r="17289" spans="1:12" x14ac:dyDescent="0.25">
      <c r="A17289" t="s">
        <v>192</v>
      </c>
      <c r="B17289" t="s">
        <v>18</v>
      </c>
      <c r="C17289" t="s">
        <v>38</v>
      </c>
      <c r="D17289" t="s">
        <v>65</v>
      </c>
      <c r="E17289" t="s">
        <v>73</v>
      </c>
      <c r="F17289" t="s">
        <v>17</v>
      </c>
      <c r="G17289" s="4">
        <v>733.38</v>
      </c>
      <c r="I17289" s="4">
        <v>27773.1</v>
      </c>
      <c r="J17289" s="4">
        <v>64.73</v>
      </c>
      <c r="K17289" s="3">
        <v>85</v>
      </c>
      <c r="L17289" s="4">
        <v>429.06</v>
      </c>
    </row>
    <row r="17290" spans="1:12" x14ac:dyDescent="0.25">
      <c r="A17290" t="s">
        <v>193</v>
      </c>
      <c r="B17290" t="s">
        <v>18</v>
      </c>
      <c r="C17290" t="s">
        <v>38</v>
      </c>
      <c r="D17290" t="s">
        <v>65</v>
      </c>
      <c r="E17290" t="s">
        <v>73</v>
      </c>
      <c r="F17290" t="s">
        <v>17</v>
      </c>
      <c r="G17290" s="4">
        <v>718.08</v>
      </c>
      <c r="I17290" s="4">
        <v>27071.62</v>
      </c>
      <c r="J17290" s="4">
        <v>65.48</v>
      </c>
      <c r="K17290" s="3">
        <v>85</v>
      </c>
      <c r="L17290" s="4">
        <v>413.43</v>
      </c>
    </row>
    <row r="17291" spans="1:12" x14ac:dyDescent="0.25">
      <c r="A17291" t="s">
        <v>194</v>
      </c>
      <c r="B17291" t="s">
        <v>18</v>
      </c>
      <c r="C17291" t="s">
        <v>38</v>
      </c>
      <c r="D17291" t="s">
        <v>65</v>
      </c>
      <c r="E17291" t="s">
        <v>73</v>
      </c>
      <c r="F17291" t="s">
        <v>17</v>
      </c>
      <c r="G17291" s="4">
        <v>706.86</v>
      </c>
      <c r="I17291" s="4">
        <v>26733.45</v>
      </c>
      <c r="J17291" s="4">
        <v>65.55</v>
      </c>
      <c r="K17291" s="3">
        <v>85</v>
      </c>
      <c r="L17291" s="4">
        <v>407.83</v>
      </c>
    </row>
    <row r="17292" spans="1:12" x14ac:dyDescent="0.25">
      <c r="A17292" t="s">
        <v>195</v>
      </c>
      <c r="B17292" t="s">
        <v>18</v>
      </c>
      <c r="C17292" t="s">
        <v>38</v>
      </c>
      <c r="D17292" t="s">
        <v>65</v>
      </c>
      <c r="E17292" t="s">
        <v>73</v>
      </c>
      <c r="F17292" t="s">
        <v>17</v>
      </c>
      <c r="G17292" s="4">
        <v>664.02</v>
      </c>
      <c r="I17292" s="4">
        <v>25345.64</v>
      </c>
      <c r="J17292" s="4">
        <v>70.64</v>
      </c>
      <c r="K17292" s="3">
        <v>85</v>
      </c>
      <c r="L17292" s="4">
        <v>358.8</v>
      </c>
    </row>
    <row r="17293" spans="1:12" x14ac:dyDescent="0.25">
      <c r="A17293" t="s">
        <v>196</v>
      </c>
      <c r="B17293" t="s">
        <v>18</v>
      </c>
      <c r="C17293" t="s">
        <v>38</v>
      </c>
      <c r="D17293" t="s">
        <v>65</v>
      </c>
      <c r="E17293" t="s">
        <v>73</v>
      </c>
      <c r="F17293" t="s">
        <v>17</v>
      </c>
      <c r="G17293" s="4">
        <v>674.22</v>
      </c>
      <c r="I17293" s="4">
        <v>25842.85</v>
      </c>
      <c r="J17293" s="4">
        <v>73.92</v>
      </c>
      <c r="K17293" s="3">
        <v>85</v>
      </c>
      <c r="L17293" s="4">
        <v>349.61</v>
      </c>
    </row>
    <row r="17294" spans="1:12" x14ac:dyDescent="0.25">
      <c r="A17294" t="s">
        <v>197</v>
      </c>
      <c r="B17294" t="s">
        <v>18</v>
      </c>
      <c r="C17294" t="s">
        <v>38</v>
      </c>
      <c r="D17294" t="s">
        <v>65</v>
      </c>
      <c r="E17294" t="s">
        <v>73</v>
      </c>
      <c r="F17294" t="s">
        <v>17</v>
      </c>
      <c r="G17294" s="4">
        <v>680.34</v>
      </c>
      <c r="I17294" s="4">
        <v>26261.119999999999</v>
      </c>
      <c r="J17294" s="4">
        <v>73.83</v>
      </c>
      <c r="K17294" s="3">
        <v>85</v>
      </c>
      <c r="L17294" s="4">
        <v>355.7</v>
      </c>
    </row>
    <row r="17295" spans="1:12" x14ac:dyDescent="0.25">
      <c r="A17295" t="s">
        <v>198</v>
      </c>
      <c r="B17295" t="s">
        <v>18</v>
      </c>
      <c r="C17295" t="s">
        <v>38</v>
      </c>
      <c r="D17295" t="s">
        <v>65</v>
      </c>
      <c r="E17295" t="s">
        <v>73</v>
      </c>
      <c r="F17295" t="s">
        <v>17</v>
      </c>
      <c r="G17295" s="4">
        <v>664.02</v>
      </c>
      <c r="I17295" s="4">
        <v>25664.37</v>
      </c>
      <c r="J17295" s="4">
        <v>73.930000000000007</v>
      </c>
      <c r="K17295" s="3">
        <v>85</v>
      </c>
      <c r="L17295" s="4">
        <v>347.14</v>
      </c>
    </row>
    <row r="17296" spans="1:12" x14ac:dyDescent="0.25">
      <c r="A17296" t="s">
        <v>199</v>
      </c>
      <c r="B17296" t="s">
        <v>18</v>
      </c>
      <c r="C17296" t="s">
        <v>38</v>
      </c>
      <c r="D17296" t="s">
        <v>65</v>
      </c>
      <c r="E17296" t="s">
        <v>73</v>
      </c>
      <c r="F17296" t="s">
        <v>17</v>
      </c>
      <c r="G17296" s="4">
        <v>668.1</v>
      </c>
      <c r="I17296" s="4">
        <v>25842.11</v>
      </c>
      <c r="J17296" s="4">
        <v>74</v>
      </c>
      <c r="K17296" s="3">
        <v>85</v>
      </c>
      <c r="L17296" s="4">
        <v>349.22</v>
      </c>
    </row>
    <row r="17297" spans="1:12" x14ac:dyDescent="0.25">
      <c r="A17297" t="s">
        <v>200</v>
      </c>
      <c r="B17297" t="s">
        <v>18</v>
      </c>
      <c r="C17297" t="s">
        <v>38</v>
      </c>
      <c r="D17297" t="s">
        <v>65</v>
      </c>
      <c r="E17297" t="s">
        <v>73</v>
      </c>
      <c r="F17297" t="s">
        <v>17</v>
      </c>
      <c r="G17297" s="4">
        <v>652.79999999999995</v>
      </c>
      <c r="I17297" s="4">
        <v>25374.34</v>
      </c>
      <c r="J17297" s="4">
        <v>75.16</v>
      </c>
      <c r="K17297" s="3">
        <v>85</v>
      </c>
      <c r="L17297" s="4">
        <v>337.6</v>
      </c>
    </row>
    <row r="17298" spans="1:12" x14ac:dyDescent="0.25">
      <c r="A17298" t="s">
        <v>201</v>
      </c>
      <c r="B17298" t="s">
        <v>18</v>
      </c>
      <c r="C17298" t="s">
        <v>38</v>
      </c>
      <c r="D17298" t="s">
        <v>65</v>
      </c>
      <c r="E17298" t="s">
        <v>73</v>
      </c>
      <c r="F17298" t="s">
        <v>17</v>
      </c>
      <c r="G17298" s="4">
        <v>645.66</v>
      </c>
      <c r="I17298" s="4">
        <v>25277.59</v>
      </c>
      <c r="J17298" s="4">
        <v>76.16</v>
      </c>
      <c r="K17298" s="3">
        <v>85</v>
      </c>
      <c r="L17298" s="4">
        <v>331.9</v>
      </c>
    </row>
    <row r="17299" spans="1:12" x14ac:dyDescent="0.25">
      <c r="A17299" t="s">
        <v>202</v>
      </c>
      <c r="B17299" t="s">
        <v>18</v>
      </c>
      <c r="C17299" t="s">
        <v>38</v>
      </c>
      <c r="D17299" t="s">
        <v>65</v>
      </c>
      <c r="E17299" t="s">
        <v>73</v>
      </c>
      <c r="F17299" t="s">
        <v>17</v>
      </c>
      <c r="G17299" s="4">
        <v>648.72</v>
      </c>
      <c r="I17299" s="4">
        <v>25390.9</v>
      </c>
      <c r="J17299" s="4">
        <v>76.19</v>
      </c>
      <c r="K17299" s="3">
        <v>85</v>
      </c>
      <c r="L17299" s="4">
        <v>333.26</v>
      </c>
    </row>
    <row r="17300" spans="1:12" x14ac:dyDescent="0.25">
      <c r="A17300" t="s">
        <v>203</v>
      </c>
      <c r="B17300" t="s">
        <v>18</v>
      </c>
      <c r="C17300" t="s">
        <v>38</v>
      </c>
      <c r="D17300" t="s">
        <v>65</v>
      </c>
      <c r="E17300" t="s">
        <v>73</v>
      </c>
      <c r="F17300" t="s">
        <v>17</v>
      </c>
      <c r="G17300" s="4">
        <v>646.67999999999995</v>
      </c>
      <c r="I17300" s="4">
        <v>25117.05</v>
      </c>
      <c r="J17300" s="4">
        <v>76.099999999999994</v>
      </c>
      <c r="K17300" s="3">
        <v>85</v>
      </c>
      <c r="L17300" s="4">
        <v>330.05</v>
      </c>
    </row>
    <row r="17301" spans="1:12" x14ac:dyDescent="0.25">
      <c r="A17301" t="s">
        <v>204</v>
      </c>
      <c r="B17301" t="s">
        <v>18</v>
      </c>
      <c r="C17301" t="s">
        <v>38</v>
      </c>
      <c r="D17301" t="s">
        <v>65</v>
      </c>
      <c r="E17301" t="s">
        <v>73</v>
      </c>
      <c r="F17301" t="s">
        <v>17</v>
      </c>
      <c r="G17301" s="4">
        <v>668.1</v>
      </c>
      <c r="I17301" s="4">
        <v>25501.38</v>
      </c>
      <c r="J17301" s="4">
        <v>76.05</v>
      </c>
      <c r="K17301" s="3">
        <v>85</v>
      </c>
      <c r="L17301" s="4">
        <v>335.32</v>
      </c>
    </row>
    <row r="17302" spans="1:12" x14ac:dyDescent="0.25">
      <c r="A17302" t="s">
        <v>205</v>
      </c>
      <c r="B17302" t="s">
        <v>18</v>
      </c>
      <c r="C17302" t="s">
        <v>38</v>
      </c>
      <c r="D17302" t="s">
        <v>65</v>
      </c>
      <c r="E17302" t="s">
        <v>73</v>
      </c>
      <c r="F17302" t="s">
        <v>17</v>
      </c>
      <c r="G17302" s="4">
        <v>681.36</v>
      </c>
      <c r="I17302" s="4">
        <v>25939.38</v>
      </c>
      <c r="J17302" s="4">
        <v>76.099999999999994</v>
      </c>
      <c r="K17302" s="3">
        <v>85</v>
      </c>
      <c r="L17302" s="4">
        <v>340.86</v>
      </c>
    </row>
    <row r="17303" spans="1:12" x14ac:dyDescent="0.25">
      <c r="A17303" t="s">
        <v>206</v>
      </c>
      <c r="B17303" t="s">
        <v>18</v>
      </c>
      <c r="C17303" t="s">
        <v>38</v>
      </c>
      <c r="D17303" t="s">
        <v>65</v>
      </c>
      <c r="E17303" t="s">
        <v>73</v>
      </c>
      <c r="F17303" t="s">
        <v>17</v>
      </c>
      <c r="G17303" s="4">
        <v>689.52</v>
      </c>
      <c r="I17303" s="4">
        <v>26119.02</v>
      </c>
      <c r="J17303" s="4">
        <v>76.040000000000006</v>
      </c>
      <c r="K17303" s="3">
        <v>85</v>
      </c>
      <c r="L17303" s="4">
        <v>343.49</v>
      </c>
    </row>
    <row r="17304" spans="1:12" x14ac:dyDescent="0.25">
      <c r="A17304" t="s">
        <v>207</v>
      </c>
      <c r="B17304" t="s">
        <v>18</v>
      </c>
      <c r="C17304" t="s">
        <v>38</v>
      </c>
      <c r="D17304" t="s">
        <v>65</v>
      </c>
      <c r="E17304" t="s">
        <v>73</v>
      </c>
      <c r="F17304" t="s">
        <v>17</v>
      </c>
      <c r="G17304" s="4">
        <v>691.56</v>
      </c>
      <c r="I17304" s="4">
        <v>25926.58</v>
      </c>
      <c r="J17304" s="4">
        <v>76.17</v>
      </c>
      <c r="K17304" s="3">
        <v>85</v>
      </c>
      <c r="L17304" s="4">
        <v>340.38</v>
      </c>
    </row>
    <row r="17305" spans="1:12" x14ac:dyDescent="0.25">
      <c r="A17305" t="s">
        <v>208</v>
      </c>
      <c r="B17305" t="s">
        <v>18</v>
      </c>
      <c r="C17305" t="s">
        <v>38</v>
      </c>
      <c r="D17305" t="s">
        <v>65</v>
      </c>
      <c r="E17305" t="s">
        <v>73</v>
      </c>
      <c r="F17305" t="s">
        <v>17</v>
      </c>
      <c r="G17305" s="4">
        <v>673.2</v>
      </c>
      <c r="I17305" s="4">
        <v>25393.1</v>
      </c>
      <c r="J17305" s="4">
        <v>76.22</v>
      </c>
      <c r="K17305" s="3">
        <v>85</v>
      </c>
      <c r="L17305" s="4">
        <v>333.16</v>
      </c>
    </row>
    <row r="17306" spans="1:12" x14ac:dyDescent="0.25">
      <c r="A17306" t="s">
        <v>209</v>
      </c>
      <c r="B17306" t="s">
        <v>18</v>
      </c>
      <c r="C17306" t="s">
        <v>38</v>
      </c>
      <c r="D17306" t="s">
        <v>65</v>
      </c>
      <c r="E17306" t="s">
        <v>73</v>
      </c>
      <c r="F17306" t="s">
        <v>17</v>
      </c>
      <c r="G17306" s="4">
        <v>676.26</v>
      </c>
      <c r="I17306" s="4">
        <v>25745.22</v>
      </c>
      <c r="J17306" s="4">
        <v>76.09</v>
      </c>
      <c r="K17306" s="3">
        <v>85</v>
      </c>
      <c r="L17306" s="4">
        <v>338.35</v>
      </c>
    </row>
    <row r="17307" spans="1:12" x14ac:dyDescent="0.25">
      <c r="A17307" t="s">
        <v>210</v>
      </c>
      <c r="B17307" t="s">
        <v>18</v>
      </c>
      <c r="C17307" t="s">
        <v>38</v>
      </c>
      <c r="D17307" t="s">
        <v>65</v>
      </c>
      <c r="E17307" t="s">
        <v>73</v>
      </c>
      <c r="F17307" t="s">
        <v>17</v>
      </c>
      <c r="G17307" s="4">
        <v>671.16</v>
      </c>
      <c r="I17307" s="4">
        <v>25423.54</v>
      </c>
      <c r="J17307" s="4">
        <v>75.989999999999995</v>
      </c>
      <c r="K17307" s="3">
        <v>85</v>
      </c>
      <c r="L17307" s="4">
        <v>334.56</v>
      </c>
    </row>
    <row r="17308" spans="1:12" x14ac:dyDescent="0.25">
      <c r="A17308" t="s">
        <v>211</v>
      </c>
      <c r="B17308" t="s">
        <v>18</v>
      </c>
      <c r="C17308" t="s">
        <v>38</v>
      </c>
      <c r="D17308" t="s">
        <v>65</v>
      </c>
      <c r="E17308" t="s">
        <v>73</v>
      </c>
      <c r="F17308" t="s">
        <v>17</v>
      </c>
      <c r="G17308" s="4">
        <v>576.29999999999995</v>
      </c>
      <c r="I17308" s="4">
        <v>21916.69</v>
      </c>
      <c r="J17308" s="4">
        <v>72.89</v>
      </c>
      <c r="K17308" s="3">
        <v>85</v>
      </c>
      <c r="L17308" s="4">
        <v>300.68</v>
      </c>
    </row>
    <row r="17309" spans="1:12" x14ac:dyDescent="0.25">
      <c r="A17309" t="s">
        <v>212</v>
      </c>
      <c r="B17309" t="s">
        <v>18</v>
      </c>
      <c r="C17309" t="s">
        <v>38</v>
      </c>
      <c r="D17309" t="s">
        <v>65</v>
      </c>
      <c r="E17309" t="s">
        <v>73</v>
      </c>
      <c r="F17309" t="s">
        <v>17</v>
      </c>
      <c r="G17309" s="4">
        <v>408</v>
      </c>
      <c r="I17309" s="4">
        <v>15744.72</v>
      </c>
      <c r="J17309" s="4">
        <v>76.16</v>
      </c>
      <c r="K17309" s="3">
        <v>85</v>
      </c>
      <c r="L17309" s="4">
        <v>206.73</v>
      </c>
    </row>
    <row r="17310" spans="1:12" x14ac:dyDescent="0.25">
      <c r="A17310" t="s">
        <v>213</v>
      </c>
      <c r="B17310" t="s">
        <v>18</v>
      </c>
      <c r="C17310" t="s">
        <v>38</v>
      </c>
      <c r="D17310" t="s">
        <v>65</v>
      </c>
      <c r="E17310" t="s">
        <v>73</v>
      </c>
      <c r="F17310" t="s">
        <v>17</v>
      </c>
      <c r="G17310" s="4">
        <v>670.14</v>
      </c>
      <c r="I17310" s="4">
        <v>25766.880000000001</v>
      </c>
      <c r="J17310" s="4">
        <v>75.930000000000007</v>
      </c>
      <c r="K17310" s="3">
        <v>85</v>
      </c>
      <c r="L17310" s="4">
        <v>339.35</v>
      </c>
    </row>
    <row r="17311" spans="1:12" x14ac:dyDescent="0.25">
      <c r="A17311" t="s">
        <v>214</v>
      </c>
      <c r="B17311" t="s">
        <v>18</v>
      </c>
      <c r="C17311" t="s">
        <v>38</v>
      </c>
      <c r="D17311" t="s">
        <v>65</v>
      </c>
      <c r="E17311" t="s">
        <v>73</v>
      </c>
      <c r="F17311" t="s">
        <v>17</v>
      </c>
      <c r="G17311" s="4">
        <v>721.14</v>
      </c>
      <c r="I17311" s="4">
        <v>27648.51</v>
      </c>
      <c r="J17311" s="4">
        <v>73.28</v>
      </c>
      <c r="K17311" s="3">
        <v>85</v>
      </c>
      <c r="L17311" s="4">
        <v>377.3</v>
      </c>
    </row>
    <row r="17312" spans="1:12" x14ac:dyDescent="0.25">
      <c r="A17312" t="s">
        <v>215</v>
      </c>
      <c r="B17312" t="s">
        <v>18</v>
      </c>
      <c r="C17312" t="s">
        <v>38</v>
      </c>
      <c r="D17312" t="s">
        <v>65</v>
      </c>
      <c r="E17312" t="s">
        <v>73</v>
      </c>
      <c r="F17312" t="s">
        <v>17</v>
      </c>
      <c r="G17312" s="4">
        <v>700.74</v>
      </c>
      <c r="I17312" s="4">
        <v>27090.61</v>
      </c>
      <c r="J17312" s="4">
        <v>71.75</v>
      </c>
      <c r="K17312" s="3">
        <v>85</v>
      </c>
      <c r="L17312" s="4">
        <v>377.57</v>
      </c>
    </row>
    <row r="17313" spans="1:12" x14ac:dyDescent="0.25">
      <c r="A17313" t="s">
        <v>216</v>
      </c>
      <c r="B17313" t="s">
        <v>18</v>
      </c>
      <c r="C17313" t="s">
        <v>38</v>
      </c>
      <c r="D17313" t="s">
        <v>65</v>
      </c>
      <c r="E17313" t="s">
        <v>73</v>
      </c>
      <c r="F17313" t="s">
        <v>17</v>
      </c>
      <c r="G17313" s="4">
        <v>678.3</v>
      </c>
      <c r="I17313" s="4">
        <v>25822.880000000001</v>
      </c>
      <c r="J17313" s="4">
        <v>71.510000000000005</v>
      </c>
      <c r="K17313" s="3">
        <v>85</v>
      </c>
      <c r="L17313" s="4">
        <v>361.11</v>
      </c>
    </row>
    <row r="17314" spans="1:12" x14ac:dyDescent="0.25">
      <c r="A17314" t="s">
        <v>217</v>
      </c>
      <c r="B17314" t="s">
        <v>18</v>
      </c>
      <c r="C17314" t="s">
        <v>38</v>
      </c>
      <c r="D17314" t="s">
        <v>65</v>
      </c>
      <c r="E17314" t="s">
        <v>73</v>
      </c>
      <c r="F17314" t="s">
        <v>17</v>
      </c>
      <c r="G17314" s="4">
        <v>687.48</v>
      </c>
      <c r="I17314" s="4">
        <v>25567.38</v>
      </c>
      <c r="J17314" s="4">
        <v>66.22</v>
      </c>
      <c r="K17314" s="3">
        <v>85</v>
      </c>
      <c r="L17314" s="4">
        <v>386.1</v>
      </c>
    </row>
    <row r="17315" spans="1:12" x14ac:dyDescent="0.25">
      <c r="A17315" t="s">
        <v>218</v>
      </c>
      <c r="B17315" t="s">
        <v>18</v>
      </c>
      <c r="C17315" t="s">
        <v>38</v>
      </c>
      <c r="D17315" t="s">
        <v>65</v>
      </c>
      <c r="E17315" t="s">
        <v>73</v>
      </c>
      <c r="F17315" t="s">
        <v>17</v>
      </c>
      <c r="G17315" s="4">
        <v>699.72</v>
      </c>
      <c r="I17315" s="4">
        <v>26050.58</v>
      </c>
      <c r="J17315" s="4">
        <v>63.44</v>
      </c>
      <c r="K17315" s="3">
        <v>85</v>
      </c>
      <c r="L17315" s="4">
        <v>410.63</v>
      </c>
    </row>
    <row r="17316" spans="1:12" x14ac:dyDescent="0.25">
      <c r="A17316" t="s">
        <v>219</v>
      </c>
      <c r="B17316" t="s">
        <v>18</v>
      </c>
      <c r="C17316" t="s">
        <v>38</v>
      </c>
      <c r="D17316" t="s">
        <v>65</v>
      </c>
      <c r="E17316" t="s">
        <v>73</v>
      </c>
      <c r="F17316" t="s">
        <v>17</v>
      </c>
      <c r="G17316" s="4">
        <v>698.7</v>
      </c>
      <c r="I17316" s="4">
        <v>26243.17</v>
      </c>
      <c r="J17316" s="4">
        <v>63.35</v>
      </c>
      <c r="K17316" s="3">
        <v>85</v>
      </c>
      <c r="L17316" s="4">
        <v>414.26</v>
      </c>
    </row>
    <row r="17317" spans="1:12" x14ac:dyDescent="0.25">
      <c r="A17317" t="s">
        <v>220</v>
      </c>
      <c r="B17317" t="s">
        <v>18</v>
      </c>
      <c r="C17317" t="s">
        <v>38</v>
      </c>
      <c r="D17317" t="s">
        <v>65</v>
      </c>
      <c r="E17317" t="s">
        <v>73</v>
      </c>
      <c r="F17317" t="s">
        <v>17</v>
      </c>
      <c r="G17317" s="4">
        <v>695.64</v>
      </c>
      <c r="I17317" s="4">
        <v>26211.72</v>
      </c>
      <c r="J17317" s="4">
        <v>63.17</v>
      </c>
      <c r="K17317" s="3">
        <v>85</v>
      </c>
      <c r="L17317" s="4">
        <v>414.94</v>
      </c>
    </row>
    <row r="17318" spans="1:12" x14ac:dyDescent="0.25">
      <c r="A17318" t="s">
        <v>221</v>
      </c>
      <c r="B17318" t="s">
        <v>18</v>
      </c>
      <c r="C17318" t="s">
        <v>38</v>
      </c>
      <c r="D17318" t="s">
        <v>65</v>
      </c>
      <c r="E17318" t="s">
        <v>73</v>
      </c>
      <c r="F17318" t="s">
        <v>17</v>
      </c>
      <c r="G17318" s="4">
        <v>698.7</v>
      </c>
      <c r="I17318" s="4">
        <v>26117.41</v>
      </c>
      <c r="J17318" s="4">
        <v>63.32</v>
      </c>
      <c r="K17318" s="3">
        <v>85</v>
      </c>
      <c r="L17318" s="4">
        <v>412.47</v>
      </c>
    </row>
    <row r="17319" spans="1:12" x14ac:dyDescent="0.25">
      <c r="A17319" t="s">
        <v>222</v>
      </c>
      <c r="B17319" t="s">
        <v>18</v>
      </c>
      <c r="C17319" t="s">
        <v>38</v>
      </c>
      <c r="D17319" t="s">
        <v>65</v>
      </c>
      <c r="E17319" t="s">
        <v>73</v>
      </c>
      <c r="F17319" t="s">
        <v>17</v>
      </c>
      <c r="G17319" s="4">
        <v>699.72</v>
      </c>
      <c r="I17319" s="4">
        <v>26547.38</v>
      </c>
      <c r="J17319" s="4">
        <v>63.39</v>
      </c>
      <c r="K17319" s="3">
        <v>85</v>
      </c>
      <c r="L17319" s="4">
        <v>418.79</v>
      </c>
    </row>
    <row r="17320" spans="1:12" x14ac:dyDescent="0.25">
      <c r="A17320" t="s">
        <v>223</v>
      </c>
      <c r="B17320" t="s">
        <v>18</v>
      </c>
      <c r="C17320" t="s">
        <v>38</v>
      </c>
      <c r="D17320" t="s">
        <v>65</v>
      </c>
      <c r="E17320" t="s">
        <v>73</v>
      </c>
      <c r="F17320" t="s">
        <v>17</v>
      </c>
      <c r="G17320" s="4">
        <v>699.72</v>
      </c>
      <c r="I17320" s="4">
        <v>26442.42</v>
      </c>
      <c r="J17320" s="4">
        <v>63.32</v>
      </c>
      <c r="K17320" s="3">
        <v>85</v>
      </c>
      <c r="L17320" s="4">
        <v>417.6</v>
      </c>
    </row>
    <row r="17321" spans="1:12" x14ac:dyDescent="0.25">
      <c r="A17321" t="s">
        <v>224</v>
      </c>
      <c r="B17321" t="s">
        <v>18</v>
      </c>
      <c r="C17321" t="s">
        <v>38</v>
      </c>
      <c r="D17321" t="s">
        <v>65</v>
      </c>
      <c r="E17321" t="s">
        <v>73</v>
      </c>
      <c r="F17321" t="s">
        <v>17</v>
      </c>
      <c r="G17321" s="4">
        <v>766.02</v>
      </c>
      <c r="I17321" s="4">
        <v>28955.56</v>
      </c>
      <c r="J17321" s="4">
        <v>57.93</v>
      </c>
      <c r="K17321" s="3">
        <v>85</v>
      </c>
      <c r="L17321" s="4">
        <v>499.84</v>
      </c>
    </row>
    <row r="17322" spans="1:12" x14ac:dyDescent="0.25">
      <c r="A17322" t="s">
        <v>225</v>
      </c>
      <c r="B17322" t="s">
        <v>18</v>
      </c>
      <c r="C17322" t="s">
        <v>38</v>
      </c>
      <c r="D17322" t="s">
        <v>65</v>
      </c>
      <c r="E17322" t="s">
        <v>73</v>
      </c>
      <c r="F17322" t="s">
        <v>17</v>
      </c>
      <c r="G17322" s="4">
        <v>767.04</v>
      </c>
      <c r="I17322" s="4">
        <v>29078.49</v>
      </c>
      <c r="J17322" s="4">
        <v>55.02</v>
      </c>
      <c r="K17322" s="3">
        <v>85</v>
      </c>
      <c r="L17322" s="4">
        <v>528.51</v>
      </c>
    </row>
    <row r="17323" spans="1:12" x14ac:dyDescent="0.25">
      <c r="A17323" t="s">
        <v>226</v>
      </c>
      <c r="B17323" t="s">
        <v>18</v>
      </c>
      <c r="C17323" t="s">
        <v>38</v>
      </c>
      <c r="D17323" t="s">
        <v>65</v>
      </c>
      <c r="E17323" t="s">
        <v>73</v>
      </c>
      <c r="F17323" t="s">
        <v>17</v>
      </c>
      <c r="G17323" s="4">
        <v>774.18</v>
      </c>
      <c r="I17323" s="4">
        <v>29449.81</v>
      </c>
      <c r="J17323" s="4">
        <v>54.92</v>
      </c>
      <c r="K17323" s="3">
        <v>85</v>
      </c>
      <c r="L17323" s="4">
        <v>536.23</v>
      </c>
    </row>
    <row r="17324" spans="1:12" x14ac:dyDescent="0.25">
      <c r="A17324" t="s">
        <v>227</v>
      </c>
      <c r="B17324" t="s">
        <v>18</v>
      </c>
      <c r="C17324" t="s">
        <v>38</v>
      </c>
      <c r="D17324" t="s">
        <v>65</v>
      </c>
      <c r="E17324" t="s">
        <v>73</v>
      </c>
      <c r="F17324" t="s">
        <v>17</v>
      </c>
      <c r="G17324" s="4">
        <v>771.12</v>
      </c>
      <c r="I17324" s="4">
        <v>29618.720000000001</v>
      </c>
      <c r="J17324" s="4">
        <v>54.82</v>
      </c>
      <c r="K17324" s="3">
        <v>85</v>
      </c>
      <c r="L17324" s="4">
        <v>540.29</v>
      </c>
    </row>
    <row r="17325" spans="1:12" x14ac:dyDescent="0.25">
      <c r="A17325" t="s">
        <v>228</v>
      </c>
      <c r="B17325" t="s">
        <v>18</v>
      </c>
      <c r="C17325" t="s">
        <v>38</v>
      </c>
      <c r="D17325" t="s">
        <v>65</v>
      </c>
      <c r="E17325" t="s">
        <v>73</v>
      </c>
      <c r="F17325" t="s">
        <v>17</v>
      </c>
      <c r="G17325" s="4">
        <v>784.38</v>
      </c>
      <c r="I17325" s="4">
        <v>30175.1</v>
      </c>
      <c r="J17325" s="4">
        <v>54.98</v>
      </c>
      <c r="K17325" s="3">
        <v>85</v>
      </c>
      <c r="L17325" s="4">
        <v>548.84</v>
      </c>
    </row>
    <row r="17326" spans="1:12" x14ac:dyDescent="0.25">
      <c r="A17326" t="s">
        <v>229</v>
      </c>
      <c r="B17326" t="s">
        <v>18</v>
      </c>
      <c r="C17326" t="s">
        <v>38</v>
      </c>
      <c r="D17326" t="s">
        <v>65</v>
      </c>
      <c r="E17326" t="s">
        <v>73</v>
      </c>
      <c r="F17326" t="s">
        <v>17</v>
      </c>
      <c r="G17326" s="4">
        <v>790.5</v>
      </c>
      <c r="I17326" s="4">
        <v>30426.34</v>
      </c>
      <c r="J17326" s="4">
        <v>55.12</v>
      </c>
      <c r="K17326" s="3">
        <v>85</v>
      </c>
      <c r="L17326" s="4">
        <v>552</v>
      </c>
    </row>
    <row r="17327" spans="1:12" x14ac:dyDescent="0.25">
      <c r="A17327" t="s">
        <v>230</v>
      </c>
      <c r="B17327" t="s">
        <v>18</v>
      </c>
      <c r="C17327" t="s">
        <v>38</v>
      </c>
      <c r="D17327" t="s">
        <v>65</v>
      </c>
      <c r="E17327" t="s">
        <v>73</v>
      </c>
      <c r="F17327" t="s">
        <v>17</v>
      </c>
      <c r="G17327" s="4">
        <v>800.7</v>
      </c>
      <c r="I17327" s="4">
        <v>30706.84</v>
      </c>
      <c r="J17327" s="4">
        <v>55.14</v>
      </c>
      <c r="K17327" s="3">
        <v>85</v>
      </c>
      <c r="L17327" s="4">
        <v>556.89</v>
      </c>
    </row>
    <row r="17328" spans="1:12" x14ac:dyDescent="0.25">
      <c r="A17328" t="s">
        <v>231</v>
      </c>
      <c r="B17328" t="s">
        <v>18</v>
      </c>
      <c r="C17328" t="s">
        <v>38</v>
      </c>
      <c r="D17328" t="s">
        <v>65</v>
      </c>
      <c r="E17328" t="s">
        <v>73</v>
      </c>
      <c r="F17328" t="s">
        <v>17</v>
      </c>
      <c r="G17328" s="4">
        <v>803.76</v>
      </c>
      <c r="I17328" s="4">
        <v>30751.86</v>
      </c>
      <c r="J17328" s="4">
        <v>54.96</v>
      </c>
      <c r="K17328" s="3">
        <v>85</v>
      </c>
      <c r="L17328" s="4">
        <v>559.53</v>
      </c>
    </row>
    <row r="17329" spans="1:12" x14ac:dyDescent="0.25">
      <c r="A17329" t="s">
        <v>232</v>
      </c>
      <c r="B17329" t="s">
        <v>18</v>
      </c>
      <c r="C17329" t="s">
        <v>38</v>
      </c>
      <c r="D17329" t="s">
        <v>65</v>
      </c>
      <c r="E17329" t="s">
        <v>73</v>
      </c>
      <c r="F17329" t="s">
        <v>17</v>
      </c>
      <c r="G17329" s="4">
        <v>808.86</v>
      </c>
      <c r="I17329" s="4">
        <v>30882.27</v>
      </c>
      <c r="J17329" s="4">
        <v>55.25</v>
      </c>
      <c r="K17329" s="3">
        <v>85</v>
      </c>
      <c r="L17329" s="4">
        <v>558.96</v>
      </c>
    </row>
    <row r="17330" spans="1:12" x14ac:dyDescent="0.25">
      <c r="A17330" t="s">
        <v>233</v>
      </c>
      <c r="B17330" t="s">
        <v>18</v>
      </c>
      <c r="C17330" t="s">
        <v>38</v>
      </c>
      <c r="D17330" t="s">
        <v>65</v>
      </c>
      <c r="E17330" t="s">
        <v>73</v>
      </c>
      <c r="F17330" t="s">
        <v>17</v>
      </c>
      <c r="G17330" s="4">
        <v>807.84</v>
      </c>
      <c r="I17330" s="4">
        <v>30762.55</v>
      </c>
      <c r="J17330" s="4">
        <v>55.28</v>
      </c>
      <c r="K17330" s="3">
        <v>85</v>
      </c>
      <c r="L17330" s="4">
        <v>556.49</v>
      </c>
    </row>
    <row r="17331" spans="1:12" x14ac:dyDescent="0.25">
      <c r="A17331" t="s">
        <v>234</v>
      </c>
      <c r="B17331" t="s">
        <v>18</v>
      </c>
      <c r="C17331" t="s">
        <v>38</v>
      </c>
      <c r="D17331" t="s">
        <v>65</v>
      </c>
      <c r="E17331" t="s">
        <v>73</v>
      </c>
      <c r="F17331" t="s">
        <v>17</v>
      </c>
      <c r="G17331" s="4">
        <v>792.54</v>
      </c>
      <c r="I17331" s="4">
        <v>30029.34</v>
      </c>
      <c r="J17331" s="4">
        <v>55.12</v>
      </c>
      <c r="K17331" s="3">
        <v>85</v>
      </c>
      <c r="L17331" s="4">
        <v>544.79999999999995</v>
      </c>
    </row>
    <row r="17332" spans="1:12" x14ac:dyDescent="0.25">
      <c r="A17332" t="s">
        <v>235</v>
      </c>
      <c r="B17332" t="s">
        <v>18</v>
      </c>
      <c r="C17332" t="s">
        <v>38</v>
      </c>
      <c r="D17332" t="s">
        <v>65</v>
      </c>
      <c r="E17332" t="s">
        <v>73</v>
      </c>
      <c r="F17332" t="s">
        <v>17</v>
      </c>
      <c r="G17332" s="4">
        <v>792.54</v>
      </c>
      <c r="I17332" s="4">
        <v>30338.43</v>
      </c>
      <c r="J17332" s="4">
        <v>55.03</v>
      </c>
      <c r="K17332" s="3">
        <v>85</v>
      </c>
      <c r="L17332" s="4">
        <v>551.30999999999995</v>
      </c>
    </row>
    <row r="17333" spans="1:12" x14ac:dyDescent="0.25">
      <c r="A17333" t="s">
        <v>236</v>
      </c>
      <c r="B17333" t="s">
        <v>18</v>
      </c>
      <c r="C17333" t="s">
        <v>38</v>
      </c>
      <c r="D17333" t="s">
        <v>65</v>
      </c>
      <c r="E17333" t="s">
        <v>73</v>
      </c>
      <c r="F17333" t="s">
        <v>17</v>
      </c>
      <c r="G17333" s="4">
        <v>799.68</v>
      </c>
      <c r="I17333" s="4">
        <v>30867.65</v>
      </c>
      <c r="J17333" s="4">
        <v>55.14</v>
      </c>
      <c r="K17333" s="3">
        <v>85</v>
      </c>
      <c r="L17333" s="4">
        <v>559.80999999999995</v>
      </c>
    </row>
    <row r="17334" spans="1:12" x14ac:dyDescent="0.25">
      <c r="A17334" t="s">
        <v>237</v>
      </c>
      <c r="B17334" t="s">
        <v>18</v>
      </c>
      <c r="C17334" t="s">
        <v>38</v>
      </c>
      <c r="D17334" t="s">
        <v>65</v>
      </c>
      <c r="E17334" t="s">
        <v>73</v>
      </c>
      <c r="F17334" t="s">
        <v>17</v>
      </c>
      <c r="G17334" s="4">
        <v>807.84</v>
      </c>
      <c r="I17334" s="4">
        <v>31489.599999999999</v>
      </c>
      <c r="J17334" s="4">
        <v>55.2</v>
      </c>
      <c r="K17334" s="3">
        <v>85</v>
      </c>
      <c r="L17334" s="4">
        <v>570.46</v>
      </c>
    </row>
    <row r="17335" spans="1:12" x14ac:dyDescent="0.25">
      <c r="A17335" t="s">
        <v>238</v>
      </c>
      <c r="B17335" t="s">
        <v>18</v>
      </c>
      <c r="C17335" t="s">
        <v>38</v>
      </c>
      <c r="D17335" t="s">
        <v>65</v>
      </c>
      <c r="E17335" t="s">
        <v>73</v>
      </c>
      <c r="F17335" t="s">
        <v>17</v>
      </c>
      <c r="G17335" s="4">
        <v>820.08</v>
      </c>
      <c r="I17335" s="4">
        <v>31983.119999999999</v>
      </c>
      <c r="J17335" s="4">
        <v>55.23</v>
      </c>
      <c r="K17335" s="3">
        <v>85</v>
      </c>
      <c r="L17335" s="4">
        <v>579.09</v>
      </c>
    </row>
    <row r="17336" spans="1:12" x14ac:dyDescent="0.25">
      <c r="A17336" t="s">
        <v>239</v>
      </c>
      <c r="B17336" t="s">
        <v>18</v>
      </c>
      <c r="C17336" t="s">
        <v>38</v>
      </c>
      <c r="D17336" t="s">
        <v>65</v>
      </c>
      <c r="E17336" t="s">
        <v>73</v>
      </c>
      <c r="F17336" t="s">
        <v>17</v>
      </c>
      <c r="G17336" s="4">
        <v>810.9</v>
      </c>
      <c r="I17336" s="4">
        <v>31535.9</v>
      </c>
      <c r="J17336" s="4">
        <v>55.38</v>
      </c>
      <c r="K17336" s="3">
        <v>85</v>
      </c>
      <c r="L17336" s="4">
        <v>569.45000000000005</v>
      </c>
    </row>
    <row r="17337" spans="1:12" x14ac:dyDescent="0.25">
      <c r="A17337" t="s">
        <v>240</v>
      </c>
      <c r="B17337" t="s">
        <v>18</v>
      </c>
      <c r="C17337" t="s">
        <v>38</v>
      </c>
      <c r="D17337" t="s">
        <v>65</v>
      </c>
      <c r="E17337" t="s">
        <v>73</v>
      </c>
      <c r="F17337" t="s">
        <v>17</v>
      </c>
      <c r="G17337" s="4">
        <v>803.76</v>
      </c>
      <c r="I17337" s="4">
        <v>31266.26</v>
      </c>
      <c r="J17337" s="4">
        <v>55.15</v>
      </c>
      <c r="K17337" s="3">
        <v>85</v>
      </c>
      <c r="L17337" s="4">
        <v>566.92999999999995</v>
      </c>
    </row>
    <row r="17338" spans="1:12" x14ac:dyDescent="0.25">
      <c r="A17338" t="s">
        <v>241</v>
      </c>
      <c r="B17338" t="s">
        <v>18</v>
      </c>
      <c r="C17338" t="s">
        <v>38</v>
      </c>
      <c r="D17338" t="s">
        <v>65</v>
      </c>
      <c r="E17338" t="s">
        <v>73</v>
      </c>
      <c r="F17338" t="s">
        <v>17</v>
      </c>
      <c r="G17338" s="4">
        <v>730.32</v>
      </c>
      <c r="I17338" s="4">
        <v>28504.39</v>
      </c>
      <c r="J17338" s="4">
        <v>51.71</v>
      </c>
      <c r="K17338" s="3">
        <v>85</v>
      </c>
      <c r="L17338" s="4">
        <v>551.24</v>
      </c>
    </row>
    <row r="17339" spans="1:12" x14ac:dyDescent="0.25">
      <c r="A17339" t="s">
        <v>242</v>
      </c>
      <c r="B17339" t="s">
        <v>18</v>
      </c>
      <c r="C17339" t="s">
        <v>38</v>
      </c>
      <c r="D17339" t="s">
        <v>65</v>
      </c>
      <c r="E17339" t="s">
        <v>73</v>
      </c>
      <c r="F17339" t="s">
        <v>17</v>
      </c>
      <c r="G17339" s="4">
        <v>654.84</v>
      </c>
      <c r="I17339" s="4">
        <v>25453.63</v>
      </c>
      <c r="J17339" s="4">
        <v>54.3</v>
      </c>
      <c r="K17339" s="3">
        <v>85</v>
      </c>
      <c r="L17339" s="4">
        <v>468.76</v>
      </c>
    </row>
    <row r="17340" spans="1:12" x14ac:dyDescent="0.25">
      <c r="A17340" t="s">
        <v>243</v>
      </c>
      <c r="B17340" t="s">
        <v>18</v>
      </c>
      <c r="C17340" t="s">
        <v>38</v>
      </c>
      <c r="D17340" t="s">
        <v>65</v>
      </c>
      <c r="E17340" t="s">
        <v>73</v>
      </c>
      <c r="F17340" t="s">
        <v>17</v>
      </c>
      <c r="G17340" s="4">
        <v>634.44000000000005</v>
      </c>
      <c r="I17340" s="4">
        <v>24679.72</v>
      </c>
      <c r="J17340" s="4">
        <v>58.1</v>
      </c>
      <c r="K17340" s="3">
        <v>85</v>
      </c>
      <c r="L17340" s="4">
        <v>424.78</v>
      </c>
    </row>
    <row r="17341" spans="1:12" x14ac:dyDescent="0.25">
      <c r="A17341" t="s">
        <v>244</v>
      </c>
      <c r="B17341" t="s">
        <v>18</v>
      </c>
      <c r="C17341" t="s">
        <v>38</v>
      </c>
      <c r="D17341" t="s">
        <v>65</v>
      </c>
      <c r="E17341" t="s">
        <v>73</v>
      </c>
      <c r="F17341" t="s">
        <v>17</v>
      </c>
      <c r="G17341" s="4">
        <v>633.41999999999996</v>
      </c>
      <c r="I17341" s="4">
        <v>24735.05</v>
      </c>
      <c r="J17341" s="4">
        <v>60.12</v>
      </c>
      <c r="K17341" s="3">
        <v>85</v>
      </c>
      <c r="L17341" s="4">
        <v>411.43</v>
      </c>
    </row>
    <row r="17342" spans="1:12" x14ac:dyDescent="0.25">
      <c r="A17342" t="s">
        <v>245</v>
      </c>
      <c r="B17342" t="s">
        <v>18</v>
      </c>
      <c r="C17342" t="s">
        <v>38</v>
      </c>
      <c r="D17342" t="s">
        <v>65</v>
      </c>
      <c r="E17342" t="s">
        <v>73</v>
      </c>
      <c r="F17342" t="s">
        <v>17</v>
      </c>
      <c r="G17342" s="4">
        <v>628.32000000000005</v>
      </c>
      <c r="I17342" s="4">
        <v>24542.18</v>
      </c>
      <c r="J17342" s="4">
        <v>61.72</v>
      </c>
      <c r="K17342" s="3">
        <v>85</v>
      </c>
      <c r="L17342" s="4">
        <v>397.64</v>
      </c>
    </row>
    <row r="17343" spans="1:12" x14ac:dyDescent="0.25">
      <c r="A17343" t="s">
        <v>246</v>
      </c>
      <c r="B17343" t="s">
        <v>18</v>
      </c>
      <c r="C17343" t="s">
        <v>38</v>
      </c>
      <c r="D17343" t="s">
        <v>65</v>
      </c>
      <c r="E17343" t="s">
        <v>73</v>
      </c>
      <c r="F17343" t="s">
        <v>17</v>
      </c>
      <c r="G17343" s="4">
        <v>618.12</v>
      </c>
      <c r="I17343" s="4">
        <v>24119.040000000001</v>
      </c>
      <c r="J17343" s="4">
        <v>62.32</v>
      </c>
      <c r="K17343" s="3">
        <v>85</v>
      </c>
      <c r="L17343" s="4">
        <v>387.02</v>
      </c>
    </row>
    <row r="17344" spans="1:12" x14ac:dyDescent="0.25">
      <c r="A17344" t="s">
        <v>247</v>
      </c>
      <c r="B17344" t="s">
        <v>18</v>
      </c>
      <c r="C17344" t="s">
        <v>38</v>
      </c>
      <c r="D17344" t="s">
        <v>65</v>
      </c>
      <c r="E17344" t="s">
        <v>73</v>
      </c>
      <c r="F17344" t="s">
        <v>17</v>
      </c>
      <c r="G17344" s="4">
        <v>620.16</v>
      </c>
      <c r="I17344" s="4">
        <v>24217.25</v>
      </c>
      <c r="J17344" s="4">
        <v>61.56</v>
      </c>
      <c r="K17344" s="3">
        <v>85</v>
      </c>
      <c r="L17344" s="4">
        <v>393.39</v>
      </c>
    </row>
    <row r="17345" spans="1:12" x14ac:dyDescent="0.25">
      <c r="A17345" t="s">
        <v>248</v>
      </c>
      <c r="B17345" t="s">
        <v>18</v>
      </c>
      <c r="C17345" t="s">
        <v>38</v>
      </c>
      <c r="D17345" t="s">
        <v>65</v>
      </c>
      <c r="E17345" t="s">
        <v>73</v>
      </c>
      <c r="F17345" t="s">
        <v>17</v>
      </c>
      <c r="G17345" s="4">
        <v>621.17999999999995</v>
      </c>
      <c r="I17345" s="4">
        <v>24244.66</v>
      </c>
      <c r="J17345" s="4">
        <v>60.75</v>
      </c>
      <c r="K17345" s="3">
        <v>85</v>
      </c>
      <c r="L17345" s="4">
        <v>399.09</v>
      </c>
    </row>
    <row r="17346" spans="1:12" x14ac:dyDescent="0.25">
      <c r="A17346" t="s">
        <v>249</v>
      </c>
      <c r="B17346" t="s">
        <v>18</v>
      </c>
      <c r="C17346" t="s">
        <v>38</v>
      </c>
      <c r="D17346" t="s">
        <v>65</v>
      </c>
      <c r="E17346" t="s">
        <v>73</v>
      </c>
      <c r="F17346" t="s">
        <v>17</v>
      </c>
      <c r="G17346" s="4">
        <v>617.1</v>
      </c>
      <c r="I17346" s="4">
        <v>24085.41</v>
      </c>
      <c r="J17346" s="4">
        <v>61.25</v>
      </c>
      <c r="K17346" s="3">
        <v>85</v>
      </c>
      <c r="L17346" s="4">
        <v>393.23</v>
      </c>
    </row>
    <row r="17347" spans="1:12" x14ac:dyDescent="0.25">
      <c r="A17347" t="s">
        <v>250</v>
      </c>
      <c r="B17347" t="s">
        <v>18</v>
      </c>
      <c r="C17347" t="s">
        <v>38</v>
      </c>
      <c r="D17347" t="s">
        <v>65</v>
      </c>
      <c r="E17347" t="s">
        <v>73</v>
      </c>
      <c r="F17347" t="s">
        <v>17</v>
      </c>
      <c r="G17347" s="4">
        <v>601.79999999999995</v>
      </c>
      <c r="I17347" s="4">
        <v>23361.88</v>
      </c>
      <c r="J17347" s="4">
        <v>63.53</v>
      </c>
      <c r="K17347" s="3">
        <v>85</v>
      </c>
      <c r="L17347" s="4">
        <v>367.73</v>
      </c>
    </row>
    <row r="17348" spans="1:12" x14ac:dyDescent="0.25">
      <c r="A17348" t="s">
        <v>251</v>
      </c>
      <c r="B17348" t="s">
        <v>18</v>
      </c>
      <c r="C17348" t="s">
        <v>38</v>
      </c>
      <c r="D17348" t="s">
        <v>65</v>
      </c>
      <c r="E17348" t="s">
        <v>73</v>
      </c>
      <c r="F17348" t="s">
        <v>17</v>
      </c>
      <c r="G17348" s="4">
        <v>590.58000000000004</v>
      </c>
      <c r="I17348" s="4">
        <v>22944.03</v>
      </c>
      <c r="J17348" s="4">
        <v>64.540000000000006</v>
      </c>
      <c r="K17348" s="3">
        <v>85</v>
      </c>
      <c r="L17348" s="4">
        <v>355.5</v>
      </c>
    </row>
    <row r="17349" spans="1:12" x14ac:dyDescent="0.25">
      <c r="A17349" t="s">
        <v>252</v>
      </c>
      <c r="B17349" t="s">
        <v>18</v>
      </c>
      <c r="C17349" t="s">
        <v>38</v>
      </c>
      <c r="D17349" t="s">
        <v>65</v>
      </c>
      <c r="E17349" t="s">
        <v>73</v>
      </c>
      <c r="F17349" t="s">
        <v>17</v>
      </c>
      <c r="G17349" s="4">
        <v>587.52</v>
      </c>
      <c r="I17349" s="4">
        <v>22766.400000000001</v>
      </c>
      <c r="J17349" s="4">
        <v>64.55</v>
      </c>
      <c r="K17349" s="3">
        <v>85</v>
      </c>
      <c r="L17349" s="4">
        <v>352.69</v>
      </c>
    </row>
    <row r="17350" spans="1:12" x14ac:dyDescent="0.25">
      <c r="A17350" t="s">
        <v>253</v>
      </c>
      <c r="B17350" t="s">
        <v>18</v>
      </c>
      <c r="C17350" t="s">
        <v>38</v>
      </c>
      <c r="D17350" t="s">
        <v>65</v>
      </c>
      <c r="E17350" t="s">
        <v>73</v>
      </c>
      <c r="F17350" t="s">
        <v>17</v>
      </c>
      <c r="G17350" s="4">
        <v>587.52</v>
      </c>
      <c r="I17350" s="4">
        <v>22737.02</v>
      </c>
      <c r="J17350" s="4">
        <v>64.56</v>
      </c>
      <c r="K17350" s="3">
        <v>85</v>
      </c>
      <c r="L17350" s="4">
        <v>352.18</v>
      </c>
    </row>
    <row r="17351" spans="1:12" x14ac:dyDescent="0.25">
      <c r="A17351" t="s">
        <v>254</v>
      </c>
      <c r="B17351" t="s">
        <v>18</v>
      </c>
      <c r="C17351" t="s">
        <v>38</v>
      </c>
      <c r="D17351" t="s">
        <v>65</v>
      </c>
      <c r="E17351" t="s">
        <v>73</v>
      </c>
      <c r="F17351" t="s">
        <v>17</v>
      </c>
      <c r="G17351" s="4">
        <v>582.41999999999996</v>
      </c>
      <c r="I17351" s="4">
        <v>22522.18</v>
      </c>
      <c r="J17351" s="4">
        <v>64.599999999999994</v>
      </c>
      <c r="K17351" s="3">
        <v>85</v>
      </c>
      <c r="L17351" s="4">
        <v>348.64</v>
      </c>
    </row>
    <row r="17352" spans="1:12" x14ac:dyDescent="0.25">
      <c r="A17352" t="s">
        <v>255</v>
      </c>
      <c r="B17352" t="s">
        <v>18</v>
      </c>
      <c r="C17352" t="s">
        <v>38</v>
      </c>
      <c r="D17352" t="s">
        <v>65</v>
      </c>
      <c r="E17352" t="s">
        <v>73</v>
      </c>
      <c r="F17352" t="s">
        <v>17</v>
      </c>
      <c r="G17352" s="4">
        <v>582.41999999999996</v>
      </c>
      <c r="I17352" s="4">
        <v>22580.42</v>
      </c>
      <c r="J17352" s="4">
        <v>64.45</v>
      </c>
      <c r="K17352" s="3">
        <v>85</v>
      </c>
      <c r="L17352" s="4">
        <v>350.36</v>
      </c>
    </row>
    <row r="17353" spans="1:12" x14ac:dyDescent="0.25">
      <c r="A17353" t="s">
        <v>256</v>
      </c>
      <c r="B17353" t="s">
        <v>18</v>
      </c>
      <c r="C17353" t="s">
        <v>38</v>
      </c>
      <c r="D17353" t="s">
        <v>65</v>
      </c>
      <c r="E17353" t="s">
        <v>73</v>
      </c>
      <c r="F17353" t="s">
        <v>17</v>
      </c>
      <c r="G17353" s="4">
        <v>584.46</v>
      </c>
      <c r="I17353" s="4">
        <v>22741.34</v>
      </c>
      <c r="J17353" s="4">
        <v>64.37</v>
      </c>
      <c r="K17353" s="3">
        <v>85</v>
      </c>
      <c r="L17353" s="4">
        <v>353.29</v>
      </c>
    </row>
    <row r="17354" spans="1:12" x14ac:dyDescent="0.25">
      <c r="A17354" t="s">
        <v>257</v>
      </c>
      <c r="B17354" t="s">
        <v>18</v>
      </c>
      <c r="C17354" t="s">
        <v>38</v>
      </c>
      <c r="D17354" t="s">
        <v>65</v>
      </c>
      <c r="E17354" t="s">
        <v>73</v>
      </c>
      <c r="F17354" t="s">
        <v>17</v>
      </c>
      <c r="G17354" s="4">
        <v>581.4</v>
      </c>
      <c r="I17354" s="4">
        <v>22552.51</v>
      </c>
      <c r="J17354" s="4">
        <v>64.38</v>
      </c>
      <c r="K17354" s="3">
        <v>85</v>
      </c>
      <c r="L17354" s="4">
        <v>350.3</v>
      </c>
    </row>
    <row r="17355" spans="1:12" x14ac:dyDescent="0.25">
      <c r="A17355" t="s">
        <v>258</v>
      </c>
      <c r="B17355" t="s">
        <v>18</v>
      </c>
      <c r="C17355" t="s">
        <v>38</v>
      </c>
      <c r="D17355" t="s">
        <v>65</v>
      </c>
      <c r="E17355" t="s">
        <v>73</v>
      </c>
      <c r="F17355" t="s">
        <v>17</v>
      </c>
      <c r="G17355" s="4">
        <v>577.32000000000005</v>
      </c>
      <c r="I17355" s="4">
        <v>22648.26</v>
      </c>
      <c r="J17355" s="4">
        <v>64.349999999999994</v>
      </c>
      <c r="K17355" s="3">
        <v>85</v>
      </c>
      <c r="L17355" s="4">
        <v>351.95</v>
      </c>
    </row>
    <row r="17356" spans="1:12" x14ac:dyDescent="0.25">
      <c r="A17356" t="s">
        <v>259</v>
      </c>
      <c r="B17356" t="s">
        <v>18</v>
      </c>
      <c r="C17356" t="s">
        <v>38</v>
      </c>
      <c r="D17356" t="s">
        <v>65</v>
      </c>
      <c r="E17356" t="s">
        <v>73</v>
      </c>
      <c r="F17356" t="s">
        <v>17</v>
      </c>
      <c r="G17356" s="4">
        <v>586.5</v>
      </c>
      <c r="I17356" s="4">
        <v>23002.53</v>
      </c>
      <c r="J17356" s="4">
        <v>64.38</v>
      </c>
      <c r="K17356" s="3">
        <v>85</v>
      </c>
      <c r="L17356" s="4">
        <v>357.29</v>
      </c>
    </row>
    <row r="17357" spans="1:12" x14ac:dyDescent="0.25">
      <c r="A17357" t="s">
        <v>260</v>
      </c>
      <c r="B17357" t="s">
        <v>18</v>
      </c>
      <c r="C17357" t="s">
        <v>38</v>
      </c>
      <c r="D17357" t="s">
        <v>65</v>
      </c>
      <c r="E17357" t="s">
        <v>73</v>
      </c>
      <c r="F17357" t="s">
        <v>17</v>
      </c>
      <c r="G17357" s="4">
        <v>587.52</v>
      </c>
      <c r="I17357" s="4">
        <v>22977.91</v>
      </c>
      <c r="J17357" s="4">
        <v>64.44</v>
      </c>
      <c r="K17357" s="3">
        <v>85</v>
      </c>
      <c r="L17357" s="4">
        <v>356.58</v>
      </c>
    </row>
    <row r="17358" spans="1:12" x14ac:dyDescent="0.25">
      <c r="A17358" t="s">
        <v>261</v>
      </c>
      <c r="B17358" t="s">
        <v>18</v>
      </c>
      <c r="C17358" t="s">
        <v>38</v>
      </c>
      <c r="D17358" t="s">
        <v>65</v>
      </c>
      <c r="E17358" t="s">
        <v>73</v>
      </c>
      <c r="F17358" t="s">
        <v>17</v>
      </c>
      <c r="G17358" s="4">
        <v>590.58000000000004</v>
      </c>
      <c r="I17358" s="4">
        <v>23068.05</v>
      </c>
      <c r="J17358" s="4">
        <v>64.459999999999994</v>
      </c>
      <c r="K17358" s="3">
        <v>85</v>
      </c>
      <c r="L17358" s="4">
        <v>357.87</v>
      </c>
    </row>
    <row r="17359" spans="1:12" x14ac:dyDescent="0.25">
      <c r="A17359" t="s">
        <v>262</v>
      </c>
      <c r="B17359" t="s">
        <v>18</v>
      </c>
      <c r="C17359" t="s">
        <v>38</v>
      </c>
      <c r="D17359" t="s">
        <v>65</v>
      </c>
      <c r="E17359" t="s">
        <v>73</v>
      </c>
      <c r="F17359" t="s">
        <v>17</v>
      </c>
      <c r="G17359" s="4">
        <v>587.52</v>
      </c>
      <c r="I17359" s="4">
        <v>22972.03</v>
      </c>
      <c r="J17359" s="4">
        <v>64.400000000000006</v>
      </c>
      <c r="K17359" s="3">
        <v>85</v>
      </c>
      <c r="L17359" s="4">
        <v>356.71</v>
      </c>
    </row>
    <row r="17360" spans="1:12" x14ac:dyDescent="0.25">
      <c r="A17360" t="s">
        <v>263</v>
      </c>
      <c r="B17360" t="s">
        <v>18</v>
      </c>
      <c r="C17360" t="s">
        <v>38</v>
      </c>
      <c r="D17360" t="s">
        <v>65</v>
      </c>
      <c r="E17360" t="s">
        <v>73</v>
      </c>
      <c r="F17360" t="s">
        <v>17</v>
      </c>
      <c r="G17360" s="4">
        <v>584.46</v>
      </c>
      <c r="I17360" s="4">
        <v>22869.919999999998</v>
      </c>
      <c r="J17360" s="4">
        <v>64.42</v>
      </c>
      <c r="K17360" s="3">
        <v>85</v>
      </c>
      <c r="L17360" s="4">
        <v>355.01</v>
      </c>
    </row>
    <row r="17361" spans="1:12" x14ac:dyDescent="0.25">
      <c r="A17361" t="s">
        <v>264</v>
      </c>
      <c r="B17361" t="s">
        <v>18</v>
      </c>
      <c r="C17361" t="s">
        <v>38</v>
      </c>
      <c r="D17361" t="s">
        <v>65</v>
      </c>
      <c r="E17361" t="s">
        <v>73</v>
      </c>
      <c r="F17361" t="s">
        <v>17</v>
      </c>
      <c r="G17361" s="4">
        <v>946.56</v>
      </c>
      <c r="I17361" s="4">
        <v>36650.800000000003</v>
      </c>
      <c r="J17361" s="4">
        <v>57.62</v>
      </c>
      <c r="K17361" s="3">
        <v>85</v>
      </c>
      <c r="L17361" s="4">
        <v>636.08000000000004</v>
      </c>
    </row>
    <row r="17362" spans="1:12" x14ac:dyDescent="0.25">
      <c r="A17362" t="s">
        <v>265</v>
      </c>
      <c r="B17362" t="s">
        <v>18</v>
      </c>
      <c r="C17362" t="s">
        <v>38</v>
      </c>
      <c r="D17362" t="s">
        <v>65</v>
      </c>
      <c r="E17362" t="s">
        <v>73</v>
      </c>
      <c r="F17362" t="s">
        <v>17</v>
      </c>
      <c r="G17362" s="4">
        <v>990.42</v>
      </c>
      <c r="I17362" s="4">
        <v>38458.01</v>
      </c>
      <c r="J17362" s="4">
        <v>42.98</v>
      </c>
      <c r="K17362" s="3">
        <v>85</v>
      </c>
      <c r="L17362" s="4">
        <v>894.79</v>
      </c>
    </row>
    <row r="17363" spans="1:12" x14ac:dyDescent="0.25">
      <c r="A17363" t="s">
        <v>266</v>
      </c>
      <c r="B17363" t="s">
        <v>18</v>
      </c>
      <c r="C17363" t="s">
        <v>38</v>
      </c>
      <c r="D17363" t="s">
        <v>65</v>
      </c>
      <c r="E17363" t="s">
        <v>73</v>
      </c>
      <c r="F17363" t="s">
        <v>17</v>
      </c>
      <c r="G17363" s="4">
        <v>971.04</v>
      </c>
      <c r="I17363" s="4">
        <v>37870.559999999998</v>
      </c>
      <c r="J17363" s="4">
        <v>42.71</v>
      </c>
      <c r="K17363" s="3">
        <v>85</v>
      </c>
      <c r="L17363" s="4">
        <v>886.69</v>
      </c>
    </row>
    <row r="17364" spans="1:12" x14ac:dyDescent="0.25">
      <c r="A17364" t="s">
        <v>267</v>
      </c>
      <c r="B17364" t="s">
        <v>18</v>
      </c>
      <c r="C17364" t="s">
        <v>38</v>
      </c>
      <c r="D17364" t="s">
        <v>65</v>
      </c>
      <c r="E17364" t="s">
        <v>73</v>
      </c>
      <c r="F17364" t="s">
        <v>17</v>
      </c>
      <c r="G17364" s="4">
        <v>973.08</v>
      </c>
      <c r="I17364" s="4">
        <v>37804.160000000003</v>
      </c>
      <c r="J17364" s="4">
        <v>42.79</v>
      </c>
      <c r="K17364" s="3">
        <v>85</v>
      </c>
      <c r="L17364" s="4">
        <v>883.48</v>
      </c>
    </row>
    <row r="17365" spans="1:12" x14ac:dyDescent="0.25">
      <c r="A17365" t="s">
        <v>268</v>
      </c>
      <c r="B17365" t="s">
        <v>18</v>
      </c>
      <c r="C17365" t="s">
        <v>38</v>
      </c>
      <c r="D17365" t="s">
        <v>65</v>
      </c>
      <c r="E17365" t="s">
        <v>73</v>
      </c>
      <c r="F17365" t="s">
        <v>17</v>
      </c>
      <c r="G17365" s="4">
        <v>982.26</v>
      </c>
      <c r="I17365" s="4">
        <v>38445.660000000003</v>
      </c>
      <c r="J17365" s="4">
        <v>42.78</v>
      </c>
      <c r="K17365" s="3">
        <v>85</v>
      </c>
      <c r="L17365" s="4">
        <v>898.68</v>
      </c>
    </row>
    <row r="17366" spans="1:12" x14ac:dyDescent="0.25">
      <c r="A17366" t="s">
        <v>269</v>
      </c>
      <c r="B17366" t="s">
        <v>18</v>
      </c>
      <c r="C17366" t="s">
        <v>38</v>
      </c>
      <c r="D17366" t="s">
        <v>65</v>
      </c>
      <c r="E17366" t="s">
        <v>73</v>
      </c>
      <c r="F17366" t="s">
        <v>17</v>
      </c>
      <c r="G17366" s="4">
        <v>992.46</v>
      </c>
      <c r="I17366" s="4">
        <v>38745.64</v>
      </c>
      <c r="J17366" s="4">
        <v>42.6</v>
      </c>
      <c r="K17366" s="3">
        <v>85</v>
      </c>
      <c r="L17366" s="4">
        <v>909.52</v>
      </c>
    </row>
    <row r="17367" spans="1:12" x14ac:dyDescent="0.25">
      <c r="A17367" t="s">
        <v>270</v>
      </c>
      <c r="B17367" t="s">
        <v>18</v>
      </c>
      <c r="C17367" t="s">
        <v>38</v>
      </c>
      <c r="D17367" t="s">
        <v>65</v>
      </c>
      <c r="E17367" t="s">
        <v>73</v>
      </c>
      <c r="F17367" t="s">
        <v>17</v>
      </c>
      <c r="G17367" s="4">
        <v>1009.8</v>
      </c>
      <c r="I17367" s="4">
        <v>39372.1</v>
      </c>
      <c r="J17367" s="4">
        <v>42.44</v>
      </c>
      <c r="K17367" s="3">
        <v>85</v>
      </c>
      <c r="L17367" s="4">
        <v>927.71</v>
      </c>
    </row>
    <row r="17368" spans="1:12" x14ac:dyDescent="0.25">
      <c r="A17368" t="s">
        <v>271</v>
      </c>
      <c r="B17368" t="s">
        <v>18</v>
      </c>
      <c r="C17368" t="s">
        <v>38</v>
      </c>
      <c r="D17368" t="s">
        <v>65</v>
      </c>
      <c r="E17368" t="s">
        <v>73</v>
      </c>
      <c r="F17368" t="s">
        <v>17</v>
      </c>
      <c r="G17368" s="4">
        <v>1018.98</v>
      </c>
      <c r="I17368" s="4">
        <v>39730.03</v>
      </c>
      <c r="J17368" s="4">
        <v>42.74</v>
      </c>
      <c r="K17368" s="3">
        <v>85</v>
      </c>
      <c r="L17368" s="4">
        <v>929.57</v>
      </c>
    </row>
    <row r="17369" spans="1:12" x14ac:dyDescent="0.25">
      <c r="A17369" t="s">
        <v>272</v>
      </c>
      <c r="B17369" t="s">
        <v>18</v>
      </c>
      <c r="C17369" t="s">
        <v>38</v>
      </c>
      <c r="D17369" t="s">
        <v>65</v>
      </c>
      <c r="E17369" t="s">
        <v>73</v>
      </c>
      <c r="F17369" t="s">
        <v>17</v>
      </c>
      <c r="G17369" s="4">
        <v>995.52</v>
      </c>
      <c r="I17369" s="4">
        <v>38835.24</v>
      </c>
      <c r="J17369" s="4">
        <v>42.79</v>
      </c>
      <c r="K17369" s="3">
        <v>85</v>
      </c>
      <c r="L17369" s="4">
        <v>907.58</v>
      </c>
    </row>
    <row r="17370" spans="1:12" x14ac:dyDescent="0.25">
      <c r="A17370" t="s">
        <v>273</v>
      </c>
      <c r="B17370" t="s">
        <v>18</v>
      </c>
      <c r="C17370" t="s">
        <v>38</v>
      </c>
      <c r="D17370" t="s">
        <v>65</v>
      </c>
      <c r="E17370" t="s">
        <v>73</v>
      </c>
      <c r="F17370" t="s">
        <v>17</v>
      </c>
      <c r="G17370" s="4">
        <v>994.5</v>
      </c>
      <c r="I17370" s="4">
        <v>38924.730000000003</v>
      </c>
      <c r="J17370" s="4">
        <v>42.63</v>
      </c>
      <c r="K17370" s="3">
        <v>85</v>
      </c>
      <c r="L17370" s="4">
        <v>913.08</v>
      </c>
    </row>
    <row r="17371" spans="1:12" x14ac:dyDescent="0.25">
      <c r="A17371" t="s">
        <v>274</v>
      </c>
      <c r="B17371" t="s">
        <v>18</v>
      </c>
      <c r="C17371" t="s">
        <v>38</v>
      </c>
      <c r="D17371" t="s">
        <v>65</v>
      </c>
      <c r="E17371" t="s">
        <v>73</v>
      </c>
      <c r="F17371" t="s">
        <v>17</v>
      </c>
      <c r="G17371" s="4">
        <v>1000.62</v>
      </c>
      <c r="I17371" s="4">
        <v>38984.160000000003</v>
      </c>
      <c r="J17371" s="4">
        <v>42.84</v>
      </c>
      <c r="K17371" s="3">
        <v>85</v>
      </c>
      <c r="L17371" s="4">
        <v>909.99</v>
      </c>
    </row>
    <row r="17372" spans="1:12" x14ac:dyDescent="0.25">
      <c r="A17372" t="s">
        <v>275</v>
      </c>
      <c r="B17372" t="s">
        <v>18</v>
      </c>
      <c r="C17372" t="s">
        <v>38</v>
      </c>
      <c r="D17372" t="s">
        <v>65</v>
      </c>
      <c r="E17372" t="s">
        <v>73</v>
      </c>
      <c r="F17372" t="s">
        <v>17</v>
      </c>
      <c r="G17372" s="4">
        <v>996.54</v>
      </c>
      <c r="I17372" s="4">
        <v>38894.959999999999</v>
      </c>
      <c r="J17372" s="4">
        <v>42.7</v>
      </c>
      <c r="K17372" s="3">
        <v>85</v>
      </c>
      <c r="L17372" s="4">
        <v>910.89</v>
      </c>
    </row>
    <row r="17373" spans="1:12" x14ac:dyDescent="0.25">
      <c r="A17373" t="s">
        <v>276</v>
      </c>
      <c r="B17373" t="s">
        <v>18</v>
      </c>
      <c r="C17373" t="s">
        <v>38</v>
      </c>
      <c r="D17373" t="s">
        <v>65</v>
      </c>
      <c r="E17373" t="s">
        <v>73</v>
      </c>
      <c r="F17373" t="s">
        <v>17</v>
      </c>
      <c r="G17373" s="4">
        <v>995.52</v>
      </c>
      <c r="I17373" s="4">
        <v>38825.279999999999</v>
      </c>
      <c r="J17373" s="4">
        <v>42.75</v>
      </c>
      <c r="K17373" s="3">
        <v>85</v>
      </c>
      <c r="L17373" s="4">
        <v>908.19</v>
      </c>
    </row>
    <row r="17374" spans="1:12" x14ac:dyDescent="0.25">
      <c r="A17374" t="s">
        <v>277</v>
      </c>
      <c r="B17374" t="s">
        <v>18</v>
      </c>
      <c r="C17374" t="s">
        <v>38</v>
      </c>
      <c r="D17374" t="s">
        <v>65</v>
      </c>
      <c r="E17374" t="s">
        <v>73</v>
      </c>
      <c r="F17374" t="s">
        <v>17</v>
      </c>
      <c r="G17374" s="4">
        <v>984.3</v>
      </c>
      <c r="I17374" s="4">
        <v>38279.43</v>
      </c>
      <c r="J17374" s="4">
        <v>42.72</v>
      </c>
      <c r="K17374" s="3">
        <v>85</v>
      </c>
      <c r="L17374" s="4">
        <v>896.05</v>
      </c>
    </row>
    <row r="17375" spans="1:12" x14ac:dyDescent="0.25">
      <c r="A17375" t="s">
        <v>278</v>
      </c>
      <c r="B17375" t="s">
        <v>18</v>
      </c>
      <c r="C17375" t="s">
        <v>38</v>
      </c>
      <c r="D17375" t="s">
        <v>65</v>
      </c>
      <c r="E17375" t="s">
        <v>73</v>
      </c>
      <c r="F17375" t="s">
        <v>17</v>
      </c>
      <c r="G17375" s="4">
        <v>994.5</v>
      </c>
      <c r="I17375" s="4">
        <v>38904.839999999997</v>
      </c>
      <c r="J17375" s="4">
        <v>42.73</v>
      </c>
      <c r="K17375" s="3">
        <v>85</v>
      </c>
      <c r="L17375" s="4">
        <v>910.48</v>
      </c>
    </row>
    <row r="17376" spans="1:12" x14ac:dyDescent="0.25">
      <c r="A17376" t="s">
        <v>279</v>
      </c>
      <c r="B17376" t="s">
        <v>18</v>
      </c>
      <c r="C17376" t="s">
        <v>38</v>
      </c>
      <c r="D17376" t="s">
        <v>65</v>
      </c>
      <c r="E17376" t="s">
        <v>73</v>
      </c>
      <c r="F17376" t="s">
        <v>17</v>
      </c>
      <c r="G17376" s="4">
        <v>1004.7</v>
      </c>
      <c r="I17376" s="4">
        <v>39213.440000000002</v>
      </c>
      <c r="J17376" s="4">
        <v>42.74</v>
      </c>
      <c r="K17376" s="3">
        <v>85</v>
      </c>
      <c r="L17376" s="4">
        <v>917.49</v>
      </c>
    </row>
    <row r="17377" spans="1:12" x14ac:dyDescent="0.25">
      <c r="A17377" t="s">
        <v>280</v>
      </c>
      <c r="B17377" t="s">
        <v>18</v>
      </c>
      <c r="C17377" t="s">
        <v>38</v>
      </c>
      <c r="D17377" t="s">
        <v>65</v>
      </c>
      <c r="E17377" t="s">
        <v>73</v>
      </c>
      <c r="F17377" t="s">
        <v>17</v>
      </c>
      <c r="G17377" s="4">
        <v>1004.7</v>
      </c>
      <c r="I17377" s="4">
        <v>39183.300000000003</v>
      </c>
      <c r="J17377" s="4">
        <v>42.66</v>
      </c>
      <c r="K17377" s="3">
        <v>85</v>
      </c>
      <c r="L17377" s="4">
        <v>918.5</v>
      </c>
    </row>
    <row r="17378" spans="1:12" x14ac:dyDescent="0.25">
      <c r="A17378" t="s">
        <v>281</v>
      </c>
      <c r="B17378" t="s">
        <v>18</v>
      </c>
      <c r="C17378" t="s">
        <v>38</v>
      </c>
      <c r="D17378" t="s">
        <v>65</v>
      </c>
      <c r="E17378" t="s">
        <v>73</v>
      </c>
      <c r="F17378" t="s">
        <v>17</v>
      </c>
      <c r="G17378" s="4">
        <v>1005.72</v>
      </c>
      <c r="I17378" s="4">
        <v>39243.19</v>
      </c>
      <c r="J17378" s="4">
        <v>42.73</v>
      </c>
      <c r="K17378" s="3">
        <v>85</v>
      </c>
      <c r="L17378" s="4">
        <v>918.4</v>
      </c>
    </row>
    <row r="17379" spans="1:12" x14ac:dyDescent="0.25">
      <c r="A17379" t="s">
        <v>282</v>
      </c>
      <c r="B17379" t="s">
        <v>18</v>
      </c>
      <c r="C17379" t="s">
        <v>38</v>
      </c>
      <c r="D17379" t="s">
        <v>65</v>
      </c>
      <c r="E17379" t="s">
        <v>73</v>
      </c>
      <c r="F17379" t="s">
        <v>17</v>
      </c>
      <c r="G17379" s="4">
        <v>1013.88</v>
      </c>
      <c r="I17379" s="4">
        <v>39450.07</v>
      </c>
      <c r="J17379" s="4">
        <v>42.61</v>
      </c>
      <c r="K17379" s="3">
        <v>85</v>
      </c>
      <c r="L17379" s="4">
        <v>925.84</v>
      </c>
    </row>
    <row r="17380" spans="1:12" x14ac:dyDescent="0.25">
      <c r="A17380" t="s">
        <v>283</v>
      </c>
      <c r="B17380" t="s">
        <v>18</v>
      </c>
      <c r="C17380" t="s">
        <v>38</v>
      </c>
      <c r="D17380" t="s">
        <v>65</v>
      </c>
      <c r="E17380" t="s">
        <v>73</v>
      </c>
      <c r="F17380" t="s">
        <v>17</v>
      </c>
      <c r="G17380" s="4">
        <v>1013.88</v>
      </c>
      <c r="I17380" s="4">
        <v>39510.9</v>
      </c>
      <c r="J17380" s="4">
        <v>42.73</v>
      </c>
      <c r="K17380" s="3">
        <v>85</v>
      </c>
      <c r="L17380" s="4">
        <v>924.66</v>
      </c>
    </row>
    <row r="17381" spans="1:12" x14ac:dyDescent="0.25">
      <c r="A17381" t="s">
        <v>284</v>
      </c>
      <c r="B17381" t="s">
        <v>18</v>
      </c>
      <c r="C17381" t="s">
        <v>38</v>
      </c>
      <c r="D17381" t="s">
        <v>65</v>
      </c>
      <c r="E17381" t="s">
        <v>73</v>
      </c>
      <c r="F17381" t="s">
        <v>17</v>
      </c>
      <c r="G17381" s="4">
        <v>1010.82</v>
      </c>
      <c r="I17381" s="4">
        <v>39512.949999999997</v>
      </c>
      <c r="J17381" s="4">
        <v>42.87</v>
      </c>
      <c r="K17381" s="3">
        <v>85</v>
      </c>
      <c r="L17381" s="4">
        <v>921.69</v>
      </c>
    </row>
    <row r="17382" spans="1:12" x14ac:dyDescent="0.25">
      <c r="A17382" t="s">
        <v>285</v>
      </c>
      <c r="B17382" t="s">
        <v>18</v>
      </c>
      <c r="C17382" t="s">
        <v>38</v>
      </c>
      <c r="D17382" t="s">
        <v>65</v>
      </c>
      <c r="E17382" t="s">
        <v>73</v>
      </c>
      <c r="F17382" t="s">
        <v>17</v>
      </c>
      <c r="G17382" s="4">
        <v>1021.02</v>
      </c>
      <c r="I17382" s="4">
        <v>39901.46</v>
      </c>
      <c r="J17382" s="4">
        <v>42.81</v>
      </c>
      <c r="K17382" s="3">
        <v>85</v>
      </c>
      <c r="L17382" s="4">
        <v>932.06</v>
      </c>
    </row>
    <row r="17383" spans="1:12" x14ac:dyDescent="0.25">
      <c r="A17383" t="s">
        <v>286</v>
      </c>
      <c r="B17383" t="s">
        <v>18</v>
      </c>
      <c r="C17383" t="s">
        <v>38</v>
      </c>
      <c r="D17383" t="s">
        <v>65</v>
      </c>
      <c r="E17383" t="s">
        <v>73</v>
      </c>
      <c r="F17383" t="s">
        <v>17</v>
      </c>
      <c r="G17383" s="4">
        <v>1026.1199999999999</v>
      </c>
      <c r="I17383" s="4">
        <v>40172.6</v>
      </c>
      <c r="J17383" s="4">
        <v>42.75</v>
      </c>
      <c r="K17383" s="3">
        <v>85</v>
      </c>
      <c r="L17383" s="4">
        <v>939.71</v>
      </c>
    </row>
    <row r="17384" spans="1:12" x14ac:dyDescent="0.25">
      <c r="A17384" t="s">
        <v>287</v>
      </c>
      <c r="B17384" t="s">
        <v>18</v>
      </c>
      <c r="C17384" t="s">
        <v>38</v>
      </c>
      <c r="D17384" t="s">
        <v>65</v>
      </c>
      <c r="E17384" t="s">
        <v>73</v>
      </c>
      <c r="F17384" t="s">
        <v>17</v>
      </c>
      <c r="G17384" s="4">
        <v>1016.94</v>
      </c>
      <c r="I17384" s="4">
        <v>39569.14</v>
      </c>
      <c r="J17384" s="4">
        <v>42.74</v>
      </c>
      <c r="K17384" s="3">
        <v>85</v>
      </c>
      <c r="L17384" s="4">
        <v>925.81</v>
      </c>
    </row>
    <row r="17385" spans="1:12" x14ac:dyDescent="0.25">
      <c r="A17385" t="s">
        <v>288</v>
      </c>
      <c r="B17385" t="s">
        <v>18</v>
      </c>
      <c r="C17385" t="s">
        <v>38</v>
      </c>
      <c r="D17385" t="s">
        <v>65</v>
      </c>
      <c r="E17385" t="s">
        <v>73</v>
      </c>
      <c r="F17385" t="s">
        <v>17</v>
      </c>
      <c r="G17385" s="4">
        <v>1010.82</v>
      </c>
      <c r="I17385" s="4">
        <v>39401.760000000002</v>
      </c>
      <c r="J17385" s="4">
        <v>42.84</v>
      </c>
      <c r="K17385" s="3">
        <v>85</v>
      </c>
      <c r="L17385" s="4">
        <v>919.74</v>
      </c>
    </row>
    <row r="17386" spans="1:12" x14ac:dyDescent="0.25">
      <c r="A17386" t="s">
        <v>289</v>
      </c>
      <c r="B17386" t="s">
        <v>18</v>
      </c>
      <c r="C17386" t="s">
        <v>38</v>
      </c>
      <c r="D17386" t="s">
        <v>65</v>
      </c>
      <c r="E17386" t="s">
        <v>73</v>
      </c>
      <c r="F17386" t="s">
        <v>17</v>
      </c>
      <c r="G17386" s="4">
        <v>999.6</v>
      </c>
      <c r="I17386" s="4">
        <v>39004.39</v>
      </c>
      <c r="J17386" s="4">
        <v>42.79</v>
      </c>
      <c r="K17386" s="3">
        <v>85</v>
      </c>
      <c r="L17386" s="4">
        <v>911.53</v>
      </c>
    </row>
    <row r="17387" spans="1:12" x14ac:dyDescent="0.25">
      <c r="A17387" t="s">
        <v>290</v>
      </c>
      <c r="B17387" t="s">
        <v>18</v>
      </c>
      <c r="C17387" t="s">
        <v>38</v>
      </c>
      <c r="D17387" t="s">
        <v>65</v>
      </c>
      <c r="E17387" t="s">
        <v>73</v>
      </c>
      <c r="F17387" t="s">
        <v>17</v>
      </c>
      <c r="G17387" s="4">
        <v>1005.72</v>
      </c>
      <c r="I17387" s="4">
        <v>39303.54</v>
      </c>
      <c r="J17387" s="4">
        <v>42.67</v>
      </c>
      <c r="K17387" s="3">
        <v>85</v>
      </c>
      <c r="L17387" s="4">
        <v>921.1</v>
      </c>
    </row>
    <row r="17388" spans="1:12" x14ac:dyDescent="0.25">
      <c r="A17388" t="s">
        <v>291</v>
      </c>
      <c r="B17388" t="s">
        <v>18</v>
      </c>
      <c r="C17388" t="s">
        <v>38</v>
      </c>
      <c r="D17388" t="s">
        <v>65</v>
      </c>
      <c r="E17388" t="s">
        <v>73</v>
      </c>
      <c r="F17388" t="s">
        <v>17</v>
      </c>
      <c r="G17388" s="4">
        <v>1010.82</v>
      </c>
      <c r="I17388" s="4">
        <v>39432.089999999997</v>
      </c>
      <c r="J17388" s="4">
        <v>42.76</v>
      </c>
      <c r="K17388" s="3">
        <v>85</v>
      </c>
      <c r="L17388" s="4">
        <v>922.17</v>
      </c>
    </row>
    <row r="17389" spans="1:12" x14ac:dyDescent="0.25">
      <c r="A17389" t="s">
        <v>292</v>
      </c>
      <c r="B17389" t="s">
        <v>18</v>
      </c>
      <c r="C17389" t="s">
        <v>38</v>
      </c>
      <c r="D17389" t="s">
        <v>65</v>
      </c>
      <c r="E17389" t="s">
        <v>73</v>
      </c>
      <c r="F17389" t="s">
        <v>17</v>
      </c>
      <c r="G17389" s="4">
        <v>1018.98</v>
      </c>
      <c r="I17389" s="4">
        <v>39780.980000000003</v>
      </c>
      <c r="J17389" s="4">
        <v>42.79</v>
      </c>
      <c r="K17389" s="3">
        <v>85</v>
      </c>
      <c r="L17389" s="4">
        <v>929.68</v>
      </c>
    </row>
    <row r="17390" spans="1:12" x14ac:dyDescent="0.25">
      <c r="A17390" t="s">
        <v>293</v>
      </c>
      <c r="B17390" t="s">
        <v>18</v>
      </c>
      <c r="C17390" t="s">
        <v>38</v>
      </c>
      <c r="D17390" t="s">
        <v>65</v>
      </c>
      <c r="E17390" t="s">
        <v>73</v>
      </c>
      <c r="F17390" t="s">
        <v>17</v>
      </c>
      <c r="G17390" s="4">
        <v>1012.86</v>
      </c>
      <c r="I17390" s="4">
        <v>39643.339999999997</v>
      </c>
      <c r="J17390" s="4">
        <v>42.75</v>
      </c>
      <c r="K17390" s="3">
        <v>85</v>
      </c>
      <c r="L17390" s="4">
        <v>927.33</v>
      </c>
    </row>
    <row r="17391" spans="1:12" x14ac:dyDescent="0.25">
      <c r="A17391" t="s">
        <v>294</v>
      </c>
      <c r="B17391" t="s">
        <v>18</v>
      </c>
      <c r="C17391" t="s">
        <v>38</v>
      </c>
      <c r="D17391" t="s">
        <v>65</v>
      </c>
      <c r="E17391" t="s">
        <v>73</v>
      </c>
      <c r="F17391" t="s">
        <v>17</v>
      </c>
      <c r="G17391" s="4">
        <v>1013.88</v>
      </c>
      <c r="I17391" s="4">
        <v>39500.76</v>
      </c>
      <c r="J17391" s="4">
        <v>42.78</v>
      </c>
      <c r="K17391" s="3">
        <v>85</v>
      </c>
      <c r="L17391" s="4">
        <v>923.35</v>
      </c>
    </row>
    <row r="17392" spans="1:12" x14ac:dyDescent="0.25">
      <c r="A17392" t="s">
        <v>295</v>
      </c>
      <c r="B17392" t="s">
        <v>18</v>
      </c>
      <c r="C17392" t="s">
        <v>38</v>
      </c>
      <c r="D17392" t="s">
        <v>65</v>
      </c>
      <c r="E17392" t="s">
        <v>73</v>
      </c>
      <c r="F17392" t="s">
        <v>17</v>
      </c>
      <c r="G17392" s="4">
        <v>1004.7</v>
      </c>
      <c r="I17392" s="4">
        <v>39153.160000000003</v>
      </c>
      <c r="J17392" s="4">
        <v>42.81</v>
      </c>
      <c r="K17392" s="3">
        <v>85</v>
      </c>
      <c r="L17392" s="4">
        <v>914.58</v>
      </c>
    </row>
    <row r="17393" spans="1:12" x14ac:dyDescent="0.25">
      <c r="A17393" t="s">
        <v>296</v>
      </c>
      <c r="B17393" t="s">
        <v>18</v>
      </c>
      <c r="C17393" t="s">
        <v>38</v>
      </c>
      <c r="D17393" t="s">
        <v>65</v>
      </c>
      <c r="E17393" t="s">
        <v>73</v>
      </c>
      <c r="F17393" t="s">
        <v>17</v>
      </c>
      <c r="G17393" s="4">
        <v>1022.04</v>
      </c>
      <c r="I17393" s="4">
        <v>39798.239999999998</v>
      </c>
      <c r="J17393" s="4">
        <v>42.82</v>
      </c>
      <c r="K17393" s="3">
        <v>85</v>
      </c>
      <c r="L17393" s="4">
        <v>929.43</v>
      </c>
    </row>
    <row r="17394" spans="1:12" x14ac:dyDescent="0.25">
      <c r="A17394" t="s">
        <v>297</v>
      </c>
      <c r="B17394" t="s">
        <v>18</v>
      </c>
      <c r="C17394" t="s">
        <v>38</v>
      </c>
      <c r="D17394" t="s">
        <v>65</v>
      </c>
      <c r="E17394" t="s">
        <v>73</v>
      </c>
      <c r="F17394" t="s">
        <v>17</v>
      </c>
      <c r="G17394" s="4">
        <v>964.92</v>
      </c>
      <c r="I17394" s="4">
        <v>37651.18</v>
      </c>
      <c r="J17394" s="4">
        <v>44.54</v>
      </c>
      <c r="K17394" s="3">
        <v>85</v>
      </c>
      <c r="L17394" s="4">
        <v>845.33</v>
      </c>
    </row>
    <row r="17395" spans="1:12" x14ac:dyDescent="0.25">
      <c r="A17395" t="s">
        <v>298</v>
      </c>
      <c r="B17395" t="s">
        <v>18</v>
      </c>
      <c r="C17395" t="s">
        <v>38</v>
      </c>
      <c r="D17395" t="s">
        <v>65</v>
      </c>
      <c r="E17395" t="s">
        <v>73</v>
      </c>
      <c r="F17395" t="s">
        <v>17</v>
      </c>
      <c r="G17395" s="4">
        <v>934.32</v>
      </c>
      <c r="I17395" s="4">
        <v>36447.82</v>
      </c>
      <c r="J17395" s="4">
        <v>48.09</v>
      </c>
      <c r="K17395" s="3">
        <v>85</v>
      </c>
      <c r="L17395" s="4">
        <v>757.91</v>
      </c>
    </row>
    <row r="17396" spans="1:12" x14ac:dyDescent="0.25">
      <c r="A17396" t="s">
        <v>299</v>
      </c>
      <c r="B17396" t="s">
        <v>18</v>
      </c>
      <c r="C17396" t="s">
        <v>38</v>
      </c>
      <c r="D17396" t="s">
        <v>65</v>
      </c>
      <c r="E17396" t="s">
        <v>73</v>
      </c>
      <c r="F17396" t="s">
        <v>17</v>
      </c>
      <c r="G17396" s="4">
        <v>935.34</v>
      </c>
      <c r="I17396" s="4">
        <v>36394.080000000002</v>
      </c>
      <c r="J17396" s="4">
        <v>47.92</v>
      </c>
      <c r="K17396" s="3">
        <v>85</v>
      </c>
      <c r="L17396" s="4">
        <v>759.48</v>
      </c>
    </row>
    <row r="17397" spans="1:12" x14ac:dyDescent="0.25">
      <c r="A17397" t="s">
        <v>300</v>
      </c>
      <c r="B17397" t="s">
        <v>18</v>
      </c>
      <c r="C17397" t="s">
        <v>38</v>
      </c>
      <c r="D17397" t="s">
        <v>65</v>
      </c>
      <c r="E17397" t="s">
        <v>73</v>
      </c>
      <c r="F17397" t="s">
        <v>17</v>
      </c>
      <c r="G17397" s="4">
        <v>939.42</v>
      </c>
      <c r="I17397" s="4">
        <v>36646.769999999997</v>
      </c>
      <c r="J17397" s="4">
        <v>47.97</v>
      </c>
      <c r="K17397" s="3">
        <v>85</v>
      </c>
      <c r="L17397" s="4">
        <v>763.95</v>
      </c>
    </row>
    <row r="17398" spans="1:12" x14ac:dyDescent="0.25">
      <c r="A17398" t="s">
        <v>301</v>
      </c>
      <c r="B17398" t="s">
        <v>18</v>
      </c>
      <c r="C17398" t="s">
        <v>38</v>
      </c>
      <c r="D17398" t="s">
        <v>65</v>
      </c>
      <c r="E17398" t="s">
        <v>73</v>
      </c>
      <c r="F17398" t="s">
        <v>17</v>
      </c>
      <c r="G17398" s="4">
        <v>924.12</v>
      </c>
      <c r="I17398" s="4">
        <v>36086.89</v>
      </c>
      <c r="J17398" s="4">
        <v>47.98</v>
      </c>
      <c r="K17398" s="3">
        <v>85</v>
      </c>
      <c r="L17398" s="4">
        <v>752.12</v>
      </c>
    </row>
    <row r="17399" spans="1:12" x14ac:dyDescent="0.25">
      <c r="A17399" t="s">
        <v>302</v>
      </c>
      <c r="B17399" t="s">
        <v>18</v>
      </c>
      <c r="C17399" t="s">
        <v>38</v>
      </c>
      <c r="D17399" t="s">
        <v>65</v>
      </c>
      <c r="E17399" t="s">
        <v>73</v>
      </c>
      <c r="F17399" t="s">
        <v>17</v>
      </c>
      <c r="G17399" s="4">
        <v>924.12</v>
      </c>
      <c r="I17399" s="4">
        <v>36022.199999999997</v>
      </c>
      <c r="J17399" s="4">
        <v>47.86</v>
      </c>
      <c r="K17399" s="3">
        <v>85</v>
      </c>
      <c r="L17399" s="4">
        <v>752.66</v>
      </c>
    </row>
    <row r="17400" spans="1:12" x14ac:dyDescent="0.25">
      <c r="A17400" t="s">
        <v>303</v>
      </c>
      <c r="B17400" t="s">
        <v>18</v>
      </c>
      <c r="C17400" t="s">
        <v>38</v>
      </c>
      <c r="D17400" t="s">
        <v>65</v>
      </c>
      <c r="E17400" t="s">
        <v>73</v>
      </c>
      <c r="F17400" t="s">
        <v>17</v>
      </c>
      <c r="G17400" s="4">
        <v>926.16</v>
      </c>
      <c r="I17400" s="4">
        <v>36129.5</v>
      </c>
      <c r="J17400" s="4">
        <v>48.03</v>
      </c>
      <c r="K17400" s="3">
        <v>85</v>
      </c>
      <c r="L17400" s="4">
        <v>752.23</v>
      </c>
    </row>
    <row r="17401" spans="1:12" x14ac:dyDescent="0.25">
      <c r="A17401" t="s">
        <v>304</v>
      </c>
      <c r="B17401" t="s">
        <v>18</v>
      </c>
      <c r="C17401" t="s">
        <v>38</v>
      </c>
      <c r="D17401" t="s">
        <v>65</v>
      </c>
      <c r="E17401" t="s">
        <v>73</v>
      </c>
      <c r="F17401" t="s">
        <v>17</v>
      </c>
      <c r="G17401" s="4">
        <v>927.18</v>
      </c>
      <c r="I17401" s="4">
        <v>36262.01</v>
      </c>
      <c r="J17401" s="4">
        <v>48.19</v>
      </c>
      <c r="K17401" s="3">
        <v>85</v>
      </c>
      <c r="L17401" s="4">
        <v>752.48</v>
      </c>
    </row>
    <row r="17402" spans="1:12" x14ac:dyDescent="0.25">
      <c r="A17402" t="s">
        <v>305</v>
      </c>
      <c r="B17402" t="s">
        <v>18</v>
      </c>
      <c r="C17402" t="s">
        <v>38</v>
      </c>
      <c r="D17402" t="s">
        <v>65</v>
      </c>
      <c r="E17402" t="s">
        <v>73</v>
      </c>
      <c r="F17402" t="s">
        <v>17</v>
      </c>
      <c r="G17402" s="4">
        <v>926.16</v>
      </c>
      <c r="I17402" s="4">
        <v>36092.46</v>
      </c>
      <c r="J17402" s="4">
        <v>48.21</v>
      </c>
      <c r="K17402" s="3">
        <v>85</v>
      </c>
      <c r="L17402" s="4">
        <v>748.65</v>
      </c>
    </row>
    <row r="17403" spans="1:12" x14ac:dyDescent="0.25">
      <c r="A17403" t="s">
        <v>306</v>
      </c>
      <c r="B17403" t="s">
        <v>18</v>
      </c>
      <c r="C17403" t="s">
        <v>38</v>
      </c>
      <c r="D17403" t="s">
        <v>65</v>
      </c>
      <c r="E17403" t="s">
        <v>73</v>
      </c>
      <c r="F17403" t="s">
        <v>17</v>
      </c>
      <c r="G17403" s="4">
        <v>916.98</v>
      </c>
      <c r="I17403" s="4">
        <v>35798.9</v>
      </c>
      <c r="J17403" s="4">
        <v>48.04</v>
      </c>
      <c r="K17403" s="3">
        <v>85</v>
      </c>
      <c r="L17403" s="4">
        <v>745.19</v>
      </c>
    </row>
    <row r="17404" spans="1:12" x14ac:dyDescent="0.25">
      <c r="A17404" t="s">
        <v>307</v>
      </c>
      <c r="B17404" t="s">
        <v>18</v>
      </c>
      <c r="C17404" t="s">
        <v>38</v>
      </c>
      <c r="D17404" t="s">
        <v>65</v>
      </c>
      <c r="E17404" t="s">
        <v>73</v>
      </c>
      <c r="F17404" t="s">
        <v>17</v>
      </c>
      <c r="G17404" s="4">
        <v>915.96</v>
      </c>
      <c r="I17404" s="4">
        <v>35722.44</v>
      </c>
      <c r="J17404" s="4">
        <v>48.11</v>
      </c>
      <c r="K17404" s="3">
        <v>85</v>
      </c>
      <c r="L17404" s="4">
        <v>742.52</v>
      </c>
    </row>
    <row r="17405" spans="1:12" x14ac:dyDescent="0.25">
      <c r="A17405" t="s">
        <v>308</v>
      </c>
      <c r="B17405" t="s">
        <v>18</v>
      </c>
      <c r="C17405" t="s">
        <v>38</v>
      </c>
      <c r="D17405" t="s">
        <v>65</v>
      </c>
      <c r="E17405" t="s">
        <v>73</v>
      </c>
      <c r="F17405" t="s">
        <v>17</v>
      </c>
      <c r="G17405" s="4">
        <v>938.4</v>
      </c>
      <c r="I17405" s="4">
        <v>36663.29</v>
      </c>
      <c r="J17405" s="4">
        <v>48.01</v>
      </c>
      <c r="K17405" s="3">
        <v>85</v>
      </c>
      <c r="L17405" s="4">
        <v>763.66</v>
      </c>
    </row>
    <row r="17406" spans="1:12" x14ac:dyDescent="0.25">
      <c r="A17406" t="s">
        <v>309</v>
      </c>
      <c r="B17406" t="s">
        <v>18</v>
      </c>
      <c r="C17406" t="s">
        <v>38</v>
      </c>
      <c r="D17406" t="s">
        <v>65</v>
      </c>
      <c r="E17406" t="s">
        <v>73</v>
      </c>
      <c r="F17406" t="s">
        <v>17</v>
      </c>
      <c r="G17406" s="4">
        <v>959.82</v>
      </c>
      <c r="I17406" s="4">
        <v>37423.379999999997</v>
      </c>
      <c r="J17406" s="4">
        <v>48.14</v>
      </c>
      <c r="K17406" s="3">
        <v>85</v>
      </c>
      <c r="L17406" s="4">
        <v>777.39</v>
      </c>
    </row>
    <row r="17407" spans="1:12" x14ac:dyDescent="0.25">
      <c r="A17407" t="s">
        <v>310</v>
      </c>
      <c r="B17407" t="s">
        <v>18</v>
      </c>
      <c r="C17407" t="s">
        <v>38</v>
      </c>
      <c r="D17407" t="s">
        <v>65</v>
      </c>
      <c r="E17407" t="s">
        <v>73</v>
      </c>
      <c r="F17407" t="s">
        <v>17</v>
      </c>
      <c r="G17407" s="4">
        <v>954.72</v>
      </c>
      <c r="I17407" s="4">
        <v>37234.080000000002</v>
      </c>
      <c r="J17407" s="4">
        <v>48.12</v>
      </c>
      <c r="K17407" s="3">
        <v>85</v>
      </c>
      <c r="L17407" s="4">
        <v>773.78</v>
      </c>
    </row>
    <row r="17408" spans="1:12" x14ac:dyDescent="0.25">
      <c r="A17408" t="s">
        <v>311</v>
      </c>
      <c r="B17408" t="s">
        <v>18</v>
      </c>
      <c r="C17408" t="s">
        <v>38</v>
      </c>
      <c r="D17408" t="s">
        <v>65</v>
      </c>
      <c r="E17408" t="s">
        <v>73</v>
      </c>
      <c r="F17408" t="s">
        <v>17</v>
      </c>
      <c r="G17408" s="4">
        <v>965.94</v>
      </c>
      <c r="I17408" s="4">
        <v>37690.980000000003</v>
      </c>
      <c r="J17408" s="4">
        <v>48.08</v>
      </c>
      <c r="K17408" s="3">
        <v>85</v>
      </c>
      <c r="L17408" s="4">
        <v>783.92</v>
      </c>
    </row>
    <row r="17409" spans="1:12" x14ac:dyDescent="0.25">
      <c r="A17409" t="s">
        <v>312</v>
      </c>
      <c r="B17409" t="s">
        <v>18</v>
      </c>
      <c r="C17409" t="s">
        <v>38</v>
      </c>
      <c r="D17409" t="s">
        <v>65</v>
      </c>
      <c r="E17409" t="s">
        <v>73</v>
      </c>
      <c r="F17409" t="s">
        <v>17</v>
      </c>
      <c r="G17409" s="4">
        <v>963.9</v>
      </c>
      <c r="I17409" s="4">
        <v>37678.85</v>
      </c>
      <c r="J17409" s="4">
        <v>48.11</v>
      </c>
      <c r="K17409" s="3">
        <v>85</v>
      </c>
      <c r="L17409" s="4">
        <v>783.18</v>
      </c>
    </row>
    <row r="17410" spans="1:12" x14ac:dyDescent="0.25">
      <c r="A17410" t="s">
        <v>313</v>
      </c>
      <c r="B17410" t="s">
        <v>18</v>
      </c>
      <c r="C17410" t="s">
        <v>38</v>
      </c>
      <c r="D17410" t="s">
        <v>65</v>
      </c>
      <c r="E17410" t="s">
        <v>73</v>
      </c>
      <c r="F17410" t="s">
        <v>17</v>
      </c>
      <c r="G17410" s="4">
        <v>972.06</v>
      </c>
      <c r="I17410" s="4">
        <v>37890.9</v>
      </c>
      <c r="J17410" s="4">
        <v>47.98</v>
      </c>
      <c r="K17410" s="3">
        <v>85</v>
      </c>
      <c r="L17410" s="4">
        <v>789.72</v>
      </c>
    </row>
    <row r="17411" spans="1:12" x14ac:dyDescent="0.25">
      <c r="A17411" t="s">
        <v>314</v>
      </c>
      <c r="B17411" t="s">
        <v>18</v>
      </c>
      <c r="C17411" t="s">
        <v>38</v>
      </c>
      <c r="D17411" t="s">
        <v>65</v>
      </c>
      <c r="E17411" t="s">
        <v>73</v>
      </c>
      <c r="F17411" t="s">
        <v>17</v>
      </c>
      <c r="G17411" s="4">
        <v>957.78</v>
      </c>
      <c r="I17411" s="4">
        <v>37410.89</v>
      </c>
      <c r="J17411" s="4">
        <v>47.97</v>
      </c>
      <c r="K17411" s="3">
        <v>85</v>
      </c>
      <c r="L17411" s="4">
        <v>779.88</v>
      </c>
    </row>
    <row r="17412" spans="1:12" x14ac:dyDescent="0.25">
      <c r="A17412" t="s">
        <v>315</v>
      </c>
      <c r="B17412" t="s">
        <v>18</v>
      </c>
      <c r="C17412" t="s">
        <v>38</v>
      </c>
      <c r="D17412" t="s">
        <v>65</v>
      </c>
      <c r="E17412" t="s">
        <v>73</v>
      </c>
      <c r="F17412" t="s">
        <v>17</v>
      </c>
      <c r="G17412" s="4">
        <v>967.98</v>
      </c>
      <c r="I17412" s="4">
        <v>37780.26</v>
      </c>
      <c r="J17412" s="4">
        <v>47.84</v>
      </c>
      <c r="K17412" s="3">
        <v>85</v>
      </c>
      <c r="L17412" s="4">
        <v>789.72</v>
      </c>
    </row>
    <row r="17413" spans="1:12" x14ac:dyDescent="0.25">
      <c r="A17413" t="s">
        <v>316</v>
      </c>
      <c r="B17413" t="s">
        <v>18</v>
      </c>
      <c r="C17413" t="s">
        <v>38</v>
      </c>
      <c r="D17413" t="s">
        <v>65</v>
      </c>
      <c r="E17413" t="s">
        <v>73</v>
      </c>
      <c r="F17413" t="s">
        <v>17</v>
      </c>
      <c r="G17413" s="4">
        <v>914.94</v>
      </c>
      <c r="I17413" s="4">
        <v>35728.410000000003</v>
      </c>
      <c r="J17413" s="4">
        <v>47.91</v>
      </c>
      <c r="K17413" s="3">
        <v>85</v>
      </c>
      <c r="L17413" s="4">
        <v>745.74</v>
      </c>
    </row>
    <row r="17414" spans="1:12" x14ac:dyDescent="0.25">
      <c r="A17414" t="s">
        <v>317</v>
      </c>
      <c r="B17414" t="s">
        <v>18</v>
      </c>
      <c r="C17414" t="s">
        <v>38</v>
      </c>
      <c r="D17414" t="s">
        <v>65</v>
      </c>
      <c r="E17414" t="s">
        <v>73</v>
      </c>
      <c r="F17414" t="s">
        <v>17</v>
      </c>
      <c r="G17414" s="4">
        <v>985.32</v>
      </c>
      <c r="I17414" s="4">
        <v>38457.040000000001</v>
      </c>
      <c r="J17414" s="4">
        <v>47.82</v>
      </c>
      <c r="K17414" s="3">
        <v>85</v>
      </c>
      <c r="L17414" s="4">
        <v>804.2</v>
      </c>
    </row>
    <row r="17415" spans="1:12" x14ac:dyDescent="0.25">
      <c r="A17415" t="s">
        <v>318</v>
      </c>
      <c r="B17415" t="s">
        <v>18</v>
      </c>
      <c r="C17415" t="s">
        <v>38</v>
      </c>
      <c r="D17415" t="s">
        <v>65</v>
      </c>
      <c r="E17415" t="s">
        <v>73</v>
      </c>
      <c r="F17415" t="s">
        <v>17</v>
      </c>
      <c r="G17415" s="4">
        <v>1008.78</v>
      </c>
      <c r="I17415" s="4">
        <v>38696.800000000003</v>
      </c>
      <c r="J17415" s="4">
        <v>48.04</v>
      </c>
      <c r="K17415" s="3">
        <v>85</v>
      </c>
      <c r="L17415" s="4">
        <v>805.51</v>
      </c>
    </row>
    <row r="17416" spans="1:12" x14ac:dyDescent="0.25">
      <c r="A17416" t="s">
        <v>319</v>
      </c>
      <c r="B17416" t="s">
        <v>18</v>
      </c>
      <c r="C17416" t="s">
        <v>38</v>
      </c>
      <c r="D17416" t="s">
        <v>65</v>
      </c>
      <c r="E17416" t="s">
        <v>73</v>
      </c>
      <c r="F17416" t="s">
        <v>17</v>
      </c>
      <c r="G17416" s="4">
        <v>1051.6199999999999</v>
      </c>
      <c r="I17416" s="4">
        <v>40361.18</v>
      </c>
      <c r="J17416" s="4">
        <v>41.58</v>
      </c>
      <c r="K17416" s="3">
        <v>85</v>
      </c>
      <c r="L17416" s="4">
        <v>970.69</v>
      </c>
    </row>
    <row r="17417" spans="1:12" x14ac:dyDescent="0.25">
      <c r="A17417" t="s">
        <v>320</v>
      </c>
      <c r="B17417" t="s">
        <v>18</v>
      </c>
      <c r="C17417" t="s">
        <v>38</v>
      </c>
      <c r="D17417" t="s">
        <v>65</v>
      </c>
      <c r="E17417" t="s">
        <v>73</v>
      </c>
      <c r="F17417" t="s">
        <v>17</v>
      </c>
      <c r="G17417" s="4">
        <v>1074.06</v>
      </c>
      <c r="I17417" s="4">
        <v>41243.9</v>
      </c>
      <c r="J17417" s="4">
        <v>38.03</v>
      </c>
      <c r="K17417" s="3">
        <v>85</v>
      </c>
      <c r="L17417" s="4">
        <v>1084.51</v>
      </c>
    </row>
    <row r="17418" spans="1:12" x14ac:dyDescent="0.25">
      <c r="A17418" t="s">
        <v>321</v>
      </c>
      <c r="B17418" t="s">
        <v>18</v>
      </c>
      <c r="C17418" t="s">
        <v>38</v>
      </c>
      <c r="D17418" t="s">
        <v>65</v>
      </c>
      <c r="E17418" t="s">
        <v>73</v>
      </c>
      <c r="F17418" t="s">
        <v>17</v>
      </c>
      <c r="G17418" s="4">
        <v>1039.3800000000001</v>
      </c>
      <c r="I17418" s="4">
        <v>40047.31</v>
      </c>
      <c r="J17418" s="4">
        <v>37.799999999999997</v>
      </c>
      <c r="K17418" s="3">
        <v>85</v>
      </c>
      <c r="L17418" s="4">
        <v>1059.45</v>
      </c>
    </row>
    <row r="17419" spans="1:12" x14ac:dyDescent="0.25">
      <c r="A17419" t="s">
        <v>322</v>
      </c>
      <c r="B17419" t="s">
        <v>18</v>
      </c>
      <c r="C17419" t="s">
        <v>38</v>
      </c>
      <c r="D17419" t="s">
        <v>65</v>
      </c>
      <c r="E17419" t="s">
        <v>73</v>
      </c>
      <c r="F17419" t="s">
        <v>17</v>
      </c>
      <c r="G17419" s="4">
        <v>854.76</v>
      </c>
      <c r="I17419" s="4">
        <v>32754.400000000001</v>
      </c>
      <c r="J17419" s="4">
        <v>43.74</v>
      </c>
      <c r="K17419" s="3">
        <v>85</v>
      </c>
      <c r="L17419" s="4">
        <v>748.84</v>
      </c>
    </row>
    <row r="17420" spans="1:12" x14ac:dyDescent="0.25">
      <c r="A17420" t="s">
        <v>323</v>
      </c>
      <c r="B17420" t="s">
        <v>18</v>
      </c>
      <c r="C17420" t="s">
        <v>38</v>
      </c>
      <c r="D17420" t="s">
        <v>65</v>
      </c>
      <c r="E17420" t="s">
        <v>73</v>
      </c>
      <c r="F17420" t="s">
        <v>17</v>
      </c>
      <c r="G17420" s="4">
        <v>819.06</v>
      </c>
      <c r="I17420" s="4">
        <v>31468.29</v>
      </c>
      <c r="J17420" s="4">
        <v>49.73</v>
      </c>
      <c r="K17420" s="3">
        <v>85</v>
      </c>
      <c r="L17420" s="4">
        <v>632.78</v>
      </c>
    </row>
    <row r="17421" spans="1:12" x14ac:dyDescent="0.25">
      <c r="A17421" t="s">
        <v>324</v>
      </c>
      <c r="B17421" t="s">
        <v>18</v>
      </c>
      <c r="C17421" t="s">
        <v>38</v>
      </c>
      <c r="D17421" t="s">
        <v>65</v>
      </c>
      <c r="E17421" t="s">
        <v>73</v>
      </c>
      <c r="F17421" t="s">
        <v>17</v>
      </c>
      <c r="G17421" s="4">
        <v>819.06</v>
      </c>
      <c r="I17421" s="4">
        <v>31754.959999999999</v>
      </c>
      <c r="J17421" s="4">
        <v>50.07</v>
      </c>
      <c r="K17421" s="3">
        <v>85</v>
      </c>
      <c r="L17421" s="4">
        <v>634.21</v>
      </c>
    </row>
    <row r="17422" spans="1:12" x14ac:dyDescent="0.25">
      <c r="A17422" t="s">
        <v>325</v>
      </c>
      <c r="B17422" t="s">
        <v>18</v>
      </c>
      <c r="C17422" t="s">
        <v>38</v>
      </c>
      <c r="D17422" t="s">
        <v>65</v>
      </c>
      <c r="E17422" t="s">
        <v>73</v>
      </c>
      <c r="F17422" t="s">
        <v>17</v>
      </c>
      <c r="G17422" s="4">
        <v>803.76</v>
      </c>
      <c r="I17422" s="4">
        <v>31017.1</v>
      </c>
      <c r="J17422" s="4">
        <v>49.98</v>
      </c>
      <c r="K17422" s="3">
        <v>85</v>
      </c>
      <c r="L17422" s="4">
        <v>620.59</v>
      </c>
    </row>
    <row r="17423" spans="1:12" x14ac:dyDescent="0.25">
      <c r="A17423" t="s">
        <v>326</v>
      </c>
      <c r="B17423" t="s">
        <v>18</v>
      </c>
      <c r="C17423" t="s">
        <v>38</v>
      </c>
      <c r="D17423" t="s">
        <v>65</v>
      </c>
      <c r="E17423" t="s">
        <v>73</v>
      </c>
      <c r="F17423" t="s">
        <v>17</v>
      </c>
      <c r="G17423" s="4">
        <v>797.64</v>
      </c>
      <c r="I17423" s="4">
        <v>30485.8</v>
      </c>
      <c r="J17423" s="4">
        <v>50.14</v>
      </c>
      <c r="K17423" s="3">
        <v>85</v>
      </c>
      <c r="L17423" s="4">
        <v>608.01</v>
      </c>
    </row>
    <row r="17424" spans="1:12" x14ac:dyDescent="0.25">
      <c r="A17424" t="s">
        <v>327</v>
      </c>
      <c r="B17424" t="s">
        <v>18</v>
      </c>
      <c r="C17424" t="s">
        <v>38</v>
      </c>
      <c r="D17424" t="s">
        <v>65</v>
      </c>
      <c r="E17424" t="s">
        <v>73</v>
      </c>
      <c r="F17424" t="s">
        <v>17</v>
      </c>
      <c r="G17424" s="4">
        <v>804.78</v>
      </c>
      <c r="I17424" s="4">
        <v>30855.27</v>
      </c>
      <c r="J17424" s="4">
        <v>50.66</v>
      </c>
      <c r="K17424" s="3">
        <v>85</v>
      </c>
      <c r="L17424" s="4">
        <v>609.07000000000005</v>
      </c>
    </row>
    <row r="17425" spans="1:12" x14ac:dyDescent="0.25">
      <c r="A17425" t="s">
        <v>328</v>
      </c>
      <c r="B17425" t="s">
        <v>18</v>
      </c>
      <c r="C17425" t="s">
        <v>38</v>
      </c>
      <c r="D17425" t="s">
        <v>65</v>
      </c>
      <c r="E17425" t="s">
        <v>73</v>
      </c>
      <c r="F17425" t="s">
        <v>17</v>
      </c>
      <c r="G17425" s="4">
        <v>789.48</v>
      </c>
      <c r="I17425" s="4">
        <v>30300.240000000002</v>
      </c>
      <c r="J17425" s="4">
        <v>53.02</v>
      </c>
      <c r="K17425" s="3">
        <v>85</v>
      </c>
      <c r="L17425" s="4">
        <v>571.49</v>
      </c>
    </row>
    <row r="17426" spans="1:12" x14ac:dyDescent="0.25">
      <c r="A17426" t="s">
        <v>329</v>
      </c>
      <c r="B17426" t="s">
        <v>18</v>
      </c>
      <c r="C17426" t="s">
        <v>38</v>
      </c>
      <c r="D17426" t="s">
        <v>65</v>
      </c>
      <c r="E17426" t="s">
        <v>73</v>
      </c>
      <c r="F17426" t="s">
        <v>17</v>
      </c>
      <c r="G17426" s="4">
        <v>795.6</v>
      </c>
      <c r="I17426" s="4">
        <v>30511.26</v>
      </c>
      <c r="J17426" s="4">
        <v>52.95</v>
      </c>
      <c r="K17426" s="3">
        <v>85</v>
      </c>
      <c r="L17426" s="4">
        <v>576.23</v>
      </c>
    </row>
    <row r="17427" spans="1:12" x14ac:dyDescent="0.25">
      <c r="A17427" t="s">
        <v>330</v>
      </c>
      <c r="B17427" t="s">
        <v>18</v>
      </c>
      <c r="C17427" t="s">
        <v>38</v>
      </c>
      <c r="D17427" t="s">
        <v>65</v>
      </c>
      <c r="E17427" t="s">
        <v>73</v>
      </c>
      <c r="F17427" t="s">
        <v>17</v>
      </c>
      <c r="G17427" s="4">
        <v>787.44</v>
      </c>
      <c r="I17427" s="4">
        <v>30324.31</v>
      </c>
      <c r="J17427" s="4">
        <v>52.86</v>
      </c>
      <c r="K17427" s="3">
        <v>85</v>
      </c>
      <c r="L17427" s="4">
        <v>573.66999999999996</v>
      </c>
    </row>
    <row r="17428" spans="1:12" x14ac:dyDescent="0.25">
      <c r="A17428" t="s">
        <v>331</v>
      </c>
      <c r="B17428" t="s">
        <v>18</v>
      </c>
      <c r="C17428" t="s">
        <v>38</v>
      </c>
      <c r="D17428" t="s">
        <v>65</v>
      </c>
      <c r="E17428" t="s">
        <v>73</v>
      </c>
      <c r="F17428" t="s">
        <v>17</v>
      </c>
      <c r="G17428" s="4">
        <v>788.46</v>
      </c>
      <c r="I17428" s="4">
        <v>30221.67</v>
      </c>
      <c r="J17428" s="4">
        <v>52.83</v>
      </c>
      <c r="K17428" s="3">
        <v>85</v>
      </c>
      <c r="L17428" s="4">
        <v>572.05999999999995</v>
      </c>
    </row>
    <row r="17429" spans="1:12" x14ac:dyDescent="0.25">
      <c r="A17429" t="s">
        <v>332</v>
      </c>
      <c r="B17429" t="s">
        <v>18</v>
      </c>
      <c r="C17429" t="s">
        <v>38</v>
      </c>
      <c r="D17429" t="s">
        <v>65</v>
      </c>
      <c r="E17429" t="s">
        <v>73</v>
      </c>
      <c r="F17429" t="s">
        <v>17</v>
      </c>
      <c r="G17429" s="4">
        <v>789.48</v>
      </c>
      <c r="I17429" s="4">
        <v>30205.5</v>
      </c>
      <c r="J17429" s="4">
        <v>52.4</v>
      </c>
      <c r="K17429" s="3">
        <v>85</v>
      </c>
      <c r="L17429" s="4">
        <v>576.44000000000005</v>
      </c>
    </row>
    <row r="17430" spans="1:12" x14ac:dyDescent="0.25">
      <c r="A17430" t="s">
        <v>333</v>
      </c>
      <c r="B17430" t="s">
        <v>18</v>
      </c>
      <c r="C17430" t="s">
        <v>38</v>
      </c>
      <c r="D17430" t="s">
        <v>65</v>
      </c>
      <c r="E17430" t="s">
        <v>73</v>
      </c>
      <c r="F17430" t="s">
        <v>17</v>
      </c>
      <c r="G17430" s="4">
        <v>789.48</v>
      </c>
      <c r="I17430" s="4">
        <v>30347.61</v>
      </c>
      <c r="J17430" s="4">
        <v>52.8</v>
      </c>
      <c r="K17430" s="3">
        <v>85</v>
      </c>
      <c r="L17430" s="4">
        <v>574.77</v>
      </c>
    </row>
    <row r="17431" spans="1:12" x14ac:dyDescent="0.25">
      <c r="A17431" t="s">
        <v>334</v>
      </c>
      <c r="B17431" t="s">
        <v>18</v>
      </c>
      <c r="C17431" t="s">
        <v>38</v>
      </c>
      <c r="D17431" t="s">
        <v>65</v>
      </c>
      <c r="E17431" t="s">
        <v>73</v>
      </c>
      <c r="F17431" t="s">
        <v>17</v>
      </c>
      <c r="G17431" s="4">
        <v>797.64</v>
      </c>
      <c r="I17431" s="4">
        <v>30717.119999999999</v>
      </c>
      <c r="J17431" s="4">
        <v>52.9</v>
      </c>
      <c r="K17431" s="3">
        <v>85</v>
      </c>
      <c r="L17431" s="4">
        <v>580.66</v>
      </c>
    </row>
    <row r="17432" spans="1:12" x14ac:dyDescent="0.25">
      <c r="A17432" t="s">
        <v>335</v>
      </c>
      <c r="B17432" t="s">
        <v>18</v>
      </c>
      <c r="C17432" t="s">
        <v>38</v>
      </c>
      <c r="D17432" t="s">
        <v>65</v>
      </c>
      <c r="E17432" t="s">
        <v>73</v>
      </c>
      <c r="F17432" t="s">
        <v>17</v>
      </c>
      <c r="G17432" s="4">
        <v>919.02</v>
      </c>
      <c r="I17432" s="4">
        <v>35409.839999999997</v>
      </c>
      <c r="J17432" s="4">
        <v>45.48</v>
      </c>
      <c r="K17432" s="3">
        <v>85</v>
      </c>
      <c r="L17432" s="4">
        <v>778.58</v>
      </c>
    </row>
    <row r="17433" spans="1:12" x14ac:dyDescent="0.25">
      <c r="A17433" t="s">
        <v>336</v>
      </c>
      <c r="B17433" t="s">
        <v>18</v>
      </c>
      <c r="C17433" t="s">
        <v>38</v>
      </c>
      <c r="D17433" t="s">
        <v>65</v>
      </c>
      <c r="E17433" t="s">
        <v>73</v>
      </c>
      <c r="F17433" t="s">
        <v>17</v>
      </c>
      <c r="G17433" s="4">
        <v>931.26</v>
      </c>
      <c r="I17433" s="4">
        <v>35834.879999999997</v>
      </c>
      <c r="J17433" s="4">
        <v>42.67</v>
      </c>
      <c r="K17433" s="3">
        <v>85</v>
      </c>
      <c r="L17433" s="4">
        <v>839.81</v>
      </c>
    </row>
    <row r="17434" spans="1:12" x14ac:dyDescent="0.25">
      <c r="A17434" t="s">
        <v>337</v>
      </c>
      <c r="B17434" t="s">
        <v>18</v>
      </c>
      <c r="C17434" t="s">
        <v>38</v>
      </c>
      <c r="D17434" t="s">
        <v>65</v>
      </c>
      <c r="E17434" t="s">
        <v>73</v>
      </c>
      <c r="F17434" t="s">
        <v>17</v>
      </c>
      <c r="G17434" s="4">
        <v>921.06</v>
      </c>
      <c r="I17434" s="4">
        <v>35387.129999999997</v>
      </c>
      <c r="J17434" s="4">
        <v>42.79</v>
      </c>
      <c r="K17434" s="3">
        <v>85</v>
      </c>
      <c r="L17434" s="4">
        <v>827</v>
      </c>
    </row>
    <row r="17435" spans="1:12" x14ac:dyDescent="0.25">
      <c r="A17435" t="s">
        <v>338</v>
      </c>
      <c r="B17435" t="s">
        <v>18</v>
      </c>
      <c r="C17435" t="s">
        <v>38</v>
      </c>
      <c r="D17435" t="s">
        <v>65</v>
      </c>
      <c r="E17435" t="s">
        <v>73</v>
      </c>
      <c r="F17435" t="s">
        <v>17</v>
      </c>
      <c r="G17435" s="4">
        <v>923.1</v>
      </c>
      <c r="I17435" s="4">
        <v>35603.97</v>
      </c>
      <c r="J17435" s="4">
        <v>42.64</v>
      </c>
      <c r="K17435" s="3">
        <v>85</v>
      </c>
      <c r="L17435" s="4">
        <v>834.99</v>
      </c>
    </row>
    <row r="17436" spans="1:12" x14ac:dyDescent="0.25">
      <c r="A17436" t="s">
        <v>339</v>
      </c>
      <c r="B17436" t="s">
        <v>18</v>
      </c>
      <c r="C17436" t="s">
        <v>38</v>
      </c>
      <c r="D17436" t="s">
        <v>65</v>
      </c>
      <c r="E17436" t="s">
        <v>73</v>
      </c>
      <c r="F17436" t="s">
        <v>17</v>
      </c>
      <c r="G17436" s="4">
        <v>922.08</v>
      </c>
      <c r="I17436" s="4">
        <v>35426.31</v>
      </c>
      <c r="J17436" s="4">
        <v>42.72</v>
      </c>
      <c r="K17436" s="3">
        <v>85</v>
      </c>
      <c r="L17436" s="4">
        <v>829.27</v>
      </c>
    </row>
    <row r="17437" spans="1:12" x14ac:dyDescent="0.25">
      <c r="A17437" t="s">
        <v>340</v>
      </c>
      <c r="B17437" t="s">
        <v>18</v>
      </c>
      <c r="C17437" t="s">
        <v>38</v>
      </c>
      <c r="D17437" t="s">
        <v>65</v>
      </c>
      <c r="E17437" t="s">
        <v>73</v>
      </c>
      <c r="F17437" t="s">
        <v>17</v>
      </c>
      <c r="G17437" s="4">
        <v>941.46</v>
      </c>
      <c r="I17437" s="4">
        <v>36208.550000000003</v>
      </c>
      <c r="J17437" s="4">
        <v>43.6</v>
      </c>
      <c r="K17437" s="3">
        <v>85</v>
      </c>
      <c r="L17437" s="4">
        <v>830.47</v>
      </c>
    </row>
    <row r="17438" spans="1:12" x14ac:dyDescent="0.25">
      <c r="A17438" t="s">
        <v>341</v>
      </c>
      <c r="B17438" t="s">
        <v>18</v>
      </c>
      <c r="C17438" t="s">
        <v>38</v>
      </c>
      <c r="D17438" t="s">
        <v>65</v>
      </c>
      <c r="E17438" t="s">
        <v>73</v>
      </c>
      <c r="F17438" t="s">
        <v>17</v>
      </c>
      <c r="G17438" s="4">
        <v>970.02</v>
      </c>
      <c r="I17438" s="4">
        <v>37306.97</v>
      </c>
      <c r="J17438" s="4">
        <v>44.36</v>
      </c>
      <c r="K17438" s="3">
        <v>85</v>
      </c>
      <c r="L17438" s="4">
        <v>841</v>
      </c>
    </row>
    <row r="17439" spans="1:12" x14ac:dyDescent="0.25">
      <c r="A17439" t="s">
        <v>342</v>
      </c>
      <c r="B17439" t="s">
        <v>18</v>
      </c>
      <c r="C17439" t="s">
        <v>38</v>
      </c>
      <c r="D17439" t="s">
        <v>65</v>
      </c>
      <c r="E17439" t="s">
        <v>73</v>
      </c>
      <c r="F17439" t="s">
        <v>17</v>
      </c>
      <c r="G17439" s="4">
        <v>937.38</v>
      </c>
      <c r="I17439" s="4">
        <v>36089.129999999997</v>
      </c>
      <c r="J17439" s="4">
        <v>44.94</v>
      </c>
      <c r="K17439" s="3">
        <v>85</v>
      </c>
      <c r="L17439" s="4">
        <v>803.05</v>
      </c>
    </row>
    <row r="17440" spans="1:12" x14ac:dyDescent="0.25">
      <c r="A17440" t="s">
        <v>343</v>
      </c>
      <c r="B17440" t="s">
        <v>18</v>
      </c>
      <c r="C17440" t="s">
        <v>38</v>
      </c>
      <c r="D17440" t="s">
        <v>65</v>
      </c>
      <c r="E17440" t="s">
        <v>73</v>
      </c>
      <c r="F17440" t="s">
        <v>17</v>
      </c>
      <c r="G17440" s="4">
        <v>905.76</v>
      </c>
      <c r="I17440" s="4">
        <v>34907.99</v>
      </c>
      <c r="J17440" s="4">
        <v>45.37</v>
      </c>
      <c r="K17440" s="3">
        <v>85</v>
      </c>
      <c r="L17440" s="4">
        <v>769.41</v>
      </c>
    </row>
    <row r="17441" spans="1:12" x14ac:dyDescent="0.25">
      <c r="A17441" t="s">
        <v>344</v>
      </c>
      <c r="B17441" t="s">
        <v>18</v>
      </c>
      <c r="C17441" t="s">
        <v>38</v>
      </c>
      <c r="D17441" t="s">
        <v>65</v>
      </c>
      <c r="E17441" t="s">
        <v>73</v>
      </c>
      <c r="F17441" t="s">
        <v>17</v>
      </c>
      <c r="G17441" s="4">
        <v>888.42</v>
      </c>
      <c r="I17441" s="4">
        <v>34257.480000000003</v>
      </c>
      <c r="J17441" s="4">
        <v>45.32</v>
      </c>
      <c r="K17441" s="3">
        <v>85</v>
      </c>
      <c r="L17441" s="4">
        <v>755.9</v>
      </c>
    </row>
    <row r="17442" spans="1:12" x14ac:dyDescent="0.25">
      <c r="A17442" t="s">
        <v>345</v>
      </c>
      <c r="B17442" t="s">
        <v>18</v>
      </c>
      <c r="C17442" t="s">
        <v>38</v>
      </c>
      <c r="D17442" t="s">
        <v>65</v>
      </c>
      <c r="E17442" t="s">
        <v>73</v>
      </c>
      <c r="F17442" t="s">
        <v>17</v>
      </c>
      <c r="G17442" s="4">
        <v>888.42</v>
      </c>
      <c r="I17442" s="4">
        <v>34141.980000000003</v>
      </c>
      <c r="J17442" s="4">
        <v>45.43</v>
      </c>
      <c r="K17442" s="3">
        <v>85</v>
      </c>
      <c r="L17442" s="4">
        <v>751.53</v>
      </c>
    </row>
    <row r="17443" spans="1:12" x14ac:dyDescent="0.25">
      <c r="A17443" t="s">
        <v>346</v>
      </c>
      <c r="B17443" t="s">
        <v>18</v>
      </c>
      <c r="C17443" t="s">
        <v>38</v>
      </c>
      <c r="D17443" t="s">
        <v>65</v>
      </c>
      <c r="E17443" t="s">
        <v>73</v>
      </c>
      <c r="F17443" t="s">
        <v>17</v>
      </c>
      <c r="G17443" s="4">
        <v>900.66</v>
      </c>
      <c r="I17443" s="4">
        <v>34657.4</v>
      </c>
      <c r="J17443" s="4">
        <v>45.6</v>
      </c>
      <c r="K17443" s="3">
        <v>85</v>
      </c>
      <c r="L17443" s="4">
        <v>760.03</v>
      </c>
    </row>
    <row r="17444" spans="1:12" x14ac:dyDescent="0.25">
      <c r="A17444" t="s">
        <v>347</v>
      </c>
      <c r="B17444" t="s">
        <v>18</v>
      </c>
      <c r="C17444" t="s">
        <v>38</v>
      </c>
      <c r="D17444" t="s">
        <v>65</v>
      </c>
      <c r="E17444" t="s">
        <v>73</v>
      </c>
      <c r="F17444" t="s">
        <v>17</v>
      </c>
      <c r="G17444" s="4">
        <v>897.6</v>
      </c>
      <c r="I17444" s="4">
        <v>34440.910000000003</v>
      </c>
      <c r="J17444" s="4">
        <v>45.46</v>
      </c>
      <c r="K17444" s="3">
        <v>85</v>
      </c>
      <c r="L17444" s="4">
        <v>757.61</v>
      </c>
    </row>
    <row r="17445" spans="1:12" x14ac:dyDescent="0.25">
      <c r="A17445" t="s">
        <v>348</v>
      </c>
      <c r="B17445" t="s">
        <v>18</v>
      </c>
      <c r="C17445" t="s">
        <v>38</v>
      </c>
      <c r="D17445" t="s">
        <v>65</v>
      </c>
      <c r="E17445" t="s">
        <v>73</v>
      </c>
      <c r="F17445" t="s">
        <v>17</v>
      </c>
      <c r="G17445" s="4">
        <v>892.5</v>
      </c>
      <c r="I17445" s="4">
        <v>34530.82</v>
      </c>
      <c r="J17445" s="4">
        <v>45.43</v>
      </c>
      <c r="K17445" s="3">
        <v>85</v>
      </c>
      <c r="L17445" s="4">
        <v>760.09</v>
      </c>
    </row>
    <row r="17446" spans="1:12" x14ac:dyDescent="0.25">
      <c r="A17446" t="s">
        <v>349</v>
      </c>
      <c r="B17446" t="s">
        <v>18</v>
      </c>
      <c r="C17446" t="s">
        <v>38</v>
      </c>
      <c r="D17446" t="s">
        <v>65</v>
      </c>
      <c r="E17446" t="s">
        <v>73</v>
      </c>
      <c r="F17446" t="s">
        <v>17</v>
      </c>
      <c r="G17446" s="4">
        <v>812.94</v>
      </c>
      <c r="I17446" s="4">
        <v>31468.91</v>
      </c>
      <c r="J17446" s="4">
        <v>50.25</v>
      </c>
      <c r="K17446" s="3">
        <v>85</v>
      </c>
      <c r="L17446" s="4">
        <v>626.25</v>
      </c>
    </row>
    <row r="17447" spans="1:12" x14ac:dyDescent="0.25">
      <c r="A17447" t="s">
        <v>350</v>
      </c>
      <c r="B17447" t="s">
        <v>18</v>
      </c>
      <c r="C17447" t="s">
        <v>38</v>
      </c>
      <c r="D17447" t="s">
        <v>65</v>
      </c>
      <c r="E17447" t="s">
        <v>73</v>
      </c>
      <c r="F17447" t="s">
        <v>17</v>
      </c>
      <c r="G17447" s="4">
        <v>756.84</v>
      </c>
      <c r="I17447" s="4">
        <v>29372.959999999999</v>
      </c>
      <c r="J17447" s="4">
        <v>53.29</v>
      </c>
      <c r="K17447" s="3">
        <v>85</v>
      </c>
      <c r="L17447" s="4">
        <v>551.19000000000005</v>
      </c>
    </row>
    <row r="17448" spans="1:12" x14ac:dyDescent="0.25">
      <c r="A17448" t="s">
        <v>351</v>
      </c>
      <c r="B17448" t="s">
        <v>18</v>
      </c>
      <c r="C17448" t="s">
        <v>38</v>
      </c>
      <c r="D17448" t="s">
        <v>65</v>
      </c>
      <c r="E17448" t="s">
        <v>73</v>
      </c>
      <c r="F17448" t="s">
        <v>17</v>
      </c>
      <c r="G17448" s="4">
        <v>762.96</v>
      </c>
      <c r="I17448" s="4">
        <v>29343.439999999999</v>
      </c>
      <c r="J17448" s="4">
        <v>53.7</v>
      </c>
      <c r="K17448" s="3">
        <v>85</v>
      </c>
      <c r="L17448" s="4">
        <v>546.42999999999995</v>
      </c>
    </row>
    <row r="17449" spans="1:12" x14ac:dyDescent="0.25">
      <c r="A17449" t="s">
        <v>352</v>
      </c>
      <c r="B17449" t="s">
        <v>18</v>
      </c>
      <c r="C17449" t="s">
        <v>38</v>
      </c>
      <c r="D17449" t="s">
        <v>65</v>
      </c>
      <c r="E17449" t="s">
        <v>73</v>
      </c>
      <c r="F17449" t="s">
        <v>17</v>
      </c>
      <c r="G17449" s="4">
        <v>746.64</v>
      </c>
      <c r="I17449" s="4">
        <v>28723.24</v>
      </c>
      <c r="J17449" s="4">
        <v>53.66</v>
      </c>
      <c r="K17449" s="3">
        <v>85</v>
      </c>
      <c r="L17449" s="4">
        <v>535.28</v>
      </c>
    </row>
    <row r="17450" spans="1:12" x14ac:dyDescent="0.25">
      <c r="A17450" t="s">
        <v>353</v>
      </c>
      <c r="B17450" t="s">
        <v>18</v>
      </c>
      <c r="C17450" t="s">
        <v>38</v>
      </c>
      <c r="D17450" t="s">
        <v>65</v>
      </c>
      <c r="E17450" t="s">
        <v>73</v>
      </c>
      <c r="F17450" t="s">
        <v>17</v>
      </c>
      <c r="G17450" s="4">
        <v>749.7</v>
      </c>
      <c r="I17450" s="4">
        <v>28743.5</v>
      </c>
      <c r="J17450" s="4">
        <v>53.9</v>
      </c>
      <c r="K17450" s="3">
        <v>85</v>
      </c>
      <c r="L17450" s="4">
        <v>533.27</v>
      </c>
    </row>
    <row r="17451" spans="1:12" x14ac:dyDescent="0.25">
      <c r="A17451" t="s">
        <v>354</v>
      </c>
      <c r="B17451" t="s">
        <v>18</v>
      </c>
      <c r="C17451" t="s">
        <v>38</v>
      </c>
      <c r="D17451" t="s">
        <v>65</v>
      </c>
      <c r="E17451" t="s">
        <v>73</v>
      </c>
      <c r="F17451" t="s">
        <v>17</v>
      </c>
      <c r="G17451" s="4">
        <v>747.66</v>
      </c>
      <c r="I17451" s="4">
        <v>28769.96</v>
      </c>
      <c r="J17451" s="4">
        <v>53.79</v>
      </c>
      <c r="K17451" s="3">
        <v>85</v>
      </c>
      <c r="L17451" s="4">
        <v>534.86</v>
      </c>
    </row>
    <row r="17452" spans="1:12" x14ac:dyDescent="0.25">
      <c r="A17452" t="s">
        <v>355</v>
      </c>
      <c r="B17452" t="s">
        <v>18</v>
      </c>
      <c r="C17452" t="s">
        <v>38</v>
      </c>
      <c r="D17452" t="s">
        <v>65</v>
      </c>
      <c r="E17452" t="s">
        <v>73</v>
      </c>
      <c r="F17452" t="s">
        <v>17</v>
      </c>
      <c r="G17452" s="4">
        <v>755.82</v>
      </c>
      <c r="I17452" s="4">
        <v>29340.93</v>
      </c>
      <c r="J17452" s="4">
        <v>53.68</v>
      </c>
      <c r="K17452" s="3">
        <v>85</v>
      </c>
      <c r="L17452" s="4">
        <v>546.59</v>
      </c>
    </row>
    <row r="17453" spans="1:12" x14ac:dyDescent="0.25">
      <c r="A17453" t="s">
        <v>356</v>
      </c>
      <c r="B17453" t="s">
        <v>18</v>
      </c>
      <c r="C17453" t="s">
        <v>38</v>
      </c>
      <c r="D17453" t="s">
        <v>65</v>
      </c>
      <c r="E17453" t="s">
        <v>73</v>
      </c>
      <c r="F17453" t="s">
        <v>17</v>
      </c>
      <c r="G17453" s="4">
        <v>771.12</v>
      </c>
      <c r="I17453" s="4">
        <v>29973.43</v>
      </c>
      <c r="J17453" s="4">
        <v>53.71</v>
      </c>
      <c r="K17453" s="3">
        <v>85</v>
      </c>
      <c r="L17453" s="4">
        <v>558.05999999999995</v>
      </c>
    </row>
    <row r="17454" spans="1:12" x14ac:dyDescent="0.25">
      <c r="A17454" t="s">
        <v>357</v>
      </c>
      <c r="B17454" t="s">
        <v>18</v>
      </c>
      <c r="C17454" t="s">
        <v>38</v>
      </c>
      <c r="D17454" t="s">
        <v>65</v>
      </c>
      <c r="E17454" t="s">
        <v>73</v>
      </c>
      <c r="F17454" t="s">
        <v>17</v>
      </c>
      <c r="G17454" s="4">
        <v>767.04</v>
      </c>
      <c r="I17454" s="4">
        <v>29653.77</v>
      </c>
      <c r="J17454" s="4">
        <v>53.72</v>
      </c>
      <c r="K17454" s="3">
        <v>85</v>
      </c>
      <c r="L17454" s="4">
        <v>552.01</v>
      </c>
    </row>
    <row r="17455" spans="1:12" x14ac:dyDescent="0.25">
      <c r="A17455" t="s">
        <v>358</v>
      </c>
      <c r="B17455" t="s">
        <v>18</v>
      </c>
      <c r="C17455" t="s">
        <v>38</v>
      </c>
      <c r="D17455" t="s">
        <v>65</v>
      </c>
      <c r="E17455" t="s">
        <v>73</v>
      </c>
      <c r="F17455" t="s">
        <v>17</v>
      </c>
      <c r="G17455" s="4">
        <v>765</v>
      </c>
      <c r="I17455" s="4">
        <v>29429.55</v>
      </c>
      <c r="J17455" s="4">
        <v>53.67</v>
      </c>
      <c r="K17455" s="3">
        <v>85</v>
      </c>
      <c r="L17455" s="4">
        <v>548.34</v>
      </c>
    </row>
    <row r="17456" spans="1:12" x14ac:dyDescent="0.25">
      <c r="A17456" t="s">
        <v>359</v>
      </c>
      <c r="B17456" t="s">
        <v>18</v>
      </c>
      <c r="C17456" t="s">
        <v>38</v>
      </c>
      <c r="D17456" t="s">
        <v>65</v>
      </c>
      <c r="E17456" t="s">
        <v>73</v>
      </c>
      <c r="F17456" t="s">
        <v>17</v>
      </c>
      <c r="G17456" s="4">
        <v>753.78</v>
      </c>
      <c r="I17456" s="4">
        <v>28899.93</v>
      </c>
      <c r="J17456" s="4">
        <v>53.57</v>
      </c>
      <c r="K17456" s="3">
        <v>85</v>
      </c>
      <c r="L17456" s="4">
        <v>539.48</v>
      </c>
    </row>
    <row r="17457" spans="1:12" x14ac:dyDescent="0.25">
      <c r="A17457" t="s">
        <v>360</v>
      </c>
      <c r="B17457" t="s">
        <v>18</v>
      </c>
      <c r="C17457" t="s">
        <v>38</v>
      </c>
      <c r="D17457" t="s">
        <v>65</v>
      </c>
      <c r="E17457" t="s">
        <v>73</v>
      </c>
      <c r="F17457" t="s">
        <v>17</v>
      </c>
      <c r="G17457" s="4">
        <v>761.94</v>
      </c>
      <c r="I17457" s="4">
        <v>29136.59</v>
      </c>
      <c r="J17457" s="4">
        <v>53.74</v>
      </c>
      <c r="K17457" s="3">
        <v>85</v>
      </c>
      <c r="L17457" s="4">
        <v>542.17999999999995</v>
      </c>
    </row>
    <row r="17458" spans="1:12" x14ac:dyDescent="0.25">
      <c r="A17458" t="s">
        <v>361</v>
      </c>
      <c r="B17458" t="s">
        <v>18</v>
      </c>
      <c r="C17458" t="s">
        <v>38</v>
      </c>
      <c r="D17458" t="s">
        <v>65</v>
      </c>
      <c r="E17458" t="s">
        <v>73</v>
      </c>
      <c r="F17458" t="s">
        <v>17</v>
      </c>
      <c r="G17458" s="4">
        <v>754.8</v>
      </c>
      <c r="I17458" s="4">
        <v>29089.99</v>
      </c>
      <c r="J17458" s="4">
        <v>53.86</v>
      </c>
      <c r="K17458" s="3">
        <v>85</v>
      </c>
      <c r="L17458" s="4">
        <v>540.1</v>
      </c>
    </row>
    <row r="17459" spans="1:12" x14ac:dyDescent="0.25">
      <c r="A17459" t="s">
        <v>362</v>
      </c>
      <c r="B17459" t="s">
        <v>18</v>
      </c>
      <c r="C17459" t="s">
        <v>38</v>
      </c>
      <c r="D17459" t="s">
        <v>65</v>
      </c>
      <c r="E17459" t="s">
        <v>73</v>
      </c>
      <c r="F17459" t="s">
        <v>17</v>
      </c>
      <c r="G17459" s="4">
        <v>757.86</v>
      </c>
      <c r="I17459" s="4">
        <v>28957.83</v>
      </c>
      <c r="J17459" s="4">
        <v>53.72</v>
      </c>
      <c r="K17459" s="3">
        <v>85</v>
      </c>
      <c r="L17459" s="4">
        <v>539.04999999999995</v>
      </c>
    </row>
    <row r="17460" spans="1:12" x14ac:dyDescent="0.25">
      <c r="A17460" t="s">
        <v>363</v>
      </c>
      <c r="B17460" t="s">
        <v>18</v>
      </c>
      <c r="C17460" t="s">
        <v>38</v>
      </c>
      <c r="D17460" t="s">
        <v>65</v>
      </c>
      <c r="E17460" t="s">
        <v>73</v>
      </c>
      <c r="F17460" t="s">
        <v>17</v>
      </c>
      <c r="G17460" s="4">
        <v>752.76</v>
      </c>
      <c r="I17460" s="4">
        <v>28808.13</v>
      </c>
      <c r="J17460" s="4">
        <v>53.8</v>
      </c>
      <c r="K17460" s="3">
        <v>85</v>
      </c>
      <c r="L17460" s="4">
        <v>535.47</v>
      </c>
    </row>
    <row r="17461" spans="1:12" x14ac:dyDescent="0.25">
      <c r="A17461" t="s">
        <v>364</v>
      </c>
      <c r="B17461" t="s">
        <v>18</v>
      </c>
      <c r="C17461" t="s">
        <v>38</v>
      </c>
      <c r="D17461" t="s">
        <v>65</v>
      </c>
      <c r="E17461" t="s">
        <v>73</v>
      </c>
      <c r="F17461" t="s">
        <v>17</v>
      </c>
      <c r="G17461" s="4">
        <v>753.78</v>
      </c>
      <c r="I17461" s="4">
        <v>28884.85</v>
      </c>
      <c r="J17461" s="4">
        <v>53.64</v>
      </c>
      <c r="K17461" s="3">
        <v>85</v>
      </c>
      <c r="L17461" s="4">
        <v>538.49</v>
      </c>
    </row>
    <row r="17462" spans="1:12" x14ac:dyDescent="0.25">
      <c r="A17462" t="s">
        <v>365</v>
      </c>
      <c r="B17462" t="s">
        <v>18</v>
      </c>
      <c r="C17462" t="s">
        <v>38</v>
      </c>
      <c r="D17462" t="s">
        <v>65</v>
      </c>
      <c r="E17462" t="s">
        <v>73</v>
      </c>
      <c r="F17462" t="s">
        <v>17</v>
      </c>
      <c r="G17462" s="4">
        <v>746.64</v>
      </c>
      <c r="I17462" s="4">
        <v>28558.98</v>
      </c>
      <c r="J17462" s="4">
        <v>53.74</v>
      </c>
      <c r="K17462" s="3">
        <v>85</v>
      </c>
      <c r="L17462" s="4">
        <v>531.42999999999995</v>
      </c>
    </row>
    <row r="17463" spans="1:12" x14ac:dyDescent="0.25">
      <c r="A17463" t="s">
        <v>366</v>
      </c>
      <c r="B17463" t="s">
        <v>18</v>
      </c>
      <c r="C17463" t="s">
        <v>38</v>
      </c>
      <c r="D17463" t="s">
        <v>65</v>
      </c>
      <c r="E17463" t="s">
        <v>73</v>
      </c>
      <c r="F17463" t="s">
        <v>17</v>
      </c>
      <c r="G17463" s="4">
        <v>750.72</v>
      </c>
      <c r="I17463" s="4">
        <v>28639.97</v>
      </c>
      <c r="J17463" s="4">
        <v>53.66</v>
      </c>
      <c r="K17463" s="3">
        <v>85</v>
      </c>
      <c r="L17463" s="4">
        <v>533.73</v>
      </c>
    </row>
    <row r="17464" spans="1:12" x14ac:dyDescent="0.25">
      <c r="A17464" t="s">
        <v>367</v>
      </c>
      <c r="B17464" t="s">
        <v>18</v>
      </c>
      <c r="C17464" t="s">
        <v>38</v>
      </c>
      <c r="D17464" t="s">
        <v>65</v>
      </c>
      <c r="E17464" t="s">
        <v>73</v>
      </c>
      <c r="F17464" t="s">
        <v>17</v>
      </c>
      <c r="G17464" s="4">
        <v>751.74</v>
      </c>
      <c r="I17464" s="4">
        <v>28776.61</v>
      </c>
      <c r="J17464" s="4">
        <v>53.62</v>
      </c>
      <c r="K17464" s="3">
        <v>85</v>
      </c>
      <c r="L17464" s="4">
        <v>536.67999999999995</v>
      </c>
    </row>
    <row r="17465" spans="1:12" x14ac:dyDescent="0.25">
      <c r="A17465" t="s">
        <v>368</v>
      </c>
      <c r="B17465" t="s">
        <v>18</v>
      </c>
      <c r="C17465" t="s">
        <v>38</v>
      </c>
      <c r="D17465" t="s">
        <v>65</v>
      </c>
      <c r="E17465" t="s">
        <v>73</v>
      </c>
      <c r="F17465" t="s">
        <v>17</v>
      </c>
      <c r="G17465" s="4">
        <v>738.48</v>
      </c>
      <c r="I17465" s="4">
        <v>28335.48</v>
      </c>
      <c r="J17465" s="4">
        <v>53.79</v>
      </c>
      <c r="K17465" s="3">
        <v>85</v>
      </c>
      <c r="L17465" s="4">
        <v>526.78</v>
      </c>
    </row>
    <row r="17466" spans="1:12" x14ac:dyDescent="0.25">
      <c r="A17466" t="s">
        <v>369</v>
      </c>
      <c r="B17466" t="s">
        <v>18</v>
      </c>
      <c r="C17466" t="s">
        <v>38</v>
      </c>
      <c r="D17466" t="s">
        <v>65</v>
      </c>
      <c r="E17466" t="s">
        <v>73</v>
      </c>
      <c r="F17466" t="s">
        <v>17</v>
      </c>
      <c r="G17466" s="4">
        <v>726.24</v>
      </c>
      <c r="I17466" s="4">
        <v>27974.76</v>
      </c>
      <c r="J17466" s="4">
        <v>53.57</v>
      </c>
      <c r="K17466" s="3">
        <v>85</v>
      </c>
      <c r="L17466" s="4">
        <v>522.21</v>
      </c>
    </row>
    <row r="17467" spans="1:12" x14ac:dyDescent="0.25">
      <c r="A17467" t="s">
        <v>370</v>
      </c>
      <c r="B17467" t="s">
        <v>18</v>
      </c>
      <c r="C17467" t="s">
        <v>38</v>
      </c>
      <c r="D17467" t="s">
        <v>65</v>
      </c>
      <c r="E17467" t="s">
        <v>73</v>
      </c>
      <c r="F17467" t="s">
        <v>17</v>
      </c>
      <c r="G17467" s="4">
        <v>729.3</v>
      </c>
      <c r="I17467" s="4">
        <v>27888.43</v>
      </c>
      <c r="J17467" s="4">
        <v>53.67</v>
      </c>
      <c r="K17467" s="3">
        <v>85</v>
      </c>
      <c r="L17467" s="4">
        <v>519.63</v>
      </c>
    </row>
    <row r="17468" spans="1:12" x14ac:dyDescent="0.25">
      <c r="A17468" t="s">
        <v>371</v>
      </c>
      <c r="B17468" t="s">
        <v>18</v>
      </c>
      <c r="C17468" t="s">
        <v>38</v>
      </c>
      <c r="D17468" t="s">
        <v>65</v>
      </c>
      <c r="E17468" t="s">
        <v>73</v>
      </c>
      <c r="F17468" t="s">
        <v>17</v>
      </c>
      <c r="G17468" s="4">
        <v>729.3</v>
      </c>
      <c r="I17468" s="4">
        <v>27866.55</v>
      </c>
      <c r="J17468" s="4">
        <v>53.52</v>
      </c>
      <c r="K17468" s="3">
        <v>85</v>
      </c>
      <c r="L17468" s="4">
        <v>520.67999999999995</v>
      </c>
    </row>
    <row r="17469" spans="1:12" x14ac:dyDescent="0.25">
      <c r="A17469" t="s">
        <v>372</v>
      </c>
      <c r="B17469" t="s">
        <v>18</v>
      </c>
      <c r="C17469" t="s">
        <v>38</v>
      </c>
      <c r="D17469" t="s">
        <v>65</v>
      </c>
      <c r="E17469" t="s">
        <v>73</v>
      </c>
      <c r="F17469" t="s">
        <v>17</v>
      </c>
      <c r="G17469" s="4">
        <v>721.14</v>
      </c>
      <c r="I17469" s="4">
        <v>27533.13</v>
      </c>
      <c r="J17469" s="4">
        <v>53.63</v>
      </c>
      <c r="K17469" s="3">
        <v>85</v>
      </c>
      <c r="L17469" s="4">
        <v>513.39</v>
      </c>
    </row>
    <row r="17470" spans="1:12" x14ac:dyDescent="0.25">
      <c r="A17470" t="s">
        <v>373</v>
      </c>
      <c r="B17470" t="s">
        <v>18</v>
      </c>
      <c r="C17470" t="s">
        <v>38</v>
      </c>
      <c r="D17470" t="s">
        <v>65</v>
      </c>
      <c r="E17470" t="s">
        <v>73</v>
      </c>
      <c r="F17470" t="s">
        <v>17</v>
      </c>
      <c r="G17470" s="4">
        <v>726.24</v>
      </c>
      <c r="I17470" s="4">
        <v>27894.880000000001</v>
      </c>
      <c r="J17470" s="4">
        <v>53.55</v>
      </c>
      <c r="K17470" s="3">
        <v>85</v>
      </c>
      <c r="L17470" s="4">
        <v>520.91</v>
      </c>
    </row>
    <row r="17471" spans="1:12" x14ac:dyDescent="0.25">
      <c r="A17471" t="s">
        <v>374</v>
      </c>
      <c r="B17471" t="s">
        <v>18</v>
      </c>
      <c r="C17471" t="s">
        <v>38</v>
      </c>
      <c r="D17471" t="s">
        <v>65</v>
      </c>
      <c r="E17471" t="s">
        <v>73</v>
      </c>
      <c r="F17471" t="s">
        <v>17</v>
      </c>
      <c r="G17471" s="4">
        <v>724.2</v>
      </c>
      <c r="I17471" s="4">
        <v>27671.68</v>
      </c>
      <c r="J17471" s="4">
        <v>53.6</v>
      </c>
      <c r="K17471" s="3">
        <v>85</v>
      </c>
      <c r="L17471" s="4">
        <v>516.26</v>
      </c>
    </row>
    <row r="17472" spans="1:12" x14ac:dyDescent="0.25">
      <c r="A17472" t="s">
        <v>375</v>
      </c>
      <c r="B17472" t="s">
        <v>18</v>
      </c>
      <c r="C17472" t="s">
        <v>38</v>
      </c>
      <c r="D17472" t="s">
        <v>65</v>
      </c>
      <c r="E17472" t="s">
        <v>73</v>
      </c>
      <c r="F17472" t="s">
        <v>17</v>
      </c>
      <c r="G17472" s="4">
        <v>723.18</v>
      </c>
      <c r="I17472" s="4">
        <v>27473.61</v>
      </c>
      <c r="J17472" s="4">
        <v>53.47</v>
      </c>
      <c r="K17472" s="3">
        <v>85</v>
      </c>
      <c r="L17472" s="4">
        <v>513.80999999999995</v>
      </c>
    </row>
    <row r="17473" spans="1:12" x14ac:dyDescent="0.25">
      <c r="A17473" t="s">
        <v>376</v>
      </c>
      <c r="B17473" t="s">
        <v>18</v>
      </c>
      <c r="C17473" t="s">
        <v>38</v>
      </c>
      <c r="D17473" t="s">
        <v>65</v>
      </c>
      <c r="E17473" t="s">
        <v>73</v>
      </c>
      <c r="F17473" t="s">
        <v>17</v>
      </c>
      <c r="G17473" s="4">
        <v>731.34</v>
      </c>
      <c r="I17473" s="4">
        <v>28163.9</v>
      </c>
      <c r="J17473" s="4">
        <v>53.69</v>
      </c>
      <c r="K17473" s="3">
        <v>85</v>
      </c>
      <c r="L17473" s="4">
        <v>524.57000000000005</v>
      </c>
    </row>
    <row r="17474" spans="1:12" x14ac:dyDescent="0.25">
      <c r="A17474" t="s">
        <v>377</v>
      </c>
      <c r="B17474" t="s">
        <v>18</v>
      </c>
      <c r="C17474" t="s">
        <v>38</v>
      </c>
      <c r="D17474" t="s">
        <v>65</v>
      </c>
      <c r="E17474" t="s">
        <v>73</v>
      </c>
      <c r="F17474" t="s">
        <v>17</v>
      </c>
      <c r="G17474" s="4">
        <v>733.38</v>
      </c>
      <c r="I17474" s="4">
        <v>27971.11</v>
      </c>
      <c r="J17474" s="4">
        <v>53.53</v>
      </c>
      <c r="K17474" s="3">
        <v>85</v>
      </c>
      <c r="L17474" s="4">
        <v>522.53</v>
      </c>
    </row>
    <row r="17475" spans="1:12" x14ac:dyDescent="0.25">
      <c r="A17475" t="s">
        <v>378</v>
      </c>
      <c r="B17475" t="s">
        <v>18</v>
      </c>
      <c r="C17475" t="s">
        <v>38</v>
      </c>
      <c r="D17475" t="s">
        <v>65</v>
      </c>
      <c r="E17475" t="s">
        <v>73</v>
      </c>
      <c r="F17475" t="s">
        <v>17</v>
      </c>
      <c r="G17475" s="4">
        <v>724.2</v>
      </c>
      <c r="I17475" s="4">
        <v>27736.86</v>
      </c>
      <c r="J17475" s="4">
        <v>53.53</v>
      </c>
      <c r="K17475" s="3">
        <v>85</v>
      </c>
      <c r="L17475" s="4">
        <v>518.16</v>
      </c>
    </row>
    <row r="17476" spans="1:12" x14ac:dyDescent="0.25">
      <c r="A17476" t="s">
        <v>379</v>
      </c>
      <c r="B17476" t="s">
        <v>18</v>
      </c>
      <c r="C17476" t="s">
        <v>38</v>
      </c>
      <c r="D17476" t="s">
        <v>65</v>
      </c>
      <c r="E17476" t="s">
        <v>73</v>
      </c>
      <c r="F17476" t="s">
        <v>17</v>
      </c>
      <c r="G17476" s="4">
        <v>91.8</v>
      </c>
      <c r="I17476" s="4">
        <v>3509.51</v>
      </c>
      <c r="J17476" s="4">
        <v>53.53</v>
      </c>
      <c r="K17476" s="3">
        <v>85</v>
      </c>
      <c r="L17476" s="4">
        <v>65.56</v>
      </c>
    </row>
    <row r="17477" spans="1:12" x14ac:dyDescent="0.25">
      <c r="A17477" t="s">
        <v>384</v>
      </c>
      <c r="B17477" t="s">
        <v>18</v>
      </c>
      <c r="C17477" t="s">
        <v>38</v>
      </c>
      <c r="D17477" t="s">
        <v>65</v>
      </c>
      <c r="E17477" t="s">
        <v>73</v>
      </c>
      <c r="F17477" t="s">
        <v>17</v>
      </c>
      <c r="G17477" s="4">
        <v>455.94</v>
      </c>
      <c r="I17477" s="4">
        <v>17271.009999999998</v>
      </c>
      <c r="J17477" s="4">
        <v>47.72</v>
      </c>
      <c r="K17477" s="3">
        <v>85</v>
      </c>
      <c r="L17477" s="4">
        <v>361.92</v>
      </c>
    </row>
    <row r="17478" spans="1:12" x14ac:dyDescent="0.25">
      <c r="A17478" t="s">
        <v>385</v>
      </c>
      <c r="B17478" t="s">
        <v>18</v>
      </c>
      <c r="C17478" t="s">
        <v>38</v>
      </c>
      <c r="D17478" t="s">
        <v>65</v>
      </c>
      <c r="E17478" t="s">
        <v>73</v>
      </c>
      <c r="F17478" t="s">
        <v>17</v>
      </c>
      <c r="G17478" s="4">
        <v>770.1</v>
      </c>
      <c r="I17478" s="4">
        <v>29248.400000000001</v>
      </c>
      <c r="J17478" s="4">
        <v>47.83</v>
      </c>
      <c r="K17478" s="3">
        <v>85</v>
      </c>
      <c r="L17478" s="4">
        <v>611.51</v>
      </c>
    </row>
    <row r="17479" spans="1:12" x14ac:dyDescent="0.25">
      <c r="A17479" t="s">
        <v>386</v>
      </c>
      <c r="B17479" t="s">
        <v>18</v>
      </c>
      <c r="C17479" t="s">
        <v>38</v>
      </c>
      <c r="D17479" t="s">
        <v>65</v>
      </c>
      <c r="E17479" t="s">
        <v>73</v>
      </c>
      <c r="F17479" t="s">
        <v>17</v>
      </c>
      <c r="G17479" s="4">
        <v>771.12</v>
      </c>
      <c r="I17479" s="4">
        <v>29233.16</v>
      </c>
      <c r="J17479" s="4">
        <v>47.6</v>
      </c>
      <c r="K17479" s="3">
        <v>85</v>
      </c>
      <c r="L17479" s="4">
        <v>614.14</v>
      </c>
    </row>
    <row r="17480" spans="1:12" x14ac:dyDescent="0.25">
      <c r="A17480" t="s">
        <v>387</v>
      </c>
      <c r="B17480" t="s">
        <v>18</v>
      </c>
      <c r="C17480" t="s">
        <v>38</v>
      </c>
      <c r="D17480" t="s">
        <v>65</v>
      </c>
      <c r="E17480" t="s">
        <v>73</v>
      </c>
      <c r="F17480" t="s">
        <v>17</v>
      </c>
      <c r="G17480" s="4">
        <v>770.1</v>
      </c>
      <c r="I17480" s="4">
        <v>29179.09</v>
      </c>
      <c r="J17480" s="4">
        <v>47.55</v>
      </c>
      <c r="K17480" s="3">
        <v>85</v>
      </c>
      <c r="L17480" s="4">
        <v>613.65</v>
      </c>
    </row>
    <row r="17481" spans="1:12" x14ac:dyDescent="0.25">
      <c r="A17481" t="s">
        <v>388</v>
      </c>
      <c r="B17481" t="s">
        <v>18</v>
      </c>
      <c r="C17481" t="s">
        <v>38</v>
      </c>
      <c r="D17481" t="s">
        <v>65</v>
      </c>
      <c r="E17481" t="s">
        <v>73</v>
      </c>
      <c r="F17481" t="s">
        <v>17</v>
      </c>
      <c r="G17481" s="4">
        <v>765</v>
      </c>
      <c r="I17481" s="4">
        <v>29223</v>
      </c>
      <c r="J17481" s="4">
        <v>47.38</v>
      </c>
      <c r="K17481" s="3">
        <v>85</v>
      </c>
      <c r="L17481" s="4">
        <v>616.78</v>
      </c>
    </row>
    <row r="17482" spans="1:12" x14ac:dyDescent="0.25">
      <c r="A17482" t="s">
        <v>389</v>
      </c>
      <c r="B17482" t="s">
        <v>18</v>
      </c>
      <c r="C17482" t="s">
        <v>38</v>
      </c>
      <c r="D17482" t="s">
        <v>65</v>
      </c>
      <c r="E17482" t="s">
        <v>73</v>
      </c>
      <c r="F17482" t="s">
        <v>17</v>
      </c>
      <c r="G17482" s="4">
        <v>766.02</v>
      </c>
      <c r="I17482" s="4">
        <v>29116.42</v>
      </c>
      <c r="J17482" s="4">
        <v>47.43</v>
      </c>
      <c r="K17482" s="3">
        <v>85</v>
      </c>
      <c r="L17482" s="4">
        <v>613.88</v>
      </c>
    </row>
    <row r="17483" spans="1:12" x14ac:dyDescent="0.25">
      <c r="A17483" t="s">
        <v>390</v>
      </c>
      <c r="B17483" t="s">
        <v>18</v>
      </c>
      <c r="C17483" t="s">
        <v>38</v>
      </c>
      <c r="D17483" t="s">
        <v>65</v>
      </c>
      <c r="E17483" t="s">
        <v>73</v>
      </c>
      <c r="F17483" t="s">
        <v>17</v>
      </c>
      <c r="G17483" s="4">
        <v>760.92</v>
      </c>
      <c r="I17483" s="4">
        <v>28861.7</v>
      </c>
      <c r="J17483" s="4">
        <v>47.69</v>
      </c>
      <c r="K17483" s="3">
        <v>85</v>
      </c>
      <c r="L17483" s="4">
        <v>605.19000000000005</v>
      </c>
    </row>
    <row r="17484" spans="1:12" x14ac:dyDescent="0.25">
      <c r="A17484" t="s">
        <v>391</v>
      </c>
      <c r="B17484" t="s">
        <v>18</v>
      </c>
      <c r="C17484" t="s">
        <v>38</v>
      </c>
      <c r="D17484" t="s">
        <v>65</v>
      </c>
      <c r="E17484" t="s">
        <v>73</v>
      </c>
      <c r="F17484" t="s">
        <v>17</v>
      </c>
      <c r="G17484" s="4">
        <v>761.94</v>
      </c>
      <c r="I17484" s="4">
        <v>29266.12</v>
      </c>
      <c r="J17484" s="4">
        <v>47.64</v>
      </c>
      <c r="K17484" s="3">
        <v>85</v>
      </c>
      <c r="L17484" s="4">
        <v>614.32000000000005</v>
      </c>
    </row>
    <row r="17485" spans="1:12" x14ac:dyDescent="0.25">
      <c r="A17485" t="s">
        <v>392</v>
      </c>
      <c r="B17485" t="s">
        <v>18</v>
      </c>
      <c r="C17485" t="s">
        <v>38</v>
      </c>
      <c r="D17485" t="s">
        <v>65</v>
      </c>
      <c r="E17485" t="s">
        <v>73</v>
      </c>
      <c r="F17485" t="s">
        <v>17</v>
      </c>
      <c r="G17485" s="4">
        <v>777.24</v>
      </c>
      <c r="I17485" s="4">
        <v>29830.47</v>
      </c>
      <c r="J17485" s="4">
        <v>46.7</v>
      </c>
      <c r="K17485" s="3">
        <v>85</v>
      </c>
      <c r="L17485" s="4">
        <v>638.77</v>
      </c>
    </row>
    <row r="17486" spans="1:12" x14ac:dyDescent="0.25">
      <c r="A17486" t="s">
        <v>393</v>
      </c>
      <c r="B17486" t="s">
        <v>18</v>
      </c>
      <c r="C17486" t="s">
        <v>38</v>
      </c>
      <c r="D17486" t="s">
        <v>65</v>
      </c>
      <c r="E17486" t="s">
        <v>73</v>
      </c>
      <c r="F17486" t="s">
        <v>17</v>
      </c>
      <c r="G17486" s="4">
        <v>788.46</v>
      </c>
      <c r="I17486" s="4">
        <v>30008.79</v>
      </c>
      <c r="J17486" s="4">
        <v>47.87</v>
      </c>
      <c r="K17486" s="3">
        <v>85</v>
      </c>
      <c r="L17486" s="4">
        <v>626.88</v>
      </c>
    </row>
    <row r="17487" spans="1:12" x14ac:dyDescent="0.25">
      <c r="A17487" t="s">
        <v>394</v>
      </c>
      <c r="B17487" t="s">
        <v>18</v>
      </c>
      <c r="C17487" t="s">
        <v>38</v>
      </c>
      <c r="D17487" t="s">
        <v>65</v>
      </c>
      <c r="E17487" t="s">
        <v>73</v>
      </c>
      <c r="F17487" t="s">
        <v>17</v>
      </c>
      <c r="G17487" s="4">
        <v>789.48</v>
      </c>
      <c r="I17487" s="4">
        <v>29866.03</v>
      </c>
      <c r="J17487" s="4">
        <v>47.83</v>
      </c>
      <c r="K17487" s="3">
        <v>85</v>
      </c>
      <c r="L17487" s="4">
        <v>624.41999999999996</v>
      </c>
    </row>
    <row r="17488" spans="1:12" x14ac:dyDescent="0.25">
      <c r="A17488" t="s">
        <v>395</v>
      </c>
      <c r="B17488" t="s">
        <v>18</v>
      </c>
      <c r="C17488" t="s">
        <v>38</v>
      </c>
      <c r="D17488" t="s">
        <v>65</v>
      </c>
      <c r="E17488" t="s">
        <v>73</v>
      </c>
      <c r="F17488" t="s">
        <v>17</v>
      </c>
      <c r="G17488" s="4">
        <v>787.44</v>
      </c>
      <c r="I17488" s="4">
        <v>29820.35</v>
      </c>
      <c r="J17488" s="4">
        <v>47.78</v>
      </c>
      <c r="K17488" s="3">
        <v>85</v>
      </c>
      <c r="L17488" s="4">
        <v>624.12</v>
      </c>
    </row>
    <row r="17489" spans="1:12" x14ac:dyDescent="0.25">
      <c r="A17489" t="s">
        <v>396</v>
      </c>
      <c r="B17489" t="s">
        <v>18</v>
      </c>
      <c r="C17489" t="s">
        <v>38</v>
      </c>
      <c r="D17489" t="s">
        <v>65</v>
      </c>
      <c r="E17489" t="s">
        <v>73</v>
      </c>
      <c r="F17489" t="s">
        <v>17</v>
      </c>
      <c r="G17489" s="4">
        <v>784.38</v>
      </c>
      <c r="I17489" s="4">
        <v>29696.63</v>
      </c>
      <c r="J17489" s="4">
        <v>47.6</v>
      </c>
      <c r="K17489" s="3">
        <v>85</v>
      </c>
      <c r="L17489" s="4">
        <v>623.88</v>
      </c>
    </row>
    <row r="17490" spans="1:12" x14ac:dyDescent="0.25">
      <c r="A17490" t="s">
        <v>397</v>
      </c>
      <c r="B17490" t="s">
        <v>18</v>
      </c>
      <c r="C17490" t="s">
        <v>38</v>
      </c>
      <c r="D17490" t="s">
        <v>65</v>
      </c>
      <c r="E17490" t="s">
        <v>73</v>
      </c>
      <c r="F17490" t="s">
        <v>17</v>
      </c>
      <c r="G17490" s="4">
        <v>797.64</v>
      </c>
      <c r="I17490" s="4">
        <v>30398.06</v>
      </c>
      <c r="J17490" s="4">
        <v>47.16</v>
      </c>
      <c r="K17490" s="3">
        <v>85</v>
      </c>
      <c r="L17490" s="4">
        <v>644.57000000000005</v>
      </c>
    </row>
    <row r="17491" spans="1:12" x14ac:dyDescent="0.25">
      <c r="A17491" t="s">
        <v>398</v>
      </c>
      <c r="B17491" t="s">
        <v>18</v>
      </c>
      <c r="C17491" t="s">
        <v>38</v>
      </c>
      <c r="D17491" t="s">
        <v>65</v>
      </c>
      <c r="E17491" t="s">
        <v>73</v>
      </c>
      <c r="F17491" t="s">
        <v>17</v>
      </c>
      <c r="G17491" s="4">
        <v>765</v>
      </c>
      <c r="I17491" s="4">
        <v>29253.599999999999</v>
      </c>
      <c r="J17491" s="4">
        <v>47.63</v>
      </c>
      <c r="K17491" s="3">
        <v>85</v>
      </c>
      <c r="L17491" s="4">
        <v>614.17999999999995</v>
      </c>
    </row>
    <row r="17492" spans="1:12" x14ac:dyDescent="0.25">
      <c r="A17492" t="s">
        <v>399</v>
      </c>
      <c r="B17492" t="s">
        <v>18</v>
      </c>
      <c r="C17492" t="s">
        <v>38</v>
      </c>
      <c r="D17492" t="s">
        <v>65</v>
      </c>
      <c r="E17492" t="s">
        <v>73</v>
      </c>
      <c r="F17492" t="s">
        <v>17</v>
      </c>
      <c r="G17492" s="4">
        <v>758.88</v>
      </c>
      <c r="I17492" s="4">
        <v>29087.87</v>
      </c>
      <c r="J17492" s="4">
        <v>47.84</v>
      </c>
      <c r="K17492" s="3">
        <v>85</v>
      </c>
      <c r="L17492" s="4">
        <v>608.02</v>
      </c>
    </row>
    <row r="17493" spans="1:12" x14ac:dyDescent="0.25">
      <c r="A17493" t="s">
        <v>400</v>
      </c>
      <c r="B17493" t="s">
        <v>18</v>
      </c>
      <c r="C17493" t="s">
        <v>38</v>
      </c>
      <c r="D17493" t="s">
        <v>65</v>
      </c>
      <c r="E17493" t="s">
        <v>73</v>
      </c>
      <c r="F17493" t="s">
        <v>17</v>
      </c>
      <c r="G17493" s="4">
        <v>751.74</v>
      </c>
      <c r="I17493" s="4">
        <v>28558.6</v>
      </c>
      <c r="J17493" s="4">
        <v>47.74</v>
      </c>
      <c r="K17493" s="3">
        <v>85</v>
      </c>
      <c r="L17493" s="4">
        <v>598.21</v>
      </c>
    </row>
    <row r="17494" spans="1:12" x14ac:dyDescent="0.25">
      <c r="A17494" t="s">
        <v>401</v>
      </c>
      <c r="B17494" t="s">
        <v>18</v>
      </c>
      <c r="C17494" t="s">
        <v>38</v>
      </c>
      <c r="D17494" t="s">
        <v>65</v>
      </c>
      <c r="E17494" t="s">
        <v>73</v>
      </c>
      <c r="F17494" t="s">
        <v>17</v>
      </c>
      <c r="G17494" s="4">
        <v>746.64</v>
      </c>
      <c r="I17494" s="4">
        <v>28409.65</v>
      </c>
      <c r="J17494" s="4">
        <v>47.6</v>
      </c>
      <c r="K17494" s="3">
        <v>85</v>
      </c>
      <c r="L17494" s="4">
        <v>596.84</v>
      </c>
    </row>
    <row r="17495" spans="1:12" x14ac:dyDescent="0.25">
      <c r="A17495" t="s">
        <v>402</v>
      </c>
      <c r="B17495" t="s">
        <v>18</v>
      </c>
      <c r="C17495" t="s">
        <v>38</v>
      </c>
      <c r="D17495" t="s">
        <v>65</v>
      </c>
      <c r="E17495" t="s">
        <v>73</v>
      </c>
      <c r="F17495" t="s">
        <v>17</v>
      </c>
      <c r="G17495" s="4">
        <v>750.72</v>
      </c>
      <c r="I17495" s="4">
        <v>28827.65</v>
      </c>
      <c r="J17495" s="4">
        <v>47.61</v>
      </c>
      <c r="K17495" s="3">
        <v>85</v>
      </c>
      <c r="L17495" s="4">
        <v>605.5</v>
      </c>
    </row>
    <row r="17496" spans="1:12" x14ac:dyDescent="0.25">
      <c r="A17496" t="s">
        <v>403</v>
      </c>
      <c r="B17496" t="s">
        <v>18</v>
      </c>
      <c r="C17496" t="s">
        <v>38</v>
      </c>
      <c r="D17496" t="s">
        <v>65</v>
      </c>
      <c r="E17496" t="s">
        <v>73</v>
      </c>
      <c r="F17496" t="s">
        <v>17</v>
      </c>
      <c r="G17496" s="4">
        <v>751.74</v>
      </c>
      <c r="I17496" s="4">
        <v>28521.02</v>
      </c>
      <c r="J17496" s="4">
        <v>47.65</v>
      </c>
      <c r="K17496" s="3">
        <v>85</v>
      </c>
      <c r="L17496" s="4">
        <v>598.54999999999995</v>
      </c>
    </row>
    <row r="17497" spans="1:12" x14ac:dyDescent="0.25">
      <c r="A17497" t="s">
        <v>404</v>
      </c>
      <c r="B17497" t="s">
        <v>18</v>
      </c>
      <c r="C17497" t="s">
        <v>38</v>
      </c>
      <c r="D17497" t="s">
        <v>65</v>
      </c>
      <c r="E17497" t="s">
        <v>73</v>
      </c>
      <c r="F17497" t="s">
        <v>17</v>
      </c>
      <c r="G17497" s="4">
        <v>753.78</v>
      </c>
      <c r="I17497" s="4">
        <v>28930.080000000002</v>
      </c>
      <c r="J17497" s="4">
        <v>47.68</v>
      </c>
      <c r="K17497" s="3">
        <v>85</v>
      </c>
      <c r="L17497" s="4">
        <v>606.75</v>
      </c>
    </row>
    <row r="17498" spans="1:12" x14ac:dyDescent="0.25">
      <c r="A17498" t="s">
        <v>405</v>
      </c>
      <c r="B17498" t="s">
        <v>18</v>
      </c>
      <c r="C17498" t="s">
        <v>38</v>
      </c>
      <c r="D17498" t="s">
        <v>65</v>
      </c>
      <c r="E17498" t="s">
        <v>73</v>
      </c>
      <c r="F17498" t="s">
        <v>17</v>
      </c>
      <c r="G17498" s="4">
        <v>747.66</v>
      </c>
      <c r="I17498" s="4">
        <v>28583.040000000001</v>
      </c>
      <c r="J17498" s="4">
        <v>47.55</v>
      </c>
      <c r="K17498" s="3">
        <v>85</v>
      </c>
      <c r="L17498" s="4">
        <v>601.12</v>
      </c>
    </row>
    <row r="17499" spans="1:12" x14ac:dyDescent="0.25">
      <c r="A17499" t="s">
        <v>406</v>
      </c>
      <c r="B17499" t="s">
        <v>18</v>
      </c>
      <c r="C17499" t="s">
        <v>38</v>
      </c>
      <c r="D17499" t="s">
        <v>65</v>
      </c>
      <c r="E17499" t="s">
        <v>73</v>
      </c>
      <c r="F17499" t="s">
        <v>17</v>
      </c>
      <c r="G17499" s="4">
        <v>751.74</v>
      </c>
      <c r="I17499" s="4">
        <v>28686.400000000001</v>
      </c>
      <c r="J17499" s="4">
        <v>47.61</v>
      </c>
      <c r="K17499" s="3">
        <v>85</v>
      </c>
      <c r="L17499" s="4">
        <v>602.53</v>
      </c>
    </row>
    <row r="17500" spans="1:12" x14ac:dyDescent="0.25">
      <c r="A17500" t="s">
        <v>407</v>
      </c>
      <c r="B17500" t="s">
        <v>18</v>
      </c>
      <c r="C17500" t="s">
        <v>38</v>
      </c>
      <c r="D17500" t="s">
        <v>65</v>
      </c>
      <c r="E17500" t="s">
        <v>73</v>
      </c>
      <c r="F17500" t="s">
        <v>17</v>
      </c>
      <c r="G17500" s="4">
        <v>747.66</v>
      </c>
      <c r="I17500" s="4">
        <v>28515.75</v>
      </c>
      <c r="J17500" s="4">
        <v>47.54</v>
      </c>
      <c r="K17500" s="3">
        <v>85</v>
      </c>
      <c r="L17500" s="4">
        <v>599.83000000000004</v>
      </c>
    </row>
    <row r="17501" spans="1:12" x14ac:dyDescent="0.25">
      <c r="A17501" t="s">
        <v>408</v>
      </c>
      <c r="B17501" t="s">
        <v>18</v>
      </c>
      <c r="C17501" t="s">
        <v>38</v>
      </c>
      <c r="D17501" t="s">
        <v>65</v>
      </c>
      <c r="E17501" t="s">
        <v>73</v>
      </c>
      <c r="F17501" t="s">
        <v>17</v>
      </c>
      <c r="G17501" s="4">
        <v>752.76</v>
      </c>
      <c r="I17501" s="4">
        <v>28808.13</v>
      </c>
      <c r="J17501" s="4">
        <v>47.57</v>
      </c>
      <c r="K17501" s="3">
        <v>85</v>
      </c>
      <c r="L17501" s="4">
        <v>605.59</v>
      </c>
    </row>
    <row r="17502" spans="1:12" x14ac:dyDescent="0.25">
      <c r="A17502" t="s">
        <v>409</v>
      </c>
      <c r="B17502" t="s">
        <v>18</v>
      </c>
      <c r="C17502" t="s">
        <v>38</v>
      </c>
      <c r="D17502" t="s">
        <v>65</v>
      </c>
      <c r="E17502" t="s">
        <v>73</v>
      </c>
      <c r="F17502" t="s">
        <v>17</v>
      </c>
      <c r="G17502" s="4">
        <v>755.82</v>
      </c>
      <c r="I17502" s="4">
        <v>29031.05</v>
      </c>
      <c r="J17502" s="4">
        <v>47.54</v>
      </c>
      <c r="K17502" s="3">
        <v>85</v>
      </c>
      <c r="L17502" s="4">
        <v>610.66999999999996</v>
      </c>
    </row>
    <row r="17503" spans="1:12" x14ac:dyDescent="0.25">
      <c r="A17503" t="s">
        <v>410</v>
      </c>
      <c r="B17503" t="s">
        <v>18</v>
      </c>
      <c r="C17503" t="s">
        <v>38</v>
      </c>
      <c r="D17503" t="s">
        <v>65</v>
      </c>
      <c r="E17503" t="s">
        <v>73</v>
      </c>
      <c r="F17503" t="s">
        <v>17</v>
      </c>
      <c r="G17503" s="4">
        <v>758.88</v>
      </c>
      <c r="I17503" s="4">
        <v>29277.59</v>
      </c>
      <c r="J17503" s="4">
        <v>47.57</v>
      </c>
      <c r="K17503" s="3">
        <v>85</v>
      </c>
      <c r="L17503" s="4">
        <v>615.46</v>
      </c>
    </row>
    <row r="17504" spans="1:12" x14ac:dyDescent="0.25">
      <c r="A17504" t="s">
        <v>411</v>
      </c>
      <c r="B17504" t="s">
        <v>18</v>
      </c>
      <c r="C17504" t="s">
        <v>38</v>
      </c>
      <c r="D17504" t="s">
        <v>65</v>
      </c>
      <c r="E17504" t="s">
        <v>73</v>
      </c>
      <c r="F17504" t="s">
        <v>17</v>
      </c>
      <c r="G17504" s="4">
        <v>751.74</v>
      </c>
      <c r="I17504" s="4">
        <v>28881.85</v>
      </c>
      <c r="J17504" s="4">
        <v>47.54</v>
      </c>
      <c r="K17504" s="3">
        <v>85</v>
      </c>
      <c r="L17504" s="4">
        <v>607.53</v>
      </c>
    </row>
    <row r="17505" spans="1:12" x14ac:dyDescent="0.25">
      <c r="A17505" t="s">
        <v>412</v>
      </c>
      <c r="B17505" t="s">
        <v>18</v>
      </c>
      <c r="C17505" t="s">
        <v>38</v>
      </c>
      <c r="D17505" t="s">
        <v>65</v>
      </c>
      <c r="E17505" t="s">
        <v>73</v>
      </c>
      <c r="F17505" t="s">
        <v>17</v>
      </c>
      <c r="G17505" s="4">
        <v>737.46</v>
      </c>
      <c r="I17505" s="4">
        <v>28259.47</v>
      </c>
      <c r="J17505" s="4">
        <v>47.52</v>
      </c>
      <c r="K17505" s="3">
        <v>85</v>
      </c>
      <c r="L17505" s="4">
        <v>594.69000000000005</v>
      </c>
    </row>
    <row r="17506" spans="1:12" x14ac:dyDescent="0.25">
      <c r="A17506" t="s">
        <v>413</v>
      </c>
      <c r="B17506" t="s">
        <v>18</v>
      </c>
      <c r="C17506" t="s">
        <v>38</v>
      </c>
      <c r="D17506" t="s">
        <v>65</v>
      </c>
      <c r="E17506" t="s">
        <v>73</v>
      </c>
      <c r="F17506" t="s">
        <v>17</v>
      </c>
      <c r="G17506" s="4">
        <v>731.34</v>
      </c>
      <c r="I17506" s="4">
        <v>27966.44</v>
      </c>
      <c r="J17506" s="4">
        <v>47.72</v>
      </c>
      <c r="K17506" s="3">
        <v>85</v>
      </c>
      <c r="L17506" s="4">
        <v>586.04999999999995</v>
      </c>
    </row>
    <row r="17507" spans="1:12" x14ac:dyDescent="0.25">
      <c r="A17507" t="s">
        <v>414</v>
      </c>
      <c r="B17507" t="s">
        <v>18</v>
      </c>
      <c r="C17507" t="s">
        <v>38</v>
      </c>
      <c r="D17507" t="s">
        <v>65</v>
      </c>
      <c r="E17507" t="s">
        <v>73</v>
      </c>
      <c r="F17507" t="s">
        <v>17</v>
      </c>
      <c r="G17507" s="4">
        <v>732.36</v>
      </c>
      <c r="I17507" s="4">
        <v>27968.83</v>
      </c>
      <c r="J17507" s="4">
        <v>47.63</v>
      </c>
      <c r="K17507" s="3">
        <v>85</v>
      </c>
      <c r="L17507" s="4">
        <v>587.21</v>
      </c>
    </row>
    <row r="17508" spans="1:12" x14ac:dyDescent="0.25">
      <c r="A17508" t="s">
        <v>415</v>
      </c>
      <c r="B17508" t="s">
        <v>18</v>
      </c>
      <c r="C17508" t="s">
        <v>38</v>
      </c>
      <c r="D17508" t="s">
        <v>65</v>
      </c>
      <c r="E17508" t="s">
        <v>73</v>
      </c>
      <c r="F17508" t="s">
        <v>17</v>
      </c>
      <c r="G17508" s="4">
        <v>726.24</v>
      </c>
      <c r="I17508" s="4">
        <v>27626.17</v>
      </c>
      <c r="J17508" s="4">
        <v>47.57</v>
      </c>
      <c r="K17508" s="3">
        <v>85</v>
      </c>
      <c r="L17508" s="4">
        <v>580.75</v>
      </c>
    </row>
    <row r="17509" spans="1:12" x14ac:dyDescent="0.25">
      <c r="A17509" t="s">
        <v>416</v>
      </c>
      <c r="B17509" t="s">
        <v>18</v>
      </c>
      <c r="C17509" t="s">
        <v>38</v>
      </c>
      <c r="D17509" t="s">
        <v>65</v>
      </c>
      <c r="E17509" t="s">
        <v>73</v>
      </c>
      <c r="F17509" t="s">
        <v>17</v>
      </c>
      <c r="G17509" s="4">
        <v>725.22</v>
      </c>
      <c r="I17509" s="4">
        <v>27594.62</v>
      </c>
      <c r="J17509" s="4">
        <v>47.47</v>
      </c>
      <c r="K17509" s="3">
        <v>85</v>
      </c>
      <c r="L17509" s="4">
        <v>581.30999999999995</v>
      </c>
    </row>
    <row r="17510" spans="1:12" x14ac:dyDescent="0.25">
      <c r="A17510" t="s">
        <v>417</v>
      </c>
      <c r="B17510" t="s">
        <v>18</v>
      </c>
      <c r="C17510" t="s">
        <v>38</v>
      </c>
      <c r="D17510" t="s">
        <v>65</v>
      </c>
      <c r="E17510" t="s">
        <v>73</v>
      </c>
      <c r="F17510" t="s">
        <v>17</v>
      </c>
      <c r="G17510" s="4">
        <v>730.32</v>
      </c>
      <c r="I17510" s="4">
        <v>27949.35</v>
      </c>
      <c r="J17510" s="4">
        <v>47.48</v>
      </c>
      <c r="K17510" s="3">
        <v>85</v>
      </c>
      <c r="L17510" s="4">
        <v>588.66</v>
      </c>
    </row>
    <row r="17511" spans="1:12" x14ac:dyDescent="0.25">
      <c r="A17511" t="s">
        <v>418</v>
      </c>
      <c r="B17511" t="s">
        <v>18</v>
      </c>
      <c r="C17511" t="s">
        <v>38</v>
      </c>
      <c r="D17511" t="s">
        <v>65</v>
      </c>
      <c r="E17511" t="s">
        <v>73</v>
      </c>
      <c r="F17511" t="s">
        <v>17</v>
      </c>
      <c r="G17511" s="4">
        <v>739.5</v>
      </c>
      <c r="I17511" s="4">
        <v>28389.4</v>
      </c>
      <c r="J17511" s="4">
        <v>47.7</v>
      </c>
      <c r="K17511" s="3">
        <v>85</v>
      </c>
      <c r="L17511" s="4">
        <v>595.16999999999996</v>
      </c>
    </row>
    <row r="17512" spans="1:12" x14ac:dyDescent="0.25">
      <c r="A17512" t="s">
        <v>419</v>
      </c>
      <c r="B17512" t="s">
        <v>18</v>
      </c>
      <c r="C17512" t="s">
        <v>38</v>
      </c>
      <c r="D17512" t="s">
        <v>65</v>
      </c>
      <c r="E17512" t="s">
        <v>73</v>
      </c>
      <c r="F17512" t="s">
        <v>17</v>
      </c>
      <c r="G17512" s="4">
        <v>738.48</v>
      </c>
      <c r="I17512" s="4">
        <v>28365.02</v>
      </c>
      <c r="J17512" s="4">
        <v>47.47</v>
      </c>
      <c r="K17512" s="3">
        <v>85</v>
      </c>
      <c r="L17512" s="4">
        <v>597.54</v>
      </c>
    </row>
    <row r="17513" spans="1:12" x14ac:dyDescent="0.25">
      <c r="A17513" t="s">
        <v>420</v>
      </c>
      <c r="B17513" t="s">
        <v>18</v>
      </c>
      <c r="C17513" t="s">
        <v>38</v>
      </c>
      <c r="D17513" t="s">
        <v>65</v>
      </c>
      <c r="E17513" t="s">
        <v>73</v>
      </c>
      <c r="F17513" t="s">
        <v>17</v>
      </c>
      <c r="G17513" s="4">
        <v>741.54</v>
      </c>
      <c r="I17513" s="4">
        <v>28378.74</v>
      </c>
      <c r="J17513" s="4">
        <v>47.54</v>
      </c>
      <c r="K17513" s="3">
        <v>85</v>
      </c>
      <c r="L17513" s="4">
        <v>596.94000000000005</v>
      </c>
    </row>
    <row r="17514" spans="1:12" x14ac:dyDescent="0.25">
      <c r="A17514" t="s">
        <v>421</v>
      </c>
      <c r="B17514" t="s">
        <v>18</v>
      </c>
      <c r="C17514" t="s">
        <v>38</v>
      </c>
      <c r="D17514" t="s">
        <v>65</v>
      </c>
      <c r="E17514" t="s">
        <v>73</v>
      </c>
      <c r="F17514" t="s">
        <v>17</v>
      </c>
      <c r="G17514" s="4">
        <v>740.52</v>
      </c>
      <c r="I17514" s="4">
        <v>28391.54</v>
      </c>
      <c r="J17514" s="4">
        <v>47.57</v>
      </c>
      <c r="K17514" s="3">
        <v>85</v>
      </c>
      <c r="L17514" s="4">
        <v>596.84</v>
      </c>
    </row>
    <row r="17515" spans="1:12" x14ac:dyDescent="0.25">
      <c r="A17515" t="s">
        <v>422</v>
      </c>
      <c r="B17515" t="s">
        <v>18</v>
      </c>
      <c r="C17515" t="s">
        <v>38</v>
      </c>
      <c r="D17515" t="s">
        <v>65</v>
      </c>
      <c r="E17515" t="s">
        <v>73</v>
      </c>
      <c r="F17515" t="s">
        <v>17</v>
      </c>
      <c r="G17515" s="4">
        <v>726.24</v>
      </c>
      <c r="I17515" s="4">
        <v>27844.04</v>
      </c>
      <c r="J17515" s="4">
        <v>47.57</v>
      </c>
      <c r="K17515" s="3">
        <v>85</v>
      </c>
      <c r="L17515" s="4">
        <v>585.33000000000004</v>
      </c>
    </row>
    <row r="17516" spans="1:12" x14ac:dyDescent="0.25">
      <c r="A17516" t="s">
        <v>423</v>
      </c>
      <c r="B17516" t="s">
        <v>18</v>
      </c>
      <c r="C17516" t="s">
        <v>38</v>
      </c>
      <c r="D17516" t="s">
        <v>65</v>
      </c>
      <c r="E17516" t="s">
        <v>73</v>
      </c>
      <c r="F17516" t="s">
        <v>17</v>
      </c>
      <c r="G17516" s="4">
        <v>737.46</v>
      </c>
      <c r="I17516" s="4">
        <v>28480.71</v>
      </c>
      <c r="J17516" s="4">
        <v>47.55</v>
      </c>
      <c r="K17516" s="3">
        <v>85</v>
      </c>
      <c r="L17516" s="4">
        <v>598.96</v>
      </c>
    </row>
    <row r="17517" spans="1:12" x14ac:dyDescent="0.25">
      <c r="A17517" t="s">
        <v>424</v>
      </c>
      <c r="B17517" t="s">
        <v>18</v>
      </c>
      <c r="C17517" t="s">
        <v>38</v>
      </c>
      <c r="D17517" t="s">
        <v>65</v>
      </c>
      <c r="E17517" t="s">
        <v>73</v>
      </c>
      <c r="F17517" t="s">
        <v>17</v>
      </c>
      <c r="G17517" s="4">
        <v>737.46</v>
      </c>
      <c r="I17517" s="4">
        <v>28362.71</v>
      </c>
      <c r="J17517" s="4">
        <v>47.47</v>
      </c>
      <c r="K17517" s="3">
        <v>85</v>
      </c>
      <c r="L17517" s="4">
        <v>597.49</v>
      </c>
    </row>
    <row r="17518" spans="1:12" x14ac:dyDescent="0.25">
      <c r="A17518" t="s">
        <v>425</v>
      </c>
      <c r="B17518" t="s">
        <v>18</v>
      </c>
      <c r="C17518" t="s">
        <v>38</v>
      </c>
      <c r="D17518" t="s">
        <v>65</v>
      </c>
      <c r="E17518" t="s">
        <v>73</v>
      </c>
      <c r="F17518" t="s">
        <v>17</v>
      </c>
      <c r="G17518" s="4">
        <v>733.38</v>
      </c>
      <c r="I17518" s="4">
        <v>28220.46</v>
      </c>
      <c r="J17518" s="4">
        <v>47.54</v>
      </c>
      <c r="K17518" s="3">
        <v>85</v>
      </c>
      <c r="L17518" s="4">
        <v>593.62</v>
      </c>
    </row>
    <row r="17519" spans="1:12" x14ac:dyDescent="0.25">
      <c r="A17519" t="s">
        <v>426</v>
      </c>
      <c r="B17519" t="s">
        <v>18</v>
      </c>
      <c r="C17519" t="s">
        <v>38</v>
      </c>
      <c r="D17519" t="s">
        <v>65</v>
      </c>
      <c r="E17519" t="s">
        <v>73</v>
      </c>
      <c r="F17519" t="s">
        <v>17</v>
      </c>
      <c r="G17519" s="4">
        <v>708.9</v>
      </c>
      <c r="I17519" s="4">
        <v>27243.03</v>
      </c>
      <c r="J17519" s="4">
        <v>45.66</v>
      </c>
      <c r="K17519" s="3">
        <v>85</v>
      </c>
      <c r="L17519" s="4">
        <v>596.65</v>
      </c>
    </row>
    <row r="17520" spans="1:12" x14ac:dyDescent="0.25">
      <c r="A17520" t="s">
        <v>427</v>
      </c>
      <c r="B17520" t="s">
        <v>18</v>
      </c>
      <c r="C17520" t="s">
        <v>38</v>
      </c>
      <c r="D17520" t="s">
        <v>65</v>
      </c>
      <c r="E17520" t="s">
        <v>73</v>
      </c>
      <c r="F17520" t="s">
        <v>17</v>
      </c>
      <c r="G17520" s="4">
        <v>729.3</v>
      </c>
      <c r="I17520" s="4">
        <v>28326.01</v>
      </c>
      <c r="J17520" s="4">
        <v>45.5</v>
      </c>
      <c r="K17520" s="3">
        <v>85</v>
      </c>
      <c r="L17520" s="4">
        <v>622.54999999999995</v>
      </c>
    </row>
    <row r="17521" spans="1:12" x14ac:dyDescent="0.25">
      <c r="A17521" t="s">
        <v>428</v>
      </c>
      <c r="B17521" t="s">
        <v>18</v>
      </c>
      <c r="C17521" t="s">
        <v>38</v>
      </c>
      <c r="D17521" t="s">
        <v>65</v>
      </c>
      <c r="E17521" t="s">
        <v>73</v>
      </c>
      <c r="F17521" t="s">
        <v>17</v>
      </c>
      <c r="G17521" s="4">
        <v>735.42</v>
      </c>
      <c r="I17521" s="4">
        <v>28313.67</v>
      </c>
      <c r="J17521" s="4">
        <v>47.3</v>
      </c>
      <c r="K17521" s="3">
        <v>85</v>
      </c>
      <c r="L17521" s="4">
        <v>598.6</v>
      </c>
    </row>
    <row r="17522" spans="1:12" x14ac:dyDescent="0.25">
      <c r="A17522" t="s">
        <v>429</v>
      </c>
      <c r="B17522" t="s">
        <v>18</v>
      </c>
      <c r="C17522" t="s">
        <v>38</v>
      </c>
      <c r="D17522" t="s">
        <v>65</v>
      </c>
      <c r="E17522" t="s">
        <v>73</v>
      </c>
      <c r="F17522" t="s">
        <v>17</v>
      </c>
      <c r="G17522" s="4">
        <v>743.58</v>
      </c>
      <c r="I17522" s="4">
        <v>28531.16</v>
      </c>
      <c r="J17522" s="4">
        <v>47.39</v>
      </c>
      <c r="K17522" s="3">
        <v>85</v>
      </c>
      <c r="L17522" s="4">
        <v>602.04999999999995</v>
      </c>
    </row>
    <row r="17523" spans="1:12" x14ac:dyDescent="0.25">
      <c r="A17523" t="s">
        <v>430</v>
      </c>
      <c r="B17523" t="s">
        <v>18</v>
      </c>
      <c r="C17523" t="s">
        <v>38</v>
      </c>
      <c r="D17523" t="s">
        <v>65</v>
      </c>
      <c r="E17523" t="s">
        <v>73</v>
      </c>
      <c r="F17523" t="s">
        <v>17</v>
      </c>
      <c r="G17523" s="4">
        <v>721.14</v>
      </c>
      <c r="I17523" s="4">
        <v>27641.3</v>
      </c>
      <c r="J17523" s="4">
        <v>47.45</v>
      </c>
      <c r="K17523" s="3">
        <v>85</v>
      </c>
      <c r="L17523" s="4">
        <v>582.54</v>
      </c>
    </row>
    <row r="17524" spans="1:12" x14ac:dyDescent="0.25">
      <c r="A17524" t="s">
        <v>431</v>
      </c>
      <c r="B17524" t="s">
        <v>18</v>
      </c>
      <c r="C17524" t="s">
        <v>38</v>
      </c>
      <c r="D17524" t="s">
        <v>65</v>
      </c>
      <c r="E17524" t="s">
        <v>73</v>
      </c>
      <c r="F17524" t="s">
        <v>17</v>
      </c>
      <c r="G17524" s="4">
        <v>707.88</v>
      </c>
      <c r="I17524" s="4">
        <v>26786.18</v>
      </c>
      <c r="J17524" s="4">
        <v>47.46</v>
      </c>
      <c r="K17524" s="3">
        <v>85</v>
      </c>
      <c r="L17524" s="4">
        <v>564.39</v>
      </c>
    </row>
    <row r="17525" spans="1:12" x14ac:dyDescent="0.25">
      <c r="A17525" t="s">
        <v>432</v>
      </c>
      <c r="B17525" t="s">
        <v>18</v>
      </c>
      <c r="C17525" t="s">
        <v>38</v>
      </c>
      <c r="D17525" t="s">
        <v>65</v>
      </c>
      <c r="E17525" t="s">
        <v>73</v>
      </c>
      <c r="F17525" t="s">
        <v>17</v>
      </c>
      <c r="G17525" s="4">
        <v>707.88</v>
      </c>
      <c r="I17525" s="4">
        <v>26849.89</v>
      </c>
      <c r="J17525" s="4">
        <v>47.54</v>
      </c>
      <c r="K17525" s="3">
        <v>85</v>
      </c>
      <c r="L17525" s="4">
        <v>564.79</v>
      </c>
    </row>
    <row r="17526" spans="1:12" x14ac:dyDescent="0.25">
      <c r="A17526" t="s">
        <v>433</v>
      </c>
      <c r="B17526" t="s">
        <v>18</v>
      </c>
      <c r="C17526" t="s">
        <v>38</v>
      </c>
      <c r="D17526" t="s">
        <v>65</v>
      </c>
      <c r="E17526" t="s">
        <v>73</v>
      </c>
      <c r="F17526" t="s">
        <v>17</v>
      </c>
      <c r="G17526" s="4">
        <v>695.64</v>
      </c>
      <c r="I17526" s="4">
        <v>26559.54</v>
      </c>
      <c r="J17526" s="4">
        <v>47.33</v>
      </c>
      <c r="K17526" s="3">
        <v>85</v>
      </c>
      <c r="L17526" s="4">
        <v>561.16</v>
      </c>
    </row>
    <row r="17527" spans="1:12" x14ac:dyDescent="0.25">
      <c r="A17527" t="s">
        <v>434</v>
      </c>
      <c r="B17527" t="s">
        <v>18</v>
      </c>
      <c r="C17527" t="s">
        <v>38</v>
      </c>
      <c r="D17527" t="s">
        <v>65</v>
      </c>
      <c r="E17527" t="s">
        <v>73</v>
      </c>
      <c r="F17527" t="s">
        <v>17</v>
      </c>
      <c r="G17527" s="4">
        <v>695.64</v>
      </c>
      <c r="I17527" s="4">
        <v>26406.49</v>
      </c>
      <c r="J17527" s="4">
        <v>47.44</v>
      </c>
      <c r="K17527" s="3">
        <v>85</v>
      </c>
      <c r="L17527" s="4">
        <v>556.63</v>
      </c>
    </row>
    <row r="17528" spans="1:12" x14ac:dyDescent="0.25">
      <c r="A17528" t="s">
        <v>435</v>
      </c>
      <c r="B17528" t="s">
        <v>18</v>
      </c>
      <c r="C17528" t="s">
        <v>38</v>
      </c>
      <c r="D17528" t="s">
        <v>65</v>
      </c>
      <c r="E17528" t="s">
        <v>73</v>
      </c>
      <c r="F17528" t="s">
        <v>17</v>
      </c>
      <c r="G17528" s="4">
        <v>709.92</v>
      </c>
      <c r="I17528" s="4">
        <v>26891.77</v>
      </c>
      <c r="J17528" s="4">
        <v>47.51</v>
      </c>
      <c r="K17528" s="3">
        <v>85</v>
      </c>
      <c r="L17528" s="4">
        <v>566.02</v>
      </c>
    </row>
    <row r="17529" spans="1:12" x14ac:dyDescent="0.25">
      <c r="A17529" t="s">
        <v>436</v>
      </c>
      <c r="B17529" t="s">
        <v>18</v>
      </c>
      <c r="C17529" t="s">
        <v>38</v>
      </c>
      <c r="D17529" t="s">
        <v>65</v>
      </c>
      <c r="E17529" t="s">
        <v>73</v>
      </c>
      <c r="F17529" t="s">
        <v>17</v>
      </c>
      <c r="G17529" s="4">
        <v>742.56</v>
      </c>
      <c r="I17529" s="4">
        <v>28239.56</v>
      </c>
      <c r="J17529" s="4">
        <v>47.62</v>
      </c>
      <c r="K17529" s="3">
        <v>85</v>
      </c>
      <c r="L17529" s="4">
        <v>593.02</v>
      </c>
    </row>
    <row r="17530" spans="1:12" x14ac:dyDescent="0.25">
      <c r="A17530" t="s">
        <v>437</v>
      </c>
      <c r="B17530" t="s">
        <v>18</v>
      </c>
      <c r="C17530" t="s">
        <v>38</v>
      </c>
      <c r="D17530" t="s">
        <v>65</v>
      </c>
      <c r="E17530" t="s">
        <v>73</v>
      </c>
      <c r="F17530" t="s">
        <v>17</v>
      </c>
      <c r="G17530" s="4">
        <v>729.3</v>
      </c>
      <c r="I17530" s="4">
        <v>27954.07</v>
      </c>
      <c r="J17530" s="4">
        <v>50.36</v>
      </c>
      <c r="K17530" s="3">
        <v>85</v>
      </c>
      <c r="L17530" s="4">
        <v>555.08000000000004</v>
      </c>
    </row>
    <row r="17531" spans="1:12" x14ac:dyDescent="0.25">
      <c r="A17531" t="s">
        <v>438</v>
      </c>
      <c r="B17531" t="s">
        <v>18</v>
      </c>
      <c r="C17531" t="s">
        <v>38</v>
      </c>
      <c r="D17531" t="s">
        <v>65</v>
      </c>
      <c r="E17531" t="s">
        <v>73</v>
      </c>
      <c r="F17531" t="s">
        <v>17</v>
      </c>
      <c r="G17531" s="4">
        <v>726.24</v>
      </c>
      <c r="I17531" s="4">
        <v>27662.48</v>
      </c>
      <c r="J17531" s="4">
        <v>50.43</v>
      </c>
      <c r="K17531" s="3">
        <v>85</v>
      </c>
      <c r="L17531" s="4">
        <v>548.53</v>
      </c>
    </row>
    <row r="17532" spans="1:12" x14ac:dyDescent="0.25">
      <c r="A17532" t="s">
        <v>439</v>
      </c>
      <c r="B17532" t="s">
        <v>18</v>
      </c>
      <c r="C17532" t="s">
        <v>38</v>
      </c>
      <c r="D17532" t="s">
        <v>65</v>
      </c>
      <c r="E17532" t="s">
        <v>73</v>
      </c>
      <c r="F17532" t="s">
        <v>17</v>
      </c>
      <c r="G17532" s="4">
        <v>723.18</v>
      </c>
      <c r="I17532" s="4">
        <v>27560.39</v>
      </c>
      <c r="J17532" s="4">
        <v>50.64</v>
      </c>
      <c r="K17532" s="3">
        <v>85</v>
      </c>
      <c r="L17532" s="4">
        <v>544.24</v>
      </c>
    </row>
    <row r="17533" spans="1:12" x14ac:dyDescent="0.25">
      <c r="A17533" t="s">
        <v>440</v>
      </c>
      <c r="B17533" t="s">
        <v>18</v>
      </c>
      <c r="C17533" t="s">
        <v>38</v>
      </c>
      <c r="D17533" t="s">
        <v>65</v>
      </c>
      <c r="E17533" t="s">
        <v>73</v>
      </c>
      <c r="F17533" t="s">
        <v>17</v>
      </c>
      <c r="G17533" s="4">
        <v>723.18</v>
      </c>
      <c r="I17533" s="4">
        <v>27517</v>
      </c>
      <c r="J17533" s="4">
        <v>50.61</v>
      </c>
      <c r="K17533" s="3">
        <v>85</v>
      </c>
      <c r="L17533" s="4">
        <v>543.71</v>
      </c>
    </row>
    <row r="17534" spans="1:12" x14ac:dyDescent="0.25">
      <c r="A17534" t="s">
        <v>12</v>
      </c>
      <c r="B17534" t="s">
        <v>20</v>
      </c>
      <c r="C17534" t="s">
        <v>38</v>
      </c>
      <c r="D17534" t="s">
        <v>65</v>
      </c>
      <c r="E17534" t="s">
        <v>74</v>
      </c>
      <c r="F17534" t="s">
        <v>17</v>
      </c>
      <c r="G17534" s="4">
        <v>1154.26</v>
      </c>
      <c r="I17534" s="4">
        <v>43088.56</v>
      </c>
      <c r="J17534" s="4">
        <v>116.49</v>
      </c>
      <c r="K17534" s="3">
        <v>85</v>
      </c>
      <c r="L17534" s="4">
        <v>369.89</v>
      </c>
    </row>
    <row r="17535" spans="1:12" x14ac:dyDescent="0.25">
      <c r="A17535" t="s">
        <v>86</v>
      </c>
      <c r="B17535" t="s">
        <v>20</v>
      </c>
      <c r="C17535" t="s">
        <v>38</v>
      </c>
      <c r="D17535" t="s">
        <v>65</v>
      </c>
      <c r="E17535" t="s">
        <v>74</v>
      </c>
      <c r="F17535" t="s">
        <v>17</v>
      </c>
      <c r="G17535" s="4">
        <v>1097.5899999999999</v>
      </c>
      <c r="I17535" s="4">
        <v>41346.18</v>
      </c>
      <c r="J17535" s="4">
        <v>116.48</v>
      </c>
      <c r="K17535" s="3">
        <v>85</v>
      </c>
      <c r="L17535" s="4">
        <v>354.96</v>
      </c>
    </row>
    <row r="17536" spans="1:12" x14ac:dyDescent="0.25">
      <c r="A17536" t="s">
        <v>87</v>
      </c>
      <c r="B17536" t="s">
        <v>20</v>
      </c>
      <c r="C17536" t="s">
        <v>38</v>
      </c>
      <c r="D17536" t="s">
        <v>65</v>
      </c>
      <c r="E17536" t="s">
        <v>74</v>
      </c>
      <c r="F17536" t="s">
        <v>17</v>
      </c>
      <c r="G17536" s="4">
        <v>1073.5899999999999</v>
      </c>
      <c r="I17536" s="4">
        <v>40195.269999999997</v>
      </c>
      <c r="J17536" s="4">
        <v>116.62</v>
      </c>
      <c r="K17536" s="3">
        <v>85</v>
      </c>
      <c r="L17536" s="4">
        <v>344.67</v>
      </c>
    </row>
    <row r="17537" spans="1:12" x14ac:dyDescent="0.25">
      <c r="A17537" t="s">
        <v>88</v>
      </c>
      <c r="B17537" t="s">
        <v>20</v>
      </c>
      <c r="C17537" t="s">
        <v>38</v>
      </c>
      <c r="D17537" t="s">
        <v>65</v>
      </c>
      <c r="E17537" t="s">
        <v>74</v>
      </c>
      <c r="F17537" t="s">
        <v>17</v>
      </c>
      <c r="G17537" s="4">
        <v>1067.01</v>
      </c>
      <c r="I17537" s="4">
        <v>40012.800000000003</v>
      </c>
      <c r="J17537" s="4">
        <v>116.85</v>
      </c>
      <c r="K17537" s="3">
        <v>85</v>
      </c>
      <c r="L17537" s="4">
        <v>342.43</v>
      </c>
    </row>
    <row r="17538" spans="1:12" x14ac:dyDescent="0.25">
      <c r="A17538" t="s">
        <v>89</v>
      </c>
      <c r="B17538" t="s">
        <v>20</v>
      </c>
      <c r="C17538" t="s">
        <v>38</v>
      </c>
      <c r="D17538" t="s">
        <v>65</v>
      </c>
      <c r="E17538" t="s">
        <v>74</v>
      </c>
      <c r="F17538" t="s">
        <v>17</v>
      </c>
      <c r="G17538" s="4">
        <v>1074.8900000000001</v>
      </c>
      <c r="I17538" s="4">
        <v>40652.44</v>
      </c>
      <c r="J17538" s="4">
        <v>116.77</v>
      </c>
      <c r="K17538" s="3">
        <v>85</v>
      </c>
      <c r="L17538" s="4">
        <v>348.14</v>
      </c>
    </row>
    <row r="17539" spans="1:12" x14ac:dyDescent="0.25">
      <c r="A17539" t="s">
        <v>90</v>
      </c>
      <c r="B17539" t="s">
        <v>20</v>
      </c>
      <c r="C17539" t="s">
        <v>38</v>
      </c>
      <c r="D17539" t="s">
        <v>65</v>
      </c>
      <c r="E17539" t="s">
        <v>74</v>
      </c>
      <c r="F17539" t="s">
        <v>17</v>
      </c>
      <c r="G17539" s="4">
        <v>1104.82</v>
      </c>
      <c r="I17539" s="4">
        <v>42115.68</v>
      </c>
      <c r="J17539" s="4">
        <v>116.45</v>
      </c>
      <c r="K17539" s="3">
        <v>85</v>
      </c>
      <c r="L17539" s="4">
        <v>361.66</v>
      </c>
    </row>
    <row r="17540" spans="1:12" x14ac:dyDescent="0.25">
      <c r="A17540" t="s">
        <v>91</v>
      </c>
      <c r="B17540" t="s">
        <v>20</v>
      </c>
      <c r="C17540" t="s">
        <v>38</v>
      </c>
      <c r="D17540" t="s">
        <v>65</v>
      </c>
      <c r="E17540" t="s">
        <v>74</v>
      </c>
      <c r="F17540" t="s">
        <v>17</v>
      </c>
      <c r="G17540" s="4">
        <v>1089.25</v>
      </c>
      <c r="I17540" s="4">
        <v>41685.68</v>
      </c>
      <c r="J17540" s="4">
        <v>116.32</v>
      </c>
      <c r="K17540" s="3">
        <v>85</v>
      </c>
      <c r="L17540" s="4">
        <v>358.37</v>
      </c>
    </row>
    <row r="17541" spans="1:12" x14ac:dyDescent="0.25">
      <c r="A17541" t="s">
        <v>92</v>
      </c>
      <c r="B17541" t="s">
        <v>20</v>
      </c>
      <c r="C17541" t="s">
        <v>38</v>
      </c>
      <c r="D17541" t="s">
        <v>65</v>
      </c>
      <c r="E17541" t="s">
        <v>74</v>
      </c>
      <c r="F17541" t="s">
        <v>17</v>
      </c>
      <c r="G17541" s="4">
        <v>1003.76</v>
      </c>
      <c r="I17541" s="4">
        <v>38473.949999999997</v>
      </c>
      <c r="J17541" s="4">
        <v>116.32</v>
      </c>
      <c r="K17541" s="3">
        <v>85</v>
      </c>
      <c r="L17541" s="4">
        <v>330.76</v>
      </c>
    </row>
    <row r="17542" spans="1:12" x14ac:dyDescent="0.25">
      <c r="A17542" t="s">
        <v>93</v>
      </c>
      <c r="B17542" t="s">
        <v>20</v>
      </c>
      <c r="C17542" t="s">
        <v>38</v>
      </c>
      <c r="D17542" t="s">
        <v>65</v>
      </c>
      <c r="E17542" t="s">
        <v>74</v>
      </c>
      <c r="F17542" t="s">
        <v>17</v>
      </c>
      <c r="G17542" s="4">
        <v>1013.71</v>
      </c>
      <c r="I17542" s="4">
        <v>38835.040000000001</v>
      </c>
      <c r="J17542" s="4">
        <v>116.29</v>
      </c>
      <c r="K17542" s="3">
        <v>85</v>
      </c>
      <c r="L17542" s="4">
        <v>333.95</v>
      </c>
    </row>
    <row r="17543" spans="1:12" x14ac:dyDescent="0.25">
      <c r="A17543" t="s">
        <v>94</v>
      </c>
      <c r="B17543" t="s">
        <v>20</v>
      </c>
      <c r="C17543" t="s">
        <v>38</v>
      </c>
      <c r="D17543" t="s">
        <v>65</v>
      </c>
      <c r="E17543" t="s">
        <v>74</v>
      </c>
      <c r="F17543" t="s">
        <v>17</v>
      </c>
      <c r="G17543" s="4">
        <v>991.95</v>
      </c>
      <c r="I17543" s="4">
        <v>37803.35</v>
      </c>
      <c r="J17543" s="4">
        <v>116.41</v>
      </c>
      <c r="K17543" s="3">
        <v>85</v>
      </c>
      <c r="L17543" s="4">
        <v>324.74</v>
      </c>
    </row>
    <row r="17544" spans="1:12" x14ac:dyDescent="0.25">
      <c r="A17544" t="s">
        <v>95</v>
      </c>
      <c r="B17544" t="s">
        <v>20</v>
      </c>
      <c r="C17544" t="s">
        <v>38</v>
      </c>
      <c r="D17544" t="s">
        <v>65</v>
      </c>
      <c r="E17544" t="s">
        <v>74</v>
      </c>
      <c r="F17544" t="s">
        <v>17</v>
      </c>
      <c r="G17544" s="4">
        <v>916.69</v>
      </c>
      <c r="I17544" s="4">
        <v>34678.410000000003</v>
      </c>
      <c r="J17544" s="4">
        <v>116.35</v>
      </c>
      <c r="K17544" s="3">
        <v>85</v>
      </c>
      <c r="L17544" s="4">
        <v>298.05</v>
      </c>
    </row>
    <row r="17545" spans="1:12" x14ac:dyDescent="0.25">
      <c r="A17545" t="s">
        <v>96</v>
      </c>
      <c r="B17545" t="s">
        <v>20</v>
      </c>
      <c r="C17545" t="s">
        <v>38</v>
      </c>
      <c r="D17545" t="s">
        <v>65</v>
      </c>
      <c r="E17545" t="s">
        <v>74</v>
      </c>
      <c r="F17545" t="s">
        <v>17</v>
      </c>
      <c r="G17545" s="4">
        <v>1042.3599999999999</v>
      </c>
      <c r="I17545" s="4">
        <v>39661.68</v>
      </c>
      <c r="J17545" s="4">
        <v>116.4</v>
      </c>
      <c r="K17545" s="3">
        <v>85</v>
      </c>
      <c r="L17545" s="4">
        <v>340.74</v>
      </c>
    </row>
    <row r="17546" spans="1:12" x14ac:dyDescent="0.25">
      <c r="A17546" t="s">
        <v>97</v>
      </c>
      <c r="B17546" t="s">
        <v>20</v>
      </c>
      <c r="C17546" t="s">
        <v>38</v>
      </c>
      <c r="D17546" t="s">
        <v>65</v>
      </c>
      <c r="E17546" t="s">
        <v>74</v>
      </c>
      <c r="F17546" t="s">
        <v>17</v>
      </c>
      <c r="G17546" s="4">
        <v>994.33</v>
      </c>
      <c r="I17546" s="4">
        <v>37824.35</v>
      </c>
      <c r="J17546" s="4">
        <v>116.09</v>
      </c>
      <c r="K17546" s="3">
        <v>85</v>
      </c>
      <c r="L17546" s="4">
        <v>325.82</v>
      </c>
    </row>
    <row r="17547" spans="1:12" x14ac:dyDescent="0.25">
      <c r="A17547" t="s">
        <v>98</v>
      </c>
      <c r="B17547" t="s">
        <v>20</v>
      </c>
      <c r="C17547" t="s">
        <v>38</v>
      </c>
      <c r="D17547" t="s">
        <v>65</v>
      </c>
      <c r="E17547" t="s">
        <v>74</v>
      </c>
      <c r="F17547" t="s">
        <v>17</v>
      </c>
      <c r="G17547" s="4">
        <v>988.34</v>
      </c>
      <c r="I17547" s="4">
        <v>37566.629999999997</v>
      </c>
      <c r="J17547" s="4">
        <v>116.15</v>
      </c>
      <c r="K17547" s="3">
        <v>85</v>
      </c>
      <c r="L17547" s="4">
        <v>323.43</v>
      </c>
    </row>
    <row r="17548" spans="1:12" x14ac:dyDescent="0.25">
      <c r="A17548" t="s">
        <v>99</v>
      </c>
      <c r="B17548" t="s">
        <v>20</v>
      </c>
      <c r="C17548" t="s">
        <v>38</v>
      </c>
      <c r="D17548" t="s">
        <v>65</v>
      </c>
      <c r="E17548" t="s">
        <v>74</v>
      </c>
      <c r="F17548" t="s">
        <v>17</v>
      </c>
      <c r="G17548" s="4">
        <v>953.08</v>
      </c>
      <c r="I17548" s="4">
        <v>36092.97</v>
      </c>
      <c r="J17548" s="4">
        <v>116.31</v>
      </c>
      <c r="K17548" s="3">
        <v>85</v>
      </c>
      <c r="L17548" s="4">
        <v>310.32</v>
      </c>
    </row>
    <row r="17549" spans="1:12" x14ac:dyDescent="0.25">
      <c r="A17549" t="s">
        <v>100</v>
      </c>
      <c r="B17549" t="s">
        <v>20</v>
      </c>
      <c r="C17549" t="s">
        <v>38</v>
      </c>
      <c r="D17549" t="s">
        <v>65</v>
      </c>
      <c r="E17549" t="s">
        <v>74</v>
      </c>
      <c r="F17549" t="s">
        <v>17</v>
      </c>
      <c r="G17549" s="4">
        <v>925.89</v>
      </c>
      <c r="I17549" s="4">
        <v>35322.629999999997</v>
      </c>
      <c r="J17549" s="4">
        <v>116.49</v>
      </c>
      <c r="K17549" s="3">
        <v>85</v>
      </c>
      <c r="L17549" s="4">
        <v>303.22000000000003</v>
      </c>
    </row>
    <row r="17550" spans="1:12" x14ac:dyDescent="0.25">
      <c r="A17550" t="s">
        <v>101</v>
      </c>
      <c r="B17550" t="s">
        <v>20</v>
      </c>
      <c r="C17550" t="s">
        <v>38</v>
      </c>
      <c r="D17550" t="s">
        <v>65</v>
      </c>
      <c r="E17550" t="s">
        <v>74</v>
      </c>
      <c r="F17550" t="s">
        <v>17</v>
      </c>
      <c r="G17550" s="4">
        <v>1039.9100000000001</v>
      </c>
      <c r="I17550" s="4">
        <v>39599.85</v>
      </c>
      <c r="J17550" s="4">
        <v>116.76</v>
      </c>
      <c r="K17550" s="3">
        <v>85</v>
      </c>
      <c r="L17550" s="4">
        <v>339.16</v>
      </c>
    </row>
    <row r="17551" spans="1:12" x14ac:dyDescent="0.25">
      <c r="A17551" t="s">
        <v>102</v>
      </c>
      <c r="B17551" t="s">
        <v>20</v>
      </c>
      <c r="C17551" t="s">
        <v>38</v>
      </c>
      <c r="D17551" t="s">
        <v>65</v>
      </c>
      <c r="E17551" t="s">
        <v>74</v>
      </c>
      <c r="F17551" t="s">
        <v>17</v>
      </c>
      <c r="G17551" s="4">
        <v>1038.68</v>
      </c>
      <c r="I17551" s="4">
        <v>39417.78</v>
      </c>
      <c r="J17551" s="4">
        <v>116.19</v>
      </c>
      <c r="K17551" s="3">
        <v>85</v>
      </c>
      <c r="L17551" s="4">
        <v>339.25</v>
      </c>
    </row>
    <row r="17552" spans="1:12" x14ac:dyDescent="0.25">
      <c r="A17552" t="s">
        <v>103</v>
      </c>
      <c r="B17552" t="s">
        <v>20</v>
      </c>
      <c r="C17552" t="s">
        <v>38</v>
      </c>
      <c r="D17552" t="s">
        <v>65</v>
      </c>
      <c r="E17552" t="s">
        <v>74</v>
      </c>
      <c r="F17552" t="s">
        <v>17</v>
      </c>
      <c r="G17552" s="4">
        <v>1007.33</v>
      </c>
      <c r="I17552" s="4">
        <v>38409.599999999999</v>
      </c>
      <c r="J17552" s="4">
        <v>116.36</v>
      </c>
      <c r="K17552" s="3">
        <v>85</v>
      </c>
      <c r="L17552" s="4">
        <v>330.09</v>
      </c>
    </row>
    <row r="17553" spans="1:12" x14ac:dyDescent="0.25">
      <c r="A17553" t="s">
        <v>104</v>
      </c>
      <c r="B17553" t="s">
        <v>20</v>
      </c>
      <c r="C17553" t="s">
        <v>38</v>
      </c>
      <c r="D17553" t="s">
        <v>65</v>
      </c>
      <c r="E17553" t="s">
        <v>74</v>
      </c>
      <c r="F17553" t="s">
        <v>17</v>
      </c>
      <c r="G17553" s="4">
        <v>1007.78</v>
      </c>
      <c r="I17553" s="4">
        <v>38345.89</v>
      </c>
      <c r="J17553" s="4">
        <v>116.74</v>
      </c>
      <c r="K17553" s="3">
        <v>85</v>
      </c>
      <c r="L17553" s="4">
        <v>328.47</v>
      </c>
    </row>
    <row r="17554" spans="1:12" x14ac:dyDescent="0.25">
      <c r="A17554" t="s">
        <v>105</v>
      </c>
      <c r="B17554" t="s">
        <v>20</v>
      </c>
      <c r="C17554" t="s">
        <v>38</v>
      </c>
      <c r="D17554" t="s">
        <v>65</v>
      </c>
      <c r="E17554" t="s">
        <v>74</v>
      </c>
      <c r="F17554" t="s">
        <v>17</v>
      </c>
      <c r="G17554" s="4">
        <v>1000.49</v>
      </c>
      <c r="I17554" s="4">
        <v>37828.629999999997</v>
      </c>
      <c r="J17554" s="4">
        <v>116.35</v>
      </c>
      <c r="K17554" s="3">
        <v>85</v>
      </c>
      <c r="L17554" s="4">
        <v>325.13</v>
      </c>
    </row>
    <row r="17555" spans="1:12" x14ac:dyDescent="0.25">
      <c r="A17555" t="s">
        <v>106</v>
      </c>
      <c r="B17555" t="s">
        <v>20</v>
      </c>
      <c r="C17555" t="s">
        <v>38</v>
      </c>
      <c r="D17555" t="s">
        <v>65</v>
      </c>
      <c r="E17555" t="s">
        <v>74</v>
      </c>
      <c r="F17555" t="s">
        <v>17</v>
      </c>
      <c r="G17555" s="4">
        <v>1057.8900000000001</v>
      </c>
      <c r="I17555" s="4">
        <v>40019.83</v>
      </c>
      <c r="J17555" s="4">
        <v>116.49</v>
      </c>
      <c r="K17555" s="3">
        <v>85</v>
      </c>
      <c r="L17555" s="4">
        <v>343.55</v>
      </c>
    </row>
    <row r="17556" spans="1:12" x14ac:dyDescent="0.25">
      <c r="A17556" t="s">
        <v>107</v>
      </c>
      <c r="B17556" t="s">
        <v>20</v>
      </c>
      <c r="C17556" t="s">
        <v>38</v>
      </c>
      <c r="D17556" t="s">
        <v>65</v>
      </c>
      <c r="E17556" t="s">
        <v>74</v>
      </c>
      <c r="F17556" t="s">
        <v>17</v>
      </c>
      <c r="G17556" s="4">
        <v>1022.46</v>
      </c>
      <c r="I17556" s="4">
        <v>38700.03</v>
      </c>
      <c r="J17556" s="4">
        <v>116.47</v>
      </c>
      <c r="K17556" s="3">
        <v>85</v>
      </c>
      <c r="L17556" s="4">
        <v>332.27</v>
      </c>
    </row>
    <row r="17557" spans="1:12" x14ac:dyDescent="0.25">
      <c r="A17557" t="s">
        <v>108</v>
      </c>
      <c r="B17557" t="s">
        <v>20</v>
      </c>
      <c r="C17557" t="s">
        <v>38</v>
      </c>
      <c r="D17557" t="s">
        <v>65</v>
      </c>
      <c r="E17557" t="s">
        <v>74</v>
      </c>
      <c r="F17557" t="s">
        <v>17</v>
      </c>
      <c r="G17557" s="4">
        <v>1083.81</v>
      </c>
      <c r="I17557" s="4">
        <v>40848.81</v>
      </c>
      <c r="J17557" s="4">
        <v>116.83</v>
      </c>
      <c r="K17557" s="3">
        <v>85</v>
      </c>
      <c r="L17557" s="4">
        <v>349.64</v>
      </c>
    </row>
    <row r="17558" spans="1:12" x14ac:dyDescent="0.25">
      <c r="A17558" t="s">
        <v>109</v>
      </c>
      <c r="B17558" t="s">
        <v>20</v>
      </c>
      <c r="C17558" t="s">
        <v>38</v>
      </c>
      <c r="D17558" t="s">
        <v>65</v>
      </c>
      <c r="E17558" t="s">
        <v>74</v>
      </c>
      <c r="F17558" t="s">
        <v>17</v>
      </c>
      <c r="G17558" s="4">
        <v>990.13</v>
      </c>
      <c r="I17558" s="4">
        <v>37545.75</v>
      </c>
      <c r="J17558" s="4">
        <v>117.28</v>
      </c>
      <c r="K17558" s="3">
        <v>85</v>
      </c>
      <c r="L17558" s="4">
        <v>320.14</v>
      </c>
    </row>
    <row r="17559" spans="1:12" x14ac:dyDescent="0.25">
      <c r="A17559" t="s">
        <v>110</v>
      </c>
      <c r="B17559" t="s">
        <v>20</v>
      </c>
      <c r="C17559" t="s">
        <v>38</v>
      </c>
      <c r="D17559" t="s">
        <v>65</v>
      </c>
      <c r="E17559" t="s">
        <v>74</v>
      </c>
      <c r="F17559" t="s">
        <v>17</v>
      </c>
      <c r="G17559" s="4">
        <v>983.11</v>
      </c>
      <c r="I17559" s="4">
        <v>37259.81</v>
      </c>
      <c r="J17559" s="4">
        <v>118.16</v>
      </c>
      <c r="K17559" s="3">
        <v>85</v>
      </c>
      <c r="L17559" s="4">
        <v>315.33</v>
      </c>
    </row>
    <row r="17560" spans="1:12" x14ac:dyDescent="0.25">
      <c r="A17560" t="s">
        <v>111</v>
      </c>
      <c r="B17560" t="s">
        <v>20</v>
      </c>
      <c r="C17560" t="s">
        <v>38</v>
      </c>
      <c r="D17560" t="s">
        <v>65</v>
      </c>
      <c r="E17560" t="s">
        <v>74</v>
      </c>
      <c r="F17560" t="s">
        <v>17</v>
      </c>
      <c r="G17560" s="4">
        <v>1018.16</v>
      </c>
      <c r="I17560" s="4">
        <v>38781.57</v>
      </c>
      <c r="J17560" s="4">
        <v>118.7</v>
      </c>
      <c r="K17560" s="3">
        <v>85</v>
      </c>
      <c r="L17560" s="4">
        <v>326.72000000000003</v>
      </c>
    </row>
    <row r="17561" spans="1:12" x14ac:dyDescent="0.25">
      <c r="A17561" t="s">
        <v>112</v>
      </c>
      <c r="B17561" t="s">
        <v>20</v>
      </c>
      <c r="C17561" t="s">
        <v>38</v>
      </c>
      <c r="D17561" t="s">
        <v>65</v>
      </c>
      <c r="E17561" t="s">
        <v>74</v>
      </c>
      <c r="F17561" t="s">
        <v>17</v>
      </c>
      <c r="G17561" s="4">
        <v>1072.53</v>
      </c>
      <c r="I17561" s="4">
        <v>40895.69</v>
      </c>
      <c r="J17561" s="4">
        <v>118.46</v>
      </c>
      <c r="K17561" s="3">
        <v>85</v>
      </c>
      <c r="L17561" s="4">
        <v>345.23</v>
      </c>
    </row>
    <row r="17562" spans="1:12" x14ac:dyDescent="0.25">
      <c r="A17562" t="s">
        <v>113</v>
      </c>
      <c r="B17562" t="s">
        <v>20</v>
      </c>
      <c r="C17562" t="s">
        <v>38</v>
      </c>
      <c r="D17562" t="s">
        <v>65</v>
      </c>
      <c r="E17562" t="s">
        <v>74</v>
      </c>
      <c r="F17562" t="s">
        <v>17</v>
      </c>
      <c r="G17562" s="4">
        <v>1049.95</v>
      </c>
      <c r="I17562" s="4">
        <v>39982.25</v>
      </c>
      <c r="J17562" s="4">
        <v>118.63</v>
      </c>
      <c r="K17562" s="3">
        <v>85</v>
      </c>
      <c r="L17562" s="4">
        <v>337.03</v>
      </c>
    </row>
    <row r="17563" spans="1:12" x14ac:dyDescent="0.25">
      <c r="A17563" t="s">
        <v>114</v>
      </c>
      <c r="B17563" t="s">
        <v>20</v>
      </c>
      <c r="C17563" t="s">
        <v>38</v>
      </c>
      <c r="D17563" t="s">
        <v>65</v>
      </c>
      <c r="E17563" t="s">
        <v>74</v>
      </c>
      <c r="F17563" t="s">
        <v>17</v>
      </c>
      <c r="G17563" s="4">
        <v>1064.68</v>
      </c>
      <c r="I17563" s="4">
        <v>40596.400000000001</v>
      </c>
      <c r="J17563" s="4">
        <v>118.5</v>
      </c>
      <c r="K17563" s="3">
        <v>85</v>
      </c>
      <c r="L17563" s="4">
        <v>342.59</v>
      </c>
    </row>
    <row r="17564" spans="1:12" x14ac:dyDescent="0.25">
      <c r="A17564" t="s">
        <v>115</v>
      </c>
      <c r="B17564" t="s">
        <v>20</v>
      </c>
      <c r="C17564" t="s">
        <v>38</v>
      </c>
      <c r="D17564" t="s">
        <v>65</v>
      </c>
      <c r="E17564" t="s">
        <v>74</v>
      </c>
      <c r="F17564" t="s">
        <v>17</v>
      </c>
      <c r="G17564" s="4">
        <v>1268.0999999999999</v>
      </c>
      <c r="I17564" s="4">
        <v>47972.22</v>
      </c>
      <c r="J17564" s="4">
        <v>118.55</v>
      </c>
      <c r="K17564" s="3">
        <v>85</v>
      </c>
      <c r="L17564" s="4">
        <v>404.66</v>
      </c>
    </row>
    <row r="17565" spans="1:12" x14ac:dyDescent="0.25">
      <c r="A17565" t="s">
        <v>116</v>
      </c>
      <c r="B17565" t="s">
        <v>20</v>
      </c>
      <c r="C17565" t="s">
        <v>38</v>
      </c>
      <c r="D17565" t="s">
        <v>65</v>
      </c>
      <c r="E17565" t="s">
        <v>74</v>
      </c>
      <c r="F17565" t="s">
        <v>17</v>
      </c>
      <c r="G17565" s="4">
        <v>1315.79</v>
      </c>
      <c r="I17565" s="4">
        <v>49631.59</v>
      </c>
      <c r="J17565" s="4">
        <v>119.06</v>
      </c>
      <c r="K17565" s="3">
        <v>85</v>
      </c>
      <c r="L17565" s="4">
        <v>416.86</v>
      </c>
    </row>
    <row r="17566" spans="1:12" x14ac:dyDescent="0.25">
      <c r="A17566" t="s">
        <v>117</v>
      </c>
      <c r="B17566" t="s">
        <v>20</v>
      </c>
      <c r="C17566" t="s">
        <v>38</v>
      </c>
      <c r="D17566" t="s">
        <v>65</v>
      </c>
      <c r="E17566" t="s">
        <v>74</v>
      </c>
      <c r="F17566" t="s">
        <v>17</v>
      </c>
      <c r="G17566" s="4">
        <v>1181.3499999999999</v>
      </c>
      <c r="I17566" s="4">
        <v>44607.8</v>
      </c>
      <c r="J17566" s="4">
        <v>118.57</v>
      </c>
      <c r="K17566" s="3">
        <v>85</v>
      </c>
      <c r="L17566" s="4">
        <v>376.21</v>
      </c>
    </row>
    <row r="17567" spans="1:12" x14ac:dyDescent="0.25">
      <c r="A17567" t="s">
        <v>118</v>
      </c>
      <c r="B17567" t="s">
        <v>20</v>
      </c>
      <c r="C17567" t="s">
        <v>38</v>
      </c>
      <c r="D17567" t="s">
        <v>65</v>
      </c>
      <c r="E17567" t="s">
        <v>74</v>
      </c>
      <c r="F17567" t="s">
        <v>17</v>
      </c>
      <c r="G17567" s="4">
        <v>1247.3</v>
      </c>
      <c r="I17567" s="4">
        <v>47160.42</v>
      </c>
      <c r="J17567" s="4">
        <v>118.77</v>
      </c>
      <c r="K17567" s="3">
        <v>85</v>
      </c>
      <c r="L17567" s="4">
        <v>397.07</v>
      </c>
    </row>
    <row r="17568" spans="1:12" x14ac:dyDescent="0.25">
      <c r="A17568" t="s">
        <v>119</v>
      </c>
      <c r="B17568" t="s">
        <v>20</v>
      </c>
      <c r="C17568" t="s">
        <v>38</v>
      </c>
      <c r="D17568" t="s">
        <v>65</v>
      </c>
      <c r="E17568" t="s">
        <v>74</v>
      </c>
      <c r="F17568" t="s">
        <v>17</v>
      </c>
      <c r="G17568" s="4">
        <v>1403.19</v>
      </c>
      <c r="I17568" s="4">
        <v>53391.360000000001</v>
      </c>
      <c r="J17568" s="4">
        <v>118.78</v>
      </c>
      <c r="K17568" s="3">
        <v>85</v>
      </c>
      <c r="L17568" s="4">
        <v>449.5</v>
      </c>
    </row>
    <row r="17569" spans="1:12" x14ac:dyDescent="0.25">
      <c r="A17569" t="s">
        <v>120</v>
      </c>
      <c r="B17569" t="s">
        <v>20</v>
      </c>
      <c r="C17569" t="s">
        <v>38</v>
      </c>
      <c r="D17569" t="s">
        <v>65</v>
      </c>
      <c r="E17569" t="s">
        <v>74</v>
      </c>
      <c r="F17569" t="s">
        <v>17</v>
      </c>
      <c r="G17569" s="4">
        <v>1137.43</v>
      </c>
      <c r="I17569" s="4">
        <v>43290.400000000001</v>
      </c>
      <c r="J17569" s="4">
        <v>118.9</v>
      </c>
      <c r="K17569" s="3">
        <v>85</v>
      </c>
      <c r="L17569" s="4">
        <v>364.09</v>
      </c>
    </row>
    <row r="17570" spans="1:12" x14ac:dyDescent="0.25">
      <c r="A17570" t="s">
        <v>121</v>
      </c>
      <c r="B17570" t="s">
        <v>20</v>
      </c>
      <c r="C17570" t="s">
        <v>38</v>
      </c>
      <c r="D17570" t="s">
        <v>65</v>
      </c>
      <c r="E17570" t="s">
        <v>74</v>
      </c>
      <c r="F17570" t="s">
        <v>17</v>
      </c>
      <c r="G17570" s="4">
        <v>1134.92</v>
      </c>
      <c r="I17570" s="4">
        <v>43002.11</v>
      </c>
      <c r="J17570" s="4">
        <v>118.69</v>
      </c>
      <c r="K17570" s="3">
        <v>85</v>
      </c>
      <c r="L17570" s="4">
        <v>362.31</v>
      </c>
    </row>
    <row r="17571" spans="1:12" x14ac:dyDescent="0.25">
      <c r="A17571" t="s">
        <v>122</v>
      </c>
      <c r="B17571" t="s">
        <v>20</v>
      </c>
      <c r="C17571" t="s">
        <v>38</v>
      </c>
      <c r="D17571" t="s">
        <v>65</v>
      </c>
      <c r="E17571" t="s">
        <v>74</v>
      </c>
      <c r="F17571" t="s">
        <v>17</v>
      </c>
      <c r="G17571" s="4">
        <v>1112.71</v>
      </c>
      <c r="I17571" s="4">
        <v>42049.13</v>
      </c>
      <c r="J17571" s="4">
        <v>118.89</v>
      </c>
      <c r="K17571" s="3">
        <v>85</v>
      </c>
      <c r="L17571" s="4">
        <v>353.68</v>
      </c>
    </row>
    <row r="17572" spans="1:12" x14ac:dyDescent="0.25">
      <c r="A17572" t="s">
        <v>123</v>
      </c>
      <c r="B17572" t="s">
        <v>20</v>
      </c>
      <c r="C17572" t="s">
        <v>38</v>
      </c>
      <c r="D17572" t="s">
        <v>65</v>
      </c>
      <c r="E17572" t="s">
        <v>74</v>
      </c>
      <c r="F17572" t="s">
        <v>17</v>
      </c>
      <c r="G17572" s="4">
        <v>1365.06</v>
      </c>
      <c r="I17572" s="4">
        <v>51981.59</v>
      </c>
      <c r="J17572" s="4">
        <v>118.69</v>
      </c>
      <c r="K17572" s="3">
        <v>85</v>
      </c>
      <c r="L17572" s="4">
        <v>437.96</v>
      </c>
    </row>
    <row r="17573" spans="1:12" x14ac:dyDescent="0.25">
      <c r="A17573" t="s">
        <v>124</v>
      </c>
      <c r="B17573" t="s">
        <v>20</v>
      </c>
      <c r="C17573" t="s">
        <v>38</v>
      </c>
      <c r="D17573" t="s">
        <v>65</v>
      </c>
      <c r="E17573" t="s">
        <v>74</v>
      </c>
      <c r="F17573" t="s">
        <v>17</v>
      </c>
      <c r="G17573" s="4">
        <v>1052.48</v>
      </c>
      <c r="I17573" s="4">
        <v>40057.269999999997</v>
      </c>
      <c r="J17573" s="4">
        <v>118.53</v>
      </c>
      <c r="K17573" s="3">
        <v>85</v>
      </c>
      <c r="L17573" s="4">
        <v>337.95</v>
      </c>
    </row>
    <row r="17574" spans="1:12" x14ac:dyDescent="0.25">
      <c r="A17574" t="s">
        <v>125</v>
      </c>
      <c r="B17574" t="s">
        <v>20</v>
      </c>
      <c r="C17574" t="s">
        <v>38</v>
      </c>
      <c r="D17574" t="s">
        <v>65</v>
      </c>
      <c r="E17574" t="s">
        <v>74</v>
      </c>
      <c r="F17574" t="s">
        <v>17</v>
      </c>
      <c r="G17574" s="4">
        <v>1191.42</v>
      </c>
      <c r="I17574" s="4">
        <v>45416.98</v>
      </c>
      <c r="J17574" s="4">
        <v>120.48</v>
      </c>
      <c r="K17574" s="3">
        <v>85</v>
      </c>
      <c r="L17574" s="4">
        <v>376.97</v>
      </c>
    </row>
    <row r="17575" spans="1:12" x14ac:dyDescent="0.25">
      <c r="A17575" t="s">
        <v>126</v>
      </c>
      <c r="B17575" t="s">
        <v>20</v>
      </c>
      <c r="C17575" t="s">
        <v>38</v>
      </c>
      <c r="D17575" t="s">
        <v>65</v>
      </c>
      <c r="E17575" t="s">
        <v>74</v>
      </c>
      <c r="F17575" t="s">
        <v>17</v>
      </c>
      <c r="G17575" s="4">
        <v>1142.42</v>
      </c>
      <c r="I17575" s="4">
        <v>43594.83</v>
      </c>
      <c r="J17575" s="4">
        <v>122.47</v>
      </c>
      <c r="K17575" s="3">
        <v>85</v>
      </c>
      <c r="L17575" s="4">
        <v>355.96</v>
      </c>
    </row>
    <row r="17576" spans="1:12" x14ac:dyDescent="0.25">
      <c r="A17576" t="s">
        <v>127</v>
      </c>
      <c r="B17576" t="s">
        <v>20</v>
      </c>
      <c r="C17576" t="s">
        <v>38</v>
      </c>
      <c r="D17576" t="s">
        <v>65</v>
      </c>
      <c r="E17576" t="s">
        <v>74</v>
      </c>
      <c r="F17576" t="s">
        <v>17</v>
      </c>
      <c r="G17576" s="4">
        <v>1171.56</v>
      </c>
      <c r="I17576" s="4">
        <v>44484.04</v>
      </c>
      <c r="J17576" s="4">
        <v>123.02</v>
      </c>
      <c r="K17576" s="3">
        <v>85</v>
      </c>
      <c r="L17576" s="4">
        <v>361.6</v>
      </c>
    </row>
    <row r="17577" spans="1:12" x14ac:dyDescent="0.25">
      <c r="A17577" t="s">
        <v>128</v>
      </c>
      <c r="B17577" t="s">
        <v>20</v>
      </c>
      <c r="C17577" t="s">
        <v>38</v>
      </c>
      <c r="D17577" t="s">
        <v>65</v>
      </c>
      <c r="E17577" t="s">
        <v>74</v>
      </c>
      <c r="F17577" t="s">
        <v>17</v>
      </c>
      <c r="G17577" s="4">
        <v>1155.72</v>
      </c>
      <c r="I17577" s="4">
        <v>43975.23</v>
      </c>
      <c r="J17577" s="4">
        <v>122.62</v>
      </c>
      <c r="K17577" s="3">
        <v>85</v>
      </c>
      <c r="L17577" s="4">
        <v>358.63</v>
      </c>
    </row>
    <row r="17578" spans="1:12" x14ac:dyDescent="0.25">
      <c r="A17578" t="s">
        <v>129</v>
      </c>
      <c r="B17578" t="s">
        <v>20</v>
      </c>
      <c r="C17578" t="s">
        <v>38</v>
      </c>
      <c r="D17578" t="s">
        <v>65</v>
      </c>
      <c r="E17578" t="s">
        <v>74</v>
      </c>
      <c r="F17578" t="s">
        <v>17</v>
      </c>
      <c r="G17578" s="4">
        <v>1152.68</v>
      </c>
      <c r="I17578" s="4">
        <v>43698.06</v>
      </c>
      <c r="J17578" s="4">
        <v>122.83</v>
      </c>
      <c r="K17578" s="3">
        <v>85</v>
      </c>
      <c r="L17578" s="4">
        <v>355.76</v>
      </c>
    </row>
    <row r="17579" spans="1:12" x14ac:dyDescent="0.25">
      <c r="A17579" t="s">
        <v>130</v>
      </c>
      <c r="B17579" t="s">
        <v>20</v>
      </c>
      <c r="C17579" t="s">
        <v>38</v>
      </c>
      <c r="D17579" t="s">
        <v>65</v>
      </c>
      <c r="E17579" t="s">
        <v>74</v>
      </c>
      <c r="F17579" t="s">
        <v>17</v>
      </c>
      <c r="G17579" s="4">
        <v>1219.47</v>
      </c>
      <c r="I17579" s="4">
        <v>46242.16</v>
      </c>
      <c r="J17579" s="4">
        <v>122.91</v>
      </c>
      <c r="K17579" s="3">
        <v>85</v>
      </c>
      <c r="L17579" s="4">
        <v>376.23</v>
      </c>
    </row>
    <row r="17580" spans="1:12" x14ac:dyDescent="0.25">
      <c r="A17580" t="s">
        <v>131</v>
      </c>
      <c r="B17580" t="s">
        <v>20</v>
      </c>
      <c r="C17580" t="s">
        <v>38</v>
      </c>
      <c r="D17580" t="s">
        <v>65</v>
      </c>
      <c r="E17580" t="s">
        <v>74</v>
      </c>
      <c r="F17580" t="s">
        <v>17</v>
      </c>
      <c r="G17580" s="4">
        <v>1233.73</v>
      </c>
      <c r="I17580" s="4">
        <v>47214.98</v>
      </c>
      <c r="J17580" s="4">
        <v>122.8</v>
      </c>
      <c r="K17580" s="3">
        <v>85</v>
      </c>
      <c r="L17580" s="4">
        <v>384.49</v>
      </c>
    </row>
    <row r="17581" spans="1:12" x14ac:dyDescent="0.25">
      <c r="A17581" t="s">
        <v>132</v>
      </c>
      <c r="B17581" t="s">
        <v>20</v>
      </c>
      <c r="C17581" t="s">
        <v>38</v>
      </c>
      <c r="D17581" t="s">
        <v>65</v>
      </c>
      <c r="E17581" t="s">
        <v>74</v>
      </c>
      <c r="F17581" t="s">
        <v>17</v>
      </c>
      <c r="G17581" s="4">
        <v>1248.8499999999999</v>
      </c>
      <c r="I17581" s="4">
        <v>47643.74</v>
      </c>
      <c r="J17581" s="4">
        <v>122.77</v>
      </c>
      <c r="K17581" s="3">
        <v>85</v>
      </c>
      <c r="L17581" s="4">
        <v>388.07</v>
      </c>
    </row>
    <row r="17582" spans="1:12" x14ac:dyDescent="0.25">
      <c r="A17582" t="s">
        <v>133</v>
      </c>
      <c r="B17582" t="s">
        <v>20</v>
      </c>
      <c r="C17582" t="s">
        <v>38</v>
      </c>
      <c r="D17582" t="s">
        <v>65</v>
      </c>
      <c r="E17582" t="s">
        <v>74</v>
      </c>
      <c r="F17582" t="s">
        <v>17</v>
      </c>
      <c r="G17582" s="4">
        <v>1232.53</v>
      </c>
      <c r="I17582" s="4">
        <v>46959.5</v>
      </c>
      <c r="J17582" s="4">
        <v>123.17</v>
      </c>
      <c r="K17582" s="3">
        <v>85</v>
      </c>
      <c r="L17582" s="4">
        <v>381.26</v>
      </c>
    </row>
    <row r="17583" spans="1:12" x14ac:dyDescent="0.25">
      <c r="A17583" t="s">
        <v>134</v>
      </c>
      <c r="B17583" t="s">
        <v>20</v>
      </c>
      <c r="C17583" t="s">
        <v>38</v>
      </c>
      <c r="D17583" t="s">
        <v>65</v>
      </c>
      <c r="E17583" t="s">
        <v>74</v>
      </c>
      <c r="F17583" t="s">
        <v>17</v>
      </c>
      <c r="G17583" s="4">
        <v>1198.42</v>
      </c>
      <c r="I17583" s="4">
        <v>45923.5</v>
      </c>
      <c r="J17583" s="4">
        <v>123.12</v>
      </c>
      <c r="K17583" s="3">
        <v>85</v>
      </c>
      <c r="L17583" s="4">
        <v>373</v>
      </c>
    </row>
    <row r="17584" spans="1:12" x14ac:dyDescent="0.25">
      <c r="A17584" t="s">
        <v>135</v>
      </c>
      <c r="B17584" t="s">
        <v>20</v>
      </c>
      <c r="C17584" t="s">
        <v>38</v>
      </c>
      <c r="D17584" t="s">
        <v>65</v>
      </c>
      <c r="E17584" t="s">
        <v>74</v>
      </c>
      <c r="F17584" t="s">
        <v>17</v>
      </c>
      <c r="G17584" s="4">
        <v>1206.44</v>
      </c>
      <c r="I17584" s="4">
        <v>46230.95</v>
      </c>
      <c r="J17584" s="4">
        <v>123.31</v>
      </c>
      <c r="K17584" s="3">
        <v>85</v>
      </c>
      <c r="L17584" s="4">
        <v>374.92</v>
      </c>
    </row>
    <row r="17585" spans="1:12" x14ac:dyDescent="0.25">
      <c r="A17585" t="s">
        <v>136</v>
      </c>
      <c r="B17585" t="s">
        <v>20</v>
      </c>
      <c r="C17585" t="s">
        <v>38</v>
      </c>
      <c r="D17585" t="s">
        <v>65</v>
      </c>
      <c r="E17585" t="s">
        <v>74</v>
      </c>
      <c r="F17585" t="s">
        <v>17</v>
      </c>
      <c r="G17585" s="4">
        <v>1371.59</v>
      </c>
      <c r="I17585" s="4">
        <v>52573.03</v>
      </c>
      <c r="J17585" s="4">
        <v>123.36</v>
      </c>
      <c r="K17585" s="3">
        <v>85</v>
      </c>
      <c r="L17585" s="4">
        <v>426.18</v>
      </c>
    </row>
    <row r="17586" spans="1:12" x14ac:dyDescent="0.25">
      <c r="A17586" t="s">
        <v>137</v>
      </c>
      <c r="B17586" t="s">
        <v>20</v>
      </c>
      <c r="C17586" t="s">
        <v>38</v>
      </c>
      <c r="D17586" t="s">
        <v>65</v>
      </c>
      <c r="E17586" t="s">
        <v>74</v>
      </c>
      <c r="F17586" t="s">
        <v>17</v>
      </c>
      <c r="G17586" s="4">
        <v>1470.93</v>
      </c>
      <c r="I17586" s="4">
        <v>56307.31</v>
      </c>
      <c r="J17586" s="4">
        <v>122.85</v>
      </c>
      <c r="K17586" s="3">
        <v>85</v>
      </c>
      <c r="L17586" s="4">
        <v>458.34</v>
      </c>
    </row>
    <row r="17587" spans="1:12" x14ac:dyDescent="0.25">
      <c r="A17587" t="s">
        <v>138</v>
      </c>
      <c r="B17587" t="s">
        <v>20</v>
      </c>
      <c r="C17587" t="s">
        <v>38</v>
      </c>
      <c r="D17587" t="s">
        <v>65</v>
      </c>
      <c r="E17587" t="s">
        <v>74</v>
      </c>
      <c r="F17587" t="s">
        <v>17</v>
      </c>
      <c r="G17587" s="4">
        <v>1375.35</v>
      </c>
      <c r="I17587" s="4">
        <v>52222.07</v>
      </c>
      <c r="J17587" s="4">
        <v>123.16</v>
      </c>
      <c r="K17587" s="3">
        <v>85</v>
      </c>
      <c r="L17587" s="4">
        <v>424.02</v>
      </c>
    </row>
    <row r="17588" spans="1:12" x14ac:dyDescent="0.25">
      <c r="A17588" t="s">
        <v>139</v>
      </c>
      <c r="B17588" t="s">
        <v>20</v>
      </c>
      <c r="C17588" t="s">
        <v>38</v>
      </c>
      <c r="D17588" t="s">
        <v>65</v>
      </c>
      <c r="E17588" t="s">
        <v>74</v>
      </c>
      <c r="F17588" t="s">
        <v>17</v>
      </c>
      <c r="G17588" s="4">
        <v>1381.12</v>
      </c>
      <c r="I17588" s="4">
        <v>51805.65</v>
      </c>
      <c r="J17588" s="4">
        <v>123.52</v>
      </c>
      <c r="K17588" s="3">
        <v>85</v>
      </c>
      <c r="L17588" s="4">
        <v>419.41</v>
      </c>
    </row>
    <row r="17589" spans="1:12" x14ac:dyDescent="0.25">
      <c r="A17589" t="s">
        <v>140</v>
      </c>
      <c r="B17589" t="s">
        <v>20</v>
      </c>
      <c r="C17589" t="s">
        <v>38</v>
      </c>
      <c r="D17589" t="s">
        <v>65</v>
      </c>
      <c r="E17589" t="s">
        <v>74</v>
      </c>
      <c r="F17589" t="s">
        <v>17</v>
      </c>
      <c r="G17589" s="4">
        <v>1295.33</v>
      </c>
      <c r="I17589" s="4">
        <v>48691.5</v>
      </c>
      <c r="J17589" s="4">
        <v>124.12</v>
      </c>
      <c r="K17589" s="3">
        <v>85</v>
      </c>
      <c r="L17589" s="4">
        <v>392.29</v>
      </c>
    </row>
    <row r="17590" spans="1:12" x14ac:dyDescent="0.25">
      <c r="A17590" t="s">
        <v>141</v>
      </c>
      <c r="B17590" t="s">
        <v>20</v>
      </c>
      <c r="C17590" t="s">
        <v>38</v>
      </c>
      <c r="D17590" t="s">
        <v>65</v>
      </c>
      <c r="E17590" t="s">
        <v>74</v>
      </c>
      <c r="F17590" t="s">
        <v>17</v>
      </c>
      <c r="G17590" s="4">
        <v>1523.62</v>
      </c>
      <c r="I17590" s="4">
        <v>57455.61</v>
      </c>
      <c r="J17590" s="4">
        <v>124.06</v>
      </c>
      <c r="K17590" s="3">
        <v>85</v>
      </c>
      <c r="L17590" s="4">
        <v>463.13</v>
      </c>
    </row>
    <row r="17591" spans="1:12" x14ac:dyDescent="0.25">
      <c r="A17591" t="s">
        <v>142</v>
      </c>
      <c r="B17591" t="s">
        <v>20</v>
      </c>
      <c r="C17591" t="s">
        <v>38</v>
      </c>
      <c r="D17591" t="s">
        <v>65</v>
      </c>
      <c r="E17591" t="s">
        <v>74</v>
      </c>
      <c r="F17591" t="s">
        <v>17</v>
      </c>
      <c r="G17591" s="4">
        <v>1223.1600000000001</v>
      </c>
      <c r="I17591" s="4">
        <v>46186.46</v>
      </c>
      <c r="J17591" s="4">
        <v>124.29</v>
      </c>
      <c r="K17591" s="3">
        <v>85</v>
      </c>
      <c r="L17591" s="4">
        <v>371.6</v>
      </c>
    </row>
    <row r="17592" spans="1:12" x14ac:dyDescent="0.25">
      <c r="A17592" t="s">
        <v>143</v>
      </c>
      <c r="B17592" t="s">
        <v>20</v>
      </c>
      <c r="C17592" t="s">
        <v>38</v>
      </c>
      <c r="D17592" t="s">
        <v>65</v>
      </c>
      <c r="E17592" t="s">
        <v>74</v>
      </c>
      <c r="F17592" t="s">
        <v>17</v>
      </c>
      <c r="G17592" s="4">
        <v>1189.67</v>
      </c>
      <c r="I17592" s="4">
        <v>44767.1</v>
      </c>
      <c r="J17592" s="4">
        <v>123.89</v>
      </c>
      <c r="K17592" s="3">
        <v>85</v>
      </c>
      <c r="L17592" s="4">
        <v>361.35</v>
      </c>
    </row>
    <row r="17593" spans="1:12" x14ac:dyDescent="0.25">
      <c r="A17593" t="s">
        <v>144</v>
      </c>
      <c r="B17593" t="s">
        <v>20</v>
      </c>
      <c r="C17593" t="s">
        <v>38</v>
      </c>
      <c r="D17593" t="s">
        <v>65</v>
      </c>
      <c r="E17593" t="s">
        <v>74</v>
      </c>
      <c r="F17593" t="s">
        <v>17</v>
      </c>
      <c r="G17593" s="4">
        <v>1223.94</v>
      </c>
      <c r="I17593" s="4">
        <v>46056.93</v>
      </c>
      <c r="J17593" s="4">
        <v>124.32</v>
      </c>
      <c r="K17593" s="3">
        <v>85</v>
      </c>
      <c r="L17593" s="4">
        <v>370.47</v>
      </c>
    </row>
    <row r="17594" spans="1:12" x14ac:dyDescent="0.25">
      <c r="A17594" t="s">
        <v>145</v>
      </c>
      <c r="B17594" t="s">
        <v>20</v>
      </c>
      <c r="C17594" t="s">
        <v>38</v>
      </c>
      <c r="D17594" t="s">
        <v>65</v>
      </c>
      <c r="E17594" t="s">
        <v>74</v>
      </c>
      <c r="F17594" t="s">
        <v>17</v>
      </c>
      <c r="G17594" s="4">
        <v>1129.29</v>
      </c>
      <c r="I17594" s="4">
        <v>42732.35</v>
      </c>
      <c r="J17594" s="4">
        <v>124.08</v>
      </c>
      <c r="K17594" s="3">
        <v>85</v>
      </c>
      <c r="L17594" s="4">
        <v>344.39</v>
      </c>
    </row>
    <row r="17595" spans="1:12" x14ac:dyDescent="0.25">
      <c r="A17595" t="s">
        <v>146</v>
      </c>
      <c r="B17595" t="s">
        <v>20</v>
      </c>
      <c r="C17595" t="s">
        <v>38</v>
      </c>
      <c r="D17595" t="s">
        <v>65</v>
      </c>
      <c r="E17595" t="s">
        <v>74</v>
      </c>
      <c r="F17595" t="s">
        <v>17</v>
      </c>
      <c r="G17595" s="4">
        <v>1117.32</v>
      </c>
      <c r="I17595" s="4">
        <v>42435.99</v>
      </c>
      <c r="J17595" s="4">
        <v>124.1</v>
      </c>
      <c r="K17595" s="3">
        <v>85</v>
      </c>
      <c r="L17595" s="4">
        <v>341.95</v>
      </c>
    </row>
    <row r="17596" spans="1:12" x14ac:dyDescent="0.25">
      <c r="A17596" t="s">
        <v>147</v>
      </c>
      <c r="B17596" t="s">
        <v>20</v>
      </c>
      <c r="C17596" t="s">
        <v>38</v>
      </c>
      <c r="D17596" t="s">
        <v>65</v>
      </c>
      <c r="E17596" t="s">
        <v>74</v>
      </c>
      <c r="F17596" t="s">
        <v>17</v>
      </c>
      <c r="G17596" s="4">
        <v>1077.97</v>
      </c>
      <c r="I17596" s="4">
        <v>40887.440000000002</v>
      </c>
      <c r="J17596" s="4">
        <v>123.9</v>
      </c>
      <c r="K17596" s="3">
        <v>85</v>
      </c>
      <c r="L17596" s="4">
        <v>330</v>
      </c>
    </row>
    <row r="17597" spans="1:12" x14ac:dyDescent="0.25">
      <c r="A17597" t="s">
        <v>148</v>
      </c>
      <c r="B17597" t="s">
        <v>20</v>
      </c>
      <c r="C17597" t="s">
        <v>38</v>
      </c>
      <c r="D17597" t="s">
        <v>65</v>
      </c>
      <c r="E17597" t="s">
        <v>74</v>
      </c>
      <c r="F17597" t="s">
        <v>17</v>
      </c>
      <c r="G17597" s="4">
        <v>1610.29</v>
      </c>
      <c r="I17597" s="4">
        <v>61255.59</v>
      </c>
      <c r="J17597" s="4">
        <v>123.94</v>
      </c>
      <c r="K17597" s="3">
        <v>85</v>
      </c>
      <c r="L17597" s="4">
        <v>494.24</v>
      </c>
    </row>
    <row r="17598" spans="1:12" x14ac:dyDescent="0.25">
      <c r="A17598" t="s">
        <v>149</v>
      </c>
      <c r="B17598" t="s">
        <v>20</v>
      </c>
      <c r="C17598" t="s">
        <v>38</v>
      </c>
      <c r="D17598" t="s">
        <v>65</v>
      </c>
      <c r="E17598" t="s">
        <v>74</v>
      </c>
      <c r="F17598" t="s">
        <v>17</v>
      </c>
      <c r="G17598" s="4">
        <v>1200.27</v>
      </c>
      <c r="I17598" s="4">
        <v>45682.27</v>
      </c>
      <c r="J17598" s="4">
        <v>124.02</v>
      </c>
      <c r="K17598" s="3">
        <v>85</v>
      </c>
      <c r="L17598" s="4">
        <v>368.35</v>
      </c>
    </row>
    <row r="17599" spans="1:12" x14ac:dyDescent="0.25">
      <c r="A17599" t="s">
        <v>150</v>
      </c>
      <c r="B17599" t="s">
        <v>20</v>
      </c>
      <c r="C17599" t="s">
        <v>38</v>
      </c>
      <c r="D17599" t="s">
        <v>65</v>
      </c>
      <c r="E17599" t="s">
        <v>74</v>
      </c>
      <c r="F17599" t="s">
        <v>17</v>
      </c>
      <c r="G17599" s="4">
        <v>1268.8800000000001</v>
      </c>
      <c r="I17599" s="4">
        <v>48039.83</v>
      </c>
      <c r="J17599" s="4">
        <v>124.57</v>
      </c>
      <c r="K17599" s="3">
        <v>85</v>
      </c>
      <c r="L17599" s="4">
        <v>385.65</v>
      </c>
    </row>
    <row r="17600" spans="1:12" x14ac:dyDescent="0.25">
      <c r="A17600" t="s">
        <v>151</v>
      </c>
      <c r="B17600" t="s">
        <v>20</v>
      </c>
      <c r="C17600" t="s">
        <v>38</v>
      </c>
      <c r="D17600" t="s">
        <v>65</v>
      </c>
      <c r="E17600" t="s">
        <v>74</v>
      </c>
      <c r="F17600" t="s">
        <v>17</v>
      </c>
      <c r="G17600" s="4">
        <v>1133.8499999999999</v>
      </c>
      <c r="I17600" s="4">
        <v>43142.83</v>
      </c>
      <c r="J17600" s="4">
        <v>124.89</v>
      </c>
      <c r="K17600" s="3">
        <v>85</v>
      </c>
      <c r="L17600" s="4">
        <v>345.45</v>
      </c>
    </row>
    <row r="17601" spans="1:12" x14ac:dyDescent="0.25">
      <c r="A17601" t="s">
        <v>152</v>
      </c>
      <c r="B17601" t="s">
        <v>20</v>
      </c>
      <c r="C17601" t="s">
        <v>38</v>
      </c>
      <c r="D17601" t="s">
        <v>65</v>
      </c>
      <c r="E17601" t="s">
        <v>74</v>
      </c>
      <c r="F17601" t="s">
        <v>17</v>
      </c>
      <c r="G17601" s="4">
        <v>1137.53</v>
      </c>
      <c r="I17601" s="4">
        <v>43339.94</v>
      </c>
      <c r="J17601" s="4">
        <v>125.11</v>
      </c>
      <c r="K17601" s="3">
        <v>85</v>
      </c>
      <c r="L17601" s="4">
        <v>346.41</v>
      </c>
    </row>
    <row r="17602" spans="1:12" x14ac:dyDescent="0.25">
      <c r="A17602" t="s">
        <v>153</v>
      </c>
      <c r="B17602" t="s">
        <v>20</v>
      </c>
      <c r="C17602" t="s">
        <v>38</v>
      </c>
      <c r="D17602" t="s">
        <v>65</v>
      </c>
      <c r="E17602" t="s">
        <v>74</v>
      </c>
      <c r="F17602" t="s">
        <v>17</v>
      </c>
      <c r="G17602" s="4">
        <v>1130.98</v>
      </c>
      <c r="I17602" s="4">
        <v>43033.61</v>
      </c>
      <c r="J17602" s="4">
        <v>124.11</v>
      </c>
      <c r="K17602" s="3">
        <v>85</v>
      </c>
      <c r="L17602" s="4">
        <v>346.74</v>
      </c>
    </row>
    <row r="17603" spans="1:12" x14ac:dyDescent="0.25">
      <c r="A17603" t="s">
        <v>154</v>
      </c>
      <c r="B17603" t="s">
        <v>20</v>
      </c>
      <c r="C17603" t="s">
        <v>38</v>
      </c>
      <c r="D17603" t="s">
        <v>65</v>
      </c>
      <c r="E17603" t="s">
        <v>74</v>
      </c>
      <c r="F17603" t="s">
        <v>17</v>
      </c>
      <c r="G17603" s="4">
        <v>1177.93</v>
      </c>
      <c r="I17603" s="4">
        <v>44926.400000000001</v>
      </c>
      <c r="J17603" s="4">
        <v>124.85</v>
      </c>
      <c r="K17603" s="3">
        <v>85</v>
      </c>
      <c r="L17603" s="4">
        <v>359.84</v>
      </c>
    </row>
    <row r="17604" spans="1:12" x14ac:dyDescent="0.25">
      <c r="A17604" t="s">
        <v>155</v>
      </c>
      <c r="B17604" t="s">
        <v>20</v>
      </c>
      <c r="C17604" t="s">
        <v>38</v>
      </c>
      <c r="D17604" t="s">
        <v>65</v>
      </c>
      <c r="E17604" t="s">
        <v>74</v>
      </c>
      <c r="F17604" t="s">
        <v>17</v>
      </c>
      <c r="G17604" s="4">
        <v>1063.3900000000001</v>
      </c>
      <c r="I17604" s="4">
        <v>40546.97</v>
      </c>
      <c r="J17604" s="4">
        <v>124.96</v>
      </c>
      <c r="K17604" s="3">
        <v>85</v>
      </c>
      <c r="L17604" s="4">
        <v>324.48</v>
      </c>
    </row>
    <row r="17605" spans="1:12" x14ac:dyDescent="0.25">
      <c r="A17605" t="s">
        <v>156</v>
      </c>
      <c r="B17605" t="s">
        <v>20</v>
      </c>
      <c r="C17605" t="s">
        <v>38</v>
      </c>
      <c r="D17605" t="s">
        <v>65</v>
      </c>
      <c r="E17605" t="s">
        <v>74</v>
      </c>
      <c r="F17605" t="s">
        <v>17</v>
      </c>
      <c r="G17605" s="4">
        <v>1079.26</v>
      </c>
      <c r="I17605" s="4">
        <v>41152.160000000003</v>
      </c>
      <c r="J17605" s="4">
        <v>125.12</v>
      </c>
      <c r="K17605" s="3">
        <v>85</v>
      </c>
      <c r="L17605" s="4">
        <v>328.9</v>
      </c>
    </row>
    <row r="17606" spans="1:12" x14ac:dyDescent="0.25">
      <c r="A17606" t="s">
        <v>157</v>
      </c>
      <c r="B17606" t="s">
        <v>20</v>
      </c>
      <c r="C17606" t="s">
        <v>38</v>
      </c>
      <c r="D17606" t="s">
        <v>65</v>
      </c>
      <c r="E17606" t="s">
        <v>74</v>
      </c>
      <c r="F17606" t="s">
        <v>17</v>
      </c>
      <c r="G17606" s="4">
        <v>1172.25</v>
      </c>
      <c r="I17606" s="4">
        <v>44698.07</v>
      </c>
      <c r="J17606" s="4">
        <v>124.98</v>
      </c>
      <c r="K17606" s="3">
        <v>85</v>
      </c>
      <c r="L17606" s="4">
        <v>357.64</v>
      </c>
    </row>
    <row r="17607" spans="1:12" x14ac:dyDescent="0.25">
      <c r="A17607" t="s">
        <v>158</v>
      </c>
      <c r="B17607" t="s">
        <v>20</v>
      </c>
      <c r="C17607" t="s">
        <v>38</v>
      </c>
      <c r="D17607" t="s">
        <v>65</v>
      </c>
      <c r="E17607" t="s">
        <v>74</v>
      </c>
      <c r="F17607" t="s">
        <v>17</v>
      </c>
      <c r="G17607" s="4">
        <v>1120.05</v>
      </c>
      <c r="I17607" s="4">
        <v>42707.46</v>
      </c>
      <c r="J17607" s="4">
        <v>124.93</v>
      </c>
      <c r="K17607" s="3">
        <v>85</v>
      </c>
      <c r="L17607" s="4">
        <v>341.85</v>
      </c>
    </row>
    <row r="17608" spans="1:12" x14ac:dyDescent="0.25">
      <c r="A17608" t="s">
        <v>159</v>
      </c>
      <c r="B17608" t="s">
        <v>20</v>
      </c>
      <c r="C17608" t="s">
        <v>38</v>
      </c>
      <c r="D17608" t="s">
        <v>65</v>
      </c>
      <c r="E17608" t="s">
        <v>74</v>
      </c>
      <c r="F17608" t="s">
        <v>17</v>
      </c>
      <c r="G17608" s="4">
        <v>1096.46</v>
      </c>
      <c r="I17608" s="4">
        <v>41742.339999999997</v>
      </c>
      <c r="J17608" s="4">
        <v>125.23</v>
      </c>
      <c r="K17608" s="3">
        <v>85</v>
      </c>
      <c r="L17608" s="4">
        <v>333.33</v>
      </c>
    </row>
    <row r="17609" spans="1:12" x14ac:dyDescent="0.25">
      <c r="A17609" t="s">
        <v>160</v>
      </c>
      <c r="B17609" t="s">
        <v>20</v>
      </c>
      <c r="C17609" t="s">
        <v>38</v>
      </c>
      <c r="D17609" t="s">
        <v>65</v>
      </c>
      <c r="E17609" t="s">
        <v>74</v>
      </c>
      <c r="F17609" t="s">
        <v>17</v>
      </c>
      <c r="G17609" s="4">
        <v>1207.2</v>
      </c>
      <c r="I17609" s="4">
        <v>46103.1</v>
      </c>
      <c r="J17609" s="4">
        <v>125.08</v>
      </c>
      <c r="K17609" s="3">
        <v>85</v>
      </c>
      <c r="L17609" s="4">
        <v>368.59</v>
      </c>
    </row>
    <row r="17610" spans="1:12" x14ac:dyDescent="0.25">
      <c r="A17610" t="s">
        <v>161</v>
      </c>
      <c r="B17610" t="s">
        <v>20</v>
      </c>
      <c r="C17610" t="s">
        <v>38</v>
      </c>
      <c r="D17610" t="s">
        <v>65</v>
      </c>
      <c r="E17610" t="s">
        <v>74</v>
      </c>
      <c r="F17610" t="s">
        <v>17</v>
      </c>
      <c r="G17610" s="4">
        <v>1114.95</v>
      </c>
      <c r="I17610" s="4">
        <v>42468.57</v>
      </c>
      <c r="J17610" s="4">
        <v>124.84</v>
      </c>
      <c r="K17610" s="3">
        <v>85</v>
      </c>
      <c r="L17610" s="4">
        <v>340.18</v>
      </c>
    </row>
    <row r="17611" spans="1:12" x14ac:dyDescent="0.25">
      <c r="A17611" t="s">
        <v>162</v>
      </c>
      <c r="B17611" t="s">
        <v>20</v>
      </c>
      <c r="C17611" t="s">
        <v>38</v>
      </c>
      <c r="D17611" t="s">
        <v>65</v>
      </c>
      <c r="E17611" t="s">
        <v>74</v>
      </c>
      <c r="F17611" t="s">
        <v>17</v>
      </c>
      <c r="G17611" s="4">
        <v>1099.79</v>
      </c>
      <c r="I17611" s="4">
        <v>42034.15</v>
      </c>
      <c r="J17611" s="4">
        <v>125</v>
      </c>
      <c r="K17611" s="3">
        <v>85</v>
      </c>
      <c r="L17611" s="4">
        <v>336.27</v>
      </c>
    </row>
    <row r="17612" spans="1:12" x14ac:dyDescent="0.25">
      <c r="A17612" t="s">
        <v>163</v>
      </c>
      <c r="B17612" t="s">
        <v>20</v>
      </c>
      <c r="C17612" t="s">
        <v>38</v>
      </c>
      <c r="D17612" t="s">
        <v>65</v>
      </c>
      <c r="E17612" t="s">
        <v>74</v>
      </c>
      <c r="F17612" t="s">
        <v>17</v>
      </c>
      <c r="G17612" s="4">
        <v>1144.3800000000001</v>
      </c>
      <c r="I17612" s="4">
        <v>43497.75</v>
      </c>
      <c r="J17612" s="4">
        <v>125.02</v>
      </c>
      <c r="K17612" s="3">
        <v>85</v>
      </c>
      <c r="L17612" s="4">
        <v>347.93</v>
      </c>
    </row>
    <row r="17613" spans="1:12" x14ac:dyDescent="0.25">
      <c r="A17613" t="s">
        <v>164</v>
      </c>
      <c r="B17613" t="s">
        <v>20</v>
      </c>
      <c r="C17613" t="s">
        <v>38</v>
      </c>
      <c r="D17613" t="s">
        <v>65</v>
      </c>
      <c r="E17613" t="s">
        <v>74</v>
      </c>
      <c r="F17613" t="s">
        <v>17</v>
      </c>
      <c r="G17613" s="4">
        <v>1162.92</v>
      </c>
      <c r="I17613" s="4">
        <v>44167.73</v>
      </c>
      <c r="J17613" s="4">
        <v>125.08</v>
      </c>
      <c r="K17613" s="3">
        <v>85</v>
      </c>
      <c r="L17613" s="4">
        <v>353.12</v>
      </c>
    </row>
    <row r="17614" spans="1:12" x14ac:dyDescent="0.25">
      <c r="A17614" t="s">
        <v>165</v>
      </c>
      <c r="B17614" t="s">
        <v>20</v>
      </c>
      <c r="C17614" t="s">
        <v>38</v>
      </c>
      <c r="D17614" t="s">
        <v>65</v>
      </c>
      <c r="E17614" t="s">
        <v>74</v>
      </c>
      <c r="F17614" t="s">
        <v>17</v>
      </c>
      <c r="G17614" s="4">
        <v>1009.55</v>
      </c>
      <c r="I17614" s="4">
        <v>38766.86</v>
      </c>
      <c r="J17614" s="4">
        <v>118.03</v>
      </c>
      <c r="K17614" s="3">
        <v>85</v>
      </c>
      <c r="L17614" s="4">
        <v>328.45</v>
      </c>
    </row>
    <row r="17615" spans="1:12" x14ac:dyDescent="0.25">
      <c r="A17615" t="s">
        <v>166</v>
      </c>
      <c r="B17615" t="s">
        <v>20</v>
      </c>
      <c r="C17615" t="s">
        <v>38</v>
      </c>
      <c r="D17615" t="s">
        <v>65</v>
      </c>
      <c r="E17615" t="s">
        <v>74</v>
      </c>
      <c r="F17615" t="s">
        <v>17</v>
      </c>
      <c r="G17615" s="4">
        <v>899.36</v>
      </c>
      <c r="I17615" s="4">
        <v>34643.29</v>
      </c>
      <c r="J17615" s="4">
        <v>114.48</v>
      </c>
      <c r="K17615" s="3">
        <v>85</v>
      </c>
      <c r="L17615" s="4">
        <v>302.61</v>
      </c>
    </row>
    <row r="17616" spans="1:12" x14ac:dyDescent="0.25">
      <c r="A17616" t="s">
        <v>167</v>
      </c>
      <c r="B17616" t="s">
        <v>20</v>
      </c>
      <c r="C17616" t="s">
        <v>38</v>
      </c>
      <c r="D17616" t="s">
        <v>65</v>
      </c>
      <c r="E17616" t="s">
        <v>74</v>
      </c>
      <c r="F17616" t="s">
        <v>17</v>
      </c>
      <c r="G17616" s="4">
        <v>869.25</v>
      </c>
      <c r="I17616" s="4">
        <v>33622.620000000003</v>
      </c>
      <c r="J17616" s="4">
        <v>114.47</v>
      </c>
      <c r="K17616" s="3">
        <v>85</v>
      </c>
      <c r="L17616" s="4">
        <v>293.72000000000003</v>
      </c>
    </row>
    <row r="17617" spans="1:12" x14ac:dyDescent="0.25">
      <c r="A17617" t="s">
        <v>168</v>
      </c>
      <c r="B17617" t="s">
        <v>20</v>
      </c>
      <c r="C17617" t="s">
        <v>38</v>
      </c>
      <c r="D17617" t="s">
        <v>65</v>
      </c>
      <c r="E17617" t="s">
        <v>74</v>
      </c>
      <c r="F17617" t="s">
        <v>17</v>
      </c>
      <c r="G17617" s="4">
        <v>959.26</v>
      </c>
      <c r="I17617" s="4">
        <v>37027.25</v>
      </c>
      <c r="J17617" s="4">
        <v>114.12</v>
      </c>
      <c r="K17617" s="3">
        <v>85</v>
      </c>
      <c r="L17617" s="4">
        <v>324.45999999999998</v>
      </c>
    </row>
    <row r="17618" spans="1:12" x14ac:dyDescent="0.25">
      <c r="A17618" t="s">
        <v>169</v>
      </c>
      <c r="B17618" t="s">
        <v>20</v>
      </c>
      <c r="C17618" t="s">
        <v>38</v>
      </c>
      <c r="D17618" t="s">
        <v>65</v>
      </c>
      <c r="E17618" t="s">
        <v>74</v>
      </c>
      <c r="F17618" t="s">
        <v>17</v>
      </c>
      <c r="G17618" s="4">
        <v>-10495.74</v>
      </c>
      <c r="I17618" s="4">
        <v>-403666.3</v>
      </c>
      <c r="J17618" s="4">
        <v>114.57</v>
      </c>
      <c r="K17618" s="3">
        <v>85</v>
      </c>
      <c r="L17618" s="4">
        <v>-3523.32</v>
      </c>
    </row>
    <row r="17619" spans="1:12" x14ac:dyDescent="0.25">
      <c r="A17619" t="s">
        <v>170</v>
      </c>
      <c r="B17619" t="s">
        <v>20</v>
      </c>
      <c r="C17619" t="s">
        <v>38</v>
      </c>
      <c r="D17619" t="s">
        <v>65</v>
      </c>
      <c r="E17619" t="s">
        <v>74</v>
      </c>
      <c r="F17619" t="s">
        <v>17</v>
      </c>
      <c r="G17619" s="4">
        <v>981.67</v>
      </c>
      <c r="I17619" s="4">
        <v>37460.49</v>
      </c>
      <c r="J17619" s="4">
        <v>114.64</v>
      </c>
      <c r="K17619" s="3">
        <v>85</v>
      </c>
      <c r="L17619" s="4">
        <v>326.77</v>
      </c>
    </row>
    <row r="17620" spans="1:12" x14ac:dyDescent="0.25">
      <c r="A17620" t="s">
        <v>171</v>
      </c>
      <c r="B17620" t="s">
        <v>20</v>
      </c>
      <c r="C17620" t="s">
        <v>38</v>
      </c>
      <c r="D17620" t="s">
        <v>65</v>
      </c>
      <c r="E17620" t="s">
        <v>74</v>
      </c>
      <c r="F17620" t="s">
        <v>17</v>
      </c>
      <c r="G17620" s="4">
        <v>979.71</v>
      </c>
      <c r="I17620" s="4">
        <v>37395.660000000003</v>
      </c>
      <c r="J17620" s="4">
        <v>114.46</v>
      </c>
      <c r="K17620" s="3">
        <v>85</v>
      </c>
      <c r="L17620" s="4">
        <v>326.70999999999998</v>
      </c>
    </row>
    <row r="17621" spans="1:12" x14ac:dyDescent="0.25">
      <c r="A17621" t="s">
        <v>172</v>
      </c>
      <c r="B17621" t="s">
        <v>20</v>
      </c>
      <c r="C17621" t="s">
        <v>38</v>
      </c>
      <c r="D17621" t="s">
        <v>65</v>
      </c>
      <c r="E17621" t="s">
        <v>74</v>
      </c>
      <c r="F17621" t="s">
        <v>17</v>
      </c>
      <c r="G17621" s="4">
        <v>1237.96</v>
      </c>
      <c r="I17621" s="4">
        <v>47079.5</v>
      </c>
      <c r="J17621" s="4">
        <v>114.49</v>
      </c>
      <c r="K17621" s="3">
        <v>85</v>
      </c>
      <c r="L17621" s="4">
        <v>411.21</v>
      </c>
    </row>
    <row r="17622" spans="1:12" x14ac:dyDescent="0.25">
      <c r="A17622" t="s">
        <v>173</v>
      </c>
      <c r="B17622" t="s">
        <v>20</v>
      </c>
      <c r="C17622" t="s">
        <v>38</v>
      </c>
      <c r="D17622" t="s">
        <v>65</v>
      </c>
      <c r="E17622" t="s">
        <v>74</v>
      </c>
      <c r="F17622" t="s">
        <v>17</v>
      </c>
      <c r="G17622" s="4">
        <v>769.93</v>
      </c>
      <c r="I17622" s="4">
        <v>29441.98</v>
      </c>
      <c r="J17622" s="4">
        <v>114.46</v>
      </c>
      <c r="K17622" s="3">
        <v>85</v>
      </c>
      <c r="L17622" s="4">
        <v>257.23</v>
      </c>
    </row>
    <row r="17623" spans="1:12" x14ac:dyDescent="0.25">
      <c r="A17623" t="s">
        <v>174</v>
      </c>
      <c r="B17623" t="s">
        <v>20</v>
      </c>
      <c r="C17623" t="s">
        <v>38</v>
      </c>
      <c r="D17623" t="s">
        <v>65</v>
      </c>
      <c r="E17623" t="s">
        <v>74</v>
      </c>
      <c r="F17623" t="s">
        <v>17</v>
      </c>
      <c r="G17623" s="4">
        <v>887.51</v>
      </c>
      <c r="I17623" s="4">
        <v>33920.65</v>
      </c>
      <c r="J17623" s="4">
        <v>114.37</v>
      </c>
      <c r="K17623" s="3">
        <v>85</v>
      </c>
      <c r="L17623" s="4">
        <v>296.58999999999997</v>
      </c>
    </row>
    <row r="17624" spans="1:12" x14ac:dyDescent="0.25">
      <c r="A17624" t="s">
        <v>175</v>
      </c>
      <c r="B17624" t="s">
        <v>20</v>
      </c>
      <c r="C17624" t="s">
        <v>38</v>
      </c>
      <c r="D17624" t="s">
        <v>65</v>
      </c>
      <c r="E17624" t="s">
        <v>74</v>
      </c>
      <c r="F17624" t="s">
        <v>17</v>
      </c>
      <c r="G17624" s="4">
        <v>1136.31</v>
      </c>
      <c r="I17624" s="4">
        <v>43418.34</v>
      </c>
      <c r="J17624" s="4">
        <v>114.41</v>
      </c>
      <c r="K17624" s="3">
        <v>85</v>
      </c>
      <c r="L17624" s="4">
        <v>379.5</v>
      </c>
    </row>
    <row r="17625" spans="1:12" x14ac:dyDescent="0.25">
      <c r="A17625" t="s">
        <v>176</v>
      </c>
      <c r="B17625" t="s">
        <v>20</v>
      </c>
      <c r="C17625" t="s">
        <v>38</v>
      </c>
      <c r="D17625" t="s">
        <v>65</v>
      </c>
      <c r="E17625" t="s">
        <v>74</v>
      </c>
      <c r="F17625" t="s">
        <v>17</v>
      </c>
      <c r="G17625" s="4">
        <v>1108.31</v>
      </c>
      <c r="I17625" s="4">
        <v>42437.15</v>
      </c>
      <c r="J17625" s="4">
        <v>114.05</v>
      </c>
      <c r="K17625" s="3">
        <v>85</v>
      </c>
      <c r="L17625" s="4">
        <v>372.09</v>
      </c>
    </row>
    <row r="17626" spans="1:12" x14ac:dyDescent="0.25">
      <c r="A17626" t="s">
        <v>177</v>
      </c>
      <c r="B17626" t="s">
        <v>20</v>
      </c>
      <c r="C17626" t="s">
        <v>38</v>
      </c>
      <c r="D17626" t="s">
        <v>65</v>
      </c>
      <c r="E17626" t="s">
        <v>74</v>
      </c>
      <c r="F17626" t="s">
        <v>17</v>
      </c>
      <c r="G17626" s="4">
        <v>1012.03</v>
      </c>
      <c r="I17626" s="4">
        <v>38315.379999999997</v>
      </c>
      <c r="J17626" s="4">
        <v>114.61</v>
      </c>
      <c r="K17626" s="3">
        <v>85</v>
      </c>
      <c r="L17626" s="4">
        <v>334.31</v>
      </c>
    </row>
    <row r="17627" spans="1:12" x14ac:dyDescent="0.25">
      <c r="A17627" t="s">
        <v>178</v>
      </c>
      <c r="B17627" t="s">
        <v>20</v>
      </c>
      <c r="C17627" t="s">
        <v>38</v>
      </c>
      <c r="D17627" t="s">
        <v>65</v>
      </c>
      <c r="E17627" t="s">
        <v>74</v>
      </c>
      <c r="F17627" t="s">
        <v>17</v>
      </c>
      <c r="G17627" s="4">
        <v>1060.55</v>
      </c>
      <c r="I17627" s="4">
        <v>39940.26</v>
      </c>
      <c r="J17627" s="4">
        <v>114.79</v>
      </c>
      <c r="K17627" s="3">
        <v>85</v>
      </c>
      <c r="L17627" s="4">
        <v>347.94</v>
      </c>
    </row>
    <row r="17628" spans="1:12" x14ac:dyDescent="0.25">
      <c r="A17628" t="s">
        <v>179</v>
      </c>
      <c r="B17628" t="s">
        <v>20</v>
      </c>
      <c r="C17628" t="s">
        <v>38</v>
      </c>
      <c r="D17628" t="s">
        <v>65</v>
      </c>
      <c r="E17628" t="s">
        <v>74</v>
      </c>
      <c r="F17628" t="s">
        <v>17</v>
      </c>
      <c r="G17628" s="4">
        <v>946.14</v>
      </c>
      <c r="I17628" s="4">
        <v>35716.720000000001</v>
      </c>
      <c r="J17628" s="4">
        <v>114.46</v>
      </c>
      <c r="K17628" s="3">
        <v>85</v>
      </c>
      <c r="L17628" s="4">
        <v>312.05</v>
      </c>
    </row>
    <row r="17629" spans="1:12" x14ac:dyDescent="0.25">
      <c r="A17629" t="s">
        <v>180</v>
      </c>
      <c r="B17629" t="s">
        <v>20</v>
      </c>
      <c r="C17629" t="s">
        <v>38</v>
      </c>
      <c r="D17629" t="s">
        <v>65</v>
      </c>
      <c r="E17629" t="s">
        <v>74</v>
      </c>
      <c r="F17629" t="s">
        <v>17</v>
      </c>
      <c r="G17629" s="4">
        <v>1011.66</v>
      </c>
      <c r="I17629" s="4">
        <v>38412.870000000003</v>
      </c>
      <c r="J17629" s="4">
        <v>114.61</v>
      </c>
      <c r="K17629" s="3">
        <v>85</v>
      </c>
      <c r="L17629" s="4">
        <v>335.16</v>
      </c>
    </row>
    <row r="17630" spans="1:12" x14ac:dyDescent="0.25">
      <c r="A17630" t="s">
        <v>181</v>
      </c>
      <c r="B17630" t="s">
        <v>20</v>
      </c>
      <c r="C17630" t="s">
        <v>38</v>
      </c>
      <c r="D17630" t="s">
        <v>65</v>
      </c>
      <c r="E17630" t="s">
        <v>74</v>
      </c>
      <c r="F17630" t="s">
        <v>17</v>
      </c>
      <c r="G17630" s="4">
        <v>891.72</v>
      </c>
      <c r="I17630" s="4">
        <v>33903.08</v>
      </c>
      <c r="J17630" s="4">
        <v>114.67</v>
      </c>
      <c r="K17630" s="3">
        <v>85</v>
      </c>
      <c r="L17630" s="4">
        <v>295.66000000000003</v>
      </c>
    </row>
    <row r="17631" spans="1:12" x14ac:dyDescent="0.25">
      <c r="A17631" t="s">
        <v>182</v>
      </c>
      <c r="B17631" t="s">
        <v>20</v>
      </c>
      <c r="C17631" t="s">
        <v>38</v>
      </c>
      <c r="D17631" t="s">
        <v>65</v>
      </c>
      <c r="E17631" t="s">
        <v>74</v>
      </c>
      <c r="F17631" t="s">
        <v>17</v>
      </c>
      <c r="G17631" s="4">
        <v>1211.3399999999999</v>
      </c>
      <c r="I17631" s="4">
        <v>46200.42</v>
      </c>
      <c r="J17631" s="4">
        <v>114.64</v>
      </c>
      <c r="K17631" s="3">
        <v>85</v>
      </c>
      <c r="L17631" s="4">
        <v>403</v>
      </c>
    </row>
    <row r="17632" spans="1:12" x14ac:dyDescent="0.25">
      <c r="A17632" t="s">
        <v>183</v>
      </c>
      <c r="B17632" t="s">
        <v>20</v>
      </c>
      <c r="C17632" t="s">
        <v>38</v>
      </c>
      <c r="D17632" t="s">
        <v>65</v>
      </c>
      <c r="E17632" t="s">
        <v>74</v>
      </c>
      <c r="F17632" t="s">
        <v>17</v>
      </c>
      <c r="G17632" s="4">
        <v>1017.84</v>
      </c>
      <c r="I17632" s="4">
        <v>38443.75</v>
      </c>
      <c r="J17632" s="4">
        <v>114.61</v>
      </c>
      <c r="K17632" s="3">
        <v>85</v>
      </c>
      <c r="L17632" s="4">
        <v>335.43</v>
      </c>
    </row>
    <row r="17633" spans="1:12" x14ac:dyDescent="0.25">
      <c r="A17633" t="s">
        <v>184</v>
      </c>
      <c r="B17633" t="s">
        <v>20</v>
      </c>
      <c r="C17633" t="s">
        <v>38</v>
      </c>
      <c r="D17633" t="s">
        <v>65</v>
      </c>
      <c r="E17633" t="s">
        <v>74</v>
      </c>
      <c r="F17633" t="s">
        <v>17</v>
      </c>
      <c r="G17633" s="4">
        <v>975.8</v>
      </c>
      <c r="I17633" s="4">
        <v>36836.51</v>
      </c>
      <c r="J17633" s="4">
        <v>114.61</v>
      </c>
      <c r="K17633" s="3">
        <v>85</v>
      </c>
      <c r="L17633" s="4">
        <v>321.41000000000003</v>
      </c>
    </row>
    <row r="17634" spans="1:12" x14ac:dyDescent="0.25">
      <c r="A17634" t="s">
        <v>185</v>
      </c>
      <c r="B17634" t="s">
        <v>20</v>
      </c>
      <c r="C17634" t="s">
        <v>38</v>
      </c>
      <c r="D17634" t="s">
        <v>65</v>
      </c>
      <c r="E17634" t="s">
        <v>74</v>
      </c>
      <c r="F17634" t="s">
        <v>17</v>
      </c>
      <c r="G17634" s="4">
        <v>1025.73</v>
      </c>
      <c r="I17634" s="4">
        <v>38700.620000000003</v>
      </c>
      <c r="J17634" s="4">
        <v>114.57</v>
      </c>
      <c r="K17634" s="3">
        <v>85</v>
      </c>
      <c r="L17634" s="4">
        <v>337.79</v>
      </c>
    </row>
    <row r="17635" spans="1:12" x14ac:dyDescent="0.25">
      <c r="A17635" t="s">
        <v>186</v>
      </c>
      <c r="B17635" t="s">
        <v>20</v>
      </c>
      <c r="C17635" t="s">
        <v>38</v>
      </c>
      <c r="D17635" t="s">
        <v>65</v>
      </c>
      <c r="E17635" t="s">
        <v>74</v>
      </c>
      <c r="F17635" t="s">
        <v>17</v>
      </c>
      <c r="G17635" s="4">
        <v>1044.1500000000001</v>
      </c>
      <c r="I17635" s="4">
        <v>39145.339999999997</v>
      </c>
      <c r="J17635" s="4">
        <v>114.57</v>
      </c>
      <c r="K17635" s="3">
        <v>85</v>
      </c>
      <c r="L17635" s="4">
        <v>341.67</v>
      </c>
    </row>
    <row r="17636" spans="1:12" x14ac:dyDescent="0.25">
      <c r="A17636" t="s">
        <v>187</v>
      </c>
      <c r="B17636" t="s">
        <v>20</v>
      </c>
      <c r="C17636" t="s">
        <v>38</v>
      </c>
      <c r="D17636" t="s">
        <v>65</v>
      </c>
      <c r="E17636" t="s">
        <v>74</v>
      </c>
      <c r="F17636" t="s">
        <v>17</v>
      </c>
      <c r="G17636" s="4">
        <v>954.08</v>
      </c>
      <c r="I17636" s="4">
        <v>36140.46</v>
      </c>
      <c r="J17636" s="4">
        <v>114.21</v>
      </c>
      <c r="K17636" s="3">
        <v>85</v>
      </c>
      <c r="L17636" s="4">
        <v>316.44</v>
      </c>
    </row>
    <row r="17637" spans="1:12" x14ac:dyDescent="0.25">
      <c r="A17637" t="s">
        <v>188</v>
      </c>
      <c r="B17637" t="s">
        <v>20</v>
      </c>
      <c r="C17637" t="s">
        <v>38</v>
      </c>
      <c r="D17637" t="s">
        <v>65</v>
      </c>
      <c r="E17637" t="s">
        <v>74</v>
      </c>
      <c r="F17637" t="s">
        <v>17</v>
      </c>
      <c r="G17637" s="4">
        <v>934.95</v>
      </c>
      <c r="I17637" s="4">
        <v>35070.1</v>
      </c>
      <c r="J17637" s="4">
        <v>114.5</v>
      </c>
      <c r="K17637" s="3">
        <v>85</v>
      </c>
      <c r="L17637" s="4">
        <v>306.29000000000002</v>
      </c>
    </row>
    <row r="17638" spans="1:12" x14ac:dyDescent="0.25">
      <c r="A17638" t="s">
        <v>189</v>
      </c>
      <c r="B17638" t="s">
        <v>20</v>
      </c>
      <c r="C17638" t="s">
        <v>38</v>
      </c>
      <c r="D17638" t="s">
        <v>65</v>
      </c>
      <c r="E17638" t="s">
        <v>74</v>
      </c>
      <c r="F17638" t="s">
        <v>17</v>
      </c>
      <c r="G17638" s="4">
        <v>1142.32</v>
      </c>
      <c r="I17638" s="4">
        <v>42505.59</v>
      </c>
      <c r="J17638" s="4">
        <v>114.27</v>
      </c>
      <c r="K17638" s="3">
        <v>85</v>
      </c>
      <c r="L17638" s="4">
        <v>371.98</v>
      </c>
    </row>
    <row r="17639" spans="1:12" x14ac:dyDescent="0.25">
      <c r="A17639" t="s">
        <v>190</v>
      </c>
      <c r="B17639" t="s">
        <v>20</v>
      </c>
      <c r="C17639" t="s">
        <v>38</v>
      </c>
      <c r="D17639" t="s">
        <v>65</v>
      </c>
      <c r="E17639" t="s">
        <v>74</v>
      </c>
      <c r="F17639" t="s">
        <v>17</v>
      </c>
      <c r="G17639" s="4">
        <v>894.51</v>
      </c>
      <c r="I17639" s="4">
        <v>33239.9</v>
      </c>
      <c r="J17639" s="4">
        <v>111.37</v>
      </c>
      <c r="K17639" s="3">
        <v>85</v>
      </c>
      <c r="L17639" s="4">
        <v>298.45999999999998</v>
      </c>
    </row>
    <row r="17640" spans="1:12" x14ac:dyDescent="0.25">
      <c r="A17640" t="s">
        <v>191</v>
      </c>
      <c r="B17640" t="s">
        <v>20</v>
      </c>
      <c r="C17640" t="s">
        <v>38</v>
      </c>
      <c r="D17640" t="s">
        <v>65</v>
      </c>
      <c r="E17640" t="s">
        <v>74</v>
      </c>
      <c r="F17640" t="s">
        <v>17</v>
      </c>
      <c r="G17640" s="4">
        <v>785.88</v>
      </c>
      <c r="I17640" s="4">
        <v>29604.12</v>
      </c>
      <c r="J17640" s="4">
        <v>106.35</v>
      </c>
      <c r="K17640" s="3">
        <v>85</v>
      </c>
      <c r="L17640" s="4">
        <v>278.37</v>
      </c>
    </row>
    <row r="17641" spans="1:12" x14ac:dyDescent="0.25">
      <c r="A17641" t="s">
        <v>192</v>
      </c>
      <c r="B17641" t="s">
        <v>20</v>
      </c>
      <c r="C17641" t="s">
        <v>38</v>
      </c>
      <c r="D17641" t="s">
        <v>65</v>
      </c>
      <c r="E17641" t="s">
        <v>74</v>
      </c>
      <c r="F17641" t="s">
        <v>17</v>
      </c>
      <c r="G17641" s="4">
        <v>941.93</v>
      </c>
      <c r="I17641" s="4">
        <v>35670.86</v>
      </c>
      <c r="J17641" s="4">
        <v>112.19</v>
      </c>
      <c r="K17641" s="3">
        <v>85</v>
      </c>
      <c r="L17641" s="4">
        <v>317.95</v>
      </c>
    </row>
    <row r="17642" spans="1:12" x14ac:dyDescent="0.25">
      <c r="A17642" t="s">
        <v>193</v>
      </c>
      <c r="B17642" t="s">
        <v>20</v>
      </c>
      <c r="C17642" t="s">
        <v>38</v>
      </c>
      <c r="D17642" t="s">
        <v>65</v>
      </c>
      <c r="E17642" t="s">
        <v>74</v>
      </c>
      <c r="F17642" t="s">
        <v>17</v>
      </c>
      <c r="G17642" s="4">
        <v>1016.72</v>
      </c>
      <c r="I17642" s="4">
        <v>38330.46</v>
      </c>
      <c r="J17642" s="4">
        <v>117.31</v>
      </c>
      <c r="K17642" s="3">
        <v>85</v>
      </c>
      <c r="L17642" s="4">
        <v>326.75</v>
      </c>
    </row>
    <row r="17643" spans="1:12" x14ac:dyDescent="0.25">
      <c r="A17643" t="s">
        <v>194</v>
      </c>
      <c r="B17643" t="s">
        <v>20</v>
      </c>
      <c r="C17643" t="s">
        <v>38</v>
      </c>
      <c r="D17643" t="s">
        <v>65</v>
      </c>
      <c r="E17643" t="s">
        <v>74</v>
      </c>
      <c r="F17643" t="s">
        <v>17</v>
      </c>
      <c r="G17643" s="4">
        <v>1135.5999999999999</v>
      </c>
      <c r="I17643" s="4">
        <v>42948.32</v>
      </c>
      <c r="J17643" s="4">
        <v>118.56</v>
      </c>
      <c r="K17643" s="3">
        <v>85</v>
      </c>
      <c r="L17643" s="4">
        <v>362.25</v>
      </c>
    </row>
    <row r="17644" spans="1:12" x14ac:dyDescent="0.25">
      <c r="A17644" t="s">
        <v>195</v>
      </c>
      <c r="B17644" t="s">
        <v>20</v>
      </c>
      <c r="C17644" t="s">
        <v>38</v>
      </c>
      <c r="D17644" t="s">
        <v>65</v>
      </c>
      <c r="E17644" t="s">
        <v>74</v>
      </c>
      <c r="F17644" t="s">
        <v>17</v>
      </c>
      <c r="G17644" s="4">
        <v>1280.26</v>
      </c>
      <c r="I17644" s="4">
        <v>48867.43</v>
      </c>
      <c r="J17644" s="4">
        <v>118.84</v>
      </c>
      <c r="K17644" s="3">
        <v>85</v>
      </c>
      <c r="L17644" s="4">
        <v>411.2</v>
      </c>
    </row>
    <row r="17645" spans="1:12" x14ac:dyDescent="0.25">
      <c r="A17645" t="s">
        <v>196</v>
      </c>
      <c r="B17645" t="s">
        <v>20</v>
      </c>
      <c r="C17645" t="s">
        <v>38</v>
      </c>
      <c r="D17645" t="s">
        <v>65</v>
      </c>
      <c r="E17645" t="s">
        <v>74</v>
      </c>
      <c r="F17645" t="s">
        <v>17</v>
      </c>
      <c r="G17645" s="4">
        <v>995.74</v>
      </c>
      <c r="I17645" s="4">
        <v>38166.769999999997</v>
      </c>
      <c r="J17645" s="4">
        <v>118.34</v>
      </c>
      <c r="K17645" s="3">
        <v>85</v>
      </c>
      <c r="L17645" s="4">
        <v>322.52</v>
      </c>
    </row>
    <row r="17646" spans="1:12" x14ac:dyDescent="0.25">
      <c r="A17646" t="s">
        <v>197</v>
      </c>
      <c r="B17646" t="s">
        <v>20</v>
      </c>
      <c r="C17646" t="s">
        <v>38</v>
      </c>
      <c r="D17646" t="s">
        <v>65</v>
      </c>
      <c r="E17646" t="s">
        <v>74</v>
      </c>
      <c r="F17646" t="s">
        <v>17</v>
      </c>
      <c r="G17646" s="4">
        <v>976.14</v>
      </c>
      <c r="I17646" s="4">
        <v>37679</v>
      </c>
      <c r="J17646" s="4">
        <v>118.51</v>
      </c>
      <c r="K17646" s="3">
        <v>85</v>
      </c>
      <c r="L17646" s="4">
        <v>317.94</v>
      </c>
    </row>
    <row r="17647" spans="1:12" x14ac:dyDescent="0.25">
      <c r="A17647" t="s">
        <v>198</v>
      </c>
      <c r="B17647" t="s">
        <v>20</v>
      </c>
      <c r="C17647" t="s">
        <v>38</v>
      </c>
      <c r="D17647" t="s">
        <v>65</v>
      </c>
      <c r="E17647" t="s">
        <v>74</v>
      </c>
      <c r="F17647" t="s">
        <v>17</v>
      </c>
      <c r="G17647" s="4">
        <v>1010.95</v>
      </c>
      <c r="I17647" s="4">
        <v>39073.24</v>
      </c>
      <c r="J17647" s="4">
        <v>118.71</v>
      </c>
      <c r="K17647" s="3">
        <v>85</v>
      </c>
      <c r="L17647" s="4">
        <v>329.15</v>
      </c>
    </row>
    <row r="17648" spans="1:12" x14ac:dyDescent="0.25">
      <c r="A17648" t="s">
        <v>199</v>
      </c>
      <c r="B17648" t="s">
        <v>20</v>
      </c>
      <c r="C17648" t="s">
        <v>38</v>
      </c>
      <c r="D17648" t="s">
        <v>65</v>
      </c>
      <c r="E17648" t="s">
        <v>74</v>
      </c>
      <c r="F17648" t="s">
        <v>17</v>
      </c>
      <c r="G17648" s="4">
        <v>1015.58</v>
      </c>
      <c r="I17648" s="4">
        <v>39282.620000000003</v>
      </c>
      <c r="J17648" s="4">
        <v>118.64</v>
      </c>
      <c r="K17648" s="3">
        <v>85</v>
      </c>
      <c r="L17648" s="4">
        <v>331.11</v>
      </c>
    </row>
    <row r="17649" spans="1:12" x14ac:dyDescent="0.25">
      <c r="A17649" t="s">
        <v>200</v>
      </c>
      <c r="B17649" t="s">
        <v>20</v>
      </c>
      <c r="C17649" t="s">
        <v>38</v>
      </c>
      <c r="D17649" t="s">
        <v>65</v>
      </c>
      <c r="E17649" t="s">
        <v>74</v>
      </c>
      <c r="F17649" t="s">
        <v>17</v>
      </c>
      <c r="G17649" s="4">
        <v>937.1</v>
      </c>
      <c r="I17649" s="4">
        <v>36425.199999999997</v>
      </c>
      <c r="J17649" s="4">
        <v>118.69</v>
      </c>
      <c r="K17649" s="3">
        <v>85</v>
      </c>
      <c r="L17649" s="4">
        <v>306.89</v>
      </c>
    </row>
    <row r="17650" spans="1:12" x14ac:dyDescent="0.25">
      <c r="A17650" t="s">
        <v>201</v>
      </c>
      <c r="B17650" t="s">
        <v>20</v>
      </c>
      <c r="C17650" t="s">
        <v>38</v>
      </c>
      <c r="D17650" t="s">
        <v>65</v>
      </c>
      <c r="E17650" t="s">
        <v>74</v>
      </c>
      <c r="F17650" t="s">
        <v>17</v>
      </c>
      <c r="G17650" s="4">
        <v>976.73</v>
      </c>
      <c r="I17650" s="4">
        <v>38239.11</v>
      </c>
      <c r="J17650" s="4">
        <v>118.56</v>
      </c>
      <c r="K17650" s="3">
        <v>85</v>
      </c>
      <c r="L17650" s="4">
        <v>322.52999999999997</v>
      </c>
    </row>
    <row r="17651" spans="1:12" x14ac:dyDescent="0.25">
      <c r="A17651" t="s">
        <v>202</v>
      </c>
      <c r="B17651" t="s">
        <v>20</v>
      </c>
      <c r="C17651" t="s">
        <v>38</v>
      </c>
      <c r="D17651" t="s">
        <v>65</v>
      </c>
      <c r="E17651" t="s">
        <v>74</v>
      </c>
      <c r="F17651" t="s">
        <v>17</v>
      </c>
      <c r="G17651" s="4">
        <v>-5428.5</v>
      </c>
      <c r="I17651" s="4">
        <v>-212471.38</v>
      </c>
      <c r="J17651" s="4">
        <v>118.81</v>
      </c>
      <c r="K17651" s="3">
        <v>85</v>
      </c>
      <c r="L17651" s="4">
        <v>-1788.33</v>
      </c>
    </row>
    <row r="17652" spans="1:12" x14ac:dyDescent="0.25">
      <c r="A17652" t="s">
        <v>203</v>
      </c>
      <c r="B17652" t="s">
        <v>20</v>
      </c>
      <c r="C17652" t="s">
        <v>38</v>
      </c>
      <c r="D17652" t="s">
        <v>65</v>
      </c>
      <c r="E17652" t="s">
        <v>74</v>
      </c>
      <c r="F17652" t="s">
        <v>17</v>
      </c>
      <c r="G17652" s="4">
        <v>-10326.11</v>
      </c>
      <c r="I17652" s="4">
        <v>-401066.12</v>
      </c>
      <c r="J17652" s="4">
        <v>118.41</v>
      </c>
      <c r="K17652" s="3">
        <v>85</v>
      </c>
      <c r="L17652" s="4">
        <v>-3387.1</v>
      </c>
    </row>
    <row r="17653" spans="1:12" x14ac:dyDescent="0.25">
      <c r="A17653" t="s">
        <v>204</v>
      </c>
      <c r="B17653" t="s">
        <v>20</v>
      </c>
      <c r="C17653" t="s">
        <v>38</v>
      </c>
      <c r="D17653" t="s">
        <v>65</v>
      </c>
      <c r="E17653" t="s">
        <v>74</v>
      </c>
      <c r="F17653" t="s">
        <v>17</v>
      </c>
      <c r="G17653" s="4">
        <v>-10681.61</v>
      </c>
      <c r="I17653" s="4">
        <v>-407717</v>
      </c>
      <c r="J17653" s="4">
        <v>118.61</v>
      </c>
      <c r="K17653" s="3">
        <v>85</v>
      </c>
      <c r="L17653" s="4">
        <v>-3437.46</v>
      </c>
    </row>
    <row r="17654" spans="1:12" x14ac:dyDescent="0.25">
      <c r="A17654" t="s">
        <v>205</v>
      </c>
      <c r="B17654" t="s">
        <v>20</v>
      </c>
      <c r="C17654" t="s">
        <v>38</v>
      </c>
      <c r="D17654" t="s">
        <v>65</v>
      </c>
      <c r="E17654" t="s">
        <v>74</v>
      </c>
      <c r="F17654" t="s">
        <v>17</v>
      </c>
      <c r="G17654" s="4">
        <v>1021.03</v>
      </c>
      <c r="I17654" s="4">
        <v>38870.5</v>
      </c>
      <c r="J17654" s="4">
        <v>118.45</v>
      </c>
      <c r="K17654" s="3">
        <v>85</v>
      </c>
      <c r="L17654" s="4">
        <v>328.16</v>
      </c>
    </row>
    <row r="17655" spans="1:12" x14ac:dyDescent="0.25">
      <c r="A17655" t="s">
        <v>206</v>
      </c>
      <c r="B17655" t="s">
        <v>20</v>
      </c>
      <c r="C17655" t="s">
        <v>38</v>
      </c>
      <c r="D17655" t="s">
        <v>65</v>
      </c>
      <c r="E17655" t="s">
        <v>74</v>
      </c>
      <c r="F17655" t="s">
        <v>17</v>
      </c>
      <c r="G17655" s="4">
        <v>-10969.36</v>
      </c>
      <c r="I17655" s="4">
        <v>-415519.34</v>
      </c>
      <c r="J17655" s="4">
        <v>118.68</v>
      </c>
      <c r="K17655" s="3">
        <v>85</v>
      </c>
      <c r="L17655" s="4">
        <v>-3501.17</v>
      </c>
    </row>
    <row r="17656" spans="1:12" x14ac:dyDescent="0.25">
      <c r="A17656" t="s">
        <v>207</v>
      </c>
      <c r="B17656" t="s">
        <v>20</v>
      </c>
      <c r="C17656" t="s">
        <v>38</v>
      </c>
      <c r="D17656" t="s">
        <v>65</v>
      </c>
      <c r="E17656" t="s">
        <v>74</v>
      </c>
      <c r="F17656" t="s">
        <v>17</v>
      </c>
      <c r="G17656" s="4">
        <v>-11171.14</v>
      </c>
      <c r="I17656" s="4">
        <v>-418806.06</v>
      </c>
      <c r="J17656" s="4">
        <v>118.74</v>
      </c>
      <c r="K17656" s="3">
        <v>85</v>
      </c>
      <c r="L17656" s="4">
        <v>-3527.08</v>
      </c>
    </row>
    <row r="17657" spans="1:12" x14ac:dyDescent="0.25">
      <c r="A17657" t="s">
        <v>208</v>
      </c>
      <c r="B17657" t="s">
        <v>20</v>
      </c>
      <c r="C17657" t="s">
        <v>38</v>
      </c>
      <c r="D17657" t="s">
        <v>65</v>
      </c>
      <c r="E17657" t="s">
        <v>74</v>
      </c>
      <c r="F17657" t="s">
        <v>17</v>
      </c>
      <c r="G17657" s="4">
        <v>1227.47</v>
      </c>
      <c r="I17657" s="4">
        <v>46299.99</v>
      </c>
      <c r="J17657" s="4">
        <v>118.88</v>
      </c>
      <c r="K17657" s="3">
        <v>85</v>
      </c>
      <c r="L17657" s="4">
        <v>389.47</v>
      </c>
    </row>
    <row r="17658" spans="1:12" x14ac:dyDescent="0.25">
      <c r="A17658" t="s">
        <v>209</v>
      </c>
      <c r="B17658" t="s">
        <v>20</v>
      </c>
      <c r="C17658" t="s">
        <v>38</v>
      </c>
      <c r="D17658" t="s">
        <v>65</v>
      </c>
      <c r="E17658" t="s">
        <v>74</v>
      </c>
      <c r="F17658" t="s">
        <v>17</v>
      </c>
      <c r="G17658" s="4">
        <v>960.04</v>
      </c>
      <c r="I17658" s="4">
        <v>36548.769999999997</v>
      </c>
      <c r="J17658" s="4">
        <v>118.62</v>
      </c>
      <c r="K17658" s="3">
        <v>85</v>
      </c>
      <c r="L17658" s="4">
        <v>308.12</v>
      </c>
    </row>
    <row r="17659" spans="1:12" x14ac:dyDescent="0.25">
      <c r="A17659" t="s">
        <v>210</v>
      </c>
      <c r="B17659" t="s">
        <v>20</v>
      </c>
      <c r="C17659" t="s">
        <v>38</v>
      </c>
      <c r="D17659" t="s">
        <v>65</v>
      </c>
      <c r="E17659" t="s">
        <v>74</v>
      </c>
      <c r="F17659" t="s">
        <v>17</v>
      </c>
      <c r="G17659" s="4">
        <v>1034.5899999999999</v>
      </c>
      <c r="I17659" s="4">
        <v>39190.15</v>
      </c>
      <c r="J17659" s="4">
        <v>118.67</v>
      </c>
      <c r="K17659" s="3">
        <v>85</v>
      </c>
      <c r="L17659" s="4">
        <v>330.24</v>
      </c>
    </row>
    <row r="17660" spans="1:12" x14ac:dyDescent="0.25">
      <c r="A17660" t="s">
        <v>211</v>
      </c>
      <c r="B17660" t="s">
        <v>20</v>
      </c>
      <c r="C17660" t="s">
        <v>38</v>
      </c>
      <c r="D17660" t="s">
        <v>65</v>
      </c>
      <c r="E17660" t="s">
        <v>74</v>
      </c>
      <c r="F17660" t="s">
        <v>17</v>
      </c>
      <c r="G17660" s="4">
        <v>1466.74</v>
      </c>
      <c r="I17660" s="4">
        <v>55780.02</v>
      </c>
      <c r="J17660" s="4">
        <v>113.56</v>
      </c>
      <c r="K17660" s="3">
        <v>85</v>
      </c>
      <c r="L17660" s="4">
        <v>491.19</v>
      </c>
    </row>
    <row r="17661" spans="1:12" x14ac:dyDescent="0.25">
      <c r="A17661" t="s">
        <v>212</v>
      </c>
      <c r="B17661" t="s">
        <v>20</v>
      </c>
      <c r="C17661" t="s">
        <v>38</v>
      </c>
      <c r="D17661" t="s">
        <v>65</v>
      </c>
      <c r="E17661" t="s">
        <v>74</v>
      </c>
      <c r="F17661" t="s">
        <v>17</v>
      </c>
      <c r="G17661" s="4">
        <v>1621.38</v>
      </c>
      <c r="I17661" s="4">
        <v>62568.93</v>
      </c>
      <c r="J17661" s="4">
        <v>118.73</v>
      </c>
      <c r="K17661" s="3">
        <v>85</v>
      </c>
      <c r="L17661" s="4">
        <v>526.99</v>
      </c>
    </row>
    <row r="17662" spans="1:12" x14ac:dyDescent="0.25">
      <c r="A17662" t="s">
        <v>213</v>
      </c>
      <c r="B17662" t="s">
        <v>20</v>
      </c>
      <c r="C17662" t="s">
        <v>38</v>
      </c>
      <c r="D17662" t="s">
        <v>65</v>
      </c>
      <c r="E17662" t="s">
        <v>74</v>
      </c>
      <c r="F17662" t="s">
        <v>17</v>
      </c>
      <c r="G17662" s="4">
        <v>1100.6099999999999</v>
      </c>
      <c r="I17662" s="4">
        <v>42318.42</v>
      </c>
      <c r="J17662" s="4">
        <v>118.72</v>
      </c>
      <c r="K17662" s="3">
        <v>85</v>
      </c>
      <c r="L17662" s="4">
        <v>356.46</v>
      </c>
    </row>
    <row r="17663" spans="1:12" x14ac:dyDescent="0.25">
      <c r="A17663" t="s">
        <v>214</v>
      </c>
      <c r="B17663" t="s">
        <v>20</v>
      </c>
      <c r="C17663" t="s">
        <v>38</v>
      </c>
      <c r="D17663" t="s">
        <v>65</v>
      </c>
      <c r="E17663" t="s">
        <v>74</v>
      </c>
      <c r="F17663" t="s">
        <v>17</v>
      </c>
      <c r="G17663" s="4">
        <v>1067.72</v>
      </c>
      <c r="I17663" s="4">
        <v>40936.300000000003</v>
      </c>
      <c r="J17663" s="4">
        <v>118.59</v>
      </c>
      <c r="K17663" s="3">
        <v>85</v>
      </c>
      <c r="L17663" s="4">
        <v>345.19</v>
      </c>
    </row>
    <row r="17664" spans="1:12" x14ac:dyDescent="0.25">
      <c r="A17664" t="s">
        <v>215</v>
      </c>
      <c r="B17664" t="s">
        <v>20</v>
      </c>
      <c r="C17664" t="s">
        <v>38</v>
      </c>
      <c r="D17664" t="s">
        <v>65</v>
      </c>
      <c r="E17664" t="s">
        <v>74</v>
      </c>
      <c r="F17664" t="s">
        <v>17</v>
      </c>
      <c r="G17664" s="4">
        <v>1212.1500000000001</v>
      </c>
      <c r="I17664" s="4">
        <v>46861.87</v>
      </c>
      <c r="J17664" s="4">
        <v>118.36</v>
      </c>
      <c r="K17664" s="3">
        <v>85</v>
      </c>
      <c r="L17664" s="4">
        <v>395.93</v>
      </c>
    </row>
    <row r="17665" spans="1:12" x14ac:dyDescent="0.25">
      <c r="A17665" t="s">
        <v>216</v>
      </c>
      <c r="B17665" t="s">
        <v>20</v>
      </c>
      <c r="C17665" t="s">
        <v>38</v>
      </c>
      <c r="D17665" t="s">
        <v>65</v>
      </c>
      <c r="E17665" t="s">
        <v>74</v>
      </c>
      <c r="F17665" t="s">
        <v>17</v>
      </c>
      <c r="G17665" s="4">
        <v>1246.6300000000001</v>
      </c>
      <c r="I17665" s="4">
        <v>47459.29</v>
      </c>
      <c r="J17665" s="4">
        <v>118.6</v>
      </c>
      <c r="K17665" s="3">
        <v>85</v>
      </c>
      <c r="L17665" s="4">
        <v>400.16</v>
      </c>
    </row>
    <row r="17666" spans="1:12" x14ac:dyDescent="0.25">
      <c r="A17666" t="s">
        <v>217</v>
      </c>
      <c r="B17666" t="s">
        <v>20</v>
      </c>
      <c r="C17666" t="s">
        <v>38</v>
      </c>
      <c r="D17666" t="s">
        <v>65</v>
      </c>
      <c r="E17666" t="s">
        <v>74</v>
      </c>
      <c r="F17666" t="s">
        <v>17</v>
      </c>
      <c r="G17666" s="4">
        <v>1026.1300000000001</v>
      </c>
      <c r="I17666" s="4">
        <v>38161.81</v>
      </c>
      <c r="J17666" s="4">
        <v>118.37</v>
      </c>
      <c r="K17666" s="3">
        <v>85</v>
      </c>
      <c r="L17666" s="4">
        <v>322.39</v>
      </c>
    </row>
    <row r="17667" spans="1:12" x14ac:dyDescent="0.25">
      <c r="A17667" t="s">
        <v>218</v>
      </c>
      <c r="B17667" t="s">
        <v>20</v>
      </c>
      <c r="C17667" t="s">
        <v>38</v>
      </c>
      <c r="D17667" t="s">
        <v>65</v>
      </c>
      <c r="E17667" t="s">
        <v>74</v>
      </c>
      <c r="F17667" t="s">
        <v>17</v>
      </c>
      <c r="G17667" s="4">
        <v>1000.8</v>
      </c>
      <c r="I17667" s="4">
        <v>37259.85</v>
      </c>
      <c r="J17667" s="4">
        <v>118.25</v>
      </c>
      <c r="K17667" s="3">
        <v>85</v>
      </c>
      <c r="L17667" s="4">
        <v>315.08999999999997</v>
      </c>
    </row>
    <row r="17668" spans="1:12" x14ac:dyDescent="0.25">
      <c r="A17668" t="s">
        <v>219</v>
      </c>
      <c r="B17668" t="s">
        <v>20</v>
      </c>
      <c r="C17668" t="s">
        <v>38</v>
      </c>
      <c r="D17668" t="s">
        <v>65</v>
      </c>
      <c r="E17668" t="s">
        <v>74</v>
      </c>
      <c r="F17668" t="s">
        <v>17</v>
      </c>
      <c r="G17668" s="4">
        <v>1092.1400000000001</v>
      </c>
      <c r="I17668" s="4">
        <v>41020.879999999997</v>
      </c>
      <c r="J17668" s="4">
        <v>118.59</v>
      </c>
      <c r="K17668" s="3">
        <v>85</v>
      </c>
      <c r="L17668" s="4">
        <v>345.91</v>
      </c>
    </row>
    <row r="17669" spans="1:12" x14ac:dyDescent="0.25">
      <c r="A17669" t="s">
        <v>220</v>
      </c>
      <c r="B17669" t="s">
        <v>20</v>
      </c>
      <c r="C17669" t="s">
        <v>38</v>
      </c>
      <c r="D17669" t="s">
        <v>65</v>
      </c>
      <c r="E17669" t="s">
        <v>74</v>
      </c>
      <c r="F17669" t="s">
        <v>17</v>
      </c>
      <c r="G17669" s="4">
        <v>999.04</v>
      </c>
      <c r="I17669" s="4">
        <v>37643.86</v>
      </c>
      <c r="J17669" s="4">
        <v>118.69</v>
      </c>
      <c r="K17669" s="3">
        <v>85</v>
      </c>
      <c r="L17669" s="4">
        <v>317.16000000000003</v>
      </c>
    </row>
    <row r="17670" spans="1:12" x14ac:dyDescent="0.25">
      <c r="A17670" t="s">
        <v>221</v>
      </c>
      <c r="B17670" t="s">
        <v>20</v>
      </c>
      <c r="C17670" t="s">
        <v>38</v>
      </c>
      <c r="D17670" t="s">
        <v>65</v>
      </c>
      <c r="E17670" t="s">
        <v>74</v>
      </c>
      <c r="F17670" t="s">
        <v>17</v>
      </c>
      <c r="G17670" s="4">
        <v>1000.23</v>
      </c>
      <c r="I17670" s="4">
        <v>37388.480000000003</v>
      </c>
      <c r="J17670" s="4">
        <v>118.65</v>
      </c>
      <c r="K17670" s="3">
        <v>85</v>
      </c>
      <c r="L17670" s="4">
        <v>315.12</v>
      </c>
    </row>
    <row r="17671" spans="1:12" x14ac:dyDescent="0.25">
      <c r="A17671" t="s">
        <v>222</v>
      </c>
      <c r="B17671" t="s">
        <v>20</v>
      </c>
      <c r="C17671" t="s">
        <v>38</v>
      </c>
      <c r="D17671" t="s">
        <v>65</v>
      </c>
      <c r="E17671" t="s">
        <v>74</v>
      </c>
      <c r="F17671" t="s">
        <v>17</v>
      </c>
      <c r="G17671" s="4">
        <v>968.73</v>
      </c>
      <c r="I17671" s="4">
        <v>36753.660000000003</v>
      </c>
      <c r="J17671" s="4">
        <v>118.37</v>
      </c>
      <c r="K17671" s="3">
        <v>85</v>
      </c>
      <c r="L17671" s="4">
        <v>310.5</v>
      </c>
    </row>
    <row r="17672" spans="1:12" x14ac:dyDescent="0.25">
      <c r="A17672" t="s">
        <v>223</v>
      </c>
      <c r="B17672" t="s">
        <v>20</v>
      </c>
      <c r="C17672" t="s">
        <v>38</v>
      </c>
      <c r="D17672" t="s">
        <v>65</v>
      </c>
      <c r="E17672" t="s">
        <v>74</v>
      </c>
      <c r="F17672" t="s">
        <v>17</v>
      </c>
      <c r="G17672" s="4">
        <v>936.83</v>
      </c>
      <c r="I17672" s="4">
        <v>35402.85</v>
      </c>
      <c r="J17672" s="4">
        <v>118.66</v>
      </c>
      <c r="K17672" s="3">
        <v>85</v>
      </c>
      <c r="L17672" s="4">
        <v>298.36</v>
      </c>
    </row>
    <row r="17673" spans="1:12" x14ac:dyDescent="0.25">
      <c r="A17673" t="s">
        <v>224</v>
      </c>
      <c r="B17673" t="s">
        <v>20</v>
      </c>
      <c r="C17673" t="s">
        <v>38</v>
      </c>
      <c r="D17673" t="s">
        <v>65</v>
      </c>
      <c r="E17673" t="s">
        <v>74</v>
      </c>
      <c r="F17673" t="s">
        <v>17</v>
      </c>
      <c r="G17673" s="4">
        <v>973.52</v>
      </c>
      <c r="I17673" s="4">
        <v>36799.19</v>
      </c>
      <c r="J17673" s="4">
        <v>118.5</v>
      </c>
      <c r="K17673" s="3">
        <v>85</v>
      </c>
      <c r="L17673" s="4">
        <v>310.54000000000002</v>
      </c>
    </row>
    <row r="17674" spans="1:12" x14ac:dyDescent="0.25">
      <c r="A17674" t="s">
        <v>225</v>
      </c>
      <c r="B17674" t="s">
        <v>20</v>
      </c>
      <c r="C17674" t="s">
        <v>38</v>
      </c>
      <c r="D17674" t="s">
        <v>65</v>
      </c>
      <c r="E17674" t="s">
        <v>74</v>
      </c>
      <c r="F17674" t="s">
        <v>17</v>
      </c>
      <c r="G17674" s="4">
        <v>869.69</v>
      </c>
      <c r="I17674" s="4">
        <v>32969.78</v>
      </c>
      <c r="J17674" s="4">
        <v>118.61</v>
      </c>
      <c r="K17674" s="3">
        <v>85</v>
      </c>
      <c r="L17674" s="4">
        <v>277.97000000000003</v>
      </c>
    </row>
    <row r="17675" spans="1:12" x14ac:dyDescent="0.25">
      <c r="A17675" t="s">
        <v>226</v>
      </c>
      <c r="B17675" t="s">
        <v>20</v>
      </c>
      <c r="C17675" t="s">
        <v>38</v>
      </c>
      <c r="D17675" t="s">
        <v>65</v>
      </c>
      <c r="E17675" t="s">
        <v>74</v>
      </c>
      <c r="F17675" t="s">
        <v>17</v>
      </c>
      <c r="G17675" s="4">
        <v>892.01</v>
      </c>
      <c r="I17675" s="4">
        <v>33932.22</v>
      </c>
      <c r="J17675" s="4">
        <v>118.51</v>
      </c>
      <c r="K17675" s="3">
        <v>85</v>
      </c>
      <c r="L17675" s="4">
        <v>286.32</v>
      </c>
    </row>
    <row r="17676" spans="1:12" x14ac:dyDescent="0.25">
      <c r="A17676" t="s">
        <v>227</v>
      </c>
      <c r="B17676" t="s">
        <v>20</v>
      </c>
      <c r="C17676" t="s">
        <v>38</v>
      </c>
      <c r="D17676" t="s">
        <v>65</v>
      </c>
      <c r="E17676" t="s">
        <v>74</v>
      </c>
      <c r="F17676" t="s">
        <v>17</v>
      </c>
      <c r="G17676" s="4">
        <v>876.5</v>
      </c>
      <c r="I17676" s="4">
        <v>33666.17</v>
      </c>
      <c r="J17676" s="4">
        <v>118.56</v>
      </c>
      <c r="K17676" s="3">
        <v>85</v>
      </c>
      <c r="L17676" s="4">
        <v>283.95999999999998</v>
      </c>
    </row>
    <row r="17677" spans="1:12" x14ac:dyDescent="0.25">
      <c r="A17677" t="s">
        <v>228</v>
      </c>
      <c r="B17677" t="s">
        <v>20</v>
      </c>
      <c r="C17677" t="s">
        <v>38</v>
      </c>
      <c r="D17677" t="s">
        <v>65</v>
      </c>
      <c r="E17677" t="s">
        <v>74</v>
      </c>
      <c r="F17677" t="s">
        <v>17</v>
      </c>
      <c r="G17677" s="4">
        <v>924.69</v>
      </c>
      <c r="I17677" s="4">
        <v>35572.879999999997</v>
      </c>
      <c r="J17677" s="4">
        <v>118.65</v>
      </c>
      <c r="K17677" s="3">
        <v>85</v>
      </c>
      <c r="L17677" s="4">
        <v>299.81</v>
      </c>
    </row>
    <row r="17678" spans="1:12" x14ac:dyDescent="0.25">
      <c r="A17678" t="s">
        <v>229</v>
      </c>
      <c r="B17678" t="s">
        <v>20</v>
      </c>
      <c r="C17678" t="s">
        <v>38</v>
      </c>
      <c r="D17678" t="s">
        <v>65</v>
      </c>
      <c r="E17678" t="s">
        <v>74</v>
      </c>
      <c r="F17678" t="s">
        <v>17</v>
      </c>
      <c r="G17678" s="4">
        <v>908.5</v>
      </c>
      <c r="I17678" s="4">
        <v>34968.03</v>
      </c>
      <c r="J17678" s="4">
        <v>118.62</v>
      </c>
      <c r="K17678" s="3">
        <v>85</v>
      </c>
      <c r="L17678" s="4">
        <v>294.79000000000002</v>
      </c>
    </row>
    <row r="17679" spans="1:12" x14ac:dyDescent="0.25">
      <c r="A17679" t="s">
        <v>230</v>
      </c>
      <c r="B17679" t="s">
        <v>20</v>
      </c>
      <c r="C17679" t="s">
        <v>38</v>
      </c>
      <c r="D17679" t="s">
        <v>65</v>
      </c>
      <c r="E17679" t="s">
        <v>74</v>
      </c>
      <c r="F17679" t="s">
        <v>17</v>
      </c>
      <c r="G17679" s="4">
        <v>928.46</v>
      </c>
      <c r="I17679" s="4">
        <v>35606.35</v>
      </c>
      <c r="J17679" s="4">
        <v>118.49</v>
      </c>
      <c r="K17679" s="3">
        <v>85</v>
      </c>
      <c r="L17679" s="4">
        <v>300.5</v>
      </c>
    </row>
    <row r="17680" spans="1:12" x14ac:dyDescent="0.25">
      <c r="A17680" t="s">
        <v>231</v>
      </c>
      <c r="B17680" t="s">
        <v>20</v>
      </c>
      <c r="C17680" t="s">
        <v>38</v>
      </c>
      <c r="D17680" t="s">
        <v>65</v>
      </c>
      <c r="E17680" t="s">
        <v>74</v>
      </c>
      <c r="F17680" t="s">
        <v>17</v>
      </c>
      <c r="G17680" s="4">
        <v>905.13</v>
      </c>
      <c r="I17680" s="4">
        <v>34630.379999999997</v>
      </c>
      <c r="J17680" s="4">
        <v>118.9</v>
      </c>
      <c r="K17680" s="3">
        <v>85</v>
      </c>
      <c r="L17680" s="4">
        <v>291.26</v>
      </c>
    </row>
    <row r="17681" spans="1:12" x14ac:dyDescent="0.25">
      <c r="A17681" t="s">
        <v>232</v>
      </c>
      <c r="B17681" t="s">
        <v>20</v>
      </c>
      <c r="C17681" t="s">
        <v>38</v>
      </c>
      <c r="D17681" t="s">
        <v>65</v>
      </c>
      <c r="E17681" t="s">
        <v>74</v>
      </c>
      <c r="F17681" t="s">
        <v>17</v>
      </c>
      <c r="G17681" s="4">
        <v>935.37</v>
      </c>
      <c r="I17681" s="4">
        <v>35712.480000000003</v>
      </c>
      <c r="J17681" s="4">
        <v>118.61</v>
      </c>
      <c r="K17681" s="3">
        <v>85</v>
      </c>
      <c r="L17681" s="4">
        <v>301.08999999999997</v>
      </c>
    </row>
    <row r="17682" spans="1:12" x14ac:dyDescent="0.25">
      <c r="A17682" t="s">
        <v>233</v>
      </c>
      <c r="B17682" t="s">
        <v>20</v>
      </c>
      <c r="C17682" t="s">
        <v>38</v>
      </c>
      <c r="D17682" t="s">
        <v>65</v>
      </c>
      <c r="E17682" t="s">
        <v>74</v>
      </c>
      <c r="F17682" t="s">
        <v>17</v>
      </c>
      <c r="G17682" s="4">
        <v>925.05</v>
      </c>
      <c r="I17682" s="4">
        <v>35225.870000000003</v>
      </c>
      <c r="J17682" s="4">
        <v>118.8</v>
      </c>
      <c r="K17682" s="3">
        <v>85</v>
      </c>
      <c r="L17682" s="4">
        <v>296.51</v>
      </c>
    </row>
    <row r="17683" spans="1:12" x14ac:dyDescent="0.25">
      <c r="A17683" t="s">
        <v>234</v>
      </c>
      <c r="B17683" t="s">
        <v>20</v>
      </c>
      <c r="C17683" t="s">
        <v>38</v>
      </c>
      <c r="D17683" t="s">
        <v>65</v>
      </c>
      <c r="E17683" t="s">
        <v>74</v>
      </c>
      <c r="F17683" t="s">
        <v>17</v>
      </c>
      <c r="G17683" s="4">
        <v>7995.16</v>
      </c>
      <c r="I17683" s="4">
        <v>302936.5</v>
      </c>
      <c r="J17683" s="4">
        <v>118.69</v>
      </c>
      <c r="K17683" s="3">
        <v>85</v>
      </c>
      <c r="L17683" s="4">
        <v>2552.33</v>
      </c>
    </row>
    <row r="17684" spans="1:12" x14ac:dyDescent="0.25">
      <c r="A17684" t="s">
        <v>235</v>
      </c>
      <c r="B17684" t="s">
        <v>20</v>
      </c>
      <c r="C17684" t="s">
        <v>38</v>
      </c>
      <c r="D17684" t="s">
        <v>65</v>
      </c>
      <c r="E17684" t="s">
        <v>74</v>
      </c>
      <c r="F17684" t="s">
        <v>17</v>
      </c>
      <c r="G17684" s="4">
        <v>951.14</v>
      </c>
      <c r="I17684" s="4">
        <v>36409.78</v>
      </c>
      <c r="J17684" s="4">
        <v>118.69</v>
      </c>
      <c r="K17684" s="3">
        <v>85</v>
      </c>
      <c r="L17684" s="4">
        <v>306.76</v>
      </c>
    </row>
    <row r="17685" spans="1:12" x14ac:dyDescent="0.25">
      <c r="A17685" t="s">
        <v>236</v>
      </c>
      <c r="B17685" t="s">
        <v>20</v>
      </c>
      <c r="C17685" t="s">
        <v>38</v>
      </c>
      <c r="D17685" t="s">
        <v>65</v>
      </c>
      <c r="E17685" t="s">
        <v>74</v>
      </c>
      <c r="F17685" t="s">
        <v>17</v>
      </c>
      <c r="G17685" s="4">
        <v>1180.83</v>
      </c>
      <c r="I17685" s="4">
        <v>45580.11</v>
      </c>
      <c r="J17685" s="4">
        <v>119</v>
      </c>
      <c r="K17685" s="3">
        <v>85</v>
      </c>
      <c r="L17685" s="4">
        <v>383.03</v>
      </c>
    </row>
    <row r="17686" spans="1:12" x14ac:dyDescent="0.25">
      <c r="A17686" t="s">
        <v>237</v>
      </c>
      <c r="B17686" t="s">
        <v>20</v>
      </c>
      <c r="C17686" t="s">
        <v>38</v>
      </c>
      <c r="D17686" t="s">
        <v>65</v>
      </c>
      <c r="E17686" t="s">
        <v>74</v>
      </c>
      <c r="F17686" t="s">
        <v>17</v>
      </c>
      <c r="G17686" s="4">
        <v>976.8</v>
      </c>
      <c r="I17686" s="4">
        <v>38075.54</v>
      </c>
      <c r="J17686" s="4">
        <v>120.52</v>
      </c>
      <c r="K17686" s="3">
        <v>85</v>
      </c>
      <c r="L17686" s="4">
        <v>315.93</v>
      </c>
    </row>
    <row r="17687" spans="1:12" x14ac:dyDescent="0.25">
      <c r="A17687" t="s">
        <v>238</v>
      </c>
      <c r="B17687" t="s">
        <v>20</v>
      </c>
      <c r="C17687" t="s">
        <v>38</v>
      </c>
      <c r="D17687" t="s">
        <v>65</v>
      </c>
      <c r="E17687" t="s">
        <v>74</v>
      </c>
      <c r="F17687" t="s">
        <v>17</v>
      </c>
      <c r="G17687" s="4">
        <v>926.2</v>
      </c>
      <c r="I17687" s="4">
        <v>36121.620000000003</v>
      </c>
      <c r="J17687" s="4">
        <v>120.64</v>
      </c>
      <c r="K17687" s="3">
        <v>85</v>
      </c>
      <c r="L17687" s="4">
        <v>299.42</v>
      </c>
    </row>
    <row r="17688" spans="1:12" x14ac:dyDescent="0.25">
      <c r="A17688" t="s">
        <v>239</v>
      </c>
      <c r="B17688" t="s">
        <v>20</v>
      </c>
      <c r="C17688" t="s">
        <v>38</v>
      </c>
      <c r="D17688" t="s">
        <v>65</v>
      </c>
      <c r="E17688" t="s">
        <v>74</v>
      </c>
      <c r="F17688" t="s">
        <v>17</v>
      </c>
      <c r="G17688" s="4">
        <v>910.81</v>
      </c>
      <c r="I17688" s="4">
        <v>35421.410000000003</v>
      </c>
      <c r="J17688" s="4">
        <v>120.71</v>
      </c>
      <c r="K17688" s="3">
        <v>85</v>
      </c>
      <c r="L17688" s="4">
        <v>293.44</v>
      </c>
    </row>
    <row r="17689" spans="1:12" x14ac:dyDescent="0.25">
      <c r="A17689" t="s">
        <v>240</v>
      </c>
      <c r="B17689" t="s">
        <v>20</v>
      </c>
      <c r="C17689" t="s">
        <v>38</v>
      </c>
      <c r="D17689" t="s">
        <v>65</v>
      </c>
      <c r="E17689" t="s">
        <v>74</v>
      </c>
      <c r="F17689" t="s">
        <v>17</v>
      </c>
      <c r="G17689" s="4">
        <v>904.17</v>
      </c>
      <c r="I17689" s="4">
        <v>35172.39</v>
      </c>
      <c r="J17689" s="4">
        <v>120.49</v>
      </c>
      <c r="K17689" s="3">
        <v>85</v>
      </c>
      <c r="L17689" s="4">
        <v>291.91000000000003</v>
      </c>
    </row>
    <row r="17690" spans="1:12" x14ac:dyDescent="0.25">
      <c r="A17690" t="s">
        <v>241</v>
      </c>
      <c r="B17690" t="s">
        <v>20</v>
      </c>
      <c r="C17690" t="s">
        <v>38</v>
      </c>
      <c r="D17690" t="s">
        <v>65</v>
      </c>
      <c r="E17690" t="s">
        <v>74</v>
      </c>
      <c r="F17690" t="s">
        <v>17</v>
      </c>
      <c r="G17690" s="4">
        <v>1147.2</v>
      </c>
      <c r="I17690" s="4">
        <v>44775.37</v>
      </c>
      <c r="J17690" s="4">
        <v>120.65</v>
      </c>
      <c r="K17690" s="3">
        <v>85</v>
      </c>
      <c r="L17690" s="4">
        <v>371.12</v>
      </c>
    </row>
    <row r="17691" spans="1:12" x14ac:dyDescent="0.25">
      <c r="A17691" t="s">
        <v>242</v>
      </c>
      <c r="B17691" t="s">
        <v>20</v>
      </c>
      <c r="C17691" t="s">
        <v>38</v>
      </c>
      <c r="D17691" t="s">
        <v>65</v>
      </c>
      <c r="E17691" t="s">
        <v>74</v>
      </c>
      <c r="F17691" t="s">
        <v>17</v>
      </c>
      <c r="G17691" s="4">
        <v>1029.8699999999999</v>
      </c>
      <c r="I17691" s="4">
        <v>40030.99</v>
      </c>
      <c r="J17691" s="4">
        <v>120.83</v>
      </c>
      <c r="K17691" s="3">
        <v>85</v>
      </c>
      <c r="L17691" s="4">
        <v>331.3</v>
      </c>
    </row>
    <row r="17692" spans="1:12" x14ac:dyDescent="0.25">
      <c r="A17692" t="s">
        <v>243</v>
      </c>
      <c r="B17692" t="s">
        <v>20</v>
      </c>
      <c r="C17692" t="s">
        <v>38</v>
      </c>
      <c r="D17692" t="s">
        <v>65</v>
      </c>
      <c r="E17692" t="s">
        <v>74</v>
      </c>
      <c r="F17692" t="s">
        <v>17</v>
      </c>
      <c r="G17692" s="4">
        <v>1119.48</v>
      </c>
      <c r="I17692" s="4">
        <v>43547.59</v>
      </c>
      <c r="J17692" s="4">
        <v>120.7</v>
      </c>
      <c r="K17692" s="3">
        <v>85</v>
      </c>
      <c r="L17692" s="4">
        <v>360.79</v>
      </c>
    </row>
    <row r="17693" spans="1:12" x14ac:dyDescent="0.25">
      <c r="A17693" t="s">
        <v>244</v>
      </c>
      <c r="B17693" t="s">
        <v>20</v>
      </c>
      <c r="C17693" t="s">
        <v>38</v>
      </c>
      <c r="D17693" t="s">
        <v>65</v>
      </c>
      <c r="E17693" t="s">
        <v>74</v>
      </c>
      <c r="F17693" t="s">
        <v>17</v>
      </c>
      <c r="G17693" s="4">
        <v>1028.8800000000001</v>
      </c>
      <c r="I17693" s="4">
        <v>40177.9</v>
      </c>
      <c r="J17693" s="4">
        <v>120.63</v>
      </c>
      <c r="K17693" s="3">
        <v>85</v>
      </c>
      <c r="L17693" s="4">
        <v>333.07</v>
      </c>
    </row>
    <row r="17694" spans="1:12" x14ac:dyDescent="0.25">
      <c r="A17694" t="s">
        <v>245</v>
      </c>
      <c r="B17694" t="s">
        <v>20</v>
      </c>
      <c r="C17694" t="s">
        <v>38</v>
      </c>
      <c r="D17694" t="s">
        <v>65</v>
      </c>
      <c r="E17694" t="s">
        <v>74</v>
      </c>
      <c r="F17694" t="s">
        <v>17</v>
      </c>
      <c r="G17694" s="4">
        <v>1307.44</v>
      </c>
      <c r="I17694" s="4">
        <v>51068.58</v>
      </c>
      <c r="J17694" s="4">
        <v>120.78</v>
      </c>
      <c r="K17694" s="3">
        <v>85</v>
      </c>
      <c r="L17694" s="4">
        <v>422.82</v>
      </c>
    </row>
    <row r="17695" spans="1:12" x14ac:dyDescent="0.25">
      <c r="A17695" t="s">
        <v>246</v>
      </c>
      <c r="B17695" t="s">
        <v>20</v>
      </c>
      <c r="C17695" t="s">
        <v>38</v>
      </c>
      <c r="D17695" t="s">
        <v>65</v>
      </c>
      <c r="E17695" t="s">
        <v>74</v>
      </c>
      <c r="F17695" t="s">
        <v>17</v>
      </c>
      <c r="G17695" s="4">
        <v>1127.5999999999999</v>
      </c>
      <c r="I17695" s="4">
        <v>43998.81</v>
      </c>
      <c r="J17695" s="4">
        <v>120.76</v>
      </c>
      <c r="K17695" s="3">
        <v>85</v>
      </c>
      <c r="L17695" s="4">
        <v>364.35</v>
      </c>
    </row>
    <row r="17696" spans="1:12" x14ac:dyDescent="0.25">
      <c r="A17696" t="s">
        <v>247</v>
      </c>
      <c r="B17696" t="s">
        <v>20</v>
      </c>
      <c r="C17696" t="s">
        <v>38</v>
      </c>
      <c r="D17696" t="s">
        <v>65</v>
      </c>
      <c r="E17696" t="s">
        <v>74</v>
      </c>
      <c r="F17696" t="s">
        <v>17</v>
      </c>
      <c r="G17696" s="4">
        <v>1093.3699999999999</v>
      </c>
      <c r="I17696" s="4">
        <v>42696</v>
      </c>
      <c r="J17696" s="4">
        <v>120.8</v>
      </c>
      <c r="K17696" s="3">
        <v>85</v>
      </c>
      <c r="L17696" s="4">
        <v>353.44</v>
      </c>
    </row>
    <row r="17697" spans="1:12" x14ac:dyDescent="0.25">
      <c r="A17697" t="s">
        <v>248</v>
      </c>
      <c r="B17697" t="s">
        <v>20</v>
      </c>
      <c r="C17697" t="s">
        <v>38</v>
      </c>
      <c r="D17697" t="s">
        <v>65</v>
      </c>
      <c r="E17697" t="s">
        <v>74</v>
      </c>
      <c r="F17697" t="s">
        <v>17</v>
      </c>
      <c r="G17697" s="4">
        <v>1137.82</v>
      </c>
      <c r="I17697" s="4">
        <v>44409.16</v>
      </c>
      <c r="J17697" s="4">
        <v>120.58</v>
      </c>
      <c r="K17697" s="3">
        <v>85</v>
      </c>
      <c r="L17697" s="4">
        <v>368.3</v>
      </c>
    </row>
    <row r="17698" spans="1:12" x14ac:dyDescent="0.25">
      <c r="A17698" t="s">
        <v>249</v>
      </c>
      <c r="B17698" t="s">
        <v>20</v>
      </c>
      <c r="C17698" t="s">
        <v>38</v>
      </c>
      <c r="D17698" t="s">
        <v>65</v>
      </c>
      <c r="E17698" t="s">
        <v>74</v>
      </c>
      <c r="F17698" t="s">
        <v>17</v>
      </c>
      <c r="G17698" s="4">
        <v>1055.17</v>
      </c>
      <c r="I17698" s="4">
        <v>41183.21</v>
      </c>
      <c r="J17698" s="4">
        <v>120.86</v>
      </c>
      <c r="K17698" s="3">
        <v>85</v>
      </c>
      <c r="L17698" s="4">
        <v>340.75</v>
      </c>
    </row>
    <row r="17699" spans="1:12" x14ac:dyDescent="0.25">
      <c r="A17699" t="s">
        <v>250</v>
      </c>
      <c r="B17699" t="s">
        <v>20</v>
      </c>
      <c r="C17699" t="s">
        <v>38</v>
      </c>
      <c r="D17699" t="s">
        <v>65</v>
      </c>
      <c r="E17699" t="s">
        <v>74</v>
      </c>
      <c r="F17699" t="s">
        <v>17</v>
      </c>
      <c r="G17699" s="4">
        <v>1062.0899999999999</v>
      </c>
      <c r="I17699" s="4">
        <v>41230.239999999998</v>
      </c>
      <c r="J17699" s="4">
        <v>120.71</v>
      </c>
      <c r="K17699" s="3">
        <v>85</v>
      </c>
      <c r="L17699" s="4">
        <v>341.56</v>
      </c>
    </row>
    <row r="17700" spans="1:12" x14ac:dyDescent="0.25">
      <c r="A17700" t="s">
        <v>251</v>
      </c>
      <c r="B17700" t="s">
        <v>20</v>
      </c>
      <c r="C17700" t="s">
        <v>38</v>
      </c>
      <c r="D17700" t="s">
        <v>65</v>
      </c>
      <c r="E17700" t="s">
        <v>74</v>
      </c>
      <c r="F17700" t="s">
        <v>17</v>
      </c>
      <c r="G17700" s="4">
        <v>1082.3699999999999</v>
      </c>
      <c r="I17700" s="4">
        <v>42049.9</v>
      </c>
      <c r="J17700" s="4">
        <v>120.75</v>
      </c>
      <c r="K17700" s="3">
        <v>85</v>
      </c>
      <c r="L17700" s="4">
        <v>348.24</v>
      </c>
    </row>
    <row r="17701" spans="1:12" x14ac:dyDescent="0.25">
      <c r="A17701" t="s">
        <v>252</v>
      </c>
      <c r="B17701" t="s">
        <v>20</v>
      </c>
      <c r="C17701" t="s">
        <v>38</v>
      </c>
      <c r="D17701" t="s">
        <v>65</v>
      </c>
      <c r="E17701" t="s">
        <v>74</v>
      </c>
      <c r="F17701" t="s">
        <v>17</v>
      </c>
      <c r="G17701" s="4">
        <v>1379.82</v>
      </c>
      <c r="I17701" s="4">
        <v>53468.1</v>
      </c>
      <c r="J17701" s="4">
        <v>120.8</v>
      </c>
      <c r="K17701" s="3">
        <v>85</v>
      </c>
      <c r="L17701" s="4">
        <v>442.62</v>
      </c>
    </row>
    <row r="17702" spans="1:12" x14ac:dyDescent="0.25">
      <c r="A17702" t="s">
        <v>253</v>
      </c>
      <c r="B17702" t="s">
        <v>20</v>
      </c>
      <c r="C17702" t="s">
        <v>38</v>
      </c>
      <c r="D17702" t="s">
        <v>65</v>
      </c>
      <c r="E17702" t="s">
        <v>74</v>
      </c>
      <c r="F17702" t="s">
        <v>17</v>
      </c>
      <c r="G17702" s="4">
        <v>1125.0899999999999</v>
      </c>
      <c r="I17702" s="4">
        <v>43540.89</v>
      </c>
      <c r="J17702" s="4">
        <v>120.91</v>
      </c>
      <c r="K17702" s="3">
        <v>85</v>
      </c>
      <c r="L17702" s="4">
        <v>360.11</v>
      </c>
    </row>
    <row r="17703" spans="1:12" x14ac:dyDescent="0.25">
      <c r="A17703" t="s">
        <v>254</v>
      </c>
      <c r="B17703" t="s">
        <v>20</v>
      </c>
      <c r="C17703" t="s">
        <v>38</v>
      </c>
      <c r="D17703" t="s">
        <v>65</v>
      </c>
      <c r="E17703" t="s">
        <v>74</v>
      </c>
      <c r="F17703" t="s">
        <v>17</v>
      </c>
      <c r="G17703" s="4">
        <v>1152.82</v>
      </c>
      <c r="I17703" s="4">
        <v>44579.59</v>
      </c>
      <c r="J17703" s="4">
        <v>120.96</v>
      </c>
      <c r="K17703" s="3">
        <v>85</v>
      </c>
      <c r="L17703" s="4">
        <v>368.55</v>
      </c>
    </row>
    <row r="17704" spans="1:12" x14ac:dyDescent="0.25">
      <c r="A17704" t="s">
        <v>255</v>
      </c>
      <c r="B17704" t="s">
        <v>20</v>
      </c>
      <c r="C17704" t="s">
        <v>38</v>
      </c>
      <c r="D17704" t="s">
        <v>65</v>
      </c>
      <c r="E17704" t="s">
        <v>74</v>
      </c>
      <c r="F17704" t="s">
        <v>17</v>
      </c>
      <c r="G17704" s="4">
        <v>1248.83</v>
      </c>
      <c r="I17704" s="4">
        <v>48417.16</v>
      </c>
      <c r="J17704" s="4">
        <v>120.93</v>
      </c>
      <c r="K17704" s="3">
        <v>85</v>
      </c>
      <c r="L17704" s="4">
        <v>400.37</v>
      </c>
    </row>
    <row r="17705" spans="1:12" x14ac:dyDescent="0.25">
      <c r="A17705" t="s">
        <v>256</v>
      </c>
      <c r="B17705" t="s">
        <v>20</v>
      </c>
      <c r="C17705" t="s">
        <v>38</v>
      </c>
      <c r="D17705" t="s">
        <v>65</v>
      </c>
      <c r="E17705" t="s">
        <v>74</v>
      </c>
      <c r="F17705" t="s">
        <v>17</v>
      </c>
      <c r="G17705" s="4">
        <v>1125.05</v>
      </c>
      <c r="I17705" s="4">
        <v>43775.72</v>
      </c>
      <c r="J17705" s="4">
        <v>120.79</v>
      </c>
      <c r="K17705" s="3">
        <v>85</v>
      </c>
      <c r="L17705" s="4">
        <v>362.41</v>
      </c>
    </row>
    <row r="17706" spans="1:12" x14ac:dyDescent="0.25">
      <c r="A17706" t="s">
        <v>257</v>
      </c>
      <c r="B17706" t="s">
        <v>20</v>
      </c>
      <c r="C17706" t="s">
        <v>38</v>
      </c>
      <c r="D17706" t="s">
        <v>65</v>
      </c>
      <c r="E17706" t="s">
        <v>74</v>
      </c>
      <c r="F17706" t="s">
        <v>17</v>
      </c>
      <c r="G17706" s="4">
        <v>1163.3499999999999</v>
      </c>
      <c r="I17706" s="4">
        <v>45126.27</v>
      </c>
      <c r="J17706" s="4">
        <v>121.24</v>
      </c>
      <c r="K17706" s="3">
        <v>85</v>
      </c>
      <c r="L17706" s="4">
        <v>372.21</v>
      </c>
    </row>
    <row r="17707" spans="1:12" x14ac:dyDescent="0.25">
      <c r="A17707" t="s">
        <v>258</v>
      </c>
      <c r="B17707" t="s">
        <v>20</v>
      </c>
      <c r="C17707" t="s">
        <v>38</v>
      </c>
      <c r="D17707" t="s">
        <v>65</v>
      </c>
      <c r="E17707" t="s">
        <v>74</v>
      </c>
      <c r="F17707" t="s">
        <v>17</v>
      </c>
      <c r="G17707" s="4">
        <v>1138.1199999999999</v>
      </c>
      <c r="I17707" s="4">
        <v>44648.3</v>
      </c>
      <c r="J17707" s="4">
        <v>121.86</v>
      </c>
      <c r="K17707" s="3">
        <v>85</v>
      </c>
      <c r="L17707" s="4">
        <v>366.39</v>
      </c>
    </row>
    <row r="17708" spans="1:12" x14ac:dyDescent="0.25">
      <c r="A17708" t="s">
        <v>259</v>
      </c>
      <c r="B17708" t="s">
        <v>20</v>
      </c>
      <c r="C17708" t="s">
        <v>38</v>
      </c>
      <c r="D17708" t="s">
        <v>65</v>
      </c>
      <c r="E17708" t="s">
        <v>74</v>
      </c>
      <c r="F17708" t="s">
        <v>17</v>
      </c>
      <c r="G17708" s="4">
        <v>1124.46</v>
      </c>
      <c r="I17708" s="4">
        <v>44101.279999999999</v>
      </c>
      <c r="J17708" s="4">
        <v>122.49</v>
      </c>
      <c r="K17708" s="3">
        <v>85</v>
      </c>
      <c r="L17708" s="4">
        <v>360.04</v>
      </c>
    </row>
    <row r="17709" spans="1:12" x14ac:dyDescent="0.25">
      <c r="A17709" t="s">
        <v>260</v>
      </c>
      <c r="B17709" t="s">
        <v>20</v>
      </c>
      <c r="C17709" t="s">
        <v>38</v>
      </c>
      <c r="D17709" t="s">
        <v>65</v>
      </c>
      <c r="E17709" t="s">
        <v>74</v>
      </c>
      <c r="F17709" t="s">
        <v>17</v>
      </c>
      <c r="G17709" s="4">
        <v>1127.5899999999999</v>
      </c>
      <c r="I17709" s="4">
        <v>44100.07</v>
      </c>
      <c r="J17709" s="4">
        <v>122.69</v>
      </c>
      <c r="K17709" s="3">
        <v>85</v>
      </c>
      <c r="L17709" s="4">
        <v>359.44</v>
      </c>
    </row>
    <row r="17710" spans="1:12" x14ac:dyDescent="0.25">
      <c r="A17710" t="s">
        <v>261</v>
      </c>
      <c r="B17710" t="s">
        <v>20</v>
      </c>
      <c r="C17710" t="s">
        <v>38</v>
      </c>
      <c r="D17710" t="s">
        <v>65</v>
      </c>
      <c r="E17710" t="s">
        <v>74</v>
      </c>
      <c r="F17710" t="s">
        <v>17</v>
      </c>
      <c r="G17710" s="4">
        <v>1140.1300000000001</v>
      </c>
      <c r="I17710" s="4">
        <v>44533.59</v>
      </c>
      <c r="J17710" s="4">
        <v>122.55</v>
      </c>
      <c r="K17710" s="3">
        <v>85</v>
      </c>
      <c r="L17710" s="4">
        <v>363.39</v>
      </c>
    </row>
    <row r="17711" spans="1:12" x14ac:dyDescent="0.25">
      <c r="A17711" t="s">
        <v>262</v>
      </c>
      <c r="B17711" t="s">
        <v>20</v>
      </c>
      <c r="C17711" t="s">
        <v>38</v>
      </c>
      <c r="D17711" t="s">
        <v>65</v>
      </c>
      <c r="E17711" t="s">
        <v>74</v>
      </c>
      <c r="F17711" t="s">
        <v>17</v>
      </c>
      <c r="G17711" s="4">
        <v>1146.45</v>
      </c>
      <c r="I17711" s="4">
        <v>44826.17</v>
      </c>
      <c r="J17711" s="4">
        <v>123.22</v>
      </c>
      <c r="K17711" s="3">
        <v>85</v>
      </c>
      <c r="L17711" s="4">
        <v>363.79</v>
      </c>
    </row>
    <row r="17712" spans="1:12" x14ac:dyDescent="0.25">
      <c r="A17712" t="s">
        <v>263</v>
      </c>
      <c r="B17712" t="s">
        <v>20</v>
      </c>
      <c r="C17712" t="s">
        <v>38</v>
      </c>
      <c r="D17712" t="s">
        <v>65</v>
      </c>
      <c r="E17712" t="s">
        <v>74</v>
      </c>
      <c r="F17712" t="s">
        <v>17</v>
      </c>
      <c r="G17712" s="4">
        <v>1124.45</v>
      </c>
      <c r="I17712" s="4">
        <v>43999.85</v>
      </c>
      <c r="J17712" s="4">
        <v>123.65</v>
      </c>
      <c r="K17712" s="3">
        <v>85</v>
      </c>
      <c r="L17712" s="4">
        <v>355.84</v>
      </c>
    </row>
    <row r="17713" spans="1:12" x14ac:dyDescent="0.25">
      <c r="A17713" t="s">
        <v>264</v>
      </c>
      <c r="B17713" t="s">
        <v>20</v>
      </c>
      <c r="C17713" t="s">
        <v>38</v>
      </c>
      <c r="D17713" t="s">
        <v>65</v>
      </c>
      <c r="E17713" t="s">
        <v>74</v>
      </c>
      <c r="F17713" t="s">
        <v>17</v>
      </c>
      <c r="G17713" s="4">
        <v>1091.3399999999999</v>
      </c>
      <c r="I17713" s="4">
        <v>42256.84</v>
      </c>
      <c r="J17713" s="4">
        <v>124.44</v>
      </c>
      <c r="K17713" s="3">
        <v>85</v>
      </c>
      <c r="L17713" s="4">
        <v>339.58</v>
      </c>
    </row>
    <row r="17714" spans="1:12" x14ac:dyDescent="0.25">
      <c r="A17714" t="s">
        <v>265</v>
      </c>
      <c r="B17714" t="s">
        <v>20</v>
      </c>
      <c r="C17714" t="s">
        <v>38</v>
      </c>
      <c r="D17714" t="s">
        <v>65</v>
      </c>
      <c r="E17714" t="s">
        <v>74</v>
      </c>
      <c r="F17714" t="s">
        <v>17</v>
      </c>
      <c r="G17714" s="4">
        <v>1090.03</v>
      </c>
      <c r="I17714" s="4">
        <v>42325.83</v>
      </c>
      <c r="J17714" s="4">
        <v>124.62</v>
      </c>
      <c r="K17714" s="3">
        <v>85</v>
      </c>
      <c r="L17714" s="4">
        <v>339.64</v>
      </c>
    </row>
    <row r="17715" spans="1:12" x14ac:dyDescent="0.25">
      <c r="A17715" t="s">
        <v>266</v>
      </c>
      <c r="B17715" t="s">
        <v>20</v>
      </c>
      <c r="C17715" t="s">
        <v>38</v>
      </c>
      <c r="D17715" t="s">
        <v>65</v>
      </c>
      <c r="E17715" t="s">
        <v>74</v>
      </c>
      <c r="F17715" t="s">
        <v>17</v>
      </c>
      <c r="G17715" s="4">
        <v>1228.3800000000001</v>
      </c>
      <c r="I17715" s="4">
        <v>47906.69</v>
      </c>
      <c r="J17715" s="4">
        <v>125.13</v>
      </c>
      <c r="K17715" s="3">
        <v>85</v>
      </c>
      <c r="L17715" s="4">
        <v>382.86